="1" t="s">
        <v>11061</v>
      </c>
      <c r="C34066" s="1" t="s">
        <v>18</v>
      </c>
      <c r="D34066" s="2">
        <v>292409</v>
      </c>
      <c r="E34066" s="1" t="s">
        <v>19</v>
      </c>
      <c r="F34066" s="1" t="s">
        <v>20</v>
      </c>
      <c r="G34066">
        <v>898</v>
      </c>
      <c r="H34066">
        <v>914</v>
      </c>
      <c r="I34066">
        <f>Loan_Dataset[[#This Row],[Total_Amount_to_Repay]]-Loan_Dataset[[#This Row],[Total_Amount]]</f>
        <v>16</v>
      </c>
      <c r="J34066" s="2">
        <v>44867</v>
      </c>
      <c r="K34066" s="2">
        <v>44874</v>
      </c>
      <c r="L34066" s="1" t="s">
        <v>21</v>
      </c>
      <c r="M34066" s="1" t="s">
        <v>22</v>
      </c>
      <c r="N34066">
        <v>269.39999999999998</v>
      </c>
      <c r="O34066" s="13">
        <v>0.3</v>
      </c>
      <c r="P34066">
        <v>274</v>
      </c>
      <c r="Q34066" s="1" t="s">
        <v>23</v>
      </c>
    </row>
    <row r="34067" spans="1:17" x14ac:dyDescent="0.25">
      <c r="A34067" s="1" t="s">
        <v>39847</v>
      </c>
      <c r="B34067" s="1" t="s">
        <v>28426</v>
      </c>
      <c r="C34067" s="1" t="s">
        <v>18</v>
      </c>
      <c r="D34067" s="2">
        <v>300063</v>
      </c>
      <c r="E34067" s="1" t="s">
        <v>19</v>
      </c>
      <c r="F34067" s="1" t="s">
        <v>20</v>
      </c>
      <c r="G34067">
        <v>1770</v>
      </c>
      <c r="H34067">
        <v>1770</v>
      </c>
      <c r="I34067">
        <f>Loan_Dataset[[#This Row],[Total_Amount_to_Repay]]-Loan_Dataset[[#This Row],[Total_Amount]]</f>
        <v>0</v>
      </c>
      <c r="J34067" s="2">
        <v>44881</v>
      </c>
      <c r="K34067" s="2">
        <v>44888</v>
      </c>
      <c r="L34067" s="1" t="s">
        <v>21</v>
      </c>
      <c r="M34067" s="1" t="s">
        <v>22</v>
      </c>
      <c r="N34067">
        <v>531</v>
      </c>
      <c r="O34067" s="13">
        <v>0.3</v>
      </c>
      <c r="P34067">
        <v>531</v>
      </c>
      <c r="Q34067" s="1" t="s">
        <v>23</v>
      </c>
    </row>
    <row r="34068" spans="1:17" x14ac:dyDescent="0.25">
      <c r="A34068" s="1" t="s">
        <v>39848</v>
      </c>
      <c r="B34068" s="1" t="s">
        <v>313</v>
      </c>
      <c r="C34068" s="1" t="s">
        <v>18</v>
      </c>
      <c r="D34068" s="2">
        <v>267639</v>
      </c>
      <c r="E34068" s="1" t="s">
        <v>19</v>
      </c>
      <c r="F34068" s="1" t="s">
        <v>20</v>
      </c>
      <c r="G34068">
        <v>12322</v>
      </c>
      <c r="H34068">
        <v>12322</v>
      </c>
      <c r="I34068">
        <f>Loan_Dataset[[#This Row],[Total_Amount_to_Repay]]-Loan_Dataset[[#This Row],[Total_Amount]]</f>
        <v>0</v>
      </c>
      <c r="J34068" s="2">
        <v>44830</v>
      </c>
      <c r="K34068" s="2">
        <v>44837</v>
      </c>
      <c r="L34068" s="1" t="s">
        <v>21</v>
      </c>
      <c r="M34068" s="1" t="s">
        <v>22</v>
      </c>
      <c r="N34068">
        <v>3696.6</v>
      </c>
      <c r="O34068" s="13">
        <v>0.3</v>
      </c>
      <c r="P34068">
        <v>3697</v>
      </c>
      <c r="Q34068" s="1" t="s">
        <v>23</v>
      </c>
    </row>
    <row r="34069" spans="1:17" x14ac:dyDescent="0.25">
      <c r="A34069" s="1" t="s">
        <v>39849</v>
      </c>
      <c r="B34069" s="1" t="s">
        <v>7402</v>
      </c>
      <c r="C34069" s="1" t="s">
        <v>18</v>
      </c>
      <c r="D34069" s="2">
        <v>303361</v>
      </c>
      <c r="E34069" s="1" t="s">
        <v>19</v>
      </c>
      <c r="F34069" s="1" t="s">
        <v>20</v>
      </c>
      <c r="G34069">
        <v>1500</v>
      </c>
      <c r="H34069">
        <v>1511</v>
      </c>
      <c r="I34069">
        <f>Loan_Dataset[[#This Row],[Total_Amount_to_Repay]]-Loan_Dataset[[#This Row],[Total_Amount]]</f>
        <v>11</v>
      </c>
      <c r="J34069" s="2">
        <v>44888</v>
      </c>
      <c r="K34069" s="2">
        <v>44895</v>
      </c>
      <c r="L34069" s="1" t="s">
        <v>21</v>
      </c>
      <c r="M34069" s="1" t="s">
        <v>22</v>
      </c>
      <c r="N34069">
        <v>0</v>
      </c>
      <c r="O34069" s="13">
        <v>0</v>
      </c>
      <c r="P34069">
        <v>0</v>
      </c>
      <c r="Q34069" s="1" t="s">
        <v>23</v>
      </c>
    </row>
    <row r="34070" spans="1:17" x14ac:dyDescent="0.25">
      <c r="A34070" s="1" t="s">
        <v>39850</v>
      </c>
      <c r="B34070" s="1" t="s">
        <v>2911</v>
      </c>
      <c r="C34070" s="1" t="s">
        <v>18</v>
      </c>
      <c r="D34070" s="2">
        <v>305110</v>
      </c>
      <c r="E34070" s="1" t="s">
        <v>19</v>
      </c>
      <c r="F34070" s="1" t="s">
        <v>20</v>
      </c>
      <c r="G34070">
        <v>7798</v>
      </c>
      <c r="H34070">
        <v>7845</v>
      </c>
      <c r="I34070">
        <f>Loan_Dataset[[#This Row],[Total_Amount_to_Repay]]-Loan_Dataset[[#This Row],[Total_Amount]]</f>
        <v>47</v>
      </c>
      <c r="J34070" s="2">
        <v>44891</v>
      </c>
      <c r="K34070" s="2">
        <v>44898</v>
      </c>
      <c r="L34070" s="1" t="s">
        <v>21</v>
      </c>
      <c r="M34070" s="1" t="s">
        <v>22</v>
      </c>
      <c r="N34070">
        <v>763.5</v>
      </c>
      <c r="O34070" s="13">
        <v>9.7909720441138701E-2</v>
      </c>
      <c r="P34070">
        <v>768</v>
      </c>
      <c r="Q34070" s="1" t="s">
        <v>23</v>
      </c>
    </row>
    <row r="34071" spans="1:17" x14ac:dyDescent="0.25">
      <c r="A34071" s="1" t="s">
        <v>39851</v>
      </c>
      <c r="B34071" s="1" t="s">
        <v>581</v>
      </c>
      <c r="C34071" s="1" t="s">
        <v>18</v>
      </c>
      <c r="D34071" s="2">
        <v>254286</v>
      </c>
      <c r="E34071" s="1" t="s">
        <v>19</v>
      </c>
      <c r="F34071" s="1" t="s">
        <v>20</v>
      </c>
      <c r="G34071">
        <v>32985</v>
      </c>
      <c r="H34071">
        <v>32985</v>
      </c>
      <c r="I34071">
        <f>Loan_Dataset[[#This Row],[Total_Amount_to_Repay]]-Loan_Dataset[[#This Row],[Total_Amount]]</f>
        <v>0</v>
      </c>
      <c r="J34071" s="2">
        <v>44811</v>
      </c>
      <c r="K34071" s="2">
        <v>44818</v>
      </c>
      <c r="L34071" s="1" t="s">
        <v>21</v>
      </c>
      <c r="M34071" s="1" t="s">
        <v>22</v>
      </c>
      <c r="N34071">
        <v>9895.5</v>
      </c>
      <c r="O34071" s="13">
        <v>0.3</v>
      </c>
      <c r="P34071">
        <v>9896</v>
      </c>
      <c r="Q34071" s="1" t="s">
        <v>23</v>
      </c>
    </row>
    <row r="34072" spans="1:17" x14ac:dyDescent="0.25">
      <c r="A34072" s="1" t="s">
        <v>39852</v>
      </c>
      <c r="B34072" s="1" t="s">
        <v>426</v>
      </c>
      <c r="C34072" s="1" t="s">
        <v>18</v>
      </c>
      <c r="D34072" s="2">
        <v>249521</v>
      </c>
      <c r="E34072" s="1" t="s">
        <v>19</v>
      </c>
      <c r="F34072" s="1" t="s">
        <v>20</v>
      </c>
      <c r="G34072">
        <v>2450</v>
      </c>
      <c r="H34072">
        <v>2450</v>
      </c>
      <c r="I34072">
        <f>Loan_Dataset[[#This Row],[Total_Amount_to_Repay]]-Loan_Dataset[[#This Row],[Total_Amount]]</f>
        <v>0</v>
      </c>
      <c r="J34072" s="2">
        <v>44805</v>
      </c>
      <c r="K34072" s="2">
        <v>44812</v>
      </c>
      <c r="L34072" s="1" t="s">
        <v>21</v>
      </c>
      <c r="M34072" s="1" t="s">
        <v>22</v>
      </c>
      <c r="N34072">
        <v>0</v>
      </c>
      <c r="O34072" s="13">
        <v>0</v>
      </c>
      <c r="P34072">
        <v>0</v>
      </c>
      <c r="Q34072" s="1" t="s">
        <v>23</v>
      </c>
    </row>
    <row r="34073" spans="1:17" x14ac:dyDescent="0.25">
      <c r="A34073" s="1" t="s">
        <v>39853</v>
      </c>
      <c r="B34073" s="1" t="s">
        <v>10669</v>
      </c>
      <c r="C34073" s="1" t="s">
        <v>18</v>
      </c>
      <c r="D34073" s="2">
        <v>225147</v>
      </c>
      <c r="E34073" s="1" t="s">
        <v>19</v>
      </c>
      <c r="F34073" s="1" t="s">
        <v>20</v>
      </c>
      <c r="G34073">
        <v>460</v>
      </c>
      <c r="H34073">
        <v>464</v>
      </c>
      <c r="I34073">
        <f>Loan_Dataset[[#This Row],[Total_Amount_to_Repay]]-Loan_Dataset[[#This Row],[Total_Amount]]</f>
        <v>4</v>
      </c>
      <c r="J34073" s="2">
        <v>44768</v>
      </c>
      <c r="K34073" s="2">
        <v>44775</v>
      </c>
      <c r="L34073" s="1" t="s">
        <v>21</v>
      </c>
      <c r="M34073" s="1" t="s">
        <v>22</v>
      </c>
      <c r="N34073">
        <v>138</v>
      </c>
      <c r="O34073" s="13">
        <v>0.3</v>
      </c>
      <c r="P34073">
        <v>139</v>
      </c>
      <c r="Q34073" s="1" t="s">
        <v>23</v>
      </c>
    </row>
    <row r="34074" spans="1:17" x14ac:dyDescent="0.25">
      <c r="A34074" s="1" t="s">
        <v>39854</v>
      </c>
      <c r="B34074" s="1" t="s">
        <v>339</v>
      </c>
      <c r="C34074" s="1" t="s">
        <v>18</v>
      </c>
      <c r="D34074" s="2">
        <v>250985</v>
      </c>
      <c r="E34074" s="1" t="s">
        <v>19</v>
      </c>
      <c r="F34074" s="1" t="s">
        <v>20</v>
      </c>
      <c r="G34074">
        <v>260</v>
      </c>
      <c r="H34074">
        <v>268</v>
      </c>
      <c r="I34074">
        <f>Loan_Dataset[[#This Row],[Total_Amount_to_Repay]]-Loan_Dataset[[#This Row],[Total_Amount]]</f>
        <v>8</v>
      </c>
      <c r="J34074" s="2">
        <v>44807</v>
      </c>
      <c r="K34074" s="2">
        <v>44814</v>
      </c>
      <c r="L34074" s="1" t="s">
        <v>21</v>
      </c>
      <c r="M34074" s="1" t="s">
        <v>22</v>
      </c>
      <c r="N34074">
        <v>78</v>
      </c>
      <c r="O34074" s="13">
        <v>0.3</v>
      </c>
      <c r="P34074">
        <v>80</v>
      </c>
      <c r="Q34074" s="1" t="s">
        <v>23</v>
      </c>
    </row>
    <row r="34075" spans="1:17" x14ac:dyDescent="0.25">
      <c r="A34075" s="1" t="s">
        <v>39855</v>
      </c>
      <c r="B34075" s="1" t="s">
        <v>5393</v>
      </c>
      <c r="C34075" s="1" t="s">
        <v>18</v>
      </c>
      <c r="D34075" s="2">
        <v>285825</v>
      </c>
      <c r="E34075" s="1" t="s">
        <v>19</v>
      </c>
      <c r="F34075" s="1" t="s">
        <v>20</v>
      </c>
      <c r="G34075">
        <v>7193</v>
      </c>
      <c r="H34075">
        <v>7369</v>
      </c>
      <c r="I34075">
        <f>Loan_Dataset[[#This Row],[Total_Amount_to_Repay]]-Loan_Dataset[[#This Row],[Total_Amount]]</f>
        <v>176</v>
      </c>
      <c r="J34075" s="2">
        <v>44855</v>
      </c>
      <c r="K34075" s="2">
        <v>44862</v>
      </c>
      <c r="L34075" s="1" t="s">
        <v>21</v>
      </c>
      <c r="M34075" s="1" t="s">
        <v>22</v>
      </c>
      <c r="N34075">
        <v>2157.9</v>
      </c>
      <c r="O34075" s="13">
        <v>0.3</v>
      </c>
      <c r="P34075">
        <v>2211</v>
      </c>
      <c r="Q34075" s="1" t="s">
        <v>23</v>
      </c>
    </row>
    <row r="34076" spans="1:17" x14ac:dyDescent="0.25">
      <c r="A34076" s="1" t="s">
        <v>39856</v>
      </c>
      <c r="B34076" s="1" t="s">
        <v>20664</v>
      </c>
      <c r="C34076" s="1" t="s">
        <v>18</v>
      </c>
      <c r="D34076" s="2">
        <v>281572</v>
      </c>
      <c r="E34076" s="1" t="s">
        <v>19</v>
      </c>
      <c r="F34076" s="1" t="s">
        <v>20</v>
      </c>
      <c r="G34076">
        <v>12923</v>
      </c>
      <c r="H34076">
        <v>12923</v>
      </c>
      <c r="I34076">
        <f>Loan_Dataset[[#This Row],[Total_Amount_to_Repay]]-Loan_Dataset[[#This Row],[Total_Amount]]</f>
        <v>0</v>
      </c>
      <c r="J34076" s="2">
        <v>44848</v>
      </c>
      <c r="K34076" s="2">
        <v>44855</v>
      </c>
      <c r="L34076" s="1" t="s">
        <v>21</v>
      </c>
      <c r="M34076" s="1" t="s">
        <v>22</v>
      </c>
      <c r="N34076">
        <v>956.31</v>
      </c>
      <c r="O34076" s="13">
        <v>7.4000619051303798E-2</v>
      </c>
      <c r="P34076">
        <v>956</v>
      </c>
      <c r="Q34076" s="1" t="s">
        <v>23</v>
      </c>
    </row>
    <row r="34077" spans="1:17" x14ac:dyDescent="0.25">
      <c r="A34077" s="1" t="s">
        <v>39857</v>
      </c>
      <c r="B34077" s="1" t="s">
        <v>10986</v>
      </c>
      <c r="C34077" s="1" t="s">
        <v>18</v>
      </c>
      <c r="D34077" s="2">
        <v>215645</v>
      </c>
      <c r="E34077" s="1" t="s">
        <v>19</v>
      </c>
      <c r="F34077" s="1" t="s">
        <v>20</v>
      </c>
      <c r="G34077">
        <v>1019</v>
      </c>
      <c r="H34077">
        <v>1051</v>
      </c>
      <c r="I34077">
        <f>Loan_Dataset[[#This Row],[Total_Amount_to_Repay]]-Loan_Dataset[[#This Row],[Total_Amount]]</f>
        <v>32</v>
      </c>
      <c r="J34077" s="2">
        <v>44756</v>
      </c>
      <c r="K34077" s="2">
        <v>44763</v>
      </c>
      <c r="L34077" s="1" t="s">
        <v>21</v>
      </c>
      <c r="M34077" s="1" t="s">
        <v>22</v>
      </c>
      <c r="N34077">
        <v>305.7</v>
      </c>
      <c r="O34077" s="13">
        <v>0.3</v>
      </c>
      <c r="P34077">
        <v>315</v>
      </c>
      <c r="Q34077" s="1" t="s">
        <v>23</v>
      </c>
    </row>
    <row r="34078" spans="1:17" x14ac:dyDescent="0.25">
      <c r="A34078" s="1" t="s">
        <v>39858</v>
      </c>
      <c r="B34078" s="1" t="s">
        <v>1767</v>
      </c>
      <c r="C34078" s="1" t="s">
        <v>18</v>
      </c>
      <c r="D34078" s="2">
        <v>242260</v>
      </c>
      <c r="E34078" s="1" t="s">
        <v>19</v>
      </c>
      <c r="F34078" s="1" t="s">
        <v>20</v>
      </c>
      <c r="G34078">
        <v>32800</v>
      </c>
      <c r="H34078">
        <v>33601</v>
      </c>
      <c r="I34078">
        <f>Loan_Dataset[[#This Row],[Total_Amount_to_Repay]]-Loan_Dataset[[#This Row],[Total_Amount]]</f>
        <v>801</v>
      </c>
      <c r="J34078" s="2">
        <v>44795</v>
      </c>
      <c r="K34078" s="2">
        <v>44802</v>
      </c>
      <c r="L34078" s="1" t="s">
        <v>21</v>
      </c>
      <c r="M34078" s="1" t="s">
        <v>22</v>
      </c>
      <c r="N34078">
        <v>0</v>
      </c>
      <c r="O34078" s="13">
        <v>0</v>
      </c>
      <c r="P34078">
        <v>0</v>
      </c>
      <c r="Q34078" s="1" t="s">
        <v>23</v>
      </c>
    </row>
    <row r="34079" spans="1:17" x14ac:dyDescent="0.25">
      <c r="A34079" s="1" t="s">
        <v>39859</v>
      </c>
      <c r="B34079" s="1" t="s">
        <v>11236</v>
      </c>
      <c r="C34079" s="1" t="s">
        <v>18</v>
      </c>
      <c r="D34079" s="2">
        <v>289989</v>
      </c>
      <c r="E34079" s="1" t="s">
        <v>19</v>
      </c>
      <c r="F34079" s="1" t="s">
        <v>20</v>
      </c>
      <c r="G34079">
        <v>8309</v>
      </c>
      <c r="H34079">
        <v>8410</v>
      </c>
      <c r="I34079">
        <f>Loan_Dataset[[#This Row],[Total_Amount_to_Repay]]-Loan_Dataset[[#This Row],[Total_Amount]]</f>
        <v>101</v>
      </c>
      <c r="J34079" s="2">
        <v>44862</v>
      </c>
      <c r="K34079" s="2">
        <v>44869</v>
      </c>
      <c r="L34079" s="1" t="s">
        <v>21</v>
      </c>
      <c r="M34079" s="1" t="s">
        <v>22</v>
      </c>
      <c r="N34079">
        <v>2492.6999999999998</v>
      </c>
      <c r="O34079" s="13">
        <v>0.3</v>
      </c>
      <c r="P34079">
        <v>2523</v>
      </c>
      <c r="Q34079" s="1" t="s">
        <v>23</v>
      </c>
    </row>
    <row r="34080" spans="1:17" x14ac:dyDescent="0.25">
      <c r="A34080" s="1" t="s">
        <v>39860</v>
      </c>
      <c r="B34080" s="1" t="s">
        <v>309</v>
      </c>
      <c r="C34080" s="1" t="s">
        <v>18</v>
      </c>
      <c r="D34080" s="2">
        <v>257583</v>
      </c>
      <c r="E34080" s="1" t="s">
        <v>19</v>
      </c>
      <c r="F34080" s="1" t="s">
        <v>20</v>
      </c>
      <c r="G34080">
        <v>21090</v>
      </c>
      <c r="H34080">
        <v>21345</v>
      </c>
      <c r="I34080">
        <f>Loan_Dataset[[#This Row],[Total_Amount_to_Repay]]-Loan_Dataset[[#This Row],[Total_Amount]]</f>
        <v>255</v>
      </c>
      <c r="J34080" s="2">
        <v>44816</v>
      </c>
      <c r="K34080" s="2">
        <v>44823</v>
      </c>
      <c r="L34080" s="1" t="s">
        <v>21</v>
      </c>
      <c r="M34080" s="1" t="s">
        <v>22</v>
      </c>
      <c r="N34080">
        <v>2066.0100000000002</v>
      </c>
      <c r="O34080" s="13">
        <v>9.7961593172119499E-2</v>
      </c>
      <c r="P34080">
        <v>2091</v>
      </c>
      <c r="Q34080" s="1" t="s">
        <v>23</v>
      </c>
    </row>
    <row r="34081" spans="1:17" x14ac:dyDescent="0.25">
      <c r="A34081" s="1" t="s">
        <v>39861</v>
      </c>
      <c r="B34081" s="1" t="s">
        <v>2603</v>
      </c>
      <c r="C34081" s="1" t="s">
        <v>18</v>
      </c>
      <c r="D34081" s="2">
        <v>249166</v>
      </c>
      <c r="E34081" s="1" t="s">
        <v>19</v>
      </c>
      <c r="F34081" s="1" t="s">
        <v>20</v>
      </c>
      <c r="G34081">
        <v>27990</v>
      </c>
      <c r="H34081">
        <v>28618</v>
      </c>
      <c r="I34081">
        <f>Loan_Dataset[[#This Row],[Total_Amount_to_Repay]]-Loan_Dataset[[#This Row],[Total_Amount]]</f>
        <v>628</v>
      </c>
      <c r="J34081" s="2">
        <v>44805</v>
      </c>
      <c r="K34081" s="2">
        <v>44812</v>
      </c>
      <c r="L34081" s="1" t="s">
        <v>21</v>
      </c>
      <c r="M34081" s="1" t="s">
        <v>22</v>
      </c>
      <c r="N34081">
        <v>8397</v>
      </c>
      <c r="O34081" s="13">
        <v>0.3</v>
      </c>
      <c r="P34081">
        <v>8585</v>
      </c>
      <c r="Q34081" s="1" t="s">
        <v>23</v>
      </c>
    </row>
    <row r="34082" spans="1:17" x14ac:dyDescent="0.25">
      <c r="A34082" s="1" t="s">
        <v>39862</v>
      </c>
      <c r="B34082" s="1" t="s">
        <v>4550</v>
      </c>
      <c r="C34082" s="1" t="s">
        <v>18</v>
      </c>
      <c r="D34082" s="2">
        <v>222519</v>
      </c>
      <c r="E34082" s="1" t="s">
        <v>19</v>
      </c>
      <c r="F34082" s="1" t="s">
        <v>20</v>
      </c>
      <c r="G34082">
        <v>2775</v>
      </c>
      <c r="H34082">
        <v>2875</v>
      </c>
      <c r="I34082">
        <f>Loan_Dataset[[#This Row],[Total_Amount_to_Repay]]-Loan_Dataset[[#This Row],[Total_Amount]]</f>
        <v>100</v>
      </c>
      <c r="J34082" s="2">
        <v>44765</v>
      </c>
      <c r="K34082" s="2">
        <v>44772</v>
      </c>
      <c r="L34082" s="1" t="s">
        <v>21</v>
      </c>
      <c r="M34082" s="1" t="s">
        <v>22</v>
      </c>
      <c r="N34082">
        <v>832.5</v>
      </c>
      <c r="O34082" s="13">
        <v>0.3</v>
      </c>
      <c r="P34082">
        <v>863</v>
      </c>
      <c r="Q34082" s="1" t="s">
        <v>23</v>
      </c>
    </row>
    <row r="34083" spans="1:17" x14ac:dyDescent="0.25">
      <c r="A34083" s="1" t="s">
        <v>39863</v>
      </c>
      <c r="B34083" s="1" t="s">
        <v>8857</v>
      </c>
      <c r="C34083" s="1" t="s">
        <v>18</v>
      </c>
      <c r="D34083" s="2">
        <v>214159</v>
      </c>
      <c r="E34083" s="1" t="s">
        <v>19</v>
      </c>
      <c r="F34083" s="1" t="s">
        <v>20</v>
      </c>
      <c r="G34083">
        <v>2089</v>
      </c>
      <c r="H34083">
        <v>2134</v>
      </c>
      <c r="I34083">
        <f>Loan_Dataset[[#This Row],[Total_Amount_to_Repay]]-Loan_Dataset[[#This Row],[Total_Amount]]</f>
        <v>45</v>
      </c>
      <c r="J34083" s="2">
        <v>44754</v>
      </c>
      <c r="K34083" s="2">
        <v>44761</v>
      </c>
      <c r="L34083" s="1" t="s">
        <v>21</v>
      </c>
      <c r="M34083" s="1" t="s">
        <v>22</v>
      </c>
      <c r="N34083">
        <v>1044.5</v>
      </c>
      <c r="O34083" s="13">
        <v>0.5</v>
      </c>
      <c r="P34083">
        <v>1067</v>
      </c>
      <c r="Q34083" s="1" t="s">
        <v>23</v>
      </c>
    </row>
    <row r="34084" spans="1:17" x14ac:dyDescent="0.25">
      <c r="A34084" s="1" t="s">
        <v>39864</v>
      </c>
      <c r="B34084" s="1" t="s">
        <v>7852</v>
      </c>
      <c r="C34084" s="1" t="s">
        <v>18</v>
      </c>
      <c r="D34084" s="2">
        <v>298122</v>
      </c>
      <c r="E34084" s="1" t="s">
        <v>19</v>
      </c>
      <c r="F34084" s="1" t="s">
        <v>20</v>
      </c>
      <c r="G34084">
        <v>2020</v>
      </c>
      <c r="H34084">
        <v>2078</v>
      </c>
      <c r="I34084">
        <f>Loan_Dataset[[#This Row],[Total_Amount_to_Repay]]-Loan_Dataset[[#This Row],[Total_Amount]]</f>
        <v>58</v>
      </c>
      <c r="J34084" s="2">
        <v>44877</v>
      </c>
      <c r="K34084" s="2">
        <v>44884</v>
      </c>
      <c r="L34084" s="1" t="s">
        <v>21</v>
      </c>
      <c r="M34084" s="1" t="s">
        <v>22</v>
      </c>
      <c r="N34084">
        <v>606</v>
      </c>
      <c r="O34084" s="13">
        <v>0.3</v>
      </c>
      <c r="P34084">
        <v>623</v>
      </c>
      <c r="Q34084" s="1" t="s">
        <v>23</v>
      </c>
    </row>
    <row r="34085" spans="1:17" x14ac:dyDescent="0.25">
      <c r="A34085" s="1" t="s">
        <v>39865</v>
      </c>
      <c r="B34085" s="1" t="s">
        <v>8434</v>
      </c>
      <c r="C34085" s="1" t="s">
        <v>18</v>
      </c>
      <c r="D34085" s="2">
        <v>251251</v>
      </c>
      <c r="E34085" s="1" t="s">
        <v>19</v>
      </c>
      <c r="F34085" s="1" t="s">
        <v>20</v>
      </c>
      <c r="G34085">
        <v>2984</v>
      </c>
      <c r="H34085">
        <v>3093</v>
      </c>
      <c r="I34085">
        <f>Loan_Dataset[[#This Row],[Total_Amount_to_Repay]]-Loan_Dataset[[#This Row],[Total_Amount]]</f>
        <v>109</v>
      </c>
      <c r="J34085" s="2">
        <v>44807</v>
      </c>
      <c r="K34085" s="2">
        <v>44814</v>
      </c>
      <c r="L34085" s="1" t="s">
        <v>21</v>
      </c>
      <c r="M34085" s="1" t="s">
        <v>22</v>
      </c>
      <c r="N34085">
        <v>895.2</v>
      </c>
      <c r="O34085" s="13">
        <v>0.3</v>
      </c>
      <c r="P34085">
        <v>928</v>
      </c>
      <c r="Q34085" s="1" t="s">
        <v>23</v>
      </c>
    </row>
    <row r="34086" spans="1:17" x14ac:dyDescent="0.25">
      <c r="A34086" s="1" t="s">
        <v>39866</v>
      </c>
      <c r="B34086" s="1" t="s">
        <v>17825</v>
      </c>
      <c r="C34086" s="1" t="s">
        <v>18</v>
      </c>
      <c r="D34086" s="2">
        <v>266807</v>
      </c>
      <c r="E34086" s="1" t="s">
        <v>19</v>
      </c>
      <c r="F34086" s="1" t="s">
        <v>20</v>
      </c>
      <c r="G34086">
        <v>33978</v>
      </c>
      <c r="H34086">
        <v>34638</v>
      </c>
      <c r="I34086">
        <f>Loan_Dataset[[#This Row],[Total_Amount_to_Repay]]-Loan_Dataset[[#This Row],[Total_Amount]]</f>
        <v>660</v>
      </c>
      <c r="J34086" s="2">
        <v>44828</v>
      </c>
      <c r="K34086" s="2">
        <v>44835</v>
      </c>
      <c r="L34086" s="1" t="s">
        <v>21</v>
      </c>
      <c r="M34086" s="1" t="s">
        <v>22</v>
      </c>
      <c r="N34086">
        <v>147.24</v>
      </c>
      <c r="O34086" s="13">
        <v>4.3333921949496703E-3</v>
      </c>
      <c r="P34086">
        <v>150</v>
      </c>
      <c r="Q34086" s="1" t="s">
        <v>23</v>
      </c>
    </row>
    <row r="34087" spans="1:17" x14ac:dyDescent="0.25">
      <c r="A34087" s="1" t="s">
        <v>39867</v>
      </c>
      <c r="B34087" s="1" t="s">
        <v>558</v>
      </c>
      <c r="C34087" s="1" t="s">
        <v>18</v>
      </c>
      <c r="D34087" s="2">
        <v>224641</v>
      </c>
      <c r="E34087" s="1" t="s">
        <v>19</v>
      </c>
      <c r="F34087" s="1" t="s">
        <v>20</v>
      </c>
      <c r="G34087">
        <v>4915</v>
      </c>
      <c r="H34087">
        <v>4915</v>
      </c>
      <c r="I34087">
        <f>Loan_Dataset[[#This Row],[Total_Amount_to_Repay]]-Loan_Dataset[[#This Row],[Total_Amount]]</f>
        <v>0</v>
      </c>
      <c r="J34087" s="2">
        <v>44767</v>
      </c>
      <c r="K34087" s="2">
        <v>44774</v>
      </c>
      <c r="L34087" s="1" t="s">
        <v>21</v>
      </c>
      <c r="M34087" s="1" t="s">
        <v>22</v>
      </c>
      <c r="N34087">
        <v>1474.5</v>
      </c>
      <c r="O34087" s="13">
        <v>0.3</v>
      </c>
      <c r="P34087">
        <v>1475</v>
      </c>
      <c r="Q34087" s="1" t="s">
        <v>23</v>
      </c>
    </row>
    <row r="34088" spans="1:17" x14ac:dyDescent="0.25">
      <c r="A34088" s="1" t="s">
        <v>39868</v>
      </c>
      <c r="B34088" s="1" t="s">
        <v>3378</v>
      </c>
      <c r="C34088" s="1" t="s">
        <v>18</v>
      </c>
      <c r="D34088" s="2">
        <v>216038</v>
      </c>
      <c r="E34088" s="1" t="s">
        <v>19</v>
      </c>
      <c r="F34088" s="1" t="s">
        <v>20</v>
      </c>
      <c r="G34088">
        <v>42112</v>
      </c>
      <c r="H34088">
        <v>42112</v>
      </c>
      <c r="I34088">
        <f>Loan_Dataset[[#This Row],[Total_Amount_to_Repay]]-Loan_Dataset[[#This Row],[Total_Amount]]</f>
        <v>0</v>
      </c>
      <c r="J34088" s="2">
        <v>44756</v>
      </c>
      <c r="K34088" s="2">
        <v>44763</v>
      </c>
      <c r="L34088" s="1" t="s">
        <v>21</v>
      </c>
      <c r="M34088" s="1" t="s">
        <v>22</v>
      </c>
      <c r="N34088">
        <v>12633.6</v>
      </c>
      <c r="O34088" s="13">
        <v>0.3</v>
      </c>
      <c r="P34088">
        <v>12634</v>
      </c>
      <c r="Q34088" s="1" t="s">
        <v>23</v>
      </c>
    </row>
    <row r="34089" spans="1:17" x14ac:dyDescent="0.25">
      <c r="A34089" s="1" t="s">
        <v>39869</v>
      </c>
      <c r="B34089" s="1" t="s">
        <v>6431</v>
      </c>
      <c r="C34089" s="1" t="s">
        <v>18</v>
      </c>
      <c r="D34089" s="2">
        <v>288053</v>
      </c>
      <c r="E34089" s="1" t="s">
        <v>19</v>
      </c>
      <c r="F34089" s="1" t="s">
        <v>20</v>
      </c>
      <c r="G34089">
        <v>8848</v>
      </c>
      <c r="H34089">
        <v>9120</v>
      </c>
      <c r="I34089">
        <f>Loan_Dataset[[#This Row],[Total_Amount_to_Repay]]-Loan_Dataset[[#This Row],[Total_Amount]]</f>
        <v>272</v>
      </c>
      <c r="J34089" s="2">
        <v>44859</v>
      </c>
      <c r="K34089" s="2">
        <v>44866</v>
      </c>
      <c r="L34089" s="1" t="s">
        <v>21</v>
      </c>
      <c r="M34089" s="1" t="s">
        <v>22</v>
      </c>
      <c r="N34089">
        <v>205.83</v>
      </c>
      <c r="O34089" s="13">
        <v>2.3262884267631099E-2</v>
      </c>
      <c r="P34089">
        <v>212</v>
      </c>
      <c r="Q34089" s="1" t="s">
        <v>23</v>
      </c>
    </row>
    <row r="34090" spans="1:17" x14ac:dyDescent="0.25">
      <c r="A34090" s="1" t="s">
        <v>39870</v>
      </c>
      <c r="B34090" s="1" t="s">
        <v>7015</v>
      </c>
      <c r="C34090" s="1" t="s">
        <v>18</v>
      </c>
      <c r="D34090" s="2">
        <v>281494</v>
      </c>
      <c r="E34090" s="1" t="s">
        <v>19</v>
      </c>
      <c r="F34090" s="1" t="s">
        <v>20</v>
      </c>
      <c r="G34090">
        <v>8002</v>
      </c>
      <c r="H34090">
        <v>8052</v>
      </c>
      <c r="I34090">
        <f>Loan_Dataset[[#This Row],[Total_Amount_to_Repay]]-Loan_Dataset[[#This Row],[Total_Amount]]</f>
        <v>50</v>
      </c>
      <c r="J34090" s="2">
        <v>44848</v>
      </c>
      <c r="K34090" s="2">
        <v>44855</v>
      </c>
      <c r="L34090" s="1" t="s">
        <v>21</v>
      </c>
      <c r="M34090" s="1" t="s">
        <v>22</v>
      </c>
      <c r="N34090">
        <v>0</v>
      </c>
      <c r="O34090" s="13">
        <v>0</v>
      </c>
      <c r="P34090">
        <v>0</v>
      </c>
      <c r="Q34090" s="1" t="s">
        <v>23</v>
      </c>
    </row>
    <row r="34091" spans="1:17" x14ac:dyDescent="0.25">
      <c r="A34091" s="1" t="s">
        <v>39871</v>
      </c>
      <c r="B34091" s="1" t="s">
        <v>9040</v>
      </c>
      <c r="C34091" s="1" t="s">
        <v>18</v>
      </c>
      <c r="D34091" s="2">
        <v>247546</v>
      </c>
      <c r="E34091" s="1" t="s">
        <v>19</v>
      </c>
      <c r="F34091" s="1" t="s">
        <v>20</v>
      </c>
      <c r="G34091">
        <v>5514</v>
      </c>
      <c r="H34091">
        <v>5514</v>
      </c>
      <c r="I34091">
        <f>Loan_Dataset[[#This Row],[Total_Amount_to_Repay]]-Loan_Dataset[[#This Row],[Total_Amount]]</f>
        <v>0</v>
      </c>
      <c r="J34091" s="2">
        <v>44803</v>
      </c>
      <c r="K34091" s="2">
        <v>44810</v>
      </c>
      <c r="L34091" s="1" t="s">
        <v>21</v>
      </c>
      <c r="M34091" s="1" t="s">
        <v>22</v>
      </c>
      <c r="N34091">
        <v>1654.2</v>
      </c>
      <c r="O34091" s="13">
        <v>0.3</v>
      </c>
      <c r="P34091">
        <v>1654</v>
      </c>
      <c r="Q34091" s="1" t="s">
        <v>23</v>
      </c>
    </row>
    <row r="34092" spans="1:17" x14ac:dyDescent="0.25">
      <c r="A34092" s="1" t="s">
        <v>39872</v>
      </c>
      <c r="B34092" s="1" t="s">
        <v>2021</v>
      </c>
      <c r="C34092" s="1" t="s">
        <v>18</v>
      </c>
      <c r="D34092" s="2">
        <v>230072</v>
      </c>
      <c r="E34092" s="1" t="s">
        <v>19</v>
      </c>
      <c r="F34092" s="1" t="s">
        <v>20</v>
      </c>
      <c r="G34092">
        <v>30315</v>
      </c>
      <c r="H34092">
        <v>31238</v>
      </c>
      <c r="I34092">
        <f>Loan_Dataset[[#This Row],[Total_Amount_to_Repay]]-Loan_Dataset[[#This Row],[Total_Amount]]</f>
        <v>923</v>
      </c>
      <c r="J34092" s="2">
        <v>44774</v>
      </c>
      <c r="K34092" s="2">
        <v>44781</v>
      </c>
      <c r="L34092" s="1" t="s">
        <v>21</v>
      </c>
      <c r="M34092" s="1" t="s">
        <v>22</v>
      </c>
      <c r="N34092">
        <v>9094.5</v>
      </c>
      <c r="O34092" s="13">
        <v>0.3</v>
      </c>
      <c r="P34092">
        <v>9371</v>
      </c>
      <c r="Q34092" s="1" t="s">
        <v>23</v>
      </c>
    </row>
    <row r="34093" spans="1:17" x14ac:dyDescent="0.25">
      <c r="A34093" s="1" t="s">
        <v>39873</v>
      </c>
      <c r="B34093" s="1" t="s">
        <v>14291</v>
      </c>
      <c r="C34093" s="1" t="s">
        <v>18</v>
      </c>
      <c r="D34093" s="2">
        <v>214911</v>
      </c>
      <c r="E34093" s="1" t="s">
        <v>19</v>
      </c>
      <c r="F34093" s="1" t="s">
        <v>20</v>
      </c>
      <c r="G34093">
        <v>7658</v>
      </c>
      <c r="H34093">
        <v>7658</v>
      </c>
      <c r="I34093">
        <f>Loan_Dataset[[#This Row],[Total_Amount_to_Repay]]-Loan_Dataset[[#This Row],[Total_Amount]]</f>
        <v>0</v>
      </c>
      <c r="J34093" s="2">
        <v>44755</v>
      </c>
      <c r="K34093" s="2">
        <v>44762</v>
      </c>
      <c r="L34093" s="1" t="s">
        <v>21</v>
      </c>
      <c r="M34093" s="1" t="s">
        <v>22</v>
      </c>
      <c r="N34093">
        <v>2297.4</v>
      </c>
      <c r="O34093" s="13">
        <v>0.3</v>
      </c>
      <c r="P34093">
        <v>2297</v>
      </c>
      <c r="Q34093" s="1" t="s">
        <v>23</v>
      </c>
    </row>
    <row r="34094" spans="1:17" x14ac:dyDescent="0.25">
      <c r="A34094" s="1" t="s">
        <v>39874</v>
      </c>
      <c r="B34094" s="1" t="s">
        <v>24773</v>
      </c>
      <c r="C34094" s="1" t="s">
        <v>18</v>
      </c>
      <c r="D34094" s="2">
        <v>303371</v>
      </c>
      <c r="E34094" s="1" t="s">
        <v>19</v>
      </c>
      <c r="F34094" s="1" t="s">
        <v>20</v>
      </c>
      <c r="G34094">
        <v>943</v>
      </c>
      <c r="H34094">
        <v>972</v>
      </c>
      <c r="I34094">
        <f>Loan_Dataset[[#This Row],[Total_Amount_to_Repay]]-Loan_Dataset[[#This Row],[Total_Amount]]</f>
        <v>29</v>
      </c>
      <c r="J34094" s="2">
        <v>44888</v>
      </c>
      <c r="K34094" s="2">
        <v>44895</v>
      </c>
      <c r="L34094" s="1" t="s">
        <v>21</v>
      </c>
      <c r="M34094" s="1" t="s">
        <v>22</v>
      </c>
      <c r="N34094">
        <v>282.89999999999998</v>
      </c>
      <c r="O34094" s="13">
        <v>0.3</v>
      </c>
      <c r="P34094">
        <v>292</v>
      </c>
      <c r="Q34094" s="1" t="s">
        <v>23</v>
      </c>
    </row>
    <row r="34095" spans="1:17" x14ac:dyDescent="0.25">
      <c r="A34095" s="1" t="s">
        <v>39875</v>
      </c>
      <c r="B34095" s="1" t="s">
        <v>2534</v>
      </c>
      <c r="C34095" s="1" t="s">
        <v>18</v>
      </c>
      <c r="D34095" s="2">
        <v>257982</v>
      </c>
      <c r="E34095" s="1" t="s">
        <v>19</v>
      </c>
      <c r="F34095" s="1" t="s">
        <v>20</v>
      </c>
      <c r="G34095">
        <v>2434</v>
      </c>
      <c r="H34095">
        <v>2434</v>
      </c>
      <c r="I34095">
        <f>Loan_Dataset[[#This Row],[Total_Amount_to_Repay]]-Loan_Dataset[[#This Row],[Total_Amount]]</f>
        <v>0</v>
      </c>
      <c r="J34095" s="2">
        <v>44816</v>
      </c>
      <c r="K34095" s="2">
        <v>44823</v>
      </c>
      <c r="L34095" s="1" t="s">
        <v>21</v>
      </c>
      <c r="M34095" s="1" t="s">
        <v>22</v>
      </c>
      <c r="N34095">
        <v>730.2</v>
      </c>
      <c r="O34095" s="13">
        <v>0.3</v>
      </c>
      <c r="P34095">
        <v>730</v>
      </c>
      <c r="Q34095" s="1" t="s">
        <v>23</v>
      </c>
    </row>
    <row r="34096" spans="1:17" x14ac:dyDescent="0.25">
      <c r="A34096" s="1" t="s">
        <v>39876</v>
      </c>
      <c r="B34096" s="1" t="s">
        <v>5221</v>
      </c>
      <c r="C34096" s="1" t="s">
        <v>18</v>
      </c>
      <c r="D34096" s="2">
        <v>233940</v>
      </c>
      <c r="E34096" s="1" t="s">
        <v>19</v>
      </c>
      <c r="F34096" s="1" t="s">
        <v>20</v>
      </c>
      <c r="G34096">
        <v>1797</v>
      </c>
      <c r="H34096">
        <v>1797</v>
      </c>
      <c r="I34096">
        <f>Loan_Dataset[[#This Row],[Total_Amount_to_Repay]]-Loan_Dataset[[#This Row],[Total_Amount]]</f>
        <v>0</v>
      </c>
      <c r="J34096" s="2">
        <v>44783</v>
      </c>
      <c r="K34096" s="2">
        <v>44790</v>
      </c>
      <c r="L34096" s="1" t="s">
        <v>21</v>
      </c>
      <c r="M34096" s="1" t="s">
        <v>22</v>
      </c>
      <c r="N34096">
        <v>539.1</v>
      </c>
      <c r="O34096" s="13">
        <v>0.3</v>
      </c>
      <c r="P34096">
        <v>539</v>
      </c>
      <c r="Q34096" s="1" t="s">
        <v>23</v>
      </c>
    </row>
    <row r="34097" spans="1:17" x14ac:dyDescent="0.25">
      <c r="A34097" s="1" t="s">
        <v>39877</v>
      </c>
      <c r="B34097" s="1" t="s">
        <v>1708</v>
      </c>
      <c r="C34097" s="1" t="s">
        <v>18</v>
      </c>
      <c r="D34097" s="2">
        <v>259326</v>
      </c>
      <c r="E34097" s="1" t="s">
        <v>19</v>
      </c>
      <c r="F34097" s="1" t="s">
        <v>20</v>
      </c>
      <c r="G34097">
        <v>17738</v>
      </c>
      <c r="H34097">
        <v>17738</v>
      </c>
      <c r="I34097">
        <f>Loan_Dataset[[#This Row],[Total_Amount_to_Repay]]-Loan_Dataset[[#This Row],[Total_Amount]]</f>
        <v>0</v>
      </c>
      <c r="J34097" s="2">
        <v>44818</v>
      </c>
      <c r="K34097" s="2">
        <v>44825</v>
      </c>
      <c r="L34097" s="1" t="s">
        <v>21</v>
      </c>
      <c r="M34097" s="1" t="s">
        <v>22</v>
      </c>
      <c r="N34097">
        <v>5321.4</v>
      </c>
      <c r="O34097" s="13">
        <v>0.3</v>
      </c>
      <c r="P34097">
        <v>5321</v>
      </c>
      <c r="Q34097" s="1" t="s">
        <v>23</v>
      </c>
    </row>
    <row r="34098" spans="1:17" x14ac:dyDescent="0.25">
      <c r="A34098" s="1" t="s">
        <v>39878</v>
      </c>
      <c r="B34098" s="1" t="s">
        <v>391</v>
      </c>
      <c r="C34098" s="1" t="s">
        <v>18</v>
      </c>
      <c r="D34098" s="2">
        <v>223768</v>
      </c>
      <c r="E34098" s="1" t="s">
        <v>19</v>
      </c>
      <c r="F34098" s="1" t="s">
        <v>20</v>
      </c>
      <c r="G34098">
        <v>2523</v>
      </c>
      <c r="H34098">
        <v>2523</v>
      </c>
      <c r="I34098">
        <f>Loan_Dataset[[#This Row],[Total_Amount_to_Repay]]-Loan_Dataset[[#This Row],[Total_Amount]]</f>
        <v>0</v>
      </c>
      <c r="J34098" s="2">
        <v>44767</v>
      </c>
      <c r="K34098" s="2">
        <v>44774</v>
      </c>
      <c r="L34098" s="1" t="s">
        <v>21</v>
      </c>
      <c r="M34098" s="1" t="s">
        <v>22</v>
      </c>
      <c r="N34098">
        <v>756.9</v>
      </c>
      <c r="O34098" s="13">
        <v>0.3</v>
      </c>
      <c r="P34098">
        <v>757</v>
      </c>
      <c r="Q34098" s="1" t="s">
        <v>23</v>
      </c>
    </row>
    <row r="34099" spans="1:17" x14ac:dyDescent="0.25">
      <c r="A34099" s="1" t="s">
        <v>39879</v>
      </c>
      <c r="B34099" s="1" t="s">
        <v>5502</v>
      </c>
      <c r="C34099" s="1" t="s">
        <v>18</v>
      </c>
      <c r="D34099" s="2">
        <v>216877</v>
      </c>
      <c r="E34099" s="1" t="s">
        <v>19</v>
      </c>
      <c r="F34099" s="1" t="s">
        <v>20</v>
      </c>
      <c r="G34099">
        <v>719</v>
      </c>
      <c r="H34099">
        <v>749</v>
      </c>
      <c r="I34099">
        <f>Loan_Dataset[[#This Row],[Total_Amount_to_Repay]]-Loan_Dataset[[#This Row],[Total_Amount]]</f>
        <v>30</v>
      </c>
      <c r="J34099" s="2">
        <v>44757</v>
      </c>
      <c r="K34099" s="2">
        <v>44764</v>
      </c>
      <c r="L34099" s="1" t="s">
        <v>21</v>
      </c>
      <c r="M34099" s="1" t="s">
        <v>22</v>
      </c>
      <c r="N34099">
        <v>215.7</v>
      </c>
      <c r="O34099" s="13">
        <v>0.3</v>
      </c>
      <c r="P34099">
        <v>225</v>
      </c>
      <c r="Q34099" s="1" t="s">
        <v>23</v>
      </c>
    </row>
    <row r="34100" spans="1:17" x14ac:dyDescent="0.25">
      <c r="A34100" s="1" t="s">
        <v>39880</v>
      </c>
      <c r="B34100" s="1" t="s">
        <v>4255</v>
      </c>
      <c r="C34100" s="1" t="s">
        <v>18</v>
      </c>
      <c r="D34100" s="2">
        <v>282619</v>
      </c>
      <c r="E34100" s="1" t="s">
        <v>19</v>
      </c>
      <c r="F34100" s="1" t="s">
        <v>20</v>
      </c>
      <c r="G34100">
        <v>2499</v>
      </c>
      <c r="H34100">
        <v>2571</v>
      </c>
      <c r="I34100">
        <f>Loan_Dataset[[#This Row],[Total_Amount_to_Repay]]-Loan_Dataset[[#This Row],[Total_Amount]]</f>
        <v>72</v>
      </c>
      <c r="J34100" s="2">
        <v>44849</v>
      </c>
      <c r="K34100" s="2">
        <v>44856</v>
      </c>
      <c r="L34100" s="1" t="s">
        <v>21</v>
      </c>
      <c r="M34100" s="1" t="s">
        <v>22</v>
      </c>
      <c r="N34100">
        <v>749.7</v>
      </c>
      <c r="O34100" s="13">
        <v>0.3</v>
      </c>
      <c r="P34100">
        <v>771</v>
      </c>
      <c r="Q34100" s="1" t="s">
        <v>23</v>
      </c>
    </row>
    <row r="34101" spans="1:17" x14ac:dyDescent="0.25">
      <c r="A34101" s="1" t="s">
        <v>39881</v>
      </c>
      <c r="B34101" s="1" t="s">
        <v>6043</v>
      </c>
      <c r="C34101" s="1" t="s">
        <v>18</v>
      </c>
      <c r="D34101" s="2">
        <v>374174</v>
      </c>
      <c r="E34101" s="1" t="s">
        <v>19</v>
      </c>
      <c r="F34101" s="1" t="s">
        <v>29</v>
      </c>
      <c r="G34101">
        <v>17333</v>
      </c>
      <c r="H34101">
        <v>18003</v>
      </c>
      <c r="I34101">
        <f>Loan_Dataset[[#This Row],[Total_Amount_to_Repay]]-Loan_Dataset[[#This Row],[Total_Amount]]</f>
        <v>670</v>
      </c>
      <c r="J34101" s="2">
        <v>45594</v>
      </c>
      <c r="K34101" s="2">
        <v>45601</v>
      </c>
      <c r="L34101" s="1" t="s">
        <v>21</v>
      </c>
      <c r="M34101" s="1" t="s">
        <v>22</v>
      </c>
      <c r="N34101">
        <v>3466</v>
      </c>
      <c r="O34101" s="13">
        <v>0.19996538394969099</v>
      </c>
      <c r="P34101">
        <v>3600</v>
      </c>
      <c r="Q34101" s="1" t="s">
        <v>146</v>
      </c>
    </row>
    <row r="34102" spans="1:17" x14ac:dyDescent="0.25">
      <c r="A34102" s="1" t="s">
        <v>39882</v>
      </c>
      <c r="B34102" s="1" t="s">
        <v>636</v>
      </c>
      <c r="C34102" s="1" t="s">
        <v>18</v>
      </c>
      <c r="D34102" s="2">
        <v>277060</v>
      </c>
      <c r="E34102" s="1" t="s">
        <v>19</v>
      </c>
      <c r="F34102" s="1" t="s">
        <v>20</v>
      </c>
      <c r="G34102">
        <v>1038</v>
      </c>
      <c r="H34102">
        <v>1078</v>
      </c>
      <c r="I34102">
        <f>Loan_Dataset[[#This Row],[Total_Amount_to_Repay]]-Loan_Dataset[[#This Row],[Total_Amount]]</f>
        <v>40</v>
      </c>
      <c r="J34102" s="2">
        <v>44841</v>
      </c>
      <c r="K34102" s="2">
        <v>44848</v>
      </c>
      <c r="L34102" s="1" t="s">
        <v>21</v>
      </c>
      <c r="M34102" s="1" t="s">
        <v>22</v>
      </c>
      <c r="N34102">
        <v>12.47</v>
      </c>
      <c r="O34102" s="13">
        <v>1.2013487475915199E-2</v>
      </c>
      <c r="P34102">
        <v>13</v>
      </c>
      <c r="Q34102" s="1" t="s">
        <v>23</v>
      </c>
    </row>
    <row r="34103" spans="1:17" x14ac:dyDescent="0.25">
      <c r="A34103" s="1" t="s">
        <v>39883</v>
      </c>
      <c r="B34103" s="1" t="s">
        <v>3900</v>
      </c>
      <c r="C34103" s="1" t="s">
        <v>18</v>
      </c>
      <c r="D34103" s="2">
        <v>288604</v>
      </c>
      <c r="E34103" s="1" t="s">
        <v>19</v>
      </c>
      <c r="F34103" s="1" t="s">
        <v>20</v>
      </c>
      <c r="G34103">
        <v>7147</v>
      </c>
      <c r="H34103">
        <v>7147</v>
      </c>
      <c r="I34103">
        <f>Loan_Dataset[[#This Row],[Total_Amount_to_Repay]]-Loan_Dataset[[#This Row],[Total_Amount]]</f>
        <v>0</v>
      </c>
      <c r="J34103" s="2">
        <v>44860</v>
      </c>
      <c r="K34103" s="2">
        <v>44867</v>
      </c>
      <c r="L34103" s="1" t="s">
        <v>21</v>
      </c>
      <c r="M34103" s="1" t="s">
        <v>22</v>
      </c>
      <c r="N34103">
        <v>992.17</v>
      </c>
      <c r="O34103" s="13">
        <v>0.138823282496152</v>
      </c>
      <c r="P34103">
        <v>992</v>
      </c>
      <c r="Q34103" s="1" t="s">
        <v>23</v>
      </c>
    </row>
    <row r="34104" spans="1:17" x14ac:dyDescent="0.25">
      <c r="A34104" s="1" t="s">
        <v>39884</v>
      </c>
      <c r="B34104" s="1" t="s">
        <v>12076</v>
      </c>
      <c r="C34104" s="1" t="s">
        <v>18</v>
      </c>
      <c r="D34104" s="2">
        <v>281875</v>
      </c>
      <c r="E34104" s="1" t="s">
        <v>19</v>
      </c>
      <c r="F34104" s="1" t="s">
        <v>20</v>
      </c>
      <c r="G34104">
        <v>1500</v>
      </c>
      <c r="H34104">
        <v>1533</v>
      </c>
      <c r="I34104">
        <f>Loan_Dataset[[#This Row],[Total_Amount_to_Repay]]-Loan_Dataset[[#This Row],[Total_Amount]]</f>
        <v>33</v>
      </c>
      <c r="J34104" s="2">
        <v>44848</v>
      </c>
      <c r="K34104" s="2">
        <v>44855</v>
      </c>
      <c r="L34104" s="1" t="s">
        <v>21</v>
      </c>
      <c r="M34104" s="1" t="s">
        <v>22</v>
      </c>
      <c r="N34104">
        <v>106.22</v>
      </c>
      <c r="O34104" s="13">
        <v>7.0813333333333298E-2</v>
      </c>
      <c r="P34104">
        <v>109</v>
      </c>
      <c r="Q34104" s="1" t="s">
        <v>23</v>
      </c>
    </row>
    <row r="34105" spans="1:17" x14ac:dyDescent="0.25">
      <c r="A34105" s="1" t="s">
        <v>39885</v>
      </c>
      <c r="B34105" s="1" t="s">
        <v>39886</v>
      </c>
      <c r="C34105" s="1" t="s">
        <v>18</v>
      </c>
      <c r="D34105" s="2">
        <v>257550</v>
      </c>
      <c r="E34105" s="1" t="s">
        <v>19</v>
      </c>
      <c r="F34105" s="1" t="s">
        <v>20</v>
      </c>
      <c r="G34105">
        <v>6600</v>
      </c>
      <c r="H34105">
        <v>6803</v>
      </c>
      <c r="I34105">
        <f>Loan_Dataset[[#This Row],[Total_Amount_to_Repay]]-Loan_Dataset[[#This Row],[Total_Amount]]</f>
        <v>203</v>
      </c>
      <c r="J34105" s="2">
        <v>44816</v>
      </c>
      <c r="K34105" s="2">
        <v>44823</v>
      </c>
      <c r="L34105" s="1" t="s">
        <v>21</v>
      </c>
      <c r="M34105" s="1" t="s">
        <v>22</v>
      </c>
      <c r="N34105">
        <v>0</v>
      </c>
      <c r="O34105" s="13">
        <v>0</v>
      </c>
      <c r="P34105">
        <v>0</v>
      </c>
      <c r="Q34105" s="1" t="s">
        <v>23</v>
      </c>
    </row>
    <row r="34106" spans="1:17" x14ac:dyDescent="0.25">
      <c r="A34106" s="1" t="s">
        <v>39887</v>
      </c>
      <c r="B34106" s="1" t="s">
        <v>2352</v>
      </c>
      <c r="C34106" s="1" t="s">
        <v>18</v>
      </c>
      <c r="D34106" s="2">
        <v>242110</v>
      </c>
      <c r="E34106" s="1" t="s">
        <v>19</v>
      </c>
      <c r="F34106" s="1" t="s">
        <v>20</v>
      </c>
      <c r="G34106">
        <v>7447</v>
      </c>
      <c r="H34106">
        <v>7611</v>
      </c>
      <c r="I34106">
        <f>Loan_Dataset[[#This Row],[Total_Amount_to_Repay]]-Loan_Dataset[[#This Row],[Total_Amount]]</f>
        <v>164</v>
      </c>
      <c r="J34106" s="2">
        <v>44795</v>
      </c>
      <c r="K34106" s="2">
        <v>44802</v>
      </c>
      <c r="L34106" s="1" t="s">
        <v>21</v>
      </c>
      <c r="M34106" s="1" t="s">
        <v>22</v>
      </c>
      <c r="N34106">
        <v>23.63</v>
      </c>
      <c r="O34106" s="13">
        <v>3.1730898348328101E-3</v>
      </c>
      <c r="P34106">
        <v>24</v>
      </c>
      <c r="Q34106" s="1" t="s">
        <v>23</v>
      </c>
    </row>
    <row r="34107" spans="1:17" x14ac:dyDescent="0.25">
      <c r="A34107" s="1" t="s">
        <v>39888</v>
      </c>
      <c r="B34107" s="1" t="s">
        <v>12810</v>
      </c>
      <c r="C34107" s="1" t="s">
        <v>18</v>
      </c>
      <c r="D34107" s="2">
        <v>203665</v>
      </c>
      <c r="E34107" s="1" t="s">
        <v>28</v>
      </c>
      <c r="F34107" s="1" t="s">
        <v>99</v>
      </c>
      <c r="G34107">
        <v>500000</v>
      </c>
      <c r="H34107">
        <v>567500</v>
      </c>
      <c r="I34107">
        <f>Loan_Dataset[[#This Row],[Total_Amount_to_Repay]]-Loan_Dataset[[#This Row],[Total_Amount]]</f>
        <v>67500</v>
      </c>
      <c r="J34107" s="2">
        <v>44748</v>
      </c>
      <c r="K34107" s="2">
        <v>44838</v>
      </c>
      <c r="L34107" s="1" t="s">
        <v>920</v>
      </c>
      <c r="M34107" s="1" t="s">
        <v>22</v>
      </c>
      <c r="N34107">
        <v>18442.61</v>
      </c>
      <c r="O34107" s="13">
        <v>3.6885220000000003E-2</v>
      </c>
      <c r="P34107">
        <v>20932</v>
      </c>
      <c r="Q34107" s="1" t="s">
        <v>23</v>
      </c>
    </row>
    <row r="34108" spans="1:17" x14ac:dyDescent="0.25">
      <c r="A34108" s="1" t="s">
        <v>39889</v>
      </c>
      <c r="B34108" s="1" t="s">
        <v>7780</v>
      </c>
      <c r="C34108" s="1" t="s">
        <v>18</v>
      </c>
      <c r="D34108" s="2">
        <v>281739</v>
      </c>
      <c r="E34108" s="1" t="s">
        <v>19</v>
      </c>
      <c r="F34108" s="1" t="s">
        <v>20</v>
      </c>
      <c r="G34108">
        <v>59933</v>
      </c>
      <c r="H34108">
        <v>61755</v>
      </c>
      <c r="I34108">
        <f>Loan_Dataset[[#This Row],[Total_Amount_to_Repay]]-Loan_Dataset[[#This Row],[Total_Amount]]</f>
        <v>1822</v>
      </c>
      <c r="J34108" s="2">
        <v>44848</v>
      </c>
      <c r="K34108" s="2">
        <v>44855</v>
      </c>
      <c r="L34108" s="1" t="s">
        <v>21</v>
      </c>
      <c r="M34108" s="1" t="s">
        <v>22</v>
      </c>
      <c r="N34108">
        <v>2425.94</v>
      </c>
      <c r="O34108" s="13">
        <v>4.0477533245457401E-2</v>
      </c>
      <c r="P34108">
        <v>2500</v>
      </c>
      <c r="Q34108" s="1" t="s">
        <v>23</v>
      </c>
    </row>
    <row r="34109" spans="1:17" x14ac:dyDescent="0.25">
      <c r="A34109" s="1" t="s">
        <v>39890</v>
      </c>
      <c r="B34109" s="1" t="s">
        <v>13398</v>
      </c>
      <c r="C34109" s="1" t="s">
        <v>18</v>
      </c>
      <c r="D34109" s="2">
        <v>263476</v>
      </c>
      <c r="E34109" s="1" t="s">
        <v>19</v>
      </c>
      <c r="F34109" s="1" t="s">
        <v>20</v>
      </c>
      <c r="G34109">
        <v>8233</v>
      </c>
      <c r="H34109">
        <v>8485</v>
      </c>
      <c r="I34109">
        <f>Loan_Dataset[[#This Row],[Total_Amount_to_Repay]]-Loan_Dataset[[#This Row],[Total_Amount]]</f>
        <v>252</v>
      </c>
      <c r="J34109" s="2">
        <v>44824</v>
      </c>
      <c r="K34109" s="2">
        <v>44831</v>
      </c>
      <c r="L34109" s="1" t="s">
        <v>21</v>
      </c>
      <c r="M34109" s="1" t="s">
        <v>22</v>
      </c>
      <c r="N34109">
        <v>686.71</v>
      </c>
      <c r="O34109" s="13">
        <v>8.3409449775294506E-2</v>
      </c>
      <c r="P34109">
        <v>708</v>
      </c>
      <c r="Q34109" s="1" t="s">
        <v>23</v>
      </c>
    </row>
    <row r="34110" spans="1:17" x14ac:dyDescent="0.25">
      <c r="A34110" s="1" t="s">
        <v>39891</v>
      </c>
      <c r="B34110" s="1" t="s">
        <v>9029</v>
      </c>
      <c r="C34110" s="1" t="s">
        <v>18</v>
      </c>
      <c r="D34110" s="2">
        <v>238656</v>
      </c>
      <c r="E34110" s="1" t="s">
        <v>19</v>
      </c>
      <c r="F34110" s="1" t="s">
        <v>20</v>
      </c>
      <c r="G34110">
        <v>3169</v>
      </c>
      <c r="H34110">
        <v>3208</v>
      </c>
      <c r="I34110">
        <f>Loan_Dataset[[#This Row],[Total_Amount_to_Repay]]-Loan_Dataset[[#This Row],[Total_Amount]]</f>
        <v>39</v>
      </c>
      <c r="J34110" s="2">
        <v>44790</v>
      </c>
      <c r="K34110" s="2">
        <v>44797</v>
      </c>
      <c r="L34110" s="1" t="s">
        <v>21</v>
      </c>
      <c r="M34110" s="1" t="s">
        <v>22</v>
      </c>
      <c r="N34110">
        <v>159.9</v>
      </c>
      <c r="O34110" s="13">
        <v>5.0457557589144802E-2</v>
      </c>
      <c r="P34110">
        <v>162</v>
      </c>
      <c r="Q34110" s="1" t="s">
        <v>23</v>
      </c>
    </row>
    <row r="34111" spans="1:17" x14ac:dyDescent="0.25">
      <c r="A34111" s="1" t="s">
        <v>39892</v>
      </c>
      <c r="B34111" s="1" t="s">
        <v>5282</v>
      </c>
      <c r="C34111" s="1" t="s">
        <v>18</v>
      </c>
      <c r="D34111" s="2">
        <v>235826</v>
      </c>
      <c r="E34111" s="1" t="s">
        <v>19</v>
      </c>
      <c r="F34111" s="1" t="s">
        <v>20</v>
      </c>
      <c r="G34111">
        <v>6020</v>
      </c>
      <c r="H34111">
        <v>6057</v>
      </c>
      <c r="I34111">
        <f>Loan_Dataset[[#This Row],[Total_Amount_to_Repay]]-Loan_Dataset[[#This Row],[Total_Amount]]</f>
        <v>37</v>
      </c>
      <c r="J34111" s="2">
        <v>44785</v>
      </c>
      <c r="K34111" s="2">
        <v>44792</v>
      </c>
      <c r="L34111" s="1" t="s">
        <v>21</v>
      </c>
      <c r="M34111" s="1" t="s">
        <v>22</v>
      </c>
      <c r="N34111">
        <v>3.6</v>
      </c>
      <c r="O34111" s="13">
        <v>5.9800664451827197E-4</v>
      </c>
      <c r="P34111">
        <v>4</v>
      </c>
      <c r="Q34111" s="1" t="s">
        <v>23</v>
      </c>
    </row>
    <row r="34112" spans="1:17" x14ac:dyDescent="0.25">
      <c r="A34112" s="1" t="s">
        <v>39893</v>
      </c>
      <c r="B34112" s="1" t="s">
        <v>1334</v>
      </c>
      <c r="C34112" s="1" t="s">
        <v>18</v>
      </c>
      <c r="D34112" s="2">
        <v>299263</v>
      </c>
      <c r="E34112" s="1" t="s">
        <v>19</v>
      </c>
      <c r="F34112" s="1" t="s">
        <v>20</v>
      </c>
      <c r="G34112">
        <v>10229</v>
      </c>
      <c r="H34112">
        <v>10416</v>
      </c>
      <c r="I34112">
        <f>Loan_Dataset[[#This Row],[Total_Amount_to_Repay]]-Loan_Dataset[[#This Row],[Total_Amount]]</f>
        <v>187</v>
      </c>
      <c r="J34112" s="2">
        <v>44880</v>
      </c>
      <c r="K34112" s="2">
        <v>44887</v>
      </c>
      <c r="L34112" s="1" t="s">
        <v>21</v>
      </c>
      <c r="M34112" s="1" t="s">
        <v>22</v>
      </c>
      <c r="N34112">
        <v>2048.0100000000002</v>
      </c>
      <c r="O34112" s="13">
        <v>0.20021605240003901</v>
      </c>
      <c r="P34112">
        <v>2085</v>
      </c>
      <c r="Q34112" s="1" t="s">
        <v>23</v>
      </c>
    </row>
    <row r="34113" spans="1:17" x14ac:dyDescent="0.25">
      <c r="A34113" s="1" t="s">
        <v>39894</v>
      </c>
      <c r="B34113" s="1" t="s">
        <v>4177</v>
      </c>
      <c r="C34113" s="1" t="s">
        <v>18</v>
      </c>
      <c r="D34113" s="2">
        <v>230489</v>
      </c>
      <c r="E34113" s="1" t="s">
        <v>19</v>
      </c>
      <c r="F34113" s="1" t="s">
        <v>20</v>
      </c>
      <c r="G34113">
        <v>5629</v>
      </c>
      <c r="H34113">
        <v>5629</v>
      </c>
      <c r="I34113">
        <f>Loan_Dataset[[#This Row],[Total_Amount_to_Repay]]-Loan_Dataset[[#This Row],[Total_Amount]]</f>
        <v>0</v>
      </c>
      <c r="J34113" s="2">
        <v>44775</v>
      </c>
      <c r="K34113" s="2">
        <v>44782</v>
      </c>
      <c r="L34113" s="1" t="s">
        <v>21</v>
      </c>
      <c r="M34113" s="1" t="s">
        <v>22</v>
      </c>
      <c r="N34113">
        <v>1688.7</v>
      </c>
      <c r="O34113" s="13">
        <v>0.3</v>
      </c>
      <c r="P34113">
        <v>1689</v>
      </c>
      <c r="Q34113" s="1" t="s">
        <v>23</v>
      </c>
    </row>
    <row r="34114" spans="1:17" x14ac:dyDescent="0.25">
      <c r="A34114" s="1" t="s">
        <v>39895</v>
      </c>
      <c r="B34114" s="1" t="s">
        <v>39896</v>
      </c>
      <c r="C34114" s="1" t="s">
        <v>18</v>
      </c>
      <c r="D34114" s="2">
        <v>114181</v>
      </c>
      <c r="E34114" s="1" t="s">
        <v>28</v>
      </c>
      <c r="F34114" s="1" t="s">
        <v>58</v>
      </c>
      <c r="G34114">
        <v>56000</v>
      </c>
      <c r="H34114">
        <v>61343</v>
      </c>
      <c r="I34114">
        <f>Loan_Dataset[[#This Row],[Total_Amount_to_Repay]]-Loan_Dataset[[#This Row],[Total_Amount]]</f>
        <v>5343</v>
      </c>
      <c r="J34114" s="2">
        <v>44592</v>
      </c>
      <c r="K34114" s="2">
        <v>44606</v>
      </c>
      <c r="L34114" s="1" t="s">
        <v>59</v>
      </c>
      <c r="M34114" s="1" t="s">
        <v>22</v>
      </c>
      <c r="N34114">
        <v>11200</v>
      </c>
      <c r="O34114" s="13">
        <v>0.2</v>
      </c>
      <c r="P34114">
        <v>12269</v>
      </c>
      <c r="Q34114" s="1" t="s">
        <v>146</v>
      </c>
    </row>
    <row r="34115" spans="1:17" x14ac:dyDescent="0.25">
      <c r="A34115" s="1" t="s">
        <v>39897</v>
      </c>
      <c r="B34115" s="1" t="s">
        <v>7229</v>
      </c>
      <c r="C34115" s="1" t="s">
        <v>18</v>
      </c>
      <c r="D34115" s="2">
        <v>227344</v>
      </c>
      <c r="E34115" s="1" t="s">
        <v>19</v>
      </c>
      <c r="F34115" s="1" t="s">
        <v>20</v>
      </c>
      <c r="G34115">
        <v>16497</v>
      </c>
      <c r="H34115">
        <v>16497</v>
      </c>
      <c r="I34115">
        <f>Loan_Dataset[[#This Row],[Total_Amount_to_Repay]]-Loan_Dataset[[#This Row],[Total_Amount]]</f>
        <v>0</v>
      </c>
      <c r="J34115" s="2">
        <v>44771</v>
      </c>
      <c r="K34115" s="2">
        <v>44778</v>
      </c>
      <c r="L34115" s="1" t="s">
        <v>21</v>
      </c>
      <c r="M34115" s="1" t="s">
        <v>22</v>
      </c>
      <c r="N34115">
        <v>4949.1000000000004</v>
      </c>
      <c r="O34115" s="13">
        <v>0.3</v>
      </c>
      <c r="P34115">
        <v>4949</v>
      </c>
      <c r="Q34115" s="1" t="s">
        <v>23</v>
      </c>
    </row>
    <row r="34116" spans="1:17" x14ac:dyDescent="0.25">
      <c r="A34116" s="1" t="s">
        <v>39898</v>
      </c>
      <c r="B34116" s="1" t="s">
        <v>3239</v>
      </c>
      <c r="C34116" s="1" t="s">
        <v>18</v>
      </c>
      <c r="D34116" s="2">
        <v>234225</v>
      </c>
      <c r="E34116" s="1" t="s">
        <v>19</v>
      </c>
      <c r="F34116" s="1" t="s">
        <v>20</v>
      </c>
      <c r="G34116">
        <v>4240</v>
      </c>
      <c r="H34116">
        <v>4240</v>
      </c>
      <c r="I34116">
        <f>Loan_Dataset[[#This Row],[Total_Amount_to_Repay]]-Loan_Dataset[[#This Row],[Total_Amount]]</f>
        <v>0</v>
      </c>
      <c r="J34116" s="2">
        <v>44783</v>
      </c>
      <c r="K34116" s="2">
        <v>44790</v>
      </c>
      <c r="L34116" s="1" t="s">
        <v>21</v>
      </c>
      <c r="M34116" s="1" t="s">
        <v>22</v>
      </c>
      <c r="N34116">
        <v>1272</v>
      </c>
      <c r="O34116" s="13">
        <v>0.3</v>
      </c>
      <c r="P34116">
        <v>1272</v>
      </c>
      <c r="Q34116" s="1" t="s">
        <v>23</v>
      </c>
    </row>
    <row r="34117" spans="1:17" x14ac:dyDescent="0.25">
      <c r="A34117" s="1" t="s">
        <v>39899</v>
      </c>
      <c r="B34117" s="1" t="s">
        <v>2532</v>
      </c>
      <c r="C34117" s="1" t="s">
        <v>18</v>
      </c>
      <c r="D34117" s="2">
        <v>271051</v>
      </c>
      <c r="E34117" s="1" t="s">
        <v>19</v>
      </c>
      <c r="F34117" s="1" t="s">
        <v>20</v>
      </c>
      <c r="G34117">
        <v>1883</v>
      </c>
      <c r="H34117">
        <v>1897</v>
      </c>
      <c r="I34117">
        <f>Loan_Dataset[[#This Row],[Total_Amount_to_Repay]]-Loan_Dataset[[#This Row],[Total_Amount]]</f>
        <v>14</v>
      </c>
      <c r="J34117" s="2">
        <v>44834</v>
      </c>
      <c r="K34117" s="2">
        <v>44841</v>
      </c>
      <c r="L34117" s="1" t="s">
        <v>21</v>
      </c>
      <c r="M34117" s="1" t="s">
        <v>22</v>
      </c>
      <c r="N34117">
        <v>0</v>
      </c>
      <c r="O34117" s="13">
        <v>0</v>
      </c>
      <c r="P34117">
        <v>0</v>
      </c>
      <c r="Q34117" s="1" t="s">
        <v>23</v>
      </c>
    </row>
    <row r="34118" spans="1:17" x14ac:dyDescent="0.25">
      <c r="A34118" s="1" t="s">
        <v>39900</v>
      </c>
      <c r="B34118" s="1" t="s">
        <v>1409</v>
      </c>
      <c r="C34118" s="1" t="s">
        <v>18</v>
      </c>
      <c r="D34118" s="2">
        <v>281752</v>
      </c>
      <c r="E34118" s="1" t="s">
        <v>19</v>
      </c>
      <c r="F34118" s="1" t="s">
        <v>20</v>
      </c>
      <c r="G34118">
        <v>5520</v>
      </c>
      <c r="H34118">
        <v>5520</v>
      </c>
      <c r="I34118">
        <f>Loan_Dataset[[#This Row],[Total_Amount_to_Repay]]-Loan_Dataset[[#This Row],[Total_Amount]]</f>
        <v>0</v>
      </c>
      <c r="J34118" s="2">
        <v>44848</v>
      </c>
      <c r="K34118" s="2">
        <v>44855</v>
      </c>
      <c r="L34118" s="1" t="s">
        <v>21</v>
      </c>
      <c r="M34118" s="1" t="s">
        <v>22</v>
      </c>
      <c r="N34118">
        <v>0</v>
      </c>
      <c r="O34118" s="13">
        <v>0</v>
      </c>
      <c r="P34118">
        <v>0</v>
      </c>
      <c r="Q34118" s="1" t="s">
        <v>23</v>
      </c>
    </row>
    <row r="34119" spans="1:17" x14ac:dyDescent="0.25">
      <c r="A34119" s="1" t="s">
        <v>39901</v>
      </c>
      <c r="B34119" s="1" t="s">
        <v>1203</v>
      </c>
      <c r="C34119" s="1" t="s">
        <v>18</v>
      </c>
      <c r="D34119" s="2">
        <v>294412</v>
      </c>
      <c r="E34119" s="1" t="s">
        <v>19</v>
      </c>
      <c r="F34119" s="1" t="s">
        <v>20</v>
      </c>
      <c r="G34119">
        <v>5178</v>
      </c>
      <c r="H34119">
        <v>5178</v>
      </c>
      <c r="I34119">
        <f>Loan_Dataset[[#This Row],[Total_Amount_to_Repay]]-Loan_Dataset[[#This Row],[Total_Amount]]</f>
        <v>0</v>
      </c>
      <c r="J34119" s="2">
        <v>44870</v>
      </c>
      <c r="K34119" s="2">
        <v>44877</v>
      </c>
      <c r="L34119" s="1" t="s">
        <v>21</v>
      </c>
      <c r="M34119" s="1" t="s">
        <v>22</v>
      </c>
      <c r="N34119">
        <v>0</v>
      </c>
      <c r="O34119" s="13">
        <v>0</v>
      </c>
      <c r="P34119">
        <v>0</v>
      </c>
      <c r="Q34119" s="1" t="s">
        <v>23</v>
      </c>
    </row>
    <row r="34120" spans="1:17" x14ac:dyDescent="0.25">
      <c r="A34120" s="1" t="s">
        <v>39902</v>
      </c>
      <c r="B34120" s="1" t="s">
        <v>9970</v>
      </c>
      <c r="C34120" s="1" t="s">
        <v>18</v>
      </c>
      <c r="D34120" s="2">
        <v>295856</v>
      </c>
      <c r="E34120" s="1" t="s">
        <v>19</v>
      </c>
      <c r="F34120" s="1" t="s">
        <v>20</v>
      </c>
      <c r="G34120">
        <v>6161</v>
      </c>
      <c r="H34120">
        <v>6299</v>
      </c>
      <c r="I34120">
        <f>Loan_Dataset[[#This Row],[Total_Amount_to_Repay]]-Loan_Dataset[[#This Row],[Total_Amount]]</f>
        <v>138</v>
      </c>
      <c r="J34120" s="2">
        <v>44873</v>
      </c>
      <c r="K34120" s="2">
        <v>44880</v>
      </c>
      <c r="L34120" s="1" t="s">
        <v>21</v>
      </c>
      <c r="M34120" s="1" t="s">
        <v>22</v>
      </c>
      <c r="N34120">
        <v>1848.3</v>
      </c>
      <c r="O34120" s="13">
        <v>0.3</v>
      </c>
      <c r="P34120">
        <v>1890</v>
      </c>
      <c r="Q34120" s="1" t="s">
        <v>23</v>
      </c>
    </row>
    <row r="34121" spans="1:17" x14ac:dyDescent="0.25">
      <c r="A34121" s="1" t="s">
        <v>39903</v>
      </c>
      <c r="B34121" s="1" t="s">
        <v>4410</v>
      </c>
      <c r="C34121" s="1" t="s">
        <v>18</v>
      </c>
      <c r="D34121" s="2">
        <v>258602</v>
      </c>
      <c r="E34121" s="1" t="s">
        <v>19</v>
      </c>
      <c r="F34121" s="1" t="s">
        <v>20</v>
      </c>
      <c r="G34121">
        <v>10662</v>
      </c>
      <c r="H34121">
        <v>10791</v>
      </c>
      <c r="I34121">
        <f>Loan_Dataset[[#This Row],[Total_Amount_to_Repay]]-Loan_Dataset[[#This Row],[Total_Amount]]</f>
        <v>129</v>
      </c>
      <c r="J34121" s="2">
        <v>44817</v>
      </c>
      <c r="K34121" s="2">
        <v>44824</v>
      </c>
      <c r="L34121" s="1" t="s">
        <v>21</v>
      </c>
      <c r="M34121" s="1" t="s">
        <v>22</v>
      </c>
      <c r="N34121">
        <v>3198.6</v>
      </c>
      <c r="O34121" s="13">
        <v>0.3</v>
      </c>
      <c r="P34121">
        <v>3237</v>
      </c>
      <c r="Q34121" s="1" t="s">
        <v>23</v>
      </c>
    </row>
    <row r="34122" spans="1:17" x14ac:dyDescent="0.25">
      <c r="A34122" s="1" t="s">
        <v>39904</v>
      </c>
      <c r="B34122" s="1" t="s">
        <v>938</v>
      </c>
      <c r="C34122" s="1" t="s">
        <v>18</v>
      </c>
      <c r="D34122" s="2">
        <v>286234</v>
      </c>
      <c r="E34122" s="1" t="s">
        <v>19</v>
      </c>
      <c r="F34122" s="1" t="s">
        <v>20</v>
      </c>
      <c r="G34122">
        <v>960</v>
      </c>
      <c r="H34122">
        <v>960</v>
      </c>
      <c r="I34122">
        <f>Loan_Dataset[[#This Row],[Total_Amount_to_Repay]]-Loan_Dataset[[#This Row],[Total_Amount]]</f>
        <v>0</v>
      </c>
      <c r="J34122" s="2">
        <v>44856</v>
      </c>
      <c r="K34122" s="2">
        <v>44863</v>
      </c>
      <c r="L34122" s="1" t="s">
        <v>21</v>
      </c>
      <c r="M34122" s="1" t="s">
        <v>22</v>
      </c>
      <c r="N34122">
        <v>288</v>
      </c>
      <c r="O34122" s="13">
        <v>0.3</v>
      </c>
      <c r="P34122">
        <v>288</v>
      </c>
      <c r="Q34122" s="1" t="s">
        <v>23</v>
      </c>
    </row>
    <row r="34123" spans="1:17" x14ac:dyDescent="0.25">
      <c r="A34123" s="1" t="s">
        <v>39905</v>
      </c>
      <c r="B34123" s="1" t="s">
        <v>2629</v>
      </c>
      <c r="C34123" s="1" t="s">
        <v>18</v>
      </c>
      <c r="D34123" s="2">
        <v>278424</v>
      </c>
      <c r="E34123" s="1" t="s">
        <v>19</v>
      </c>
      <c r="F34123" s="1" t="s">
        <v>20</v>
      </c>
      <c r="G34123">
        <v>3225</v>
      </c>
      <c r="H34123">
        <v>3251</v>
      </c>
      <c r="I34123">
        <f>Loan_Dataset[[#This Row],[Total_Amount_to_Repay]]-Loan_Dataset[[#This Row],[Total_Amount]]</f>
        <v>26</v>
      </c>
      <c r="J34123" s="2">
        <v>44844</v>
      </c>
      <c r="K34123" s="2">
        <v>44851</v>
      </c>
      <c r="L34123" s="1" t="s">
        <v>21</v>
      </c>
      <c r="M34123" s="1" t="s">
        <v>22</v>
      </c>
      <c r="N34123">
        <v>0</v>
      </c>
      <c r="O34123" s="13">
        <v>0</v>
      </c>
      <c r="P34123">
        <v>0</v>
      </c>
      <c r="Q34123" s="1" t="s">
        <v>23</v>
      </c>
    </row>
    <row r="34124" spans="1:17" x14ac:dyDescent="0.25">
      <c r="A34124" s="1" t="s">
        <v>39906</v>
      </c>
      <c r="B34124" s="1" t="s">
        <v>2126</v>
      </c>
      <c r="C34124" s="1" t="s">
        <v>18</v>
      </c>
      <c r="D34124" s="2">
        <v>244293</v>
      </c>
      <c r="E34124" s="1" t="s">
        <v>19</v>
      </c>
      <c r="F34124" s="1" t="s">
        <v>20</v>
      </c>
      <c r="G34124">
        <v>2585</v>
      </c>
      <c r="H34124">
        <v>2585</v>
      </c>
      <c r="I34124">
        <f>Loan_Dataset[[#This Row],[Total_Amount_to_Repay]]-Loan_Dataset[[#This Row],[Total_Amount]]</f>
        <v>0</v>
      </c>
      <c r="J34124" s="2">
        <v>44798</v>
      </c>
      <c r="K34124" s="2">
        <v>44805</v>
      </c>
      <c r="L34124" s="1" t="s">
        <v>21</v>
      </c>
      <c r="M34124" s="1" t="s">
        <v>22</v>
      </c>
      <c r="N34124">
        <v>775.5</v>
      </c>
      <c r="O34124" s="13">
        <v>0.3</v>
      </c>
      <c r="P34124">
        <v>776</v>
      </c>
      <c r="Q34124" s="1" t="s">
        <v>23</v>
      </c>
    </row>
    <row r="34125" spans="1:17" x14ac:dyDescent="0.25">
      <c r="A34125" s="1" t="s">
        <v>39907</v>
      </c>
      <c r="B34125" s="1" t="s">
        <v>3801</v>
      </c>
      <c r="C34125" s="1" t="s">
        <v>18</v>
      </c>
      <c r="D34125" s="2">
        <v>306425</v>
      </c>
      <c r="E34125" s="1" t="s">
        <v>28</v>
      </c>
      <c r="F34125" s="1" t="s">
        <v>214</v>
      </c>
      <c r="G34125">
        <v>6720</v>
      </c>
      <c r="H34125">
        <v>6855</v>
      </c>
      <c r="I34125">
        <f>Loan_Dataset[[#This Row],[Total_Amount_to_Repay]]-Loan_Dataset[[#This Row],[Total_Amount]]</f>
        <v>135</v>
      </c>
      <c r="J34125" s="2">
        <v>44946</v>
      </c>
      <c r="K34125" s="2">
        <v>44953</v>
      </c>
      <c r="L34125" s="1" t="s">
        <v>21</v>
      </c>
      <c r="M34125" s="1" t="s">
        <v>22</v>
      </c>
      <c r="N34125">
        <v>428.88</v>
      </c>
      <c r="O34125" s="13">
        <v>6.3821428571428501E-2</v>
      </c>
      <c r="P34125">
        <v>437</v>
      </c>
      <c r="Q34125" s="1" t="s">
        <v>23</v>
      </c>
    </row>
    <row r="34126" spans="1:17" x14ac:dyDescent="0.25">
      <c r="A34126" s="1" t="s">
        <v>39908</v>
      </c>
      <c r="B34126" s="1" t="s">
        <v>39909</v>
      </c>
      <c r="C34126" s="1" t="s">
        <v>18</v>
      </c>
      <c r="D34126" s="2">
        <v>276199</v>
      </c>
      <c r="E34126" s="1" t="s">
        <v>19</v>
      </c>
      <c r="F34126" s="1" t="s">
        <v>20</v>
      </c>
      <c r="G34126">
        <v>1500</v>
      </c>
      <c r="H34126">
        <v>1500</v>
      </c>
      <c r="I34126">
        <f>Loan_Dataset[[#This Row],[Total_Amount_to_Repay]]-Loan_Dataset[[#This Row],[Total_Amount]]</f>
        <v>0</v>
      </c>
      <c r="J34126" s="2">
        <v>44840</v>
      </c>
      <c r="K34126" s="2">
        <v>44847</v>
      </c>
      <c r="L34126" s="1" t="s">
        <v>21</v>
      </c>
      <c r="M34126" s="1" t="s">
        <v>22</v>
      </c>
      <c r="N34126">
        <v>184.44</v>
      </c>
      <c r="O34126" s="13">
        <v>0.12296</v>
      </c>
      <c r="P34126">
        <v>184</v>
      </c>
      <c r="Q34126" s="1" t="s">
        <v>23</v>
      </c>
    </row>
    <row r="34127" spans="1:17" x14ac:dyDescent="0.25">
      <c r="A34127" s="1" t="s">
        <v>39910</v>
      </c>
      <c r="B34127" s="1" t="s">
        <v>3008</v>
      </c>
      <c r="C34127" s="1" t="s">
        <v>18</v>
      </c>
      <c r="D34127" s="2">
        <v>302616</v>
      </c>
      <c r="E34127" s="1" t="s">
        <v>19</v>
      </c>
      <c r="F34127" s="1" t="s">
        <v>20</v>
      </c>
      <c r="G34127">
        <v>1294</v>
      </c>
      <c r="H34127">
        <v>1304</v>
      </c>
      <c r="I34127">
        <f>Loan_Dataset[[#This Row],[Total_Amount_to_Repay]]-Loan_Dataset[[#This Row],[Total_Amount]]</f>
        <v>10</v>
      </c>
      <c r="J34127" s="2">
        <v>44887</v>
      </c>
      <c r="K34127" s="2">
        <v>44894</v>
      </c>
      <c r="L34127" s="1" t="s">
        <v>21</v>
      </c>
      <c r="M34127" s="1" t="s">
        <v>22</v>
      </c>
      <c r="N34127">
        <v>388.2</v>
      </c>
      <c r="O34127" s="13">
        <v>0.3</v>
      </c>
      <c r="P34127">
        <v>391</v>
      </c>
      <c r="Q34127" s="1" t="s">
        <v>23</v>
      </c>
    </row>
    <row r="34128" spans="1:17" x14ac:dyDescent="0.25">
      <c r="A34128" s="1" t="s">
        <v>39911</v>
      </c>
      <c r="B34128" s="1" t="s">
        <v>1303</v>
      </c>
      <c r="C34128" s="1" t="s">
        <v>18</v>
      </c>
      <c r="D34128" s="2">
        <v>267567</v>
      </c>
      <c r="E34128" s="1" t="s">
        <v>19</v>
      </c>
      <c r="F34128" s="1" t="s">
        <v>20</v>
      </c>
      <c r="G34128">
        <v>3049</v>
      </c>
      <c r="H34128">
        <v>3049</v>
      </c>
      <c r="I34128">
        <f>Loan_Dataset[[#This Row],[Total_Amount_to_Repay]]-Loan_Dataset[[#This Row],[Total_Amount]]</f>
        <v>0</v>
      </c>
      <c r="J34128" s="2">
        <v>44830</v>
      </c>
      <c r="K34128" s="2">
        <v>44837</v>
      </c>
      <c r="L34128" s="1" t="s">
        <v>21</v>
      </c>
      <c r="M34128" s="1" t="s">
        <v>22</v>
      </c>
      <c r="N34128">
        <v>914.7</v>
      </c>
      <c r="O34128" s="13">
        <v>0.3</v>
      </c>
      <c r="P34128">
        <v>915</v>
      </c>
      <c r="Q34128" s="1" t="s">
        <v>23</v>
      </c>
    </row>
    <row r="34129" spans="1:17" x14ac:dyDescent="0.25">
      <c r="A34129" s="1" t="s">
        <v>39912</v>
      </c>
      <c r="B34129" s="1" t="s">
        <v>12069</v>
      </c>
      <c r="C34129" s="1" t="s">
        <v>18</v>
      </c>
      <c r="D34129" s="2">
        <v>229082</v>
      </c>
      <c r="E34129" s="1" t="s">
        <v>19</v>
      </c>
      <c r="F34129" s="1" t="s">
        <v>20</v>
      </c>
      <c r="G34129">
        <v>6750</v>
      </c>
      <c r="H34129">
        <v>6957</v>
      </c>
      <c r="I34129">
        <f>Loan_Dataset[[#This Row],[Total_Amount_to_Repay]]-Loan_Dataset[[#This Row],[Total_Amount]]</f>
        <v>207</v>
      </c>
      <c r="J34129" s="2">
        <v>44774</v>
      </c>
      <c r="K34129" s="2">
        <v>44781</v>
      </c>
      <c r="L34129" s="1" t="s">
        <v>21</v>
      </c>
      <c r="M34129" s="1" t="s">
        <v>22</v>
      </c>
      <c r="N34129">
        <v>2025</v>
      </c>
      <c r="O34129" s="13">
        <v>0.3</v>
      </c>
      <c r="P34129">
        <v>2087</v>
      </c>
      <c r="Q34129" s="1" t="s">
        <v>23</v>
      </c>
    </row>
    <row r="34130" spans="1:17" x14ac:dyDescent="0.25">
      <c r="A34130" s="1" t="s">
        <v>39913</v>
      </c>
      <c r="B34130" s="1" t="s">
        <v>160</v>
      </c>
      <c r="C34130" s="1" t="s">
        <v>18</v>
      </c>
      <c r="D34130" s="2">
        <v>285610</v>
      </c>
      <c r="E34130" s="1" t="s">
        <v>19</v>
      </c>
      <c r="F34130" s="1" t="s">
        <v>20</v>
      </c>
      <c r="G34130">
        <v>5123</v>
      </c>
      <c r="H34130">
        <v>5123</v>
      </c>
      <c r="I34130">
        <f>Loan_Dataset[[#This Row],[Total_Amount_to_Repay]]-Loan_Dataset[[#This Row],[Total_Amount]]</f>
        <v>0</v>
      </c>
      <c r="J34130" s="2">
        <v>44855</v>
      </c>
      <c r="K34130" s="2">
        <v>44862</v>
      </c>
      <c r="L34130" s="1" t="s">
        <v>21</v>
      </c>
      <c r="M34130" s="1" t="s">
        <v>22</v>
      </c>
      <c r="N34130">
        <v>1536.9</v>
      </c>
      <c r="O34130" s="13">
        <v>0.3</v>
      </c>
      <c r="P34130">
        <v>1537</v>
      </c>
      <c r="Q34130" s="1" t="s">
        <v>23</v>
      </c>
    </row>
    <row r="34131" spans="1:17" x14ac:dyDescent="0.25">
      <c r="A34131" s="1" t="s">
        <v>39914</v>
      </c>
      <c r="B34131" s="1" t="s">
        <v>2130</v>
      </c>
      <c r="C34131" s="1" t="s">
        <v>18</v>
      </c>
      <c r="D34131" s="2">
        <v>247216</v>
      </c>
      <c r="E34131" s="1" t="s">
        <v>19</v>
      </c>
      <c r="F34131" s="1" t="s">
        <v>20</v>
      </c>
      <c r="G34131">
        <v>6487</v>
      </c>
      <c r="H34131">
        <v>6487</v>
      </c>
      <c r="I34131">
        <f>Loan_Dataset[[#This Row],[Total_Amount_to_Repay]]-Loan_Dataset[[#This Row],[Total_Amount]]</f>
        <v>0</v>
      </c>
      <c r="J34131" s="2">
        <v>44802</v>
      </c>
      <c r="K34131" s="2">
        <v>44809</v>
      </c>
      <c r="L34131" s="1" t="s">
        <v>21</v>
      </c>
      <c r="M34131" s="1" t="s">
        <v>22</v>
      </c>
      <c r="N34131">
        <v>108.19</v>
      </c>
      <c r="O34131" s="13">
        <v>1.6677971327269898E-2</v>
      </c>
      <c r="P34131">
        <v>108</v>
      </c>
      <c r="Q34131" s="1" t="s">
        <v>23</v>
      </c>
    </row>
    <row r="34132" spans="1:17" x14ac:dyDescent="0.25">
      <c r="A34132" s="1" t="s">
        <v>39915</v>
      </c>
      <c r="B34132" s="1" t="s">
        <v>996</v>
      </c>
      <c r="C34132" s="1" t="s">
        <v>18</v>
      </c>
      <c r="D34132" s="2">
        <v>233263</v>
      </c>
      <c r="E34132" s="1" t="s">
        <v>19</v>
      </c>
      <c r="F34132" s="1" t="s">
        <v>20</v>
      </c>
      <c r="G34132">
        <v>2999</v>
      </c>
      <c r="H34132">
        <v>3020</v>
      </c>
      <c r="I34132">
        <f>Loan_Dataset[[#This Row],[Total_Amount_to_Repay]]-Loan_Dataset[[#This Row],[Total_Amount]]</f>
        <v>21</v>
      </c>
      <c r="J34132" s="2">
        <v>44781</v>
      </c>
      <c r="K34132" s="2">
        <v>44788</v>
      </c>
      <c r="L34132" s="1" t="s">
        <v>21</v>
      </c>
      <c r="M34132" s="1" t="s">
        <v>22</v>
      </c>
      <c r="N34132">
        <v>899.7</v>
      </c>
      <c r="O34132" s="13">
        <v>0.3</v>
      </c>
      <c r="P34132">
        <v>906</v>
      </c>
      <c r="Q34132" s="1" t="s">
        <v>23</v>
      </c>
    </row>
    <row r="34133" spans="1:17" x14ac:dyDescent="0.25">
      <c r="A34133" s="1" t="s">
        <v>39916</v>
      </c>
      <c r="B34133" s="1" t="s">
        <v>7594</v>
      </c>
      <c r="C34133" s="1" t="s">
        <v>18</v>
      </c>
      <c r="D34133" s="2">
        <v>274526</v>
      </c>
      <c r="E34133" s="1" t="s">
        <v>19</v>
      </c>
      <c r="F34133" s="1" t="s">
        <v>20</v>
      </c>
      <c r="G34133">
        <v>17067</v>
      </c>
      <c r="H34133">
        <v>17086</v>
      </c>
      <c r="I34133">
        <f>Loan_Dataset[[#This Row],[Total_Amount_to_Repay]]-Loan_Dataset[[#This Row],[Total_Amount]]</f>
        <v>19</v>
      </c>
      <c r="J34133" s="2">
        <v>44838</v>
      </c>
      <c r="K34133" s="2">
        <v>44845</v>
      </c>
      <c r="L34133" s="1" t="s">
        <v>21</v>
      </c>
      <c r="M34133" s="1" t="s">
        <v>22</v>
      </c>
      <c r="N34133">
        <v>5120.1000000000004</v>
      </c>
      <c r="O34133" s="13">
        <v>0.3</v>
      </c>
      <c r="P34133">
        <v>5126</v>
      </c>
      <c r="Q34133" s="1" t="s">
        <v>23</v>
      </c>
    </row>
    <row r="34134" spans="1:17" x14ac:dyDescent="0.25">
      <c r="A34134" s="1" t="s">
        <v>39917</v>
      </c>
      <c r="B34134" s="1" t="s">
        <v>4683</v>
      </c>
      <c r="C34134" s="1" t="s">
        <v>18</v>
      </c>
      <c r="D34134" s="2">
        <v>281922</v>
      </c>
      <c r="E34134" s="1" t="s">
        <v>19</v>
      </c>
      <c r="F34134" s="1" t="s">
        <v>20</v>
      </c>
      <c r="G34134">
        <v>18218</v>
      </c>
      <c r="H34134">
        <v>18218</v>
      </c>
      <c r="I34134">
        <f>Loan_Dataset[[#This Row],[Total_Amount_to_Repay]]-Loan_Dataset[[#This Row],[Total_Amount]]</f>
        <v>0</v>
      </c>
      <c r="J34134" s="2">
        <v>44848</v>
      </c>
      <c r="K34134" s="2">
        <v>44855</v>
      </c>
      <c r="L34134" s="1" t="s">
        <v>21</v>
      </c>
      <c r="M34134" s="1" t="s">
        <v>22</v>
      </c>
      <c r="N34134">
        <v>1575.39</v>
      </c>
      <c r="O34134" s="13">
        <v>8.64743660116368E-2</v>
      </c>
      <c r="P34134">
        <v>1575</v>
      </c>
      <c r="Q34134" s="1" t="s">
        <v>23</v>
      </c>
    </row>
    <row r="34135" spans="1:17" x14ac:dyDescent="0.25">
      <c r="A34135" s="1" t="s">
        <v>39918</v>
      </c>
      <c r="B34135" s="1" t="s">
        <v>1351</v>
      </c>
      <c r="C34135" s="1" t="s">
        <v>18</v>
      </c>
      <c r="D34135" s="2">
        <v>218666</v>
      </c>
      <c r="E34135" s="1" t="s">
        <v>19</v>
      </c>
      <c r="F34135" s="1" t="s">
        <v>20</v>
      </c>
      <c r="G34135">
        <v>16027</v>
      </c>
      <c r="H34135">
        <v>16052</v>
      </c>
      <c r="I34135">
        <f>Loan_Dataset[[#This Row],[Total_Amount_to_Repay]]-Loan_Dataset[[#This Row],[Total_Amount]]</f>
        <v>25</v>
      </c>
      <c r="J34135" s="2">
        <v>44760</v>
      </c>
      <c r="K34135" s="2">
        <v>44767</v>
      </c>
      <c r="L34135" s="1" t="s">
        <v>21</v>
      </c>
      <c r="M34135" s="1" t="s">
        <v>22</v>
      </c>
      <c r="N34135">
        <v>4808.1000000000004</v>
      </c>
      <c r="O34135" s="13">
        <v>0.3</v>
      </c>
      <c r="P34135">
        <v>4816</v>
      </c>
      <c r="Q34135" s="1" t="s">
        <v>23</v>
      </c>
    </row>
    <row r="34136" spans="1:17" x14ac:dyDescent="0.25">
      <c r="A34136" s="1" t="s">
        <v>39919</v>
      </c>
      <c r="B34136" s="1" t="s">
        <v>1708</v>
      </c>
      <c r="C34136" s="1" t="s">
        <v>18</v>
      </c>
      <c r="D34136" s="2">
        <v>276346</v>
      </c>
      <c r="E34136" s="1" t="s">
        <v>19</v>
      </c>
      <c r="F34136" s="1" t="s">
        <v>20</v>
      </c>
      <c r="G34136">
        <v>19354</v>
      </c>
      <c r="H34136">
        <v>19354</v>
      </c>
      <c r="I34136">
        <f>Loan_Dataset[[#This Row],[Total_Amount_to_Repay]]-Loan_Dataset[[#This Row],[Total_Amount]]</f>
        <v>0</v>
      </c>
      <c r="J34136" s="2">
        <v>44840</v>
      </c>
      <c r="K34136" s="2">
        <v>44847</v>
      </c>
      <c r="L34136" s="1" t="s">
        <v>21</v>
      </c>
      <c r="M34136" s="1" t="s">
        <v>22</v>
      </c>
      <c r="N34136">
        <v>5806.2</v>
      </c>
      <c r="O34136" s="13">
        <v>0.3</v>
      </c>
      <c r="P34136">
        <v>5806</v>
      </c>
      <c r="Q34136" s="1" t="s">
        <v>23</v>
      </c>
    </row>
    <row r="34137" spans="1:17" x14ac:dyDescent="0.25">
      <c r="A34137" s="1" t="s">
        <v>39920</v>
      </c>
      <c r="B34137" s="1" t="s">
        <v>10918</v>
      </c>
      <c r="C34137" s="1" t="s">
        <v>18</v>
      </c>
      <c r="D34137" s="2">
        <v>297487</v>
      </c>
      <c r="E34137" s="1" t="s">
        <v>19</v>
      </c>
      <c r="F34137" s="1" t="s">
        <v>20</v>
      </c>
      <c r="G34137">
        <v>6579</v>
      </c>
      <c r="H34137">
        <v>6619</v>
      </c>
      <c r="I34137">
        <f>Loan_Dataset[[#This Row],[Total_Amount_to_Repay]]-Loan_Dataset[[#This Row],[Total_Amount]]</f>
        <v>40</v>
      </c>
      <c r="J34137" s="2">
        <v>44876</v>
      </c>
      <c r="K34137" s="2">
        <v>44883</v>
      </c>
      <c r="L34137" s="1" t="s">
        <v>21</v>
      </c>
      <c r="M34137" s="1" t="s">
        <v>22</v>
      </c>
      <c r="N34137">
        <v>0</v>
      </c>
      <c r="O34137" s="13">
        <v>0</v>
      </c>
      <c r="P34137">
        <v>0</v>
      </c>
      <c r="Q34137" s="1" t="s">
        <v>23</v>
      </c>
    </row>
    <row r="34138" spans="1:17" x14ac:dyDescent="0.25">
      <c r="A34138" s="1" t="s">
        <v>39921</v>
      </c>
      <c r="B34138" s="1" t="s">
        <v>853</v>
      </c>
      <c r="C34138" s="1" t="s">
        <v>18</v>
      </c>
      <c r="D34138" s="2">
        <v>298348</v>
      </c>
      <c r="E34138" s="1" t="s">
        <v>19</v>
      </c>
      <c r="F34138" s="1" t="s">
        <v>20</v>
      </c>
      <c r="G34138">
        <v>10664</v>
      </c>
      <c r="H34138">
        <v>10793</v>
      </c>
      <c r="I34138">
        <f>Loan_Dataset[[#This Row],[Total_Amount_to_Repay]]-Loan_Dataset[[#This Row],[Total_Amount]]</f>
        <v>129</v>
      </c>
      <c r="J34138" s="2">
        <v>44877</v>
      </c>
      <c r="K34138" s="2">
        <v>44884</v>
      </c>
      <c r="L34138" s="1" t="s">
        <v>21</v>
      </c>
      <c r="M34138" s="1" t="s">
        <v>22</v>
      </c>
      <c r="N34138">
        <v>3199.2</v>
      </c>
      <c r="O34138" s="13">
        <v>0.3</v>
      </c>
      <c r="P34138">
        <v>3238</v>
      </c>
      <c r="Q34138" s="1" t="s">
        <v>23</v>
      </c>
    </row>
    <row r="34139" spans="1:17" x14ac:dyDescent="0.25">
      <c r="A34139" s="1" t="s">
        <v>39922</v>
      </c>
      <c r="B34139" s="1" t="s">
        <v>319</v>
      </c>
      <c r="C34139" s="1" t="s">
        <v>18</v>
      </c>
      <c r="D34139" s="2">
        <v>216838</v>
      </c>
      <c r="E34139" s="1" t="s">
        <v>19</v>
      </c>
      <c r="F34139" s="1" t="s">
        <v>20</v>
      </c>
      <c r="G34139">
        <v>49300</v>
      </c>
      <c r="H34139">
        <v>49300</v>
      </c>
      <c r="I34139">
        <f>Loan_Dataset[[#This Row],[Total_Amount_to_Repay]]-Loan_Dataset[[#This Row],[Total_Amount]]</f>
        <v>0</v>
      </c>
      <c r="J34139" s="2">
        <v>44757</v>
      </c>
      <c r="K34139" s="2">
        <v>44764</v>
      </c>
      <c r="L34139" s="1" t="s">
        <v>21</v>
      </c>
      <c r="M34139" s="1" t="s">
        <v>22</v>
      </c>
      <c r="N34139">
        <v>14790</v>
      </c>
      <c r="O34139" s="13">
        <v>0.3</v>
      </c>
      <c r="P34139">
        <v>14790</v>
      </c>
      <c r="Q34139" s="1" t="s">
        <v>23</v>
      </c>
    </row>
    <row r="34140" spans="1:17" x14ac:dyDescent="0.25">
      <c r="A34140" s="1" t="s">
        <v>39923</v>
      </c>
      <c r="B34140" s="1" t="s">
        <v>2578</v>
      </c>
      <c r="C34140" s="1" t="s">
        <v>18</v>
      </c>
      <c r="D34140" s="2">
        <v>228530</v>
      </c>
      <c r="E34140" s="1" t="s">
        <v>19</v>
      </c>
      <c r="F34140" s="1" t="s">
        <v>20</v>
      </c>
      <c r="G34140">
        <v>32740</v>
      </c>
      <c r="H34140">
        <v>33334</v>
      </c>
      <c r="I34140">
        <f>Loan_Dataset[[#This Row],[Total_Amount_to_Repay]]-Loan_Dataset[[#This Row],[Total_Amount]]</f>
        <v>594</v>
      </c>
      <c r="J34140" s="2">
        <v>44772</v>
      </c>
      <c r="K34140" s="2">
        <v>44779</v>
      </c>
      <c r="L34140" s="1" t="s">
        <v>21</v>
      </c>
      <c r="M34140" s="1" t="s">
        <v>22</v>
      </c>
      <c r="N34140">
        <v>9822</v>
      </c>
      <c r="O34140" s="13">
        <v>0.3</v>
      </c>
      <c r="P34140">
        <v>10000</v>
      </c>
      <c r="Q34140" s="1" t="s">
        <v>23</v>
      </c>
    </row>
    <row r="34141" spans="1:17" x14ac:dyDescent="0.25">
      <c r="A34141" s="1" t="s">
        <v>39924</v>
      </c>
      <c r="B34141" s="1" t="s">
        <v>728</v>
      </c>
      <c r="C34141" s="1" t="s">
        <v>18</v>
      </c>
      <c r="D34141" s="2">
        <v>232789</v>
      </c>
      <c r="E34141" s="1" t="s">
        <v>19</v>
      </c>
      <c r="F34141" s="1" t="s">
        <v>20</v>
      </c>
      <c r="G34141">
        <v>719</v>
      </c>
      <c r="H34141">
        <v>731</v>
      </c>
      <c r="I34141">
        <f>Loan_Dataset[[#This Row],[Total_Amount_to_Repay]]-Loan_Dataset[[#This Row],[Total_Amount]]</f>
        <v>12</v>
      </c>
      <c r="J34141" s="2">
        <v>44779</v>
      </c>
      <c r="K34141" s="2">
        <v>44786</v>
      </c>
      <c r="L34141" s="1" t="s">
        <v>21</v>
      </c>
      <c r="M34141" s="1" t="s">
        <v>22</v>
      </c>
      <c r="N34141">
        <v>215.7</v>
      </c>
      <c r="O34141" s="13">
        <v>0.3</v>
      </c>
      <c r="P34141">
        <v>219</v>
      </c>
      <c r="Q34141" s="1" t="s">
        <v>23</v>
      </c>
    </row>
    <row r="34142" spans="1:17" x14ac:dyDescent="0.25">
      <c r="A34142" s="1" t="s">
        <v>39925</v>
      </c>
      <c r="B34142" s="1" t="s">
        <v>5660</v>
      </c>
      <c r="C34142" s="1" t="s">
        <v>18</v>
      </c>
      <c r="D34142" s="2">
        <v>271705</v>
      </c>
      <c r="E34142" s="1" t="s">
        <v>19</v>
      </c>
      <c r="F34142" s="1" t="s">
        <v>20</v>
      </c>
      <c r="G34142">
        <v>11013</v>
      </c>
      <c r="H34142">
        <v>11282</v>
      </c>
      <c r="I34142">
        <f>Loan_Dataset[[#This Row],[Total_Amount_to_Repay]]-Loan_Dataset[[#This Row],[Total_Amount]]</f>
        <v>269</v>
      </c>
      <c r="J34142" s="2">
        <v>44835</v>
      </c>
      <c r="K34142" s="2">
        <v>44842</v>
      </c>
      <c r="L34142" s="1" t="s">
        <v>21</v>
      </c>
      <c r="M34142" s="1" t="s">
        <v>22</v>
      </c>
      <c r="N34142">
        <v>3303.9</v>
      </c>
      <c r="O34142" s="13">
        <v>0.3</v>
      </c>
      <c r="P34142">
        <v>3385</v>
      </c>
      <c r="Q34142" s="1" t="s">
        <v>23</v>
      </c>
    </row>
    <row r="34143" spans="1:17" x14ac:dyDescent="0.25">
      <c r="A34143" s="1" t="s">
        <v>39926</v>
      </c>
      <c r="B34143" s="1" t="s">
        <v>26651</v>
      </c>
      <c r="C34143" s="1" t="s">
        <v>18</v>
      </c>
      <c r="D34143" s="2">
        <v>226486</v>
      </c>
      <c r="E34143" s="1" t="s">
        <v>19</v>
      </c>
      <c r="F34143" s="1" t="s">
        <v>20</v>
      </c>
      <c r="G34143">
        <v>820</v>
      </c>
      <c r="H34143">
        <v>838</v>
      </c>
      <c r="I34143">
        <f>Loan_Dataset[[#This Row],[Total_Amount_to_Repay]]-Loan_Dataset[[#This Row],[Total_Amount]]</f>
        <v>18</v>
      </c>
      <c r="J34143" s="2">
        <v>44770</v>
      </c>
      <c r="K34143" s="2">
        <v>44777</v>
      </c>
      <c r="L34143" s="1" t="s">
        <v>21</v>
      </c>
      <c r="M34143" s="1" t="s">
        <v>22</v>
      </c>
      <c r="N34143">
        <v>246</v>
      </c>
      <c r="O34143" s="13">
        <v>0.3</v>
      </c>
      <c r="P34143">
        <v>251</v>
      </c>
      <c r="Q34143" s="1" t="s">
        <v>23</v>
      </c>
    </row>
    <row r="34144" spans="1:17" x14ac:dyDescent="0.25">
      <c r="A34144" s="1" t="s">
        <v>39927</v>
      </c>
      <c r="B34144" s="1" t="s">
        <v>3709</v>
      </c>
      <c r="C34144" s="1" t="s">
        <v>18</v>
      </c>
      <c r="D34144" s="2">
        <v>299603</v>
      </c>
      <c r="E34144" s="1" t="s">
        <v>19</v>
      </c>
      <c r="F34144" s="1" t="s">
        <v>20</v>
      </c>
      <c r="G34144">
        <v>1500</v>
      </c>
      <c r="H34144">
        <v>1544</v>
      </c>
      <c r="I34144">
        <f>Loan_Dataset[[#This Row],[Total_Amount_to_Repay]]-Loan_Dataset[[#This Row],[Total_Amount]]</f>
        <v>44</v>
      </c>
      <c r="J34144" s="2">
        <v>44881</v>
      </c>
      <c r="K34144" s="2">
        <v>44888</v>
      </c>
      <c r="L34144" s="1" t="s">
        <v>21</v>
      </c>
      <c r="M34144" s="1" t="s">
        <v>22</v>
      </c>
      <c r="N34144">
        <v>450</v>
      </c>
      <c r="O34144" s="13">
        <v>0.3</v>
      </c>
      <c r="P34144">
        <v>463</v>
      </c>
      <c r="Q34144" s="1" t="s">
        <v>23</v>
      </c>
    </row>
    <row r="34145" spans="1:17" x14ac:dyDescent="0.25">
      <c r="A34145" s="1" t="s">
        <v>39928</v>
      </c>
      <c r="B34145" s="1" t="s">
        <v>39929</v>
      </c>
      <c r="C34145" s="1" t="s">
        <v>18</v>
      </c>
      <c r="D34145" s="2">
        <v>374796</v>
      </c>
      <c r="E34145" s="1" t="s">
        <v>28</v>
      </c>
      <c r="F34145" s="1" t="s">
        <v>29</v>
      </c>
      <c r="G34145">
        <v>5000</v>
      </c>
      <c r="H34145">
        <v>5176</v>
      </c>
      <c r="I34145">
        <f>Loan_Dataset[[#This Row],[Total_Amount_to_Repay]]-Loan_Dataset[[#This Row],[Total_Amount]]</f>
        <v>176</v>
      </c>
      <c r="J34145" s="2">
        <v>45602</v>
      </c>
      <c r="K34145" s="2">
        <v>45609</v>
      </c>
      <c r="L34145" s="1" t="s">
        <v>21</v>
      </c>
      <c r="M34145" s="1" t="s">
        <v>22</v>
      </c>
      <c r="N34145">
        <v>833.33</v>
      </c>
      <c r="O34145" s="13">
        <v>0.16666600000000001</v>
      </c>
      <c r="P34145">
        <v>863</v>
      </c>
      <c r="Q34145" s="1" t="s">
        <v>23</v>
      </c>
    </row>
    <row r="34146" spans="1:17" x14ac:dyDescent="0.25">
      <c r="A34146" s="1" t="s">
        <v>39930</v>
      </c>
      <c r="B34146" s="1" t="s">
        <v>6043</v>
      </c>
      <c r="C34146" s="1" t="s">
        <v>18</v>
      </c>
      <c r="D34146" s="2">
        <v>277494</v>
      </c>
      <c r="E34146" s="1" t="s">
        <v>19</v>
      </c>
      <c r="F34146" s="1" t="s">
        <v>20</v>
      </c>
      <c r="G34146">
        <v>26692</v>
      </c>
      <c r="H34146">
        <v>27316</v>
      </c>
      <c r="I34146">
        <f>Loan_Dataset[[#This Row],[Total_Amount_to_Repay]]-Loan_Dataset[[#This Row],[Total_Amount]]</f>
        <v>624</v>
      </c>
      <c r="J34146" s="2">
        <v>44842</v>
      </c>
      <c r="K34146" s="2">
        <v>44849</v>
      </c>
      <c r="L34146" s="1" t="s">
        <v>21</v>
      </c>
      <c r="M34146" s="1" t="s">
        <v>22</v>
      </c>
      <c r="N34146">
        <v>2.4500000000000002</v>
      </c>
      <c r="O34146" s="13">
        <v>9.1787801588490917E-5</v>
      </c>
      <c r="P34146">
        <v>3</v>
      </c>
      <c r="Q34146" s="1" t="s">
        <v>23</v>
      </c>
    </row>
    <row r="34147" spans="1:17" x14ac:dyDescent="0.25">
      <c r="A34147" s="1" t="s">
        <v>39931</v>
      </c>
      <c r="B34147" s="1" t="s">
        <v>14781</v>
      </c>
      <c r="C34147" s="1" t="s">
        <v>18</v>
      </c>
      <c r="D34147" s="2">
        <v>247600</v>
      </c>
      <c r="E34147" s="1" t="s">
        <v>19</v>
      </c>
      <c r="F34147" s="1" t="s">
        <v>20</v>
      </c>
      <c r="G34147">
        <v>7437</v>
      </c>
      <c r="H34147">
        <v>8632</v>
      </c>
      <c r="I34147">
        <f>Loan_Dataset[[#This Row],[Total_Amount_to_Repay]]-Loan_Dataset[[#This Row],[Total_Amount]]</f>
        <v>1195</v>
      </c>
      <c r="J34147" s="2">
        <v>44803</v>
      </c>
      <c r="K34147" s="2">
        <v>44810</v>
      </c>
      <c r="L34147" s="1" t="s">
        <v>21</v>
      </c>
      <c r="M34147" s="1" t="s">
        <v>22</v>
      </c>
      <c r="N34147">
        <v>1681.2</v>
      </c>
      <c r="O34147" s="13">
        <v>0.226058894715611</v>
      </c>
      <c r="P34147">
        <v>1951</v>
      </c>
      <c r="Q34147" s="1" t="s">
        <v>23</v>
      </c>
    </row>
    <row r="34148" spans="1:17" x14ac:dyDescent="0.25">
      <c r="A34148" s="1" t="s">
        <v>39932</v>
      </c>
      <c r="B34148" s="1" t="s">
        <v>1447</v>
      </c>
      <c r="C34148" s="1" t="s">
        <v>18</v>
      </c>
      <c r="D34148" s="2">
        <v>256622</v>
      </c>
      <c r="E34148" s="1" t="s">
        <v>19</v>
      </c>
      <c r="F34148" s="1" t="s">
        <v>20</v>
      </c>
      <c r="G34148">
        <v>4699</v>
      </c>
      <c r="H34148">
        <v>4699</v>
      </c>
      <c r="I34148">
        <f>Loan_Dataset[[#This Row],[Total_Amount_to_Repay]]-Loan_Dataset[[#This Row],[Total_Amount]]</f>
        <v>0</v>
      </c>
      <c r="J34148" s="2">
        <v>44814</v>
      </c>
      <c r="K34148" s="2">
        <v>44821</v>
      </c>
      <c r="L34148" s="1" t="s">
        <v>21</v>
      </c>
      <c r="M34148" s="1" t="s">
        <v>22</v>
      </c>
      <c r="N34148">
        <v>1409.7</v>
      </c>
      <c r="O34148" s="13">
        <v>0.3</v>
      </c>
      <c r="P34148">
        <v>1410</v>
      </c>
      <c r="Q34148" s="1" t="s">
        <v>23</v>
      </c>
    </row>
    <row r="34149" spans="1:17" x14ac:dyDescent="0.25">
      <c r="A34149" s="1" t="s">
        <v>39933</v>
      </c>
      <c r="B34149" s="1" t="s">
        <v>8917</v>
      </c>
      <c r="C34149" s="1" t="s">
        <v>18</v>
      </c>
      <c r="D34149" s="2">
        <v>221975</v>
      </c>
      <c r="E34149" s="1" t="s">
        <v>19</v>
      </c>
      <c r="F34149" s="1" t="s">
        <v>20</v>
      </c>
      <c r="G34149">
        <v>5249</v>
      </c>
      <c r="H34149">
        <v>5249</v>
      </c>
      <c r="I34149">
        <f>Loan_Dataset[[#This Row],[Total_Amount_to_Repay]]-Loan_Dataset[[#This Row],[Total_Amount]]</f>
        <v>0</v>
      </c>
      <c r="J34149" s="2">
        <v>44764</v>
      </c>
      <c r="K34149" s="2">
        <v>44771</v>
      </c>
      <c r="L34149" s="1" t="s">
        <v>21</v>
      </c>
      <c r="M34149" s="1" t="s">
        <v>22</v>
      </c>
      <c r="N34149">
        <v>1574.7</v>
      </c>
      <c r="O34149" s="13">
        <v>0.3</v>
      </c>
      <c r="P34149">
        <v>1575</v>
      </c>
      <c r="Q34149" s="1" t="s">
        <v>23</v>
      </c>
    </row>
    <row r="34150" spans="1:17" x14ac:dyDescent="0.25">
      <c r="A34150" s="1" t="s">
        <v>39934</v>
      </c>
      <c r="B34150" s="1" t="s">
        <v>882</v>
      </c>
      <c r="C34150" s="1" t="s">
        <v>18</v>
      </c>
      <c r="D34150" s="2">
        <v>286025</v>
      </c>
      <c r="E34150" s="1" t="s">
        <v>19</v>
      </c>
      <c r="F34150" s="1" t="s">
        <v>20</v>
      </c>
      <c r="G34150">
        <v>6680</v>
      </c>
      <c r="H34150">
        <v>6762</v>
      </c>
      <c r="I34150">
        <f>Loan_Dataset[[#This Row],[Total_Amount_to_Repay]]-Loan_Dataset[[#This Row],[Total_Amount]]</f>
        <v>82</v>
      </c>
      <c r="J34150" s="2">
        <v>44855</v>
      </c>
      <c r="K34150" s="2">
        <v>44862</v>
      </c>
      <c r="L34150" s="1" t="s">
        <v>21</v>
      </c>
      <c r="M34150" s="1" t="s">
        <v>22</v>
      </c>
      <c r="N34150">
        <v>2004</v>
      </c>
      <c r="O34150" s="13">
        <v>0.3</v>
      </c>
      <c r="P34150">
        <v>2029</v>
      </c>
      <c r="Q34150" s="1" t="s">
        <v>23</v>
      </c>
    </row>
    <row r="34151" spans="1:17" x14ac:dyDescent="0.25">
      <c r="A34151" s="1" t="s">
        <v>39935</v>
      </c>
      <c r="B34151" s="1" t="s">
        <v>1821</v>
      </c>
      <c r="C34151" s="1" t="s">
        <v>18</v>
      </c>
      <c r="D34151" s="2">
        <v>371674</v>
      </c>
      <c r="E34151" s="1" t="s">
        <v>19</v>
      </c>
      <c r="F34151" s="1" t="s">
        <v>29</v>
      </c>
      <c r="G34151">
        <v>8365</v>
      </c>
      <c r="H34151">
        <v>8658</v>
      </c>
      <c r="I34151">
        <f>Loan_Dataset[[#This Row],[Total_Amount_to_Repay]]-Loan_Dataset[[#This Row],[Total_Amount]]</f>
        <v>293</v>
      </c>
      <c r="J34151" s="2">
        <v>45558</v>
      </c>
      <c r="K34151" s="2">
        <v>45565</v>
      </c>
      <c r="L34151" s="1" t="s">
        <v>21</v>
      </c>
      <c r="M34151" s="1" t="s">
        <v>22</v>
      </c>
      <c r="N34151">
        <v>1673</v>
      </c>
      <c r="O34151" s="13">
        <v>0.2</v>
      </c>
      <c r="P34151">
        <v>1732</v>
      </c>
      <c r="Q34151" s="1" t="s">
        <v>23</v>
      </c>
    </row>
    <row r="34152" spans="1:17" x14ac:dyDescent="0.25">
      <c r="A34152" s="1" t="s">
        <v>39936</v>
      </c>
      <c r="B34152" s="1" t="s">
        <v>3528</v>
      </c>
      <c r="C34152" s="1" t="s">
        <v>18</v>
      </c>
      <c r="D34152" s="2">
        <v>241248</v>
      </c>
      <c r="E34152" s="1" t="s">
        <v>19</v>
      </c>
      <c r="F34152" s="1" t="s">
        <v>20</v>
      </c>
      <c r="G34152">
        <v>2869</v>
      </c>
      <c r="H34152">
        <v>2974</v>
      </c>
      <c r="I34152">
        <f>Loan_Dataset[[#This Row],[Total_Amount_to_Repay]]-Loan_Dataset[[#This Row],[Total_Amount]]</f>
        <v>105</v>
      </c>
      <c r="J34152" s="2">
        <v>44793</v>
      </c>
      <c r="K34152" s="2">
        <v>44800</v>
      </c>
      <c r="L34152" s="1" t="s">
        <v>21</v>
      </c>
      <c r="M34152" s="1" t="s">
        <v>22</v>
      </c>
      <c r="N34152">
        <v>0</v>
      </c>
      <c r="O34152" s="13">
        <v>0</v>
      </c>
      <c r="P34152">
        <v>0</v>
      </c>
      <c r="Q34152" s="1" t="s">
        <v>23</v>
      </c>
    </row>
    <row r="34153" spans="1:17" x14ac:dyDescent="0.25">
      <c r="A34153" s="1" t="s">
        <v>39937</v>
      </c>
      <c r="B34153" s="1" t="s">
        <v>35</v>
      </c>
      <c r="C34153" s="1" t="s">
        <v>18</v>
      </c>
      <c r="D34153" s="2">
        <v>268431</v>
      </c>
      <c r="E34153" s="1" t="s">
        <v>19</v>
      </c>
      <c r="F34153" s="1" t="s">
        <v>20</v>
      </c>
      <c r="G34153">
        <v>2944</v>
      </c>
      <c r="H34153">
        <v>2944</v>
      </c>
      <c r="I34153">
        <f>Loan_Dataset[[#This Row],[Total_Amount_to_Repay]]-Loan_Dataset[[#This Row],[Total_Amount]]</f>
        <v>0</v>
      </c>
      <c r="J34153" s="2">
        <v>44831</v>
      </c>
      <c r="K34153" s="2">
        <v>44838</v>
      </c>
      <c r="L34153" s="1" t="s">
        <v>21</v>
      </c>
      <c r="M34153" s="1" t="s">
        <v>22</v>
      </c>
      <c r="N34153">
        <v>883.2</v>
      </c>
      <c r="O34153" s="13">
        <v>0.3</v>
      </c>
      <c r="P34153">
        <v>883</v>
      </c>
      <c r="Q34153" s="1" t="s">
        <v>23</v>
      </c>
    </row>
    <row r="34154" spans="1:17" x14ac:dyDescent="0.25">
      <c r="A34154" s="1" t="s">
        <v>39938</v>
      </c>
      <c r="B34154" s="1" t="s">
        <v>467</v>
      </c>
      <c r="C34154" s="1" t="s">
        <v>18</v>
      </c>
      <c r="D34154" s="2">
        <v>267603</v>
      </c>
      <c r="E34154" s="1" t="s">
        <v>19</v>
      </c>
      <c r="F34154" s="1" t="s">
        <v>20</v>
      </c>
      <c r="G34154">
        <v>2864</v>
      </c>
      <c r="H34154">
        <v>2864</v>
      </c>
      <c r="I34154">
        <f>Loan_Dataset[[#This Row],[Total_Amount_to_Repay]]-Loan_Dataset[[#This Row],[Total_Amount]]</f>
        <v>0</v>
      </c>
      <c r="J34154" s="2">
        <v>44830</v>
      </c>
      <c r="K34154" s="2">
        <v>44837</v>
      </c>
      <c r="L34154" s="1" t="s">
        <v>21</v>
      </c>
      <c r="M34154" s="1" t="s">
        <v>22</v>
      </c>
      <c r="N34154">
        <v>859.2</v>
      </c>
      <c r="O34154" s="13">
        <v>0.3</v>
      </c>
      <c r="P34154">
        <v>859</v>
      </c>
      <c r="Q34154" s="1" t="s">
        <v>23</v>
      </c>
    </row>
    <row r="34155" spans="1:17" x14ac:dyDescent="0.25">
      <c r="A34155" s="1" t="s">
        <v>39939</v>
      </c>
      <c r="B34155" s="1" t="s">
        <v>4098</v>
      </c>
      <c r="C34155" s="1" t="s">
        <v>18</v>
      </c>
      <c r="D34155" s="2">
        <v>305283</v>
      </c>
      <c r="E34155" s="1" t="s">
        <v>19</v>
      </c>
      <c r="F34155" s="1" t="s">
        <v>20</v>
      </c>
      <c r="G34155">
        <v>14957</v>
      </c>
      <c r="H34155">
        <v>15047</v>
      </c>
      <c r="I34155">
        <f>Loan_Dataset[[#This Row],[Total_Amount_to_Repay]]-Loan_Dataset[[#This Row],[Total_Amount]]</f>
        <v>90</v>
      </c>
      <c r="J34155" s="2">
        <v>44893</v>
      </c>
      <c r="K34155" s="2">
        <v>44900</v>
      </c>
      <c r="L34155" s="1" t="s">
        <v>21</v>
      </c>
      <c r="M34155" s="1" t="s">
        <v>22</v>
      </c>
      <c r="N34155">
        <v>4487.1000000000004</v>
      </c>
      <c r="O34155" s="13">
        <v>0.3</v>
      </c>
      <c r="P34155">
        <v>4514</v>
      </c>
      <c r="Q34155" s="1" t="s">
        <v>23</v>
      </c>
    </row>
    <row r="34156" spans="1:17" x14ac:dyDescent="0.25">
      <c r="A34156" s="1" t="s">
        <v>39940</v>
      </c>
      <c r="B34156" s="1" t="s">
        <v>266</v>
      </c>
      <c r="C34156" s="1" t="s">
        <v>18</v>
      </c>
      <c r="D34156" s="2">
        <v>240550</v>
      </c>
      <c r="E34156" s="1" t="s">
        <v>19</v>
      </c>
      <c r="F34156" s="1" t="s">
        <v>20</v>
      </c>
      <c r="G34156">
        <v>3160</v>
      </c>
      <c r="H34156">
        <v>3229</v>
      </c>
      <c r="I34156">
        <f>Loan_Dataset[[#This Row],[Total_Amount_to_Repay]]-Loan_Dataset[[#This Row],[Total_Amount]]</f>
        <v>69</v>
      </c>
      <c r="J34156" s="2">
        <v>44793</v>
      </c>
      <c r="K34156" s="2">
        <v>44800</v>
      </c>
      <c r="L34156" s="1" t="s">
        <v>21</v>
      </c>
      <c r="M34156" s="1" t="s">
        <v>22</v>
      </c>
      <c r="N34156">
        <v>948</v>
      </c>
      <c r="O34156" s="13">
        <v>0.3</v>
      </c>
      <c r="P34156">
        <v>969</v>
      </c>
      <c r="Q34156" s="1" t="s">
        <v>23</v>
      </c>
    </row>
    <row r="34157" spans="1:17" x14ac:dyDescent="0.25">
      <c r="A34157" s="1" t="s">
        <v>39941</v>
      </c>
      <c r="B34157" s="1" t="s">
        <v>12687</v>
      </c>
      <c r="C34157" s="1" t="s">
        <v>18</v>
      </c>
      <c r="D34157" s="2">
        <v>219537</v>
      </c>
      <c r="E34157" s="1" t="s">
        <v>19</v>
      </c>
      <c r="F34157" s="1" t="s">
        <v>20</v>
      </c>
      <c r="G34157">
        <v>1516</v>
      </c>
      <c r="H34157">
        <v>1516</v>
      </c>
      <c r="I34157">
        <f>Loan_Dataset[[#This Row],[Total_Amount_to_Repay]]-Loan_Dataset[[#This Row],[Total_Amount]]</f>
        <v>0</v>
      </c>
      <c r="J34157" s="2">
        <v>44761</v>
      </c>
      <c r="K34157" s="2">
        <v>44768</v>
      </c>
      <c r="L34157" s="1" t="s">
        <v>21</v>
      </c>
      <c r="M34157" s="1" t="s">
        <v>22</v>
      </c>
      <c r="N34157">
        <v>454.8</v>
      </c>
      <c r="O34157" s="13">
        <v>0.3</v>
      </c>
      <c r="P34157">
        <v>455</v>
      </c>
      <c r="Q34157" s="1" t="s">
        <v>23</v>
      </c>
    </row>
    <row r="34158" spans="1:17" x14ac:dyDescent="0.25">
      <c r="A34158" s="1" t="s">
        <v>39942</v>
      </c>
      <c r="B34158" s="1" t="s">
        <v>3602</v>
      </c>
      <c r="C34158" s="1" t="s">
        <v>18</v>
      </c>
      <c r="D34158" s="2">
        <v>367022</v>
      </c>
      <c r="E34158" s="1" t="s">
        <v>19</v>
      </c>
      <c r="F34158" s="1" t="s">
        <v>29</v>
      </c>
      <c r="G34158">
        <v>5</v>
      </c>
      <c r="H34158">
        <v>6</v>
      </c>
      <c r="I34158">
        <f>Loan_Dataset[[#This Row],[Total_Amount_to_Repay]]-Loan_Dataset[[#This Row],[Total_Amount]]</f>
        <v>1</v>
      </c>
      <c r="J34158" s="2">
        <v>45463</v>
      </c>
      <c r="K34158" s="2">
        <v>45470</v>
      </c>
      <c r="L34158" s="1" t="s">
        <v>21</v>
      </c>
      <c r="M34158" s="1" t="s">
        <v>22</v>
      </c>
      <c r="N34158">
        <v>3</v>
      </c>
      <c r="O34158" s="13">
        <v>0.6</v>
      </c>
      <c r="P34158">
        <v>4</v>
      </c>
      <c r="Q34158" s="1" t="s">
        <v>23</v>
      </c>
    </row>
    <row r="34159" spans="1:17" x14ac:dyDescent="0.25">
      <c r="A34159" s="1" t="s">
        <v>39943</v>
      </c>
      <c r="B34159" s="1" t="s">
        <v>4668</v>
      </c>
      <c r="C34159" s="1" t="s">
        <v>18</v>
      </c>
      <c r="D34159" s="2">
        <v>237695</v>
      </c>
      <c r="E34159" s="1" t="s">
        <v>19</v>
      </c>
      <c r="F34159" s="1" t="s">
        <v>20</v>
      </c>
      <c r="G34159">
        <v>2205</v>
      </c>
      <c r="H34159">
        <v>2205</v>
      </c>
      <c r="I34159">
        <f>Loan_Dataset[[#This Row],[Total_Amount_to_Repay]]-Loan_Dataset[[#This Row],[Total_Amount]]</f>
        <v>0</v>
      </c>
      <c r="J34159" s="2">
        <v>44789</v>
      </c>
      <c r="K34159" s="2">
        <v>44796</v>
      </c>
      <c r="L34159" s="1" t="s">
        <v>21</v>
      </c>
      <c r="M34159" s="1" t="s">
        <v>22</v>
      </c>
      <c r="N34159">
        <v>461.71</v>
      </c>
      <c r="O34159" s="13">
        <v>0.20939229024943301</v>
      </c>
      <c r="P34159">
        <v>462</v>
      </c>
      <c r="Q34159" s="1" t="s">
        <v>23</v>
      </c>
    </row>
    <row r="34160" spans="1:17" x14ac:dyDescent="0.25">
      <c r="A34160" s="1" t="s">
        <v>39944</v>
      </c>
      <c r="B34160" s="1" t="s">
        <v>39945</v>
      </c>
      <c r="C34160" s="1" t="s">
        <v>18</v>
      </c>
      <c r="D34160" s="2">
        <v>360745</v>
      </c>
      <c r="E34160" s="1" t="s">
        <v>19</v>
      </c>
      <c r="F34160" s="1" t="s">
        <v>99</v>
      </c>
      <c r="G34160">
        <v>10000</v>
      </c>
      <c r="H34160">
        <v>10700</v>
      </c>
      <c r="I34160">
        <f>Loan_Dataset[[#This Row],[Total_Amount_to_Repay]]-Loan_Dataset[[#This Row],[Total_Amount]]</f>
        <v>700</v>
      </c>
      <c r="J34160" s="2">
        <v>45261</v>
      </c>
      <c r="K34160" s="2">
        <v>45291</v>
      </c>
      <c r="L34160" s="1" t="s">
        <v>240</v>
      </c>
      <c r="M34160" s="1" t="s">
        <v>22</v>
      </c>
      <c r="N34160">
        <v>3334</v>
      </c>
      <c r="O34160" s="13">
        <v>0.33339999999999997</v>
      </c>
      <c r="P34160">
        <v>3567</v>
      </c>
      <c r="Q34160" s="1" t="s">
        <v>23</v>
      </c>
    </row>
    <row r="34161" spans="1:17" x14ac:dyDescent="0.25">
      <c r="A34161" s="1" t="s">
        <v>39946</v>
      </c>
      <c r="B34161" s="1" t="s">
        <v>7872</v>
      </c>
      <c r="C34161" s="1" t="s">
        <v>18</v>
      </c>
      <c r="D34161" s="2">
        <v>360793</v>
      </c>
      <c r="E34161" s="1" t="s">
        <v>19</v>
      </c>
      <c r="F34161" s="1" t="s">
        <v>99</v>
      </c>
      <c r="G34161">
        <v>2000000</v>
      </c>
      <c r="H34161">
        <v>2316501</v>
      </c>
      <c r="I34161">
        <f>Loan_Dataset[[#This Row],[Total_Amount_to_Repay]]-Loan_Dataset[[#This Row],[Total_Amount]]</f>
        <v>316501</v>
      </c>
      <c r="J34161" s="2">
        <v>45267</v>
      </c>
      <c r="K34161" s="2">
        <v>45447</v>
      </c>
      <c r="L34161" s="1" t="s">
        <v>3745</v>
      </c>
      <c r="M34161" s="1" t="s">
        <v>22</v>
      </c>
      <c r="N34161">
        <v>150000</v>
      </c>
      <c r="O34161" s="13">
        <v>7.4999999999999997E-2</v>
      </c>
      <c r="P34161">
        <v>173738</v>
      </c>
      <c r="Q34161" s="1" t="s">
        <v>146</v>
      </c>
    </row>
    <row r="34162" spans="1:17" x14ac:dyDescent="0.25">
      <c r="A34162" s="1" t="s">
        <v>39947</v>
      </c>
      <c r="B34162" s="1" t="s">
        <v>4410</v>
      </c>
      <c r="C34162" s="1" t="s">
        <v>18</v>
      </c>
      <c r="D34162" s="2">
        <v>248086</v>
      </c>
      <c r="E34162" s="1" t="s">
        <v>19</v>
      </c>
      <c r="F34162" s="1" t="s">
        <v>20</v>
      </c>
      <c r="G34162">
        <v>14126</v>
      </c>
      <c r="H34162">
        <v>14383</v>
      </c>
      <c r="I34162">
        <f>Loan_Dataset[[#This Row],[Total_Amount_to_Repay]]-Loan_Dataset[[#This Row],[Total_Amount]]</f>
        <v>257</v>
      </c>
      <c r="J34162" s="2">
        <v>44803</v>
      </c>
      <c r="K34162" s="2">
        <v>44810</v>
      </c>
      <c r="L34162" s="1" t="s">
        <v>21</v>
      </c>
      <c r="M34162" s="1" t="s">
        <v>22</v>
      </c>
      <c r="N34162">
        <v>2806.12</v>
      </c>
      <c r="O34162" s="13">
        <v>0.19864929916466001</v>
      </c>
      <c r="P34162">
        <v>2857</v>
      </c>
      <c r="Q34162" s="1" t="s">
        <v>23</v>
      </c>
    </row>
    <row r="34163" spans="1:17" x14ac:dyDescent="0.25">
      <c r="A34163" s="1" t="s">
        <v>39948</v>
      </c>
      <c r="B34163" s="1" t="s">
        <v>16695</v>
      </c>
      <c r="C34163" s="1" t="s">
        <v>18</v>
      </c>
      <c r="D34163" s="2">
        <v>219136</v>
      </c>
      <c r="E34163" s="1" t="s">
        <v>19</v>
      </c>
      <c r="F34163" s="1" t="s">
        <v>20</v>
      </c>
      <c r="G34163">
        <v>5969</v>
      </c>
      <c r="H34163">
        <v>6153</v>
      </c>
      <c r="I34163">
        <f>Loan_Dataset[[#This Row],[Total_Amount_to_Repay]]-Loan_Dataset[[#This Row],[Total_Amount]]</f>
        <v>184</v>
      </c>
      <c r="J34163" s="2">
        <v>44760</v>
      </c>
      <c r="K34163" s="2">
        <v>44767</v>
      </c>
      <c r="L34163" s="1" t="s">
        <v>21</v>
      </c>
      <c r="M34163" s="1" t="s">
        <v>22</v>
      </c>
      <c r="N34163">
        <v>1790.7</v>
      </c>
      <c r="O34163" s="13">
        <v>0.3</v>
      </c>
      <c r="P34163">
        <v>1846</v>
      </c>
      <c r="Q34163" s="1" t="s">
        <v>23</v>
      </c>
    </row>
    <row r="34164" spans="1:17" x14ac:dyDescent="0.25">
      <c r="A34164" s="1" t="s">
        <v>39949</v>
      </c>
      <c r="B34164" s="1" t="s">
        <v>8192</v>
      </c>
      <c r="C34164" s="1" t="s">
        <v>18</v>
      </c>
      <c r="D34164" s="2">
        <v>243871</v>
      </c>
      <c r="E34164" s="1" t="s">
        <v>19</v>
      </c>
      <c r="F34164" s="1" t="s">
        <v>20</v>
      </c>
      <c r="G34164">
        <v>5389</v>
      </c>
      <c r="H34164">
        <v>5518</v>
      </c>
      <c r="I34164">
        <f>Loan_Dataset[[#This Row],[Total_Amount_to_Repay]]-Loan_Dataset[[#This Row],[Total_Amount]]</f>
        <v>129</v>
      </c>
      <c r="J34164" s="2">
        <v>44798</v>
      </c>
      <c r="K34164" s="2">
        <v>44805</v>
      </c>
      <c r="L34164" s="1" t="s">
        <v>21</v>
      </c>
      <c r="M34164" s="1" t="s">
        <v>22</v>
      </c>
      <c r="N34164">
        <v>1616.7</v>
      </c>
      <c r="O34164" s="13">
        <v>0.3</v>
      </c>
      <c r="P34164">
        <v>1655</v>
      </c>
      <c r="Q34164" s="1" t="s">
        <v>23</v>
      </c>
    </row>
    <row r="34165" spans="1:17" x14ac:dyDescent="0.25">
      <c r="A34165" s="1" t="s">
        <v>39950</v>
      </c>
      <c r="B34165" s="1" t="s">
        <v>23860</v>
      </c>
      <c r="C34165" s="1" t="s">
        <v>18</v>
      </c>
      <c r="D34165" s="2">
        <v>292453</v>
      </c>
      <c r="E34165" s="1" t="s">
        <v>19</v>
      </c>
      <c r="F34165" s="1" t="s">
        <v>20</v>
      </c>
      <c r="G34165">
        <v>1500</v>
      </c>
      <c r="H34165">
        <v>1555</v>
      </c>
      <c r="I34165">
        <f>Loan_Dataset[[#This Row],[Total_Amount_to_Repay]]-Loan_Dataset[[#This Row],[Total_Amount]]</f>
        <v>55</v>
      </c>
      <c r="J34165" s="2">
        <v>44867</v>
      </c>
      <c r="K34165" s="2">
        <v>44874</v>
      </c>
      <c r="L34165" s="1" t="s">
        <v>21</v>
      </c>
      <c r="M34165" s="1" t="s">
        <v>22</v>
      </c>
      <c r="N34165">
        <v>450</v>
      </c>
      <c r="O34165" s="13">
        <v>0.3</v>
      </c>
      <c r="P34165">
        <v>467</v>
      </c>
      <c r="Q34165" s="1" t="s">
        <v>23</v>
      </c>
    </row>
    <row r="34166" spans="1:17" x14ac:dyDescent="0.25">
      <c r="A34166" s="1" t="s">
        <v>39951</v>
      </c>
      <c r="B34166" s="1" t="s">
        <v>2208</v>
      </c>
      <c r="C34166" s="1" t="s">
        <v>18</v>
      </c>
      <c r="D34166" s="2">
        <v>242800</v>
      </c>
      <c r="E34166" s="1" t="s">
        <v>19</v>
      </c>
      <c r="F34166" s="1" t="s">
        <v>20</v>
      </c>
      <c r="G34166">
        <v>10407</v>
      </c>
      <c r="H34166">
        <v>10448</v>
      </c>
      <c r="I34166">
        <f>Loan_Dataset[[#This Row],[Total_Amount_to_Repay]]-Loan_Dataset[[#This Row],[Total_Amount]]</f>
        <v>41</v>
      </c>
      <c r="J34166" s="2">
        <v>44796</v>
      </c>
      <c r="K34166" s="2">
        <v>44803</v>
      </c>
      <c r="L34166" s="1" t="s">
        <v>21</v>
      </c>
      <c r="M34166" s="1" t="s">
        <v>22</v>
      </c>
      <c r="N34166">
        <v>0</v>
      </c>
      <c r="O34166" s="13">
        <v>0</v>
      </c>
      <c r="P34166">
        <v>0</v>
      </c>
      <c r="Q34166" s="1" t="s">
        <v>23</v>
      </c>
    </row>
    <row r="34167" spans="1:17" x14ac:dyDescent="0.25">
      <c r="A34167" s="1" t="s">
        <v>39952</v>
      </c>
      <c r="B34167" s="1" t="s">
        <v>8661</v>
      </c>
      <c r="C34167" s="1" t="s">
        <v>18</v>
      </c>
      <c r="D34167" s="2">
        <v>279606</v>
      </c>
      <c r="E34167" s="1" t="s">
        <v>19</v>
      </c>
      <c r="F34167" s="1" t="s">
        <v>20</v>
      </c>
      <c r="G34167">
        <v>2816</v>
      </c>
      <c r="H34167">
        <v>2918</v>
      </c>
      <c r="I34167">
        <f>Loan_Dataset[[#This Row],[Total_Amount_to_Repay]]-Loan_Dataset[[#This Row],[Total_Amount]]</f>
        <v>102</v>
      </c>
      <c r="J34167" s="2">
        <v>44845</v>
      </c>
      <c r="K34167" s="2">
        <v>44852</v>
      </c>
      <c r="L34167" s="1" t="s">
        <v>21</v>
      </c>
      <c r="M34167" s="1" t="s">
        <v>22</v>
      </c>
      <c r="N34167">
        <v>0</v>
      </c>
      <c r="O34167" s="13">
        <v>0</v>
      </c>
      <c r="P34167">
        <v>0</v>
      </c>
      <c r="Q34167" s="1" t="s">
        <v>23</v>
      </c>
    </row>
    <row r="34168" spans="1:17" x14ac:dyDescent="0.25">
      <c r="A34168" s="1" t="s">
        <v>39953</v>
      </c>
      <c r="B34168" s="1" t="s">
        <v>8985</v>
      </c>
      <c r="C34168" s="1" t="s">
        <v>18</v>
      </c>
      <c r="D34168" s="2">
        <v>283169</v>
      </c>
      <c r="E34168" s="1" t="s">
        <v>19</v>
      </c>
      <c r="F34168" s="1" t="s">
        <v>20</v>
      </c>
      <c r="G34168">
        <v>7229</v>
      </c>
      <c r="H34168">
        <v>7451</v>
      </c>
      <c r="I34168">
        <f>Loan_Dataset[[#This Row],[Total_Amount_to_Repay]]-Loan_Dataset[[#This Row],[Total_Amount]]</f>
        <v>222</v>
      </c>
      <c r="J34168" s="2">
        <v>44851</v>
      </c>
      <c r="K34168" s="2">
        <v>44858</v>
      </c>
      <c r="L34168" s="1" t="s">
        <v>21</v>
      </c>
      <c r="M34168" s="1" t="s">
        <v>22</v>
      </c>
      <c r="N34168">
        <v>2168.6999999999998</v>
      </c>
      <c r="O34168" s="13">
        <v>0.3</v>
      </c>
      <c r="P34168">
        <v>2235</v>
      </c>
      <c r="Q34168" s="1" t="s">
        <v>23</v>
      </c>
    </row>
    <row r="34169" spans="1:17" x14ac:dyDescent="0.25">
      <c r="A34169" s="1" t="s">
        <v>39954</v>
      </c>
      <c r="B34169" s="1" t="s">
        <v>1583</v>
      </c>
      <c r="C34169" s="1" t="s">
        <v>18</v>
      </c>
      <c r="D34169" s="2">
        <v>243814</v>
      </c>
      <c r="E34169" s="1" t="s">
        <v>19</v>
      </c>
      <c r="F34169" s="1" t="s">
        <v>20</v>
      </c>
      <c r="G34169">
        <v>5200</v>
      </c>
      <c r="H34169">
        <v>5232</v>
      </c>
      <c r="I34169">
        <f>Loan_Dataset[[#This Row],[Total_Amount_to_Repay]]-Loan_Dataset[[#This Row],[Total_Amount]]</f>
        <v>32</v>
      </c>
      <c r="J34169" s="2">
        <v>44798</v>
      </c>
      <c r="K34169" s="2">
        <v>44805</v>
      </c>
      <c r="L34169" s="1" t="s">
        <v>21</v>
      </c>
      <c r="M34169" s="1" t="s">
        <v>22</v>
      </c>
      <c r="N34169">
        <v>1560</v>
      </c>
      <c r="O34169" s="13">
        <v>0.3</v>
      </c>
      <c r="P34169">
        <v>1570</v>
      </c>
      <c r="Q34169" s="1" t="s">
        <v>23</v>
      </c>
    </row>
    <row r="34170" spans="1:17" x14ac:dyDescent="0.25">
      <c r="A34170" s="1" t="s">
        <v>39955</v>
      </c>
      <c r="B34170" s="1" t="s">
        <v>1803</v>
      </c>
      <c r="C34170" s="1" t="s">
        <v>18</v>
      </c>
      <c r="D34170" s="2">
        <v>249050</v>
      </c>
      <c r="E34170" s="1" t="s">
        <v>19</v>
      </c>
      <c r="F34170" s="1" t="s">
        <v>20</v>
      </c>
      <c r="G34170">
        <v>12809</v>
      </c>
      <c r="H34170">
        <v>12809</v>
      </c>
      <c r="I34170">
        <f>Loan_Dataset[[#This Row],[Total_Amount_to_Repay]]-Loan_Dataset[[#This Row],[Total_Amount]]</f>
        <v>0</v>
      </c>
      <c r="J34170" s="2">
        <v>44805</v>
      </c>
      <c r="K34170" s="2">
        <v>44812</v>
      </c>
      <c r="L34170" s="1" t="s">
        <v>21</v>
      </c>
      <c r="M34170" s="1" t="s">
        <v>22</v>
      </c>
      <c r="N34170">
        <v>3842.7</v>
      </c>
      <c r="O34170" s="13">
        <v>0.3</v>
      </c>
      <c r="P34170">
        <v>3843</v>
      </c>
      <c r="Q34170" s="1" t="s">
        <v>23</v>
      </c>
    </row>
    <row r="34171" spans="1:17" x14ac:dyDescent="0.25">
      <c r="A34171" s="1" t="s">
        <v>39956</v>
      </c>
      <c r="B34171" s="1" t="s">
        <v>90</v>
      </c>
      <c r="C34171" s="1" t="s">
        <v>18</v>
      </c>
      <c r="D34171" s="2">
        <v>303730</v>
      </c>
      <c r="E34171" s="1" t="s">
        <v>19</v>
      </c>
      <c r="F34171" s="1" t="s">
        <v>20</v>
      </c>
      <c r="G34171">
        <v>2094</v>
      </c>
      <c r="H34171">
        <v>2094</v>
      </c>
      <c r="I34171">
        <f>Loan_Dataset[[#This Row],[Total_Amount_to_Repay]]-Loan_Dataset[[#This Row],[Total_Amount]]</f>
        <v>0</v>
      </c>
      <c r="J34171" s="2">
        <v>44889</v>
      </c>
      <c r="K34171" s="2">
        <v>44896</v>
      </c>
      <c r="L34171" s="1" t="s">
        <v>21</v>
      </c>
      <c r="M34171" s="1" t="s">
        <v>22</v>
      </c>
      <c r="N34171">
        <v>343.2</v>
      </c>
      <c r="O34171" s="13">
        <v>0.163896848137535</v>
      </c>
      <c r="P34171">
        <v>343</v>
      </c>
      <c r="Q34171" s="1" t="s">
        <v>23</v>
      </c>
    </row>
    <row r="34172" spans="1:17" x14ac:dyDescent="0.25">
      <c r="A34172" s="1" t="s">
        <v>39957</v>
      </c>
      <c r="B34172" s="1" t="s">
        <v>15807</v>
      </c>
      <c r="C34172" s="1" t="s">
        <v>18</v>
      </c>
      <c r="D34172" s="2">
        <v>248935</v>
      </c>
      <c r="E34172" s="1" t="s">
        <v>19</v>
      </c>
      <c r="F34172" s="1" t="s">
        <v>20</v>
      </c>
      <c r="G34172">
        <v>445</v>
      </c>
      <c r="H34172">
        <v>445</v>
      </c>
      <c r="I34172">
        <f>Loan_Dataset[[#This Row],[Total_Amount_to_Repay]]-Loan_Dataset[[#This Row],[Total_Amount]]</f>
        <v>0</v>
      </c>
      <c r="J34172" s="2">
        <v>44804</v>
      </c>
      <c r="K34172" s="2">
        <v>44811</v>
      </c>
      <c r="L34172" s="1" t="s">
        <v>21</v>
      </c>
      <c r="M34172" s="1" t="s">
        <v>22</v>
      </c>
      <c r="N34172">
        <v>133.5</v>
      </c>
      <c r="O34172" s="13">
        <v>0.3</v>
      </c>
      <c r="P34172">
        <v>134</v>
      </c>
      <c r="Q34172" s="1" t="s">
        <v>23</v>
      </c>
    </row>
    <row r="34173" spans="1:17" x14ac:dyDescent="0.25">
      <c r="A34173" s="1" t="s">
        <v>39958</v>
      </c>
      <c r="B34173" s="1" t="s">
        <v>129</v>
      </c>
      <c r="C34173" s="1" t="s">
        <v>18</v>
      </c>
      <c r="D34173" s="2">
        <v>273000</v>
      </c>
      <c r="E34173" s="1" t="s">
        <v>19</v>
      </c>
      <c r="F34173" s="1" t="s">
        <v>20</v>
      </c>
      <c r="G34173">
        <v>152</v>
      </c>
      <c r="H34173">
        <v>152</v>
      </c>
      <c r="I34173">
        <f>Loan_Dataset[[#This Row],[Total_Amount_to_Repay]]-Loan_Dataset[[#This Row],[Total_Amount]]</f>
        <v>0</v>
      </c>
      <c r="J34173" s="2">
        <v>44837</v>
      </c>
      <c r="K34173" s="2">
        <v>44844</v>
      </c>
      <c r="L34173" s="1" t="s">
        <v>21</v>
      </c>
      <c r="M34173" s="1" t="s">
        <v>22</v>
      </c>
      <c r="N34173">
        <v>45.6</v>
      </c>
      <c r="O34173" s="13">
        <v>0.3</v>
      </c>
      <c r="P34173">
        <v>46</v>
      </c>
      <c r="Q34173" s="1" t="s">
        <v>23</v>
      </c>
    </row>
    <row r="34174" spans="1:17" x14ac:dyDescent="0.25">
      <c r="A34174" s="1" t="s">
        <v>39959</v>
      </c>
      <c r="B34174" s="1" t="s">
        <v>12954</v>
      </c>
      <c r="C34174" s="1" t="s">
        <v>18</v>
      </c>
      <c r="D34174" s="2">
        <v>252357</v>
      </c>
      <c r="E34174" s="1" t="s">
        <v>19</v>
      </c>
      <c r="F34174" s="1" t="s">
        <v>20</v>
      </c>
      <c r="G34174">
        <v>5249</v>
      </c>
      <c r="H34174">
        <v>5249</v>
      </c>
      <c r="I34174">
        <f>Loan_Dataset[[#This Row],[Total_Amount_to_Repay]]-Loan_Dataset[[#This Row],[Total_Amount]]</f>
        <v>0</v>
      </c>
      <c r="J34174" s="2">
        <v>44809</v>
      </c>
      <c r="K34174" s="2">
        <v>44816</v>
      </c>
      <c r="L34174" s="1" t="s">
        <v>21</v>
      </c>
      <c r="M34174" s="1" t="s">
        <v>22</v>
      </c>
      <c r="N34174">
        <v>1574.7</v>
      </c>
      <c r="O34174" s="13">
        <v>0.3</v>
      </c>
      <c r="P34174">
        <v>1575</v>
      </c>
      <c r="Q34174" s="1" t="s">
        <v>23</v>
      </c>
    </row>
    <row r="34175" spans="1:17" x14ac:dyDescent="0.25">
      <c r="A34175" s="1" t="s">
        <v>39960</v>
      </c>
      <c r="B34175" s="1" t="s">
        <v>502</v>
      </c>
      <c r="C34175" s="1" t="s">
        <v>18</v>
      </c>
      <c r="D34175" s="2">
        <v>373429</v>
      </c>
      <c r="E34175" s="1" t="s">
        <v>19</v>
      </c>
      <c r="F34175" s="1" t="s">
        <v>29</v>
      </c>
      <c r="G34175">
        <v>8843</v>
      </c>
      <c r="H34175">
        <v>9153</v>
      </c>
      <c r="I34175">
        <f>Loan_Dataset[[#This Row],[Total_Amount_to_Repay]]-Loan_Dataset[[#This Row],[Total_Amount]]</f>
        <v>310</v>
      </c>
      <c r="J34175" s="2">
        <v>45582</v>
      </c>
      <c r="K34175" s="2">
        <v>45589</v>
      </c>
      <c r="L34175" s="1" t="s">
        <v>21</v>
      </c>
      <c r="M34175" s="1" t="s">
        <v>22</v>
      </c>
      <c r="N34175">
        <v>1768</v>
      </c>
      <c r="O34175" s="13">
        <v>0.19993214972294401</v>
      </c>
      <c r="P34175">
        <v>1830</v>
      </c>
      <c r="Q34175" s="1" t="s">
        <v>23</v>
      </c>
    </row>
    <row r="34176" spans="1:17" x14ac:dyDescent="0.25">
      <c r="A34176" s="1" t="s">
        <v>39961</v>
      </c>
      <c r="B34176" s="1" t="s">
        <v>12035</v>
      </c>
      <c r="C34176" s="1" t="s">
        <v>18</v>
      </c>
      <c r="D34176" s="2">
        <v>271316</v>
      </c>
      <c r="E34176" s="1" t="s">
        <v>19</v>
      </c>
      <c r="F34176" s="1" t="s">
        <v>20</v>
      </c>
      <c r="G34176">
        <v>390</v>
      </c>
      <c r="H34176">
        <v>396</v>
      </c>
      <c r="I34176">
        <f>Loan_Dataset[[#This Row],[Total_Amount_to_Repay]]-Loan_Dataset[[#This Row],[Total_Amount]]</f>
        <v>6</v>
      </c>
      <c r="J34176" s="2">
        <v>44834</v>
      </c>
      <c r="K34176" s="2">
        <v>44841</v>
      </c>
      <c r="L34176" s="1" t="s">
        <v>21</v>
      </c>
      <c r="M34176" s="1" t="s">
        <v>22</v>
      </c>
      <c r="N34176">
        <v>117</v>
      </c>
      <c r="O34176" s="13">
        <v>0.3</v>
      </c>
      <c r="P34176">
        <v>119</v>
      </c>
      <c r="Q34176" s="1" t="s">
        <v>23</v>
      </c>
    </row>
    <row r="34177" spans="1:17" x14ac:dyDescent="0.25">
      <c r="A34177" s="1" t="s">
        <v>39962</v>
      </c>
      <c r="B34177" s="1" t="s">
        <v>4838</v>
      </c>
      <c r="C34177" s="1" t="s">
        <v>18</v>
      </c>
      <c r="D34177" s="2">
        <v>221588</v>
      </c>
      <c r="E34177" s="1" t="s">
        <v>19</v>
      </c>
      <c r="F34177" s="1" t="s">
        <v>20</v>
      </c>
      <c r="G34177">
        <v>16074</v>
      </c>
      <c r="H34177">
        <v>16074</v>
      </c>
      <c r="I34177">
        <f>Loan_Dataset[[#This Row],[Total_Amount_to_Repay]]-Loan_Dataset[[#This Row],[Total_Amount]]</f>
        <v>0</v>
      </c>
      <c r="J34177" s="2">
        <v>44763</v>
      </c>
      <c r="K34177" s="2">
        <v>44770</v>
      </c>
      <c r="L34177" s="1" t="s">
        <v>21</v>
      </c>
      <c r="M34177" s="1" t="s">
        <v>22</v>
      </c>
      <c r="N34177">
        <v>4822.2</v>
      </c>
      <c r="O34177" s="13">
        <v>0.3</v>
      </c>
      <c r="P34177">
        <v>4822</v>
      </c>
      <c r="Q34177" s="1" t="s">
        <v>23</v>
      </c>
    </row>
    <row r="34178" spans="1:17" x14ac:dyDescent="0.25">
      <c r="A34178" s="1" t="s">
        <v>39963</v>
      </c>
      <c r="B34178" s="1" t="s">
        <v>1203</v>
      </c>
      <c r="C34178" s="1" t="s">
        <v>18</v>
      </c>
      <c r="D34178" s="2">
        <v>242701</v>
      </c>
      <c r="E34178" s="1" t="s">
        <v>19</v>
      </c>
      <c r="F34178" s="1" t="s">
        <v>20</v>
      </c>
      <c r="G34178">
        <v>11298</v>
      </c>
      <c r="H34178">
        <v>11298</v>
      </c>
      <c r="I34178">
        <f>Loan_Dataset[[#This Row],[Total_Amount_to_Repay]]-Loan_Dataset[[#This Row],[Total_Amount]]</f>
        <v>0</v>
      </c>
      <c r="J34178" s="2">
        <v>44796</v>
      </c>
      <c r="K34178" s="2">
        <v>44803</v>
      </c>
      <c r="L34178" s="1" t="s">
        <v>21</v>
      </c>
      <c r="M34178" s="1" t="s">
        <v>22</v>
      </c>
      <c r="N34178">
        <v>0</v>
      </c>
      <c r="O34178" s="13">
        <v>0</v>
      </c>
      <c r="P34178">
        <v>0</v>
      </c>
      <c r="Q34178" s="1" t="s">
        <v>23</v>
      </c>
    </row>
    <row r="34179" spans="1:17" x14ac:dyDescent="0.25">
      <c r="A34179" s="1" t="s">
        <v>39964</v>
      </c>
      <c r="B34179" s="1" t="s">
        <v>18307</v>
      </c>
      <c r="C34179" s="1" t="s">
        <v>18</v>
      </c>
      <c r="D34179" s="2">
        <v>290394</v>
      </c>
      <c r="E34179" s="1" t="s">
        <v>19</v>
      </c>
      <c r="F34179" s="1" t="s">
        <v>20</v>
      </c>
      <c r="G34179">
        <v>9762</v>
      </c>
      <c r="H34179">
        <v>9940</v>
      </c>
      <c r="I34179">
        <f>Loan_Dataset[[#This Row],[Total_Amount_to_Repay]]-Loan_Dataset[[#This Row],[Total_Amount]]</f>
        <v>178</v>
      </c>
      <c r="J34179" s="2">
        <v>44863</v>
      </c>
      <c r="K34179" s="2">
        <v>44870</v>
      </c>
      <c r="L34179" s="1" t="s">
        <v>21</v>
      </c>
      <c r="M34179" s="1" t="s">
        <v>22</v>
      </c>
      <c r="N34179">
        <v>1.28</v>
      </c>
      <c r="O34179" s="13">
        <v>1.3112067199344299E-4</v>
      </c>
      <c r="P34179">
        <v>1</v>
      </c>
      <c r="Q34179" s="1" t="s">
        <v>23</v>
      </c>
    </row>
    <row r="34180" spans="1:17" x14ac:dyDescent="0.25">
      <c r="A34180" s="1" t="s">
        <v>39965</v>
      </c>
      <c r="B34180" s="1" t="s">
        <v>12707</v>
      </c>
      <c r="C34180" s="1" t="s">
        <v>18</v>
      </c>
      <c r="D34180" s="2">
        <v>367572</v>
      </c>
      <c r="E34180" s="1" t="s">
        <v>28</v>
      </c>
      <c r="F34180" s="1" t="s">
        <v>29</v>
      </c>
      <c r="G34180">
        <v>23024</v>
      </c>
      <c r="H34180">
        <v>23830</v>
      </c>
      <c r="I34180">
        <f>Loan_Dataset[[#This Row],[Total_Amount_to_Repay]]-Loan_Dataset[[#This Row],[Total_Amount]]</f>
        <v>806</v>
      </c>
      <c r="J34180" s="2">
        <v>45484</v>
      </c>
      <c r="K34180" s="2">
        <v>45491</v>
      </c>
      <c r="L34180" s="1" t="s">
        <v>21</v>
      </c>
      <c r="M34180" s="1" t="s">
        <v>22</v>
      </c>
      <c r="N34180">
        <v>4605</v>
      </c>
      <c r="O34180" s="13">
        <v>0.20000868658790799</v>
      </c>
      <c r="P34180">
        <v>4766</v>
      </c>
      <c r="Q34180" s="1" t="s">
        <v>23</v>
      </c>
    </row>
    <row r="34181" spans="1:17" x14ac:dyDescent="0.25">
      <c r="A34181" s="1" t="s">
        <v>39966</v>
      </c>
      <c r="B34181" s="1" t="s">
        <v>7430</v>
      </c>
      <c r="C34181" s="1" t="s">
        <v>18</v>
      </c>
      <c r="D34181" s="2">
        <v>302708</v>
      </c>
      <c r="E34181" s="1" t="s">
        <v>19</v>
      </c>
      <c r="F34181" s="1" t="s">
        <v>20</v>
      </c>
      <c r="G34181">
        <v>9722</v>
      </c>
      <c r="H34181">
        <v>9780</v>
      </c>
      <c r="I34181">
        <f>Loan_Dataset[[#This Row],[Total_Amount_to_Repay]]-Loan_Dataset[[#This Row],[Total_Amount]]</f>
        <v>58</v>
      </c>
      <c r="J34181" s="2">
        <v>44887</v>
      </c>
      <c r="K34181" s="2">
        <v>44894</v>
      </c>
      <c r="L34181" s="1" t="s">
        <v>21</v>
      </c>
      <c r="M34181" s="1" t="s">
        <v>22</v>
      </c>
      <c r="N34181">
        <v>1995.32</v>
      </c>
      <c r="O34181" s="13">
        <v>0.20523760543098099</v>
      </c>
      <c r="P34181">
        <v>2007</v>
      </c>
      <c r="Q34181" s="1" t="s">
        <v>23</v>
      </c>
    </row>
    <row r="34182" spans="1:17" x14ac:dyDescent="0.25">
      <c r="A34182" s="1" t="s">
        <v>39967</v>
      </c>
      <c r="B34182" s="1" t="s">
        <v>8051</v>
      </c>
      <c r="C34182" s="1" t="s">
        <v>18</v>
      </c>
      <c r="D34182" s="2">
        <v>292807</v>
      </c>
      <c r="E34182" s="1" t="s">
        <v>19</v>
      </c>
      <c r="F34182" s="1" t="s">
        <v>20</v>
      </c>
      <c r="G34182">
        <v>4013</v>
      </c>
      <c r="H34182">
        <v>4107</v>
      </c>
      <c r="I34182">
        <f>Loan_Dataset[[#This Row],[Total_Amount_to_Repay]]-Loan_Dataset[[#This Row],[Total_Amount]]</f>
        <v>94</v>
      </c>
      <c r="J34182" s="2">
        <v>44867</v>
      </c>
      <c r="K34182" s="2">
        <v>44874</v>
      </c>
      <c r="L34182" s="1" t="s">
        <v>21</v>
      </c>
      <c r="M34182" s="1" t="s">
        <v>22</v>
      </c>
      <c r="N34182">
        <v>1203.9000000000001</v>
      </c>
      <c r="O34182" s="13">
        <v>0.3</v>
      </c>
      <c r="P34182">
        <v>1232</v>
      </c>
      <c r="Q34182" s="1" t="s">
        <v>23</v>
      </c>
    </row>
    <row r="34183" spans="1:17" x14ac:dyDescent="0.25">
      <c r="A34183" s="1" t="s">
        <v>39968</v>
      </c>
      <c r="B34183" s="1" t="s">
        <v>39969</v>
      </c>
      <c r="C34183" s="1" t="s">
        <v>18</v>
      </c>
      <c r="D34183" s="2">
        <v>307358</v>
      </c>
      <c r="E34183" s="1" t="s">
        <v>19</v>
      </c>
      <c r="F34183" s="1" t="s">
        <v>99</v>
      </c>
      <c r="G34183">
        <v>40000</v>
      </c>
      <c r="H34183">
        <v>44800</v>
      </c>
      <c r="I34183">
        <f>Loan_Dataset[[#This Row],[Total_Amount_to_Repay]]-Loan_Dataset[[#This Row],[Total_Amount]]</f>
        <v>4800</v>
      </c>
      <c r="J34183" s="2">
        <v>45099</v>
      </c>
      <c r="K34183" s="2">
        <v>45159</v>
      </c>
      <c r="L34183" s="1" t="s">
        <v>100</v>
      </c>
      <c r="M34183" s="1" t="s">
        <v>22</v>
      </c>
      <c r="N34183">
        <v>3900</v>
      </c>
      <c r="O34183" s="13">
        <v>9.7500000000000003E-2</v>
      </c>
      <c r="P34183">
        <v>4368</v>
      </c>
      <c r="Q34183" s="1" t="s">
        <v>23</v>
      </c>
    </row>
    <row r="34184" spans="1:17" x14ac:dyDescent="0.25">
      <c r="A34184" s="1" t="s">
        <v>39970</v>
      </c>
      <c r="B34184" s="1" t="s">
        <v>35417</v>
      </c>
      <c r="C34184" s="1" t="s">
        <v>18</v>
      </c>
      <c r="D34184" s="2">
        <v>288737</v>
      </c>
      <c r="E34184" s="1" t="s">
        <v>19</v>
      </c>
      <c r="F34184" s="1" t="s">
        <v>20</v>
      </c>
      <c r="G34184">
        <v>599</v>
      </c>
      <c r="H34184">
        <v>604</v>
      </c>
      <c r="I34184">
        <f>Loan_Dataset[[#This Row],[Total_Amount_to_Repay]]-Loan_Dataset[[#This Row],[Total_Amount]]</f>
        <v>5</v>
      </c>
      <c r="J34184" s="2">
        <v>44860</v>
      </c>
      <c r="K34184" s="2">
        <v>44867</v>
      </c>
      <c r="L34184" s="1" t="s">
        <v>21</v>
      </c>
      <c r="M34184" s="1" t="s">
        <v>22</v>
      </c>
      <c r="N34184">
        <v>179.7</v>
      </c>
      <c r="O34184" s="13">
        <v>0.3</v>
      </c>
      <c r="P34184">
        <v>181</v>
      </c>
      <c r="Q34184" s="1" t="s">
        <v>23</v>
      </c>
    </row>
    <row r="34185" spans="1:17" x14ac:dyDescent="0.25">
      <c r="A34185" s="1" t="s">
        <v>39971</v>
      </c>
      <c r="B34185" s="1" t="s">
        <v>6010</v>
      </c>
      <c r="C34185" s="1" t="s">
        <v>18</v>
      </c>
      <c r="D34185" s="2">
        <v>222237</v>
      </c>
      <c r="E34185" s="1" t="s">
        <v>19</v>
      </c>
      <c r="F34185" s="1" t="s">
        <v>20</v>
      </c>
      <c r="G34185">
        <v>1208</v>
      </c>
      <c r="H34185">
        <v>1235</v>
      </c>
      <c r="I34185">
        <f>Loan_Dataset[[#This Row],[Total_Amount_to_Repay]]-Loan_Dataset[[#This Row],[Total_Amount]]</f>
        <v>27</v>
      </c>
      <c r="J34185" s="2">
        <v>44764</v>
      </c>
      <c r="K34185" s="2">
        <v>44771</v>
      </c>
      <c r="L34185" s="1" t="s">
        <v>21</v>
      </c>
      <c r="M34185" s="1" t="s">
        <v>22</v>
      </c>
      <c r="N34185">
        <v>362.4</v>
      </c>
      <c r="O34185" s="13">
        <v>0.3</v>
      </c>
      <c r="P34185">
        <v>371</v>
      </c>
      <c r="Q34185" s="1" t="s">
        <v>23</v>
      </c>
    </row>
    <row r="34186" spans="1:17" x14ac:dyDescent="0.25">
      <c r="A34186" s="1" t="s">
        <v>39972</v>
      </c>
      <c r="B34186" s="1" t="s">
        <v>1893</v>
      </c>
      <c r="C34186" s="1" t="s">
        <v>18</v>
      </c>
      <c r="D34186" s="2">
        <v>300139</v>
      </c>
      <c r="E34186" s="1" t="s">
        <v>19</v>
      </c>
      <c r="F34186" s="1" t="s">
        <v>20</v>
      </c>
      <c r="G34186">
        <v>1617</v>
      </c>
      <c r="H34186">
        <v>1617</v>
      </c>
      <c r="I34186">
        <f>Loan_Dataset[[#This Row],[Total_Amount_to_Repay]]-Loan_Dataset[[#This Row],[Total_Amount]]</f>
        <v>0</v>
      </c>
      <c r="J34186" s="2">
        <v>44882</v>
      </c>
      <c r="K34186" s="2">
        <v>44889</v>
      </c>
      <c r="L34186" s="1" t="s">
        <v>21</v>
      </c>
      <c r="M34186" s="1" t="s">
        <v>22</v>
      </c>
      <c r="N34186">
        <v>485.1</v>
      </c>
      <c r="O34186" s="13">
        <v>0.3</v>
      </c>
      <c r="P34186">
        <v>485</v>
      </c>
      <c r="Q34186" s="1" t="s">
        <v>23</v>
      </c>
    </row>
    <row r="34187" spans="1:17" x14ac:dyDescent="0.25">
      <c r="A34187" s="1" t="s">
        <v>39973</v>
      </c>
      <c r="B34187" s="1" t="s">
        <v>1192</v>
      </c>
      <c r="C34187" s="1" t="s">
        <v>18</v>
      </c>
      <c r="D34187" s="2">
        <v>215749</v>
      </c>
      <c r="E34187" s="1" t="s">
        <v>19</v>
      </c>
      <c r="F34187" s="1" t="s">
        <v>20</v>
      </c>
      <c r="G34187">
        <v>3049</v>
      </c>
      <c r="H34187">
        <v>3049</v>
      </c>
      <c r="I34187">
        <f>Loan_Dataset[[#This Row],[Total_Amount_to_Repay]]-Loan_Dataset[[#This Row],[Total_Amount]]</f>
        <v>0</v>
      </c>
      <c r="J34187" s="2">
        <v>44756</v>
      </c>
      <c r="K34187" s="2">
        <v>44763</v>
      </c>
      <c r="L34187" s="1" t="s">
        <v>21</v>
      </c>
      <c r="M34187" s="1" t="s">
        <v>22</v>
      </c>
      <c r="N34187">
        <v>914.7</v>
      </c>
      <c r="O34187" s="13">
        <v>0.3</v>
      </c>
      <c r="P34187">
        <v>915</v>
      </c>
      <c r="Q34187" s="1" t="s">
        <v>23</v>
      </c>
    </row>
    <row r="34188" spans="1:17" x14ac:dyDescent="0.25">
      <c r="A34188" s="1" t="s">
        <v>39974</v>
      </c>
      <c r="B34188" s="1" t="s">
        <v>1231</v>
      </c>
      <c r="C34188" s="1" t="s">
        <v>18</v>
      </c>
      <c r="D34188" s="2">
        <v>267888</v>
      </c>
      <c r="E34188" s="1" t="s">
        <v>19</v>
      </c>
      <c r="F34188" s="1" t="s">
        <v>20</v>
      </c>
      <c r="G34188">
        <v>725</v>
      </c>
      <c r="H34188">
        <v>749</v>
      </c>
      <c r="I34188">
        <f>Loan_Dataset[[#This Row],[Total_Amount_to_Repay]]-Loan_Dataset[[#This Row],[Total_Amount]]</f>
        <v>24</v>
      </c>
      <c r="J34188" s="2">
        <v>44830</v>
      </c>
      <c r="K34188" s="2">
        <v>44837</v>
      </c>
      <c r="L34188" s="1" t="s">
        <v>21</v>
      </c>
      <c r="M34188" s="1" t="s">
        <v>22</v>
      </c>
      <c r="N34188">
        <v>0</v>
      </c>
      <c r="O34188" s="13">
        <v>0</v>
      </c>
      <c r="P34188">
        <v>0</v>
      </c>
      <c r="Q34188" s="1" t="s">
        <v>23</v>
      </c>
    </row>
    <row r="34189" spans="1:17" x14ac:dyDescent="0.25">
      <c r="A34189" s="1" t="s">
        <v>39975</v>
      </c>
      <c r="B34189" s="1" t="s">
        <v>4403</v>
      </c>
      <c r="C34189" s="1" t="s">
        <v>18</v>
      </c>
      <c r="D34189" s="2">
        <v>261368</v>
      </c>
      <c r="E34189" s="1" t="s">
        <v>19</v>
      </c>
      <c r="F34189" s="1" t="s">
        <v>20</v>
      </c>
      <c r="G34189">
        <v>8862</v>
      </c>
      <c r="H34189">
        <v>8862</v>
      </c>
      <c r="I34189">
        <f>Loan_Dataset[[#This Row],[Total_Amount_to_Repay]]-Loan_Dataset[[#This Row],[Total_Amount]]</f>
        <v>0</v>
      </c>
      <c r="J34189" s="2">
        <v>44821</v>
      </c>
      <c r="K34189" s="2">
        <v>44828</v>
      </c>
      <c r="L34189" s="1" t="s">
        <v>21</v>
      </c>
      <c r="M34189" s="1" t="s">
        <v>22</v>
      </c>
      <c r="N34189">
        <v>1860.57</v>
      </c>
      <c r="O34189" s="13">
        <v>0.209949221394719</v>
      </c>
      <c r="P34189">
        <v>1861</v>
      </c>
      <c r="Q34189" s="1" t="s">
        <v>23</v>
      </c>
    </row>
    <row r="34190" spans="1:17" x14ac:dyDescent="0.25">
      <c r="A34190" s="1" t="s">
        <v>39976</v>
      </c>
      <c r="B34190" s="1" t="s">
        <v>8036</v>
      </c>
      <c r="C34190" s="1" t="s">
        <v>18</v>
      </c>
      <c r="D34190" s="2">
        <v>243073</v>
      </c>
      <c r="E34190" s="1" t="s">
        <v>19</v>
      </c>
      <c r="F34190" s="1" t="s">
        <v>20</v>
      </c>
      <c r="G34190">
        <v>5879</v>
      </c>
      <c r="H34190">
        <v>5879</v>
      </c>
      <c r="I34190">
        <f>Loan_Dataset[[#This Row],[Total_Amount_to_Repay]]-Loan_Dataset[[#This Row],[Total_Amount]]</f>
        <v>0</v>
      </c>
      <c r="J34190" s="2">
        <v>44796</v>
      </c>
      <c r="K34190" s="2">
        <v>44803</v>
      </c>
      <c r="L34190" s="1" t="s">
        <v>21</v>
      </c>
      <c r="M34190" s="1" t="s">
        <v>22</v>
      </c>
      <c r="N34190">
        <v>0</v>
      </c>
      <c r="O34190" s="13">
        <v>0</v>
      </c>
      <c r="P34190">
        <v>0</v>
      </c>
      <c r="Q34190" s="1" t="s">
        <v>23</v>
      </c>
    </row>
    <row r="34191" spans="1:17" x14ac:dyDescent="0.25">
      <c r="A34191" s="1" t="s">
        <v>39977</v>
      </c>
      <c r="B34191" s="1" t="s">
        <v>1685</v>
      </c>
      <c r="C34191" s="1" t="s">
        <v>18</v>
      </c>
      <c r="D34191" s="2">
        <v>290212</v>
      </c>
      <c r="E34191" s="1" t="s">
        <v>19</v>
      </c>
      <c r="F34191" s="1" t="s">
        <v>20</v>
      </c>
      <c r="G34191">
        <v>469</v>
      </c>
      <c r="H34191">
        <v>469</v>
      </c>
      <c r="I34191">
        <f>Loan_Dataset[[#This Row],[Total_Amount_to_Repay]]-Loan_Dataset[[#This Row],[Total_Amount]]</f>
        <v>0</v>
      </c>
      <c r="J34191" s="2">
        <v>44863</v>
      </c>
      <c r="K34191" s="2">
        <v>44870</v>
      </c>
      <c r="L34191" s="1" t="s">
        <v>21</v>
      </c>
      <c r="M34191" s="1" t="s">
        <v>22</v>
      </c>
      <c r="N34191">
        <v>140.69999999999999</v>
      </c>
      <c r="O34191" s="13">
        <v>0.3</v>
      </c>
      <c r="P34191">
        <v>141</v>
      </c>
      <c r="Q34191" s="1" t="s">
        <v>23</v>
      </c>
    </row>
    <row r="34192" spans="1:17" x14ac:dyDescent="0.25">
      <c r="A34192" s="1" t="s">
        <v>39978</v>
      </c>
      <c r="B34192" s="1" t="s">
        <v>810</v>
      </c>
      <c r="C34192" s="1" t="s">
        <v>18</v>
      </c>
      <c r="D34192" s="2">
        <v>257705</v>
      </c>
      <c r="E34192" s="1" t="s">
        <v>19</v>
      </c>
      <c r="F34192" s="1" t="s">
        <v>20</v>
      </c>
      <c r="G34192">
        <v>8138</v>
      </c>
      <c r="H34192">
        <v>8172</v>
      </c>
      <c r="I34192">
        <f>Loan_Dataset[[#This Row],[Total_Amount_to_Repay]]-Loan_Dataset[[#This Row],[Total_Amount]]</f>
        <v>34</v>
      </c>
      <c r="J34192" s="2">
        <v>44816</v>
      </c>
      <c r="K34192" s="2">
        <v>44823</v>
      </c>
      <c r="L34192" s="1" t="s">
        <v>21</v>
      </c>
      <c r="M34192" s="1" t="s">
        <v>22</v>
      </c>
      <c r="N34192">
        <v>1243.8399999999999</v>
      </c>
      <c r="O34192" s="13">
        <v>0.15284345047923301</v>
      </c>
      <c r="P34192">
        <v>1249</v>
      </c>
      <c r="Q34192" s="1" t="s">
        <v>23</v>
      </c>
    </row>
    <row r="34193" spans="1:17" x14ac:dyDescent="0.25">
      <c r="A34193" s="1" t="s">
        <v>39979</v>
      </c>
      <c r="B34193" s="1" t="s">
        <v>6655</v>
      </c>
      <c r="C34193" s="1" t="s">
        <v>18</v>
      </c>
      <c r="D34193" s="2">
        <v>248456</v>
      </c>
      <c r="E34193" s="1" t="s">
        <v>19</v>
      </c>
      <c r="F34193" s="1" t="s">
        <v>20</v>
      </c>
      <c r="G34193">
        <v>1928</v>
      </c>
      <c r="H34193">
        <v>1928</v>
      </c>
      <c r="I34193">
        <f>Loan_Dataset[[#This Row],[Total_Amount_to_Repay]]-Loan_Dataset[[#This Row],[Total_Amount]]</f>
        <v>0</v>
      </c>
      <c r="J34193" s="2">
        <v>44804</v>
      </c>
      <c r="K34193" s="2">
        <v>44811</v>
      </c>
      <c r="L34193" s="1" t="s">
        <v>21</v>
      </c>
      <c r="M34193" s="1" t="s">
        <v>22</v>
      </c>
      <c r="N34193">
        <v>578.4</v>
      </c>
      <c r="O34193" s="13">
        <v>0.3</v>
      </c>
      <c r="P34193">
        <v>578</v>
      </c>
      <c r="Q34193" s="1" t="s">
        <v>23</v>
      </c>
    </row>
    <row r="34194" spans="1:17" x14ac:dyDescent="0.25">
      <c r="A34194" s="1" t="s">
        <v>39980</v>
      </c>
      <c r="B34194" s="1" t="s">
        <v>1616</v>
      </c>
      <c r="C34194" s="1" t="s">
        <v>18</v>
      </c>
      <c r="D34194" s="2">
        <v>253193</v>
      </c>
      <c r="E34194" s="1" t="s">
        <v>19</v>
      </c>
      <c r="F34194" s="1" t="s">
        <v>20</v>
      </c>
      <c r="G34194">
        <v>5118</v>
      </c>
      <c r="H34194">
        <v>5118</v>
      </c>
      <c r="I34194">
        <f>Loan_Dataset[[#This Row],[Total_Amount_to_Repay]]-Loan_Dataset[[#This Row],[Total_Amount]]</f>
        <v>0</v>
      </c>
      <c r="J34194" s="2">
        <v>44810</v>
      </c>
      <c r="K34194" s="2">
        <v>44817</v>
      </c>
      <c r="L34194" s="1" t="s">
        <v>21</v>
      </c>
      <c r="M34194" s="1" t="s">
        <v>22</v>
      </c>
      <c r="N34194">
        <v>1535.4</v>
      </c>
      <c r="O34194" s="13">
        <v>0.3</v>
      </c>
      <c r="P34194">
        <v>1535</v>
      </c>
      <c r="Q34194" s="1" t="s">
        <v>23</v>
      </c>
    </row>
    <row r="34195" spans="1:17" x14ac:dyDescent="0.25">
      <c r="A34195" s="1" t="s">
        <v>39981</v>
      </c>
      <c r="B34195" s="1" t="s">
        <v>13939</v>
      </c>
      <c r="C34195" s="1" t="s">
        <v>18</v>
      </c>
      <c r="D34195" s="2">
        <v>284408</v>
      </c>
      <c r="E34195" s="1" t="s">
        <v>19</v>
      </c>
      <c r="F34195" s="1" t="s">
        <v>20</v>
      </c>
      <c r="G34195">
        <v>13086</v>
      </c>
      <c r="H34195">
        <v>13404</v>
      </c>
      <c r="I34195">
        <f>Loan_Dataset[[#This Row],[Total_Amount_to_Repay]]-Loan_Dataset[[#This Row],[Total_Amount]]</f>
        <v>318</v>
      </c>
      <c r="J34195" s="2">
        <v>44853</v>
      </c>
      <c r="K34195" s="2">
        <v>44860</v>
      </c>
      <c r="L34195" s="1" t="s">
        <v>21</v>
      </c>
      <c r="M34195" s="1" t="s">
        <v>22</v>
      </c>
      <c r="N34195">
        <v>3925.8</v>
      </c>
      <c r="O34195" s="13">
        <v>0.3</v>
      </c>
      <c r="P34195">
        <v>4021</v>
      </c>
      <c r="Q34195" s="1" t="s">
        <v>23</v>
      </c>
    </row>
    <row r="34196" spans="1:17" x14ac:dyDescent="0.25">
      <c r="A34196" s="1" t="s">
        <v>39982</v>
      </c>
      <c r="B34196" s="1" t="s">
        <v>35941</v>
      </c>
      <c r="C34196" s="1" t="s">
        <v>18</v>
      </c>
      <c r="D34196" s="2">
        <v>304346</v>
      </c>
      <c r="E34196" s="1" t="s">
        <v>19</v>
      </c>
      <c r="F34196" s="1" t="s">
        <v>20</v>
      </c>
      <c r="G34196">
        <v>4798</v>
      </c>
      <c r="H34196">
        <v>4798</v>
      </c>
      <c r="I34196">
        <f>Loan_Dataset[[#This Row],[Total_Amount_to_Repay]]-Loan_Dataset[[#This Row],[Total_Amount]]</f>
        <v>0</v>
      </c>
      <c r="J34196" s="2">
        <v>44891</v>
      </c>
      <c r="K34196" s="2">
        <v>44898</v>
      </c>
      <c r="L34196" s="1" t="s">
        <v>21</v>
      </c>
      <c r="M34196" s="1" t="s">
        <v>22</v>
      </c>
      <c r="N34196">
        <v>1439.4</v>
      </c>
      <c r="O34196" s="13">
        <v>0.3</v>
      </c>
      <c r="P34196">
        <v>1439</v>
      </c>
      <c r="Q34196" s="1" t="s">
        <v>23</v>
      </c>
    </row>
    <row r="34197" spans="1:17" x14ac:dyDescent="0.25">
      <c r="A34197" s="1" t="s">
        <v>39983</v>
      </c>
      <c r="B34197" s="1" t="s">
        <v>3817</v>
      </c>
      <c r="C34197" s="1" t="s">
        <v>18</v>
      </c>
      <c r="D34197" s="2">
        <v>244263</v>
      </c>
      <c r="E34197" s="1" t="s">
        <v>19</v>
      </c>
      <c r="F34197" s="1" t="s">
        <v>20</v>
      </c>
      <c r="G34197">
        <v>7449</v>
      </c>
      <c r="H34197">
        <v>7565</v>
      </c>
      <c r="I34197">
        <f>Loan_Dataset[[#This Row],[Total_Amount_to_Repay]]-Loan_Dataset[[#This Row],[Total_Amount]]</f>
        <v>116</v>
      </c>
      <c r="J34197" s="2">
        <v>44798</v>
      </c>
      <c r="K34197" s="2">
        <v>44805</v>
      </c>
      <c r="L34197" s="1" t="s">
        <v>21</v>
      </c>
      <c r="M34197" s="1" t="s">
        <v>22</v>
      </c>
      <c r="N34197">
        <v>4.57</v>
      </c>
      <c r="O34197" s="13">
        <v>6.1350516847898996E-4</v>
      </c>
      <c r="P34197">
        <v>5</v>
      </c>
      <c r="Q34197" s="1" t="s">
        <v>23</v>
      </c>
    </row>
    <row r="34198" spans="1:17" x14ac:dyDescent="0.25">
      <c r="A34198" s="1" t="s">
        <v>39984</v>
      </c>
      <c r="B34198" s="1" t="s">
        <v>6172</v>
      </c>
      <c r="C34198" s="1" t="s">
        <v>18</v>
      </c>
      <c r="D34198" s="2">
        <v>133126</v>
      </c>
      <c r="E34198" s="1" t="s">
        <v>28</v>
      </c>
      <c r="F34198" s="1" t="s">
        <v>58</v>
      </c>
      <c r="G34198">
        <v>17000</v>
      </c>
      <c r="H34198">
        <v>17950</v>
      </c>
      <c r="I34198">
        <f>Loan_Dataset[[#This Row],[Total_Amount_to_Repay]]-Loan_Dataset[[#This Row],[Total_Amount]]</f>
        <v>950</v>
      </c>
      <c r="J34198" s="2">
        <v>44648</v>
      </c>
      <c r="K34198" s="2">
        <v>44662</v>
      </c>
      <c r="L34198" s="1" t="s">
        <v>59</v>
      </c>
      <c r="M34198" s="1" t="s">
        <v>22</v>
      </c>
      <c r="N34198">
        <v>2720</v>
      </c>
      <c r="O34198" s="13">
        <v>0.16</v>
      </c>
      <c r="P34198">
        <v>2872</v>
      </c>
      <c r="Q34198" s="1" t="s">
        <v>23</v>
      </c>
    </row>
    <row r="34199" spans="1:17" x14ac:dyDescent="0.25">
      <c r="A34199" s="1" t="s">
        <v>39985</v>
      </c>
      <c r="B34199" s="1" t="s">
        <v>7877</v>
      </c>
      <c r="C34199" s="1" t="s">
        <v>18</v>
      </c>
      <c r="D34199" s="2">
        <v>372432</v>
      </c>
      <c r="E34199" s="1" t="s">
        <v>28</v>
      </c>
      <c r="F34199" s="1" t="s">
        <v>29</v>
      </c>
      <c r="G34199">
        <v>6000</v>
      </c>
      <c r="H34199">
        <v>6211</v>
      </c>
      <c r="I34199">
        <f>Loan_Dataset[[#This Row],[Total_Amount_to_Repay]]-Loan_Dataset[[#This Row],[Total_Amount]]</f>
        <v>211</v>
      </c>
      <c r="J34199" s="2">
        <v>45568</v>
      </c>
      <c r="K34199" s="2">
        <v>45575</v>
      </c>
      <c r="L34199" s="1" t="s">
        <v>21</v>
      </c>
      <c r="M34199" s="1" t="s">
        <v>22</v>
      </c>
      <c r="N34199">
        <v>1200</v>
      </c>
      <c r="O34199" s="13">
        <v>0.2</v>
      </c>
      <c r="P34199">
        <v>1242</v>
      </c>
      <c r="Q34199" s="1" t="s">
        <v>23</v>
      </c>
    </row>
    <row r="34200" spans="1:17" x14ac:dyDescent="0.25">
      <c r="A34200" s="1" t="s">
        <v>39986</v>
      </c>
      <c r="B34200" s="1" t="s">
        <v>39987</v>
      </c>
      <c r="C34200" s="1" t="s">
        <v>18</v>
      </c>
      <c r="D34200" s="2">
        <v>216235</v>
      </c>
      <c r="E34200" s="1" t="s">
        <v>19</v>
      </c>
      <c r="F34200" s="1" t="s">
        <v>20</v>
      </c>
      <c r="G34200">
        <v>2300</v>
      </c>
      <c r="H34200">
        <v>2334</v>
      </c>
      <c r="I34200">
        <f>Loan_Dataset[[#This Row],[Total_Amount_to_Repay]]-Loan_Dataset[[#This Row],[Total_Amount]]</f>
        <v>34</v>
      </c>
      <c r="J34200" s="2">
        <v>44757</v>
      </c>
      <c r="K34200" s="2">
        <v>44764</v>
      </c>
      <c r="L34200" s="1" t="s">
        <v>21</v>
      </c>
      <c r="M34200" s="1" t="s">
        <v>22</v>
      </c>
      <c r="N34200">
        <v>690</v>
      </c>
      <c r="O34200" s="13">
        <v>0.3</v>
      </c>
      <c r="P34200">
        <v>700</v>
      </c>
      <c r="Q34200" s="1" t="s">
        <v>23</v>
      </c>
    </row>
    <row r="34201" spans="1:17" x14ac:dyDescent="0.25">
      <c r="A34201" s="1" t="s">
        <v>39988</v>
      </c>
      <c r="B34201" s="1" t="s">
        <v>2701</v>
      </c>
      <c r="C34201" s="1" t="s">
        <v>18</v>
      </c>
      <c r="D34201" s="2">
        <v>231626</v>
      </c>
      <c r="E34201" s="1" t="s">
        <v>19</v>
      </c>
      <c r="F34201" s="1" t="s">
        <v>20</v>
      </c>
      <c r="G34201">
        <v>800</v>
      </c>
      <c r="H34201">
        <v>800</v>
      </c>
      <c r="I34201">
        <f>Loan_Dataset[[#This Row],[Total_Amount_to_Repay]]-Loan_Dataset[[#This Row],[Total_Amount]]</f>
        <v>0</v>
      </c>
      <c r="J34201" s="2">
        <v>44777</v>
      </c>
      <c r="K34201" s="2">
        <v>44784</v>
      </c>
      <c r="L34201" s="1" t="s">
        <v>21</v>
      </c>
      <c r="M34201" s="1" t="s">
        <v>22</v>
      </c>
      <c r="N34201">
        <v>240</v>
      </c>
      <c r="O34201" s="13">
        <v>0.3</v>
      </c>
      <c r="P34201">
        <v>240</v>
      </c>
      <c r="Q34201" s="1" t="s">
        <v>23</v>
      </c>
    </row>
    <row r="34202" spans="1:17" x14ac:dyDescent="0.25">
      <c r="A34202" s="1" t="s">
        <v>39989</v>
      </c>
      <c r="B34202" s="1" t="s">
        <v>22394</v>
      </c>
      <c r="C34202" s="1" t="s">
        <v>18</v>
      </c>
      <c r="D34202" s="2">
        <v>219974</v>
      </c>
      <c r="E34202" s="1" t="s">
        <v>19</v>
      </c>
      <c r="F34202" s="1" t="s">
        <v>20</v>
      </c>
      <c r="G34202">
        <v>1308</v>
      </c>
      <c r="H34202">
        <v>1634</v>
      </c>
      <c r="I34202">
        <f>Loan_Dataset[[#This Row],[Total_Amount_to_Repay]]-Loan_Dataset[[#This Row],[Total_Amount]]</f>
        <v>326</v>
      </c>
      <c r="J34202" s="2">
        <v>44762</v>
      </c>
      <c r="K34202" s="2">
        <v>44769</v>
      </c>
      <c r="L34202" s="1" t="s">
        <v>21</v>
      </c>
      <c r="M34202" s="1" t="s">
        <v>22</v>
      </c>
      <c r="N34202">
        <v>392.4</v>
      </c>
      <c r="O34202" s="13">
        <v>0.3</v>
      </c>
      <c r="P34202">
        <v>490</v>
      </c>
      <c r="Q34202" s="1" t="s">
        <v>23</v>
      </c>
    </row>
    <row r="34203" spans="1:17" x14ac:dyDescent="0.25">
      <c r="A34203" s="1" t="s">
        <v>39990</v>
      </c>
      <c r="B34203" s="1" t="s">
        <v>8552</v>
      </c>
      <c r="C34203" s="1" t="s">
        <v>18</v>
      </c>
      <c r="D34203" s="2">
        <v>230429</v>
      </c>
      <c r="E34203" s="1" t="s">
        <v>19</v>
      </c>
      <c r="F34203" s="1" t="s">
        <v>20</v>
      </c>
      <c r="G34203">
        <v>719</v>
      </c>
      <c r="H34203">
        <v>725</v>
      </c>
      <c r="I34203">
        <f>Loan_Dataset[[#This Row],[Total_Amount_to_Repay]]-Loan_Dataset[[#This Row],[Total_Amount]]</f>
        <v>6</v>
      </c>
      <c r="J34203" s="2">
        <v>44775</v>
      </c>
      <c r="K34203" s="2">
        <v>44782</v>
      </c>
      <c r="L34203" s="1" t="s">
        <v>21</v>
      </c>
      <c r="M34203" s="1" t="s">
        <v>22</v>
      </c>
      <c r="N34203">
        <v>215.7</v>
      </c>
      <c r="O34203" s="13">
        <v>0.3</v>
      </c>
      <c r="P34203">
        <v>218</v>
      </c>
      <c r="Q34203" s="1" t="s">
        <v>23</v>
      </c>
    </row>
    <row r="34204" spans="1:17" x14ac:dyDescent="0.25">
      <c r="A34204" s="1" t="s">
        <v>39991</v>
      </c>
      <c r="B34204" s="1" t="s">
        <v>9867</v>
      </c>
      <c r="C34204" s="1" t="s">
        <v>18</v>
      </c>
      <c r="D34204" s="2">
        <v>250987</v>
      </c>
      <c r="E34204" s="1" t="s">
        <v>19</v>
      </c>
      <c r="F34204" s="1" t="s">
        <v>20</v>
      </c>
      <c r="G34204">
        <v>18921</v>
      </c>
      <c r="H34204">
        <v>19583</v>
      </c>
      <c r="I34204">
        <f>Loan_Dataset[[#This Row],[Total_Amount_to_Repay]]-Loan_Dataset[[#This Row],[Total_Amount]]</f>
        <v>662</v>
      </c>
      <c r="J34204" s="2">
        <v>44807</v>
      </c>
      <c r="K34204" s="2">
        <v>44814</v>
      </c>
      <c r="L34204" s="1" t="s">
        <v>21</v>
      </c>
      <c r="M34204" s="1" t="s">
        <v>22</v>
      </c>
      <c r="N34204">
        <v>5624.13</v>
      </c>
      <c r="O34204" s="13">
        <v>0.29724274615506502</v>
      </c>
      <c r="P34204">
        <v>5821</v>
      </c>
      <c r="Q34204" s="1" t="s">
        <v>23</v>
      </c>
    </row>
    <row r="34205" spans="1:17" x14ac:dyDescent="0.25">
      <c r="A34205" s="1" t="s">
        <v>39992</v>
      </c>
      <c r="B34205" s="1" t="s">
        <v>2727</v>
      </c>
      <c r="C34205" s="1" t="s">
        <v>18</v>
      </c>
      <c r="D34205" s="2">
        <v>214831</v>
      </c>
      <c r="E34205" s="1" t="s">
        <v>19</v>
      </c>
      <c r="F34205" s="1" t="s">
        <v>20</v>
      </c>
      <c r="G34205">
        <v>11298</v>
      </c>
      <c r="H34205">
        <v>11298</v>
      </c>
      <c r="I34205">
        <f>Loan_Dataset[[#This Row],[Total_Amount_to_Repay]]-Loan_Dataset[[#This Row],[Total_Amount]]</f>
        <v>0</v>
      </c>
      <c r="J34205" s="2">
        <v>44755</v>
      </c>
      <c r="K34205" s="2">
        <v>44762</v>
      </c>
      <c r="L34205" s="1" t="s">
        <v>21</v>
      </c>
      <c r="M34205" s="1" t="s">
        <v>22</v>
      </c>
      <c r="N34205">
        <v>3389.4</v>
      </c>
      <c r="O34205" s="13">
        <v>0.3</v>
      </c>
      <c r="P34205">
        <v>3389</v>
      </c>
      <c r="Q34205" s="1" t="s">
        <v>23</v>
      </c>
    </row>
    <row r="34206" spans="1:17" x14ac:dyDescent="0.25">
      <c r="A34206" s="1" t="s">
        <v>39993</v>
      </c>
      <c r="B34206" s="1" t="s">
        <v>12215</v>
      </c>
      <c r="C34206" s="1" t="s">
        <v>18</v>
      </c>
      <c r="D34206" s="2">
        <v>287061</v>
      </c>
      <c r="E34206" s="1" t="s">
        <v>19</v>
      </c>
      <c r="F34206" s="1" t="s">
        <v>20</v>
      </c>
      <c r="G34206">
        <v>3262</v>
      </c>
      <c r="H34206">
        <v>3262</v>
      </c>
      <c r="I34206">
        <f>Loan_Dataset[[#This Row],[Total_Amount_to_Repay]]-Loan_Dataset[[#This Row],[Total_Amount]]</f>
        <v>0</v>
      </c>
      <c r="J34206" s="2">
        <v>44858</v>
      </c>
      <c r="K34206" s="2">
        <v>44865</v>
      </c>
      <c r="L34206" s="1" t="s">
        <v>21</v>
      </c>
      <c r="M34206" s="1" t="s">
        <v>22</v>
      </c>
      <c r="N34206">
        <v>978.6</v>
      </c>
      <c r="O34206" s="13">
        <v>0.3</v>
      </c>
      <c r="P34206">
        <v>979</v>
      </c>
      <c r="Q34206" s="1" t="s">
        <v>23</v>
      </c>
    </row>
    <row r="34207" spans="1:17" x14ac:dyDescent="0.25">
      <c r="A34207" s="1" t="s">
        <v>39994</v>
      </c>
      <c r="B34207" s="1" t="s">
        <v>2234</v>
      </c>
      <c r="C34207" s="1" t="s">
        <v>18</v>
      </c>
      <c r="D34207" s="2">
        <v>237516</v>
      </c>
      <c r="E34207" s="1" t="s">
        <v>19</v>
      </c>
      <c r="F34207" s="1" t="s">
        <v>20</v>
      </c>
      <c r="G34207">
        <v>5354</v>
      </c>
      <c r="H34207">
        <v>5477</v>
      </c>
      <c r="I34207">
        <f>Loan_Dataset[[#This Row],[Total_Amount_to_Repay]]-Loan_Dataset[[#This Row],[Total_Amount]]</f>
        <v>123</v>
      </c>
      <c r="J34207" s="2">
        <v>44788</v>
      </c>
      <c r="K34207" s="2">
        <v>44795</v>
      </c>
      <c r="L34207" s="1" t="s">
        <v>21</v>
      </c>
      <c r="M34207" s="1" t="s">
        <v>22</v>
      </c>
      <c r="N34207">
        <v>1606.2</v>
      </c>
      <c r="O34207" s="13">
        <v>0.3</v>
      </c>
      <c r="P34207">
        <v>1643</v>
      </c>
      <c r="Q34207" s="1" t="s">
        <v>23</v>
      </c>
    </row>
    <row r="34208" spans="1:17" x14ac:dyDescent="0.25">
      <c r="A34208" s="1" t="s">
        <v>39995</v>
      </c>
      <c r="B34208" s="1" t="s">
        <v>401</v>
      </c>
      <c r="C34208" s="1" t="s">
        <v>18</v>
      </c>
      <c r="D34208" s="2">
        <v>295714</v>
      </c>
      <c r="E34208" s="1" t="s">
        <v>19</v>
      </c>
      <c r="F34208" s="1" t="s">
        <v>20</v>
      </c>
      <c r="G34208">
        <v>10896</v>
      </c>
      <c r="H34208">
        <v>10896</v>
      </c>
      <c r="I34208">
        <f>Loan_Dataset[[#This Row],[Total_Amount_to_Repay]]-Loan_Dataset[[#This Row],[Total_Amount]]</f>
        <v>0</v>
      </c>
      <c r="J34208" s="2">
        <v>44873</v>
      </c>
      <c r="K34208" s="2">
        <v>44880</v>
      </c>
      <c r="L34208" s="1" t="s">
        <v>21</v>
      </c>
      <c r="M34208" s="1" t="s">
        <v>22</v>
      </c>
      <c r="N34208">
        <v>3268.8</v>
      </c>
      <c r="O34208" s="13">
        <v>0.3</v>
      </c>
      <c r="P34208">
        <v>3269</v>
      </c>
      <c r="Q34208" s="1" t="s">
        <v>23</v>
      </c>
    </row>
    <row r="34209" spans="1:17" x14ac:dyDescent="0.25">
      <c r="A34209" s="1" t="s">
        <v>39996</v>
      </c>
      <c r="B34209" s="1" t="s">
        <v>773</v>
      </c>
      <c r="C34209" s="1" t="s">
        <v>18</v>
      </c>
      <c r="D34209" s="2">
        <v>236950</v>
      </c>
      <c r="E34209" s="1" t="s">
        <v>19</v>
      </c>
      <c r="F34209" s="1" t="s">
        <v>20</v>
      </c>
      <c r="G34209">
        <v>30255</v>
      </c>
      <c r="H34209">
        <v>31708</v>
      </c>
      <c r="I34209">
        <f>Loan_Dataset[[#This Row],[Total_Amount_to_Repay]]-Loan_Dataset[[#This Row],[Total_Amount]]</f>
        <v>1453</v>
      </c>
      <c r="J34209" s="2">
        <v>44788</v>
      </c>
      <c r="K34209" s="2">
        <v>44795</v>
      </c>
      <c r="L34209" s="1" t="s">
        <v>21</v>
      </c>
      <c r="M34209" s="1" t="s">
        <v>22</v>
      </c>
      <c r="N34209">
        <v>9076.5</v>
      </c>
      <c r="O34209" s="13">
        <v>0.3</v>
      </c>
      <c r="P34209">
        <v>9512</v>
      </c>
      <c r="Q34209" s="1" t="s">
        <v>23</v>
      </c>
    </row>
    <row r="34210" spans="1:17" x14ac:dyDescent="0.25">
      <c r="A34210" s="1" t="s">
        <v>39997</v>
      </c>
      <c r="B34210" s="1" t="s">
        <v>2911</v>
      </c>
      <c r="C34210" s="1" t="s">
        <v>18</v>
      </c>
      <c r="D34210" s="2">
        <v>280832</v>
      </c>
      <c r="E34210" s="1" t="s">
        <v>19</v>
      </c>
      <c r="F34210" s="1" t="s">
        <v>20</v>
      </c>
      <c r="G34210">
        <v>26519</v>
      </c>
      <c r="H34210">
        <v>26519</v>
      </c>
      <c r="I34210">
        <f>Loan_Dataset[[#This Row],[Total_Amount_to_Repay]]-Loan_Dataset[[#This Row],[Total_Amount]]</f>
        <v>0</v>
      </c>
      <c r="J34210" s="2">
        <v>44847</v>
      </c>
      <c r="K34210" s="2">
        <v>44854</v>
      </c>
      <c r="L34210" s="1" t="s">
        <v>21</v>
      </c>
      <c r="M34210" s="1" t="s">
        <v>22</v>
      </c>
      <c r="N34210">
        <v>7955.7</v>
      </c>
      <c r="O34210" s="13">
        <v>0.3</v>
      </c>
      <c r="P34210">
        <v>7956</v>
      </c>
      <c r="Q34210" s="1" t="s">
        <v>23</v>
      </c>
    </row>
    <row r="34211" spans="1:17" x14ac:dyDescent="0.25">
      <c r="A34211" s="1" t="s">
        <v>39998</v>
      </c>
      <c r="B34211" s="1" t="s">
        <v>39999</v>
      </c>
      <c r="C34211" s="1" t="s">
        <v>18</v>
      </c>
      <c r="D34211" s="2">
        <v>246374</v>
      </c>
      <c r="E34211" s="1" t="s">
        <v>19</v>
      </c>
      <c r="F34211" s="1" t="s">
        <v>20</v>
      </c>
      <c r="G34211">
        <v>12032</v>
      </c>
      <c r="H34211">
        <v>12400</v>
      </c>
      <c r="I34211">
        <f>Loan_Dataset[[#This Row],[Total_Amount_to_Repay]]-Loan_Dataset[[#This Row],[Total_Amount]]</f>
        <v>368</v>
      </c>
      <c r="J34211" s="2">
        <v>44800</v>
      </c>
      <c r="K34211" s="2">
        <v>44807</v>
      </c>
      <c r="L34211" s="1" t="s">
        <v>21</v>
      </c>
      <c r="M34211" s="1" t="s">
        <v>22</v>
      </c>
      <c r="N34211">
        <v>0</v>
      </c>
      <c r="O34211" s="13">
        <v>0</v>
      </c>
      <c r="P34211">
        <v>0</v>
      </c>
      <c r="Q34211" s="1" t="s">
        <v>23</v>
      </c>
    </row>
    <row r="34212" spans="1:17" x14ac:dyDescent="0.25">
      <c r="A34212" s="1" t="s">
        <v>40000</v>
      </c>
      <c r="B34212" s="1" t="s">
        <v>5002</v>
      </c>
      <c r="C34212" s="1" t="s">
        <v>18</v>
      </c>
      <c r="D34212" s="2">
        <v>248836</v>
      </c>
      <c r="E34212" s="1" t="s">
        <v>19</v>
      </c>
      <c r="F34212" s="1" t="s">
        <v>20</v>
      </c>
      <c r="G34212">
        <v>2429</v>
      </c>
      <c r="H34212">
        <v>2447</v>
      </c>
      <c r="I34212">
        <f>Loan_Dataset[[#This Row],[Total_Amount_to_Repay]]-Loan_Dataset[[#This Row],[Total_Amount]]</f>
        <v>18</v>
      </c>
      <c r="J34212" s="2">
        <v>44804</v>
      </c>
      <c r="K34212" s="2">
        <v>44811</v>
      </c>
      <c r="L34212" s="1" t="s">
        <v>21</v>
      </c>
      <c r="M34212" s="1" t="s">
        <v>22</v>
      </c>
      <c r="N34212">
        <v>0</v>
      </c>
      <c r="O34212" s="13">
        <v>0</v>
      </c>
      <c r="P34212">
        <v>0</v>
      </c>
      <c r="Q34212" s="1" t="s">
        <v>23</v>
      </c>
    </row>
    <row r="34213" spans="1:17" x14ac:dyDescent="0.25">
      <c r="A34213" s="1" t="s">
        <v>40001</v>
      </c>
      <c r="B34213" s="1" t="s">
        <v>590</v>
      </c>
      <c r="C34213" s="1" t="s">
        <v>18</v>
      </c>
      <c r="D34213" s="2">
        <v>218323</v>
      </c>
      <c r="E34213" s="1" t="s">
        <v>19</v>
      </c>
      <c r="F34213" s="1" t="s">
        <v>20</v>
      </c>
      <c r="G34213">
        <v>2439</v>
      </c>
      <c r="H34213">
        <v>2450</v>
      </c>
      <c r="I34213">
        <f>Loan_Dataset[[#This Row],[Total_Amount_to_Repay]]-Loan_Dataset[[#This Row],[Total_Amount]]</f>
        <v>11</v>
      </c>
      <c r="J34213" s="2">
        <v>44760</v>
      </c>
      <c r="K34213" s="2">
        <v>44767</v>
      </c>
      <c r="L34213" s="1" t="s">
        <v>21</v>
      </c>
      <c r="M34213" s="1" t="s">
        <v>22</v>
      </c>
      <c r="N34213">
        <v>731.7</v>
      </c>
      <c r="O34213" s="13">
        <v>0.3</v>
      </c>
      <c r="P34213">
        <v>735</v>
      </c>
      <c r="Q34213" s="1" t="s">
        <v>23</v>
      </c>
    </row>
    <row r="34214" spans="1:17" x14ac:dyDescent="0.25">
      <c r="A34214" s="1" t="s">
        <v>40002</v>
      </c>
      <c r="B34214" s="1" t="s">
        <v>1685</v>
      </c>
      <c r="C34214" s="1" t="s">
        <v>18</v>
      </c>
      <c r="D34214" s="2">
        <v>304755</v>
      </c>
      <c r="E34214" s="1" t="s">
        <v>19</v>
      </c>
      <c r="F34214" s="1" t="s">
        <v>20</v>
      </c>
      <c r="G34214">
        <v>631</v>
      </c>
      <c r="H34214">
        <v>631</v>
      </c>
      <c r="I34214">
        <f>Loan_Dataset[[#This Row],[Total_Amount_to_Repay]]-Loan_Dataset[[#This Row],[Total_Amount]]</f>
        <v>0</v>
      </c>
      <c r="J34214" s="2">
        <v>44891</v>
      </c>
      <c r="K34214" s="2">
        <v>44898</v>
      </c>
      <c r="L34214" s="1" t="s">
        <v>21</v>
      </c>
      <c r="M34214" s="1" t="s">
        <v>22</v>
      </c>
      <c r="N34214">
        <v>189.3</v>
      </c>
      <c r="O34214" s="13">
        <v>0.3</v>
      </c>
      <c r="P34214">
        <v>189</v>
      </c>
      <c r="Q34214" s="1" t="s">
        <v>23</v>
      </c>
    </row>
    <row r="34215" spans="1:17" x14ac:dyDescent="0.25">
      <c r="A34215" s="1" t="s">
        <v>40003</v>
      </c>
      <c r="B34215" s="1" t="s">
        <v>15411</v>
      </c>
      <c r="C34215" s="1" t="s">
        <v>18</v>
      </c>
      <c r="D34215" s="2">
        <v>255997</v>
      </c>
      <c r="E34215" s="1" t="s">
        <v>19</v>
      </c>
      <c r="F34215" s="1" t="s">
        <v>20</v>
      </c>
      <c r="G34215">
        <v>2000</v>
      </c>
      <c r="H34215">
        <v>2059</v>
      </c>
      <c r="I34215">
        <f>Loan_Dataset[[#This Row],[Total_Amount_to_Repay]]-Loan_Dataset[[#This Row],[Total_Amount]]</f>
        <v>59</v>
      </c>
      <c r="J34215" s="2">
        <v>44814</v>
      </c>
      <c r="K34215" s="2">
        <v>44821</v>
      </c>
      <c r="L34215" s="1" t="s">
        <v>21</v>
      </c>
      <c r="M34215" s="1" t="s">
        <v>22</v>
      </c>
      <c r="N34215">
        <v>600</v>
      </c>
      <c r="O34215" s="13">
        <v>0.3</v>
      </c>
      <c r="P34215">
        <v>618</v>
      </c>
      <c r="Q34215" s="1" t="s">
        <v>23</v>
      </c>
    </row>
    <row r="34216" spans="1:17" x14ac:dyDescent="0.25">
      <c r="A34216" s="1" t="s">
        <v>40004</v>
      </c>
      <c r="B34216" s="1" t="s">
        <v>2952</v>
      </c>
      <c r="C34216" s="1" t="s">
        <v>18</v>
      </c>
      <c r="D34216" s="2">
        <v>221515</v>
      </c>
      <c r="E34216" s="1" t="s">
        <v>19</v>
      </c>
      <c r="F34216" s="1" t="s">
        <v>20</v>
      </c>
      <c r="G34216">
        <v>6739</v>
      </c>
      <c r="H34216">
        <v>6739</v>
      </c>
      <c r="I34216">
        <f>Loan_Dataset[[#This Row],[Total_Amount_to_Repay]]-Loan_Dataset[[#This Row],[Total_Amount]]</f>
        <v>0</v>
      </c>
      <c r="J34216" s="2">
        <v>44763</v>
      </c>
      <c r="K34216" s="2">
        <v>44770</v>
      </c>
      <c r="L34216" s="1" t="s">
        <v>21</v>
      </c>
      <c r="M34216" s="1" t="s">
        <v>22</v>
      </c>
      <c r="N34216">
        <v>2021.7</v>
      </c>
      <c r="O34216" s="13">
        <v>0.3</v>
      </c>
      <c r="P34216">
        <v>2022</v>
      </c>
      <c r="Q34216" s="1" t="s">
        <v>23</v>
      </c>
    </row>
    <row r="34217" spans="1:17" x14ac:dyDescent="0.25">
      <c r="A34217" s="1" t="s">
        <v>40005</v>
      </c>
      <c r="B34217" s="1" t="s">
        <v>40006</v>
      </c>
      <c r="C34217" s="1" t="s">
        <v>18</v>
      </c>
      <c r="D34217" s="2">
        <v>237711</v>
      </c>
      <c r="E34217" s="1" t="s">
        <v>19</v>
      </c>
      <c r="F34217" s="1" t="s">
        <v>20</v>
      </c>
      <c r="G34217">
        <v>14847</v>
      </c>
      <c r="H34217">
        <v>14847</v>
      </c>
      <c r="I34217">
        <f>Loan_Dataset[[#This Row],[Total_Amount_to_Repay]]-Loan_Dataset[[#This Row],[Total_Amount]]</f>
        <v>0</v>
      </c>
      <c r="J34217" s="2">
        <v>44789</v>
      </c>
      <c r="K34217" s="2">
        <v>44796</v>
      </c>
      <c r="L34217" s="1" t="s">
        <v>21</v>
      </c>
      <c r="M34217" s="1" t="s">
        <v>22</v>
      </c>
      <c r="N34217">
        <v>0</v>
      </c>
      <c r="O34217" s="13">
        <v>0</v>
      </c>
      <c r="P34217">
        <v>0</v>
      </c>
      <c r="Q34217" s="1" t="s">
        <v>23</v>
      </c>
    </row>
    <row r="34218" spans="1:17" x14ac:dyDescent="0.25">
      <c r="A34218" s="1" t="s">
        <v>40007</v>
      </c>
      <c r="B34218" s="1" t="s">
        <v>11021</v>
      </c>
      <c r="C34218" s="1" t="s">
        <v>18</v>
      </c>
      <c r="D34218" s="2">
        <v>271184</v>
      </c>
      <c r="E34218" s="1" t="s">
        <v>19</v>
      </c>
      <c r="F34218" s="1" t="s">
        <v>20</v>
      </c>
      <c r="G34218">
        <v>12035</v>
      </c>
      <c r="H34218">
        <v>12403</v>
      </c>
      <c r="I34218">
        <f>Loan_Dataset[[#This Row],[Total_Amount_to_Repay]]-Loan_Dataset[[#This Row],[Total_Amount]]</f>
        <v>368</v>
      </c>
      <c r="J34218" s="2">
        <v>44834</v>
      </c>
      <c r="K34218" s="2">
        <v>44841</v>
      </c>
      <c r="L34218" s="1" t="s">
        <v>21</v>
      </c>
      <c r="M34218" s="1" t="s">
        <v>22</v>
      </c>
      <c r="N34218">
        <v>0</v>
      </c>
      <c r="O34218" s="13">
        <v>0</v>
      </c>
      <c r="P34218">
        <v>0</v>
      </c>
      <c r="Q34218" s="1" t="s">
        <v>23</v>
      </c>
    </row>
    <row r="34219" spans="1:17" x14ac:dyDescent="0.25">
      <c r="A34219" s="1" t="s">
        <v>40008</v>
      </c>
      <c r="B34219" s="1" t="s">
        <v>1916</v>
      </c>
      <c r="C34219" s="1" t="s">
        <v>18</v>
      </c>
      <c r="D34219" s="2">
        <v>263032</v>
      </c>
      <c r="E34219" s="1" t="s">
        <v>19</v>
      </c>
      <c r="F34219" s="1" t="s">
        <v>20</v>
      </c>
      <c r="G34219">
        <v>11878</v>
      </c>
      <c r="H34219">
        <v>11902</v>
      </c>
      <c r="I34219">
        <f>Loan_Dataset[[#This Row],[Total_Amount_to_Repay]]-Loan_Dataset[[#This Row],[Total_Amount]]</f>
        <v>24</v>
      </c>
      <c r="J34219" s="2">
        <v>44823</v>
      </c>
      <c r="K34219" s="2">
        <v>44830</v>
      </c>
      <c r="L34219" s="1" t="s">
        <v>21</v>
      </c>
      <c r="M34219" s="1" t="s">
        <v>22</v>
      </c>
      <c r="N34219">
        <v>1723.25</v>
      </c>
      <c r="O34219" s="13">
        <v>0.145079137902003</v>
      </c>
      <c r="P34219">
        <v>1727</v>
      </c>
      <c r="Q34219" s="1" t="s">
        <v>23</v>
      </c>
    </row>
    <row r="34220" spans="1:17" x14ac:dyDescent="0.25">
      <c r="A34220" s="1" t="s">
        <v>40009</v>
      </c>
      <c r="B34220" s="1" t="s">
        <v>361</v>
      </c>
      <c r="C34220" s="1" t="s">
        <v>18</v>
      </c>
      <c r="D34220" s="2">
        <v>297177</v>
      </c>
      <c r="E34220" s="1" t="s">
        <v>19</v>
      </c>
      <c r="F34220" s="1" t="s">
        <v>20</v>
      </c>
      <c r="G34220">
        <v>4885</v>
      </c>
      <c r="H34220">
        <v>4920</v>
      </c>
      <c r="I34220">
        <f>Loan_Dataset[[#This Row],[Total_Amount_to_Repay]]-Loan_Dataset[[#This Row],[Total_Amount]]</f>
        <v>35</v>
      </c>
      <c r="J34220" s="2">
        <v>44876</v>
      </c>
      <c r="K34220" s="2">
        <v>44883</v>
      </c>
      <c r="L34220" s="1" t="s">
        <v>21</v>
      </c>
      <c r="M34220" s="1" t="s">
        <v>22</v>
      </c>
      <c r="N34220">
        <v>1465.5</v>
      </c>
      <c r="O34220" s="13">
        <v>0.3</v>
      </c>
      <c r="P34220">
        <v>1476</v>
      </c>
      <c r="Q34220" s="1" t="s">
        <v>23</v>
      </c>
    </row>
    <row r="34221" spans="1:17" x14ac:dyDescent="0.25">
      <c r="A34221" s="1" t="s">
        <v>40010</v>
      </c>
      <c r="B34221" s="1" t="s">
        <v>2102</v>
      </c>
      <c r="C34221" s="1" t="s">
        <v>18</v>
      </c>
      <c r="D34221" s="2">
        <v>223283</v>
      </c>
      <c r="E34221" s="1" t="s">
        <v>19</v>
      </c>
      <c r="F34221" s="1" t="s">
        <v>20</v>
      </c>
      <c r="G34221">
        <v>2320</v>
      </c>
      <c r="H34221">
        <v>2320</v>
      </c>
      <c r="I34221">
        <f>Loan_Dataset[[#This Row],[Total_Amount_to_Repay]]-Loan_Dataset[[#This Row],[Total_Amount]]</f>
        <v>0</v>
      </c>
      <c r="J34221" s="2">
        <v>44765</v>
      </c>
      <c r="K34221" s="2">
        <v>44772</v>
      </c>
      <c r="L34221" s="1" t="s">
        <v>21</v>
      </c>
      <c r="M34221" s="1" t="s">
        <v>22</v>
      </c>
      <c r="N34221">
        <v>696</v>
      </c>
      <c r="O34221" s="13">
        <v>0.3</v>
      </c>
      <c r="P34221">
        <v>696</v>
      </c>
      <c r="Q34221" s="1" t="s">
        <v>23</v>
      </c>
    </row>
    <row r="34222" spans="1:17" x14ac:dyDescent="0.25">
      <c r="A34222" s="1" t="s">
        <v>40011</v>
      </c>
      <c r="B34222" s="1" t="s">
        <v>3749</v>
      </c>
      <c r="C34222" s="1" t="s">
        <v>18</v>
      </c>
      <c r="D34222" s="2">
        <v>257353</v>
      </c>
      <c r="E34222" s="1" t="s">
        <v>19</v>
      </c>
      <c r="F34222" s="1" t="s">
        <v>20</v>
      </c>
      <c r="G34222">
        <v>19213</v>
      </c>
      <c r="H34222">
        <v>19329</v>
      </c>
      <c r="I34222">
        <f>Loan_Dataset[[#This Row],[Total_Amount_to_Repay]]-Loan_Dataset[[#This Row],[Total_Amount]]</f>
        <v>116</v>
      </c>
      <c r="J34222" s="2">
        <v>44816</v>
      </c>
      <c r="K34222" s="2">
        <v>44823</v>
      </c>
      <c r="L34222" s="1" t="s">
        <v>21</v>
      </c>
      <c r="M34222" s="1" t="s">
        <v>22</v>
      </c>
      <c r="N34222">
        <v>5763.9</v>
      </c>
      <c r="O34222" s="13">
        <v>0.3</v>
      </c>
      <c r="P34222">
        <v>5799</v>
      </c>
      <c r="Q34222" s="1" t="s">
        <v>23</v>
      </c>
    </row>
    <row r="34223" spans="1:17" x14ac:dyDescent="0.25">
      <c r="A34223" s="1" t="s">
        <v>40012</v>
      </c>
      <c r="B34223" s="1" t="s">
        <v>7015</v>
      </c>
      <c r="C34223" s="1" t="s">
        <v>18</v>
      </c>
      <c r="D34223" s="2">
        <v>299197</v>
      </c>
      <c r="E34223" s="1" t="s">
        <v>19</v>
      </c>
      <c r="F34223" s="1" t="s">
        <v>20</v>
      </c>
      <c r="G34223">
        <v>5041</v>
      </c>
      <c r="H34223">
        <v>5041</v>
      </c>
      <c r="I34223">
        <f>Loan_Dataset[[#This Row],[Total_Amount_to_Repay]]-Loan_Dataset[[#This Row],[Total_Amount]]</f>
        <v>0</v>
      </c>
      <c r="J34223" s="2">
        <v>44880</v>
      </c>
      <c r="K34223" s="2">
        <v>44887</v>
      </c>
      <c r="L34223" s="1" t="s">
        <v>21</v>
      </c>
      <c r="M34223" s="1" t="s">
        <v>22</v>
      </c>
      <c r="N34223">
        <v>1512.3</v>
      </c>
      <c r="O34223" s="13">
        <v>0.3</v>
      </c>
      <c r="P34223">
        <v>1512</v>
      </c>
      <c r="Q34223" s="1" t="s">
        <v>23</v>
      </c>
    </row>
    <row r="34224" spans="1:17" x14ac:dyDescent="0.25">
      <c r="A34224" s="1" t="s">
        <v>40013</v>
      </c>
      <c r="B34224" s="1" t="s">
        <v>40014</v>
      </c>
      <c r="C34224" s="1" t="s">
        <v>18</v>
      </c>
      <c r="D34224" s="2">
        <v>230427</v>
      </c>
      <c r="E34224" s="1" t="s">
        <v>19</v>
      </c>
      <c r="F34224" s="1" t="s">
        <v>20</v>
      </c>
      <c r="G34224">
        <v>1068</v>
      </c>
      <c r="H34224">
        <v>1085</v>
      </c>
      <c r="I34224">
        <f>Loan_Dataset[[#This Row],[Total_Amount_to_Repay]]-Loan_Dataset[[#This Row],[Total_Amount]]</f>
        <v>17</v>
      </c>
      <c r="J34224" s="2">
        <v>44775</v>
      </c>
      <c r="K34224" s="2">
        <v>44782</v>
      </c>
      <c r="L34224" s="1" t="s">
        <v>21</v>
      </c>
      <c r="M34224" s="1" t="s">
        <v>22</v>
      </c>
      <c r="N34224">
        <v>320.39999999999998</v>
      </c>
      <c r="O34224" s="13">
        <v>0.3</v>
      </c>
      <c r="P34224">
        <v>326</v>
      </c>
      <c r="Q34224" s="1" t="s">
        <v>23</v>
      </c>
    </row>
    <row r="34225" spans="1:17" x14ac:dyDescent="0.25">
      <c r="A34225" s="1" t="s">
        <v>40015</v>
      </c>
      <c r="B34225" s="1" t="s">
        <v>3613</v>
      </c>
      <c r="C34225" s="1" t="s">
        <v>18</v>
      </c>
      <c r="D34225" s="2">
        <v>233130</v>
      </c>
      <c r="E34225" s="1" t="s">
        <v>19</v>
      </c>
      <c r="F34225" s="1" t="s">
        <v>20</v>
      </c>
      <c r="G34225">
        <v>10315</v>
      </c>
      <c r="H34225">
        <v>10631</v>
      </c>
      <c r="I34225">
        <f>Loan_Dataset[[#This Row],[Total_Amount_to_Repay]]-Loan_Dataset[[#This Row],[Total_Amount]]</f>
        <v>316</v>
      </c>
      <c r="J34225" s="2">
        <v>44781</v>
      </c>
      <c r="K34225" s="2">
        <v>44788</v>
      </c>
      <c r="L34225" s="1" t="s">
        <v>21</v>
      </c>
      <c r="M34225" s="1" t="s">
        <v>22</v>
      </c>
      <c r="N34225">
        <v>3094.5</v>
      </c>
      <c r="O34225" s="13">
        <v>0.3</v>
      </c>
      <c r="P34225">
        <v>3189</v>
      </c>
      <c r="Q34225" s="1" t="s">
        <v>23</v>
      </c>
    </row>
    <row r="34226" spans="1:17" x14ac:dyDescent="0.25">
      <c r="A34226" s="1" t="s">
        <v>40016</v>
      </c>
      <c r="B34226" s="1" t="s">
        <v>185</v>
      </c>
      <c r="C34226" s="1" t="s">
        <v>18</v>
      </c>
      <c r="D34226" s="2">
        <v>369367</v>
      </c>
      <c r="E34226" s="1" t="s">
        <v>19</v>
      </c>
      <c r="F34226" s="1" t="s">
        <v>29</v>
      </c>
      <c r="G34226">
        <v>1710</v>
      </c>
      <c r="H34226">
        <v>1770</v>
      </c>
      <c r="I34226">
        <f>Loan_Dataset[[#This Row],[Total_Amount_to_Repay]]-Loan_Dataset[[#This Row],[Total_Amount]]</f>
        <v>60</v>
      </c>
      <c r="J34226" s="2">
        <v>45526</v>
      </c>
      <c r="K34226" s="2">
        <v>45533</v>
      </c>
      <c r="L34226" s="1" t="s">
        <v>21</v>
      </c>
      <c r="M34226" s="1" t="s">
        <v>22</v>
      </c>
      <c r="N34226">
        <v>342</v>
      </c>
      <c r="O34226" s="13">
        <v>0.2</v>
      </c>
      <c r="P34226">
        <v>354</v>
      </c>
      <c r="Q34226" s="1" t="s">
        <v>23</v>
      </c>
    </row>
    <row r="34227" spans="1:17" x14ac:dyDescent="0.25">
      <c r="A34227" s="1" t="s">
        <v>40017</v>
      </c>
      <c r="B34227" s="1" t="s">
        <v>3245</v>
      </c>
      <c r="C34227" s="1" t="s">
        <v>18</v>
      </c>
      <c r="D34227" s="2">
        <v>298519</v>
      </c>
      <c r="E34227" s="1" t="s">
        <v>19</v>
      </c>
      <c r="F34227" s="1" t="s">
        <v>20</v>
      </c>
      <c r="G34227">
        <v>1028</v>
      </c>
      <c r="H34227">
        <v>1051</v>
      </c>
      <c r="I34227">
        <f>Loan_Dataset[[#This Row],[Total_Amount_to_Repay]]-Loan_Dataset[[#This Row],[Total_Amount]]</f>
        <v>23</v>
      </c>
      <c r="J34227" s="2">
        <v>44879</v>
      </c>
      <c r="K34227" s="2">
        <v>44886</v>
      </c>
      <c r="L34227" s="1" t="s">
        <v>21</v>
      </c>
      <c r="M34227" s="1" t="s">
        <v>22</v>
      </c>
      <c r="N34227">
        <v>308.39999999999998</v>
      </c>
      <c r="O34227" s="13">
        <v>0.3</v>
      </c>
      <c r="P34227">
        <v>315</v>
      </c>
      <c r="Q34227" s="1" t="s">
        <v>23</v>
      </c>
    </row>
    <row r="34228" spans="1:17" x14ac:dyDescent="0.25">
      <c r="A34228" s="1" t="s">
        <v>40018</v>
      </c>
      <c r="B34228" s="1" t="s">
        <v>8697</v>
      </c>
      <c r="C34228" s="1" t="s">
        <v>18</v>
      </c>
      <c r="D34228" s="2">
        <v>220191</v>
      </c>
      <c r="E34228" s="1" t="s">
        <v>19</v>
      </c>
      <c r="F34228" s="1" t="s">
        <v>20</v>
      </c>
      <c r="G34228">
        <v>1499</v>
      </c>
      <c r="H34228">
        <v>1510</v>
      </c>
      <c r="I34228">
        <f>Loan_Dataset[[#This Row],[Total_Amount_to_Repay]]-Loan_Dataset[[#This Row],[Total_Amount]]</f>
        <v>11</v>
      </c>
      <c r="J34228" s="2">
        <v>44762</v>
      </c>
      <c r="K34228" s="2">
        <v>44769</v>
      </c>
      <c r="L34228" s="1" t="s">
        <v>21</v>
      </c>
      <c r="M34228" s="1" t="s">
        <v>22</v>
      </c>
      <c r="N34228">
        <v>449.7</v>
      </c>
      <c r="O34228" s="13">
        <v>0.3</v>
      </c>
      <c r="P34228">
        <v>453</v>
      </c>
      <c r="Q34228" s="1" t="s">
        <v>23</v>
      </c>
    </row>
    <row r="34229" spans="1:17" x14ac:dyDescent="0.25">
      <c r="A34229" s="1" t="s">
        <v>40019</v>
      </c>
      <c r="B34229" s="1" t="s">
        <v>6404</v>
      </c>
      <c r="C34229" s="1" t="s">
        <v>18</v>
      </c>
      <c r="D34229" s="2">
        <v>231770</v>
      </c>
      <c r="E34229" s="1" t="s">
        <v>19</v>
      </c>
      <c r="F34229" s="1" t="s">
        <v>20</v>
      </c>
      <c r="G34229">
        <v>22116</v>
      </c>
      <c r="H34229">
        <v>22446</v>
      </c>
      <c r="I34229">
        <f>Loan_Dataset[[#This Row],[Total_Amount_to_Repay]]-Loan_Dataset[[#This Row],[Total_Amount]]</f>
        <v>330</v>
      </c>
      <c r="J34229" s="2">
        <v>44777</v>
      </c>
      <c r="K34229" s="2">
        <v>44784</v>
      </c>
      <c r="L34229" s="1" t="s">
        <v>21</v>
      </c>
      <c r="M34229" s="1" t="s">
        <v>22</v>
      </c>
      <c r="N34229">
        <v>6634.8</v>
      </c>
      <c r="O34229" s="13">
        <v>0.3</v>
      </c>
      <c r="P34229">
        <v>6734</v>
      </c>
      <c r="Q34229" s="1" t="s">
        <v>23</v>
      </c>
    </row>
    <row r="34230" spans="1:17" x14ac:dyDescent="0.25">
      <c r="A34230" s="1" t="s">
        <v>40020</v>
      </c>
      <c r="B34230" s="1" t="s">
        <v>6860</v>
      </c>
      <c r="C34230" s="1" t="s">
        <v>18</v>
      </c>
      <c r="D34230" s="2">
        <v>239960</v>
      </c>
      <c r="E34230" s="1" t="s">
        <v>19</v>
      </c>
      <c r="F34230" s="1" t="s">
        <v>20</v>
      </c>
      <c r="G34230">
        <v>2249</v>
      </c>
      <c r="H34230">
        <v>2265</v>
      </c>
      <c r="I34230">
        <f>Loan_Dataset[[#This Row],[Total_Amount_to_Repay]]-Loan_Dataset[[#This Row],[Total_Amount]]</f>
        <v>16</v>
      </c>
      <c r="J34230" s="2">
        <v>44792</v>
      </c>
      <c r="K34230" s="2">
        <v>44799</v>
      </c>
      <c r="L34230" s="1" t="s">
        <v>21</v>
      </c>
      <c r="M34230" s="1" t="s">
        <v>22</v>
      </c>
      <c r="N34230">
        <v>674.7</v>
      </c>
      <c r="O34230" s="13">
        <v>0.3</v>
      </c>
      <c r="P34230">
        <v>680</v>
      </c>
      <c r="Q34230" s="1" t="s">
        <v>23</v>
      </c>
    </row>
    <row r="34231" spans="1:17" x14ac:dyDescent="0.25">
      <c r="A34231" s="1" t="s">
        <v>40021</v>
      </c>
      <c r="B34231" s="1" t="s">
        <v>10400</v>
      </c>
      <c r="C34231" s="1" t="s">
        <v>18</v>
      </c>
      <c r="D34231" s="2">
        <v>284652</v>
      </c>
      <c r="E34231" s="1" t="s">
        <v>19</v>
      </c>
      <c r="F34231" s="1" t="s">
        <v>20</v>
      </c>
      <c r="G34231">
        <v>6414</v>
      </c>
      <c r="H34231">
        <v>6531</v>
      </c>
      <c r="I34231">
        <f>Loan_Dataset[[#This Row],[Total_Amount_to_Repay]]-Loan_Dataset[[#This Row],[Total_Amount]]</f>
        <v>117</v>
      </c>
      <c r="J34231" s="2">
        <v>44853</v>
      </c>
      <c r="K34231" s="2">
        <v>44860</v>
      </c>
      <c r="L34231" s="1" t="s">
        <v>21</v>
      </c>
      <c r="M34231" s="1" t="s">
        <v>22</v>
      </c>
      <c r="N34231">
        <v>0</v>
      </c>
      <c r="O34231" s="13">
        <v>0</v>
      </c>
      <c r="P34231">
        <v>0</v>
      </c>
      <c r="Q34231" s="1" t="s">
        <v>23</v>
      </c>
    </row>
    <row r="34232" spans="1:17" x14ac:dyDescent="0.25">
      <c r="A34232" s="1" t="s">
        <v>40022</v>
      </c>
      <c r="B34232" s="1" t="s">
        <v>3354</v>
      </c>
      <c r="C34232" s="1" t="s">
        <v>18</v>
      </c>
      <c r="D34232" s="2">
        <v>265278</v>
      </c>
      <c r="E34232" s="1" t="s">
        <v>19</v>
      </c>
      <c r="F34232" s="1" t="s">
        <v>20</v>
      </c>
      <c r="G34232">
        <v>9046</v>
      </c>
      <c r="H34232">
        <v>9046</v>
      </c>
      <c r="I34232">
        <f>Loan_Dataset[[#This Row],[Total_Amount_to_Repay]]-Loan_Dataset[[#This Row],[Total_Amount]]</f>
        <v>0</v>
      </c>
      <c r="J34232" s="2">
        <v>44826</v>
      </c>
      <c r="K34232" s="2">
        <v>44833</v>
      </c>
      <c r="L34232" s="1" t="s">
        <v>21</v>
      </c>
      <c r="M34232" s="1" t="s">
        <v>22</v>
      </c>
      <c r="N34232">
        <v>1170</v>
      </c>
      <c r="O34232" s="13">
        <v>0.129338934335617</v>
      </c>
      <c r="P34232">
        <v>1170</v>
      </c>
      <c r="Q34232" s="1" t="s">
        <v>23</v>
      </c>
    </row>
    <row r="34233" spans="1:17" x14ac:dyDescent="0.25">
      <c r="A34233" s="1" t="s">
        <v>40023</v>
      </c>
      <c r="B34233" s="1" t="s">
        <v>10571</v>
      </c>
      <c r="C34233" s="1" t="s">
        <v>18</v>
      </c>
      <c r="D34233" s="2">
        <v>268496</v>
      </c>
      <c r="E34233" s="1" t="s">
        <v>19</v>
      </c>
      <c r="F34233" s="1" t="s">
        <v>20</v>
      </c>
      <c r="G34233">
        <v>2420</v>
      </c>
      <c r="H34233">
        <v>2420</v>
      </c>
      <c r="I34233">
        <f>Loan_Dataset[[#This Row],[Total_Amount_to_Repay]]-Loan_Dataset[[#This Row],[Total_Amount]]</f>
        <v>0</v>
      </c>
      <c r="J34233" s="2">
        <v>44831</v>
      </c>
      <c r="K34233" s="2">
        <v>44838</v>
      </c>
      <c r="L34233" s="1" t="s">
        <v>21</v>
      </c>
      <c r="M34233" s="1" t="s">
        <v>22</v>
      </c>
      <c r="N34233">
        <v>0.16</v>
      </c>
      <c r="O34233" s="13">
        <v>6.6115702479338804E-5</v>
      </c>
      <c r="P34233">
        <v>0</v>
      </c>
      <c r="Q34233" s="1" t="s">
        <v>23</v>
      </c>
    </row>
    <row r="34234" spans="1:17" x14ac:dyDescent="0.25">
      <c r="A34234" s="1" t="s">
        <v>40024</v>
      </c>
      <c r="B34234" s="1" t="s">
        <v>5031</v>
      </c>
      <c r="C34234" s="1" t="s">
        <v>18</v>
      </c>
      <c r="D34234" s="2">
        <v>230801</v>
      </c>
      <c r="E34234" s="1" t="s">
        <v>19</v>
      </c>
      <c r="F34234" s="1" t="s">
        <v>20</v>
      </c>
      <c r="G34234">
        <v>1170</v>
      </c>
      <c r="H34234">
        <v>1170</v>
      </c>
      <c r="I34234">
        <f>Loan_Dataset[[#This Row],[Total_Amount_to_Repay]]-Loan_Dataset[[#This Row],[Total_Amount]]</f>
        <v>0</v>
      </c>
      <c r="J34234" s="2">
        <v>44775</v>
      </c>
      <c r="K34234" s="2">
        <v>44782</v>
      </c>
      <c r="L34234" s="1" t="s">
        <v>21</v>
      </c>
      <c r="M34234" s="1" t="s">
        <v>22</v>
      </c>
      <c r="N34234">
        <v>351</v>
      </c>
      <c r="O34234" s="13">
        <v>0.3</v>
      </c>
      <c r="P34234">
        <v>351</v>
      </c>
      <c r="Q34234" s="1" t="s">
        <v>23</v>
      </c>
    </row>
    <row r="34235" spans="1:17" x14ac:dyDescent="0.25">
      <c r="A34235" s="1" t="s">
        <v>40025</v>
      </c>
      <c r="B34235" s="1" t="s">
        <v>6624</v>
      </c>
      <c r="C34235" s="1" t="s">
        <v>18</v>
      </c>
      <c r="D34235" s="2">
        <v>286031</v>
      </c>
      <c r="E34235" s="1" t="s">
        <v>19</v>
      </c>
      <c r="F34235" s="1" t="s">
        <v>20</v>
      </c>
      <c r="G34235">
        <v>11360</v>
      </c>
      <c r="H34235">
        <v>11397</v>
      </c>
      <c r="I34235">
        <f>Loan_Dataset[[#This Row],[Total_Amount_to_Repay]]-Loan_Dataset[[#This Row],[Total_Amount]]</f>
        <v>37</v>
      </c>
      <c r="J34235" s="2">
        <v>44855</v>
      </c>
      <c r="K34235" s="2">
        <v>44862</v>
      </c>
      <c r="L34235" s="1" t="s">
        <v>21</v>
      </c>
      <c r="M34235" s="1" t="s">
        <v>22</v>
      </c>
      <c r="N34235">
        <v>3408</v>
      </c>
      <c r="O34235" s="13">
        <v>0.3</v>
      </c>
      <c r="P34235">
        <v>3419</v>
      </c>
      <c r="Q34235" s="1" t="s">
        <v>23</v>
      </c>
    </row>
    <row r="34236" spans="1:17" x14ac:dyDescent="0.25">
      <c r="A34236" s="1" t="s">
        <v>40026</v>
      </c>
      <c r="B34236" s="1" t="s">
        <v>9707</v>
      </c>
      <c r="C34236" s="1" t="s">
        <v>18</v>
      </c>
      <c r="D34236" s="2">
        <v>237538</v>
      </c>
      <c r="E34236" s="1" t="s">
        <v>19</v>
      </c>
      <c r="F34236" s="1" t="s">
        <v>20</v>
      </c>
      <c r="G34236">
        <v>2280</v>
      </c>
      <c r="H34236">
        <v>2280</v>
      </c>
      <c r="I34236">
        <f>Loan_Dataset[[#This Row],[Total_Amount_to_Repay]]-Loan_Dataset[[#This Row],[Total_Amount]]</f>
        <v>0</v>
      </c>
      <c r="J34236" s="2">
        <v>44788</v>
      </c>
      <c r="K34236" s="2">
        <v>44795</v>
      </c>
      <c r="L34236" s="1" t="s">
        <v>21</v>
      </c>
      <c r="M34236" s="1" t="s">
        <v>22</v>
      </c>
      <c r="N34236">
        <v>684</v>
      </c>
      <c r="O34236" s="13">
        <v>0.3</v>
      </c>
      <c r="P34236">
        <v>684</v>
      </c>
      <c r="Q34236" s="1" t="s">
        <v>23</v>
      </c>
    </row>
    <row r="34237" spans="1:17" x14ac:dyDescent="0.25">
      <c r="A34237" s="1" t="s">
        <v>40027</v>
      </c>
      <c r="B34237" s="1" t="s">
        <v>21290</v>
      </c>
      <c r="C34237" s="1" t="s">
        <v>18</v>
      </c>
      <c r="D34237" s="2">
        <v>281286</v>
      </c>
      <c r="E34237" s="1" t="s">
        <v>19</v>
      </c>
      <c r="F34237" s="1" t="s">
        <v>20</v>
      </c>
      <c r="G34237">
        <v>6575</v>
      </c>
      <c r="H34237">
        <v>8325</v>
      </c>
      <c r="I34237">
        <f>Loan_Dataset[[#This Row],[Total_Amount_to_Repay]]-Loan_Dataset[[#This Row],[Total_Amount]]</f>
        <v>1750</v>
      </c>
      <c r="J34237" s="2">
        <v>44847</v>
      </c>
      <c r="K34237" s="2">
        <v>44854</v>
      </c>
      <c r="L34237" s="1" t="s">
        <v>21</v>
      </c>
      <c r="M34237" s="1" t="s">
        <v>22</v>
      </c>
      <c r="N34237">
        <v>1972.5</v>
      </c>
      <c r="O34237" s="13">
        <v>0.3</v>
      </c>
      <c r="P34237">
        <v>2498</v>
      </c>
      <c r="Q34237" s="1" t="s">
        <v>146</v>
      </c>
    </row>
    <row r="34238" spans="1:17" x14ac:dyDescent="0.25">
      <c r="A34238" s="1" t="s">
        <v>40028</v>
      </c>
      <c r="B34238" s="1" t="s">
        <v>28298</v>
      </c>
      <c r="C34238" s="1" t="s">
        <v>18</v>
      </c>
      <c r="D34238" s="2">
        <v>236983</v>
      </c>
      <c r="E34238" s="1" t="s">
        <v>19</v>
      </c>
      <c r="F34238" s="1" t="s">
        <v>20</v>
      </c>
      <c r="G34238">
        <v>9545</v>
      </c>
      <c r="H34238">
        <v>9837</v>
      </c>
      <c r="I34238">
        <f>Loan_Dataset[[#This Row],[Total_Amount_to_Repay]]-Loan_Dataset[[#This Row],[Total_Amount]]</f>
        <v>292</v>
      </c>
      <c r="J34238" s="2">
        <v>44788</v>
      </c>
      <c r="K34238" s="2">
        <v>44795</v>
      </c>
      <c r="L34238" s="1" t="s">
        <v>21</v>
      </c>
      <c r="M34238" s="1" t="s">
        <v>22</v>
      </c>
      <c r="N34238">
        <v>2863.5</v>
      </c>
      <c r="O34238" s="13">
        <v>0.3</v>
      </c>
      <c r="P34238">
        <v>2951</v>
      </c>
      <c r="Q34238" s="1" t="s">
        <v>23</v>
      </c>
    </row>
    <row r="34239" spans="1:17" x14ac:dyDescent="0.25">
      <c r="A34239" s="1" t="s">
        <v>40029</v>
      </c>
      <c r="B34239" s="1" t="s">
        <v>8857</v>
      </c>
      <c r="C34239" s="1" t="s">
        <v>18</v>
      </c>
      <c r="D34239" s="2">
        <v>229460</v>
      </c>
      <c r="E34239" s="1" t="s">
        <v>19</v>
      </c>
      <c r="F34239" s="1" t="s">
        <v>20</v>
      </c>
      <c r="G34239">
        <v>699</v>
      </c>
      <c r="H34239">
        <v>702</v>
      </c>
      <c r="I34239">
        <f>Loan_Dataset[[#This Row],[Total_Amount_to_Repay]]-Loan_Dataset[[#This Row],[Total_Amount]]</f>
        <v>3</v>
      </c>
      <c r="J34239" s="2">
        <v>44774</v>
      </c>
      <c r="K34239" s="2">
        <v>44781</v>
      </c>
      <c r="L34239" s="1" t="s">
        <v>21</v>
      </c>
      <c r="M34239" s="1" t="s">
        <v>22</v>
      </c>
      <c r="N34239">
        <v>209.7</v>
      </c>
      <c r="O34239" s="13">
        <v>0.3</v>
      </c>
      <c r="P34239">
        <v>211</v>
      </c>
      <c r="Q34239" s="1" t="s">
        <v>23</v>
      </c>
    </row>
    <row r="34240" spans="1:17" x14ac:dyDescent="0.25">
      <c r="A34240" s="1" t="s">
        <v>40030</v>
      </c>
      <c r="B34240" s="1" t="s">
        <v>5294</v>
      </c>
      <c r="C34240" s="1" t="s">
        <v>18</v>
      </c>
      <c r="D34240" s="2">
        <v>262857</v>
      </c>
      <c r="E34240" s="1" t="s">
        <v>19</v>
      </c>
      <c r="F34240" s="1" t="s">
        <v>20</v>
      </c>
      <c r="G34240">
        <v>22716</v>
      </c>
      <c r="H34240">
        <v>23408</v>
      </c>
      <c r="I34240">
        <f>Loan_Dataset[[#This Row],[Total_Amount_to_Repay]]-Loan_Dataset[[#This Row],[Total_Amount]]</f>
        <v>692</v>
      </c>
      <c r="J34240" s="2">
        <v>44823</v>
      </c>
      <c r="K34240" s="2">
        <v>44830</v>
      </c>
      <c r="L34240" s="1" t="s">
        <v>21</v>
      </c>
      <c r="M34240" s="1" t="s">
        <v>22</v>
      </c>
      <c r="N34240">
        <v>726.37</v>
      </c>
      <c r="O34240" s="13">
        <v>3.1976140165521999E-2</v>
      </c>
      <c r="P34240">
        <v>748</v>
      </c>
      <c r="Q34240" s="1" t="s">
        <v>23</v>
      </c>
    </row>
    <row r="34241" spans="1:17" x14ac:dyDescent="0.25">
      <c r="A34241" s="1" t="s">
        <v>40031</v>
      </c>
      <c r="B34241" s="1" t="s">
        <v>4826</v>
      </c>
      <c r="C34241" s="1" t="s">
        <v>18</v>
      </c>
      <c r="D34241" s="2">
        <v>239246</v>
      </c>
      <c r="E34241" s="1" t="s">
        <v>19</v>
      </c>
      <c r="F34241" s="1" t="s">
        <v>20</v>
      </c>
      <c r="G34241">
        <v>405</v>
      </c>
      <c r="H34241">
        <v>405</v>
      </c>
      <c r="I34241">
        <f>Loan_Dataset[[#This Row],[Total_Amount_to_Repay]]-Loan_Dataset[[#This Row],[Total_Amount]]</f>
        <v>0</v>
      </c>
      <c r="J34241" s="2">
        <v>44791</v>
      </c>
      <c r="K34241" s="2">
        <v>44798</v>
      </c>
      <c r="L34241" s="1" t="s">
        <v>21</v>
      </c>
      <c r="M34241" s="1" t="s">
        <v>22</v>
      </c>
      <c r="N34241">
        <v>0</v>
      </c>
      <c r="O34241" s="13">
        <v>0</v>
      </c>
      <c r="P34241">
        <v>0</v>
      </c>
      <c r="Q34241" s="1" t="s">
        <v>23</v>
      </c>
    </row>
    <row r="34242" spans="1:17" x14ac:dyDescent="0.25">
      <c r="A34242" s="1" t="s">
        <v>40032</v>
      </c>
      <c r="B34242" s="1" t="s">
        <v>2482</v>
      </c>
      <c r="C34242" s="1" t="s">
        <v>18</v>
      </c>
      <c r="D34242" s="2">
        <v>287315</v>
      </c>
      <c r="E34242" s="1" t="s">
        <v>19</v>
      </c>
      <c r="F34242" s="1" t="s">
        <v>20</v>
      </c>
      <c r="G34242">
        <v>65718</v>
      </c>
      <c r="H34242">
        <v>67536</v>
      </c>
      <c r="I34242">
        <f>Loan_Dataset[[#This Row],[Total_Amount_to_Repay]]-Loan_Dataset[[#This Row],[Total_Amount]]</f>
        <v>1818</v>
      </c>
      <c r="J34242" s="2">
        <v>44858</v>
      </c>
      <c r="K34242" s="2">
        <v>44865</v>
      </c>
      <c r="L34242" s="1" t="s">
        <v>21</v>
      </c>
      <c r="M34242" s="1" t="s">
        <v>22</v>
      </c>
      <c r="N34242">
        <v>19715.400000000001</v>
      </c>
      <c r="O34242" s="13">
        <v>0.3</v>
      </c>
      <c r="P34242">
        <v>20261</v>
      </c>
      <c r="Q34242" s="1" t="s">
        <v>23</v>
      </c>
    </row>
    <row r="34243" spans="1:17" x14ac:dyDescent="0.25">
      <c r="A34243" s="1" t="s">
        <v>40033</v>
      </c>
      <c r="B34243" s="1" t="s">
        <v>3102</v>
      </c>
      <c r="C34243" s="1" t="s">
        <v>18</v>
      </c>
      <c r="D34243" s="2">
        <v>236996</v>
      </c>
      <c r="E34243" s="1" t="s">
        <v>19</v>
      </c>
      <c r="F34243" s="1" t="s">
        <v>20</v>
      </c>
      <c r="G34243">
        <v>8139</v>
      </c>
      <c r="H34243">
        <v>8389</v>
      </c>
      <c r="I34243">
        <f>Loan_Dataset[[#This Row],[Total_Amount_to_Repay]]-Loan_Dataset[[#This Row],[Total_Amount]]</f>
        <v>250</v>
      </c>
      <c r="J34243" s="2">
        <v>44788</v>
      </c>
      <c r="K34243" s="2">
        <v>44795</v>
      </c>
      <c r="L34243" s="1" t="s">
        <v>21</v>
      </c>
      <c r="M34243" s="1" t="s">
        <v>22</v>
      </c>
      <c r="N34243">
        <v>2441.6999999999998</v>
      </c>
      <c r="O34243" s="13">
        <v>0.3</v>
      </c>
      <c r="P34243">
        <v>2517</v>
      </c>
      <c r="Q34243" s="1" t="s">
        <v>23</v>
      </c>
    </row>
    <row r="34244" spans="1:17" x14ac:dyDescent="0.25">
      <c r="A34244" s="1" t="s">
        <v>40034</v>
      </c>
      <c r="B34244" s="1" t="s">
        <v>907</v>
      </c>
      <c r="C34244" s="1" t="s">
        <v>18</v>
      </c>
      <c r="D34244" s="2">
        <v>229924</v>
      </c>
      <c r="E34244" s="1" t="s">
        <v>19</v>
      </c>
      <c r="F34244" s="1" t="s">
        <v>20</v>
      </c>
      <c r="G34244">
        <v>23990</v>
      </c>
      <c r="H34244">
        <v>23990</v>
      </c>
      <c r="I34244">
        <f>Loan_Dataset[[#This Row],[Total_Amount_to_Repay]]-Loan_Dataset[[#This Row],[Total_Amount]]</f>
        <v>0</v>
      </c>
      <c r="J34244" s="2">
        <v>44774</v>
      </c>
      <c r="K34244" s="2">
        <v>44781</v>
      </c>
      <c r="L34244" s="1" t="s">
        <v>21</v>
      </c>
      <c r="M34244" s="1" t="s">
        <v>22</v>
      </c>
      <c r="N34244">
        <v>7197</v>
      </c>
      <c r="O34244" s="13">
        <v>0.3</v>
      </c>
      <c r="P34244">
        <v>7197</v>
      </c>
      <c r="Q34244" s="1" t="s">
        <v>23</v>
      </c>
    </row>
    <row r="34245" spans="1:17" x14ac:dyDescent="0.25">
      <c r="A34245" s="1" t="s">
        <v>40035</v>
      </c>
      <c r="B34245" s="1" t="s">
        <v>28201</v>
      </c>
      <c r="C34245" s="1" t="s">
        <v>18</v>
      </c>
      <c r="D34245" s="2">
        <v>276487</v>
      </c>
      <c r="E34245" s="1" t="s">
        <v>19</v>
      </c>
      <c r="F34245" s="1" t="s">
        <v>20</v>
      </c>
      <c r="G34245">
        <v>898</v>
      </c>
      <c r="H34245">
        <v>905</v>
      </c>
      <c r="I34245">
        <f>Loan_Dataset[[#This Row],[Total_Amount_to_Repay]]-Loan_Dataset[[#This Row],[Total_Amount]]</f>
        <v>7</v>
      </c>
      <c r="J34245" s="2">
        <v>44841</v>
      </c>
      <c r="K34245" s="2">
        <v>44848</v>
      </c>
      <c r="L34245" s="1" t="s">
        <v>21</v>
      </c>
      <c r="M34245" s="1" t="s">
        <v>22</v>
      </c>
      <c r="N34245">
        <v>269.39999999999998</v>
      </c>
      <c r="O34245" s="13">
        <v>0.3</v>
      </c>
      <c r="P34245">
        <v>272</v>
      </c>
      <c r="Q34245" s="1" t="s">
        <v>23</v>
      </c>
    </row>
    <row r="34246" spans="1:17" x14ac:dyDescent="0.25">
      <c r="A34246" s="1" t="s">
        <v>40036</v>
      </c>
      <c r="B34246" s="1" t="s">
        <v>25984</v>
      </c>
      <c r="C34246" s="1" t="s">
        <v>18</v>
      </c>
      <c r="D34246" s="2">
        <v>226833</v>
      </c>
      <c r="E34246" s="1" t="s">
        <v>19</v>
      </c>
      <c r="F34246" s="1" t="s">
        <v>20</v>
      </c>
      <c r="G34246">
        <v>1550</v>
      </c>
      <c r="H34246">
        <v>1600</v>
      </c>
      <c r="I34246">
        <f>Loan_Dataset[[#This Row],[Total_Amount_to_Repay]]-Loan_Dataset[[#This Row],[Total_Amount]]</f>
        <v>50</v>
      </c>
      <c r="J34246" s="2">
        <v>44770</v>
      </c>
      <c r="K34246" s="2">
        <v>44777</v>
      </c>
      <c r="L34246" s="1" t="s">
        <v>21</v>
      </c>
      <c r="M34246" s="1" t="s">
        <v>22</v>
      </c>
      <c r="N34246">
        <v>465</v>
      </c>
      <c r="O34246" s="13">
        <v>0.3</v>
      </c>
      <c r="P34246">
        <v>482</v>
      </c>
      <c r="Q34246" s="1" t="s">
        <v>23</v>
      </c>
    </row>
    <row r="34247" spans="1:17" x14ac:dyDescent="0.25">
      <c r="A34247" s="1" t="s">
        <v>40037</v>
      </c>
      <c r="B34247" s="1" t="s">
        <v>11140</v>
      </c>
      <c r="C34247" s="1" t="s">
        <v>18</v>
      </c>
      <c r="D34247" s="2">
        <v>247326</v>
      </c>
      <c r="E34247" s="1" t="s">
        <v>19</v>
      </c>
      <c r="F34247" s="1" t="s">
        <v>20</v>
      </c>
      <c r="G34247">
        <v>5627</v>
      </c>
      <c r="H34247">
        <v>5627</v>
      </c>
      <c r="I34247">
        <f>Loan_Dataset[[#This Row],[Total_Amount_to_Repay]]-Loan_Dataset[[#This Row],[Total_Amount]]</f>
        <v>0</v>
      </c>
      <c r="J34247" s="2">
        <v>44802</v>
      </c>
      <c r="K34247" s="2">
        <v>44809</v>
      </c>
      <c r="L34247" s="1" t="s">
        <v>21</v>
      </c>
      <c r="M34247" s="1" t="s">
        <v>22</v>
      </c>
      <c r="N34247">
        <v>240.25</v>
      </c>
      <c r="O34247" s="13">
        <v>4.2695930335880497E-2</v>
      </c>
      <c r="P34247">
        <v>240</v>
      </c>
      <c r="Q34247" s="1" t="s">
        <v>23</v>
      </c>
    </row>
    <row r="34248" spans="1:17" x14ac:dyDescent="0.25">
      <c r="A34248" s="1" t="s">
        <v>40038</v>
      </c>
      <c r="B34248" s="1" t="s">
        <v>40039</v>
      </c>
      <c r="C34248" s="1" t="s">
        <v>18</v>
      </c>
      <c r="D34248" s="2">
        <v>243633</v>
      </c>
      <c r="E34248" s="1" t="s">
        <v>19</v>
      </c>
      <c r="F34248" s="1" t="s">
        <v>20</v>
      </c>
      <c r="G34248">
        <v>1605</v>
      </c>
      <c r="H34248">
        <v>1665</v>
      </c>
      <c r="I34248">
        <f>Loan_Dataset[[#This Row],[Total_Amount_to_Repay]]-Loan_Dataset[[#This Row],[Total_Amount]]</f>
        <v>60</v>
      </c>
      <c r="J34248" s="2">
        <v>44797</v>
      </c>
      <c r="K34248" s="2">
        <v>44804</v>
      </c>
      <c r="L34248" s="1" t="s">
        <v>21</v>
      </c>
      <c r="M34248" s="1" t="s">
        <v>22</v>
      </c>
      <c r="N34248">
        <v>80.400000000000006</v>
      </c>
      <c r="O34248" s="13">
        <v>5.0093457943925203E-2</v>
      </c>
      <c r="P34248">
        <v>83</v>
      </c>
      <c r="Q34248" s="1" t="s">
        <v>23</v>
      </c>
    </row>
    <row r="34249" spans="1:17" x14ac:dyDescent="0.25">
      <c r="A34249" s="1" t="s">
        <v>40040</v>
      </c>
      <c r="B34249" s="1" t="s">
        <v>4630</v>
      </c>
      <c r="C34249" s="1" t="s">
        <v>18</v>
      </c>
      <c r="D34249" s="2">
        <v>250110</v>
      </c>
      <c r="E34249" s="1" t="s">
        <v>28</v>
      </c>
      <c r="F34249" s="1" t="s">
        <v>58</v>
      </c>
      <c r="G34249">
        <v>105000</v>
      </c>
      <c r="H34249">
        <v>110350</v>
      </c>
      <c r="I34249">
        <f>Loan_Dataset[[#This Row],[Total_Amount_to_Repay]]-Loan_Dataset[[#This Row],[Total_Amount]]</f>
        <v>5350</v>
      </c>
      <c r="J34249" s="2">
        <v>44806</v>
      </c>
      <c r="K34249" s="2">
        <v>44820</v>
      </c>
      <c r="L34249" s="1" t="s">
        <v>59</v>
      </c>
      <c r="M34249" s="1" t="s">
        <v>22</v>
      </c>
      <c r="N34249">
        <v>28000</v>
      </c>
      <c r="O34249" s="13">
        <v>0.266666666666666</v>
      </c>
      <c r="P34249">
        <v>29427</v>
      </c>
      <c r="Q34249" s="1" t="s">
        <v>23</v>
      </c>
    </row>
    <row r="34250" spans="1:17" x14ac:dyDescent="0.25">
      <c r="A34250" s="1" t="s">
        <v>40041</v>
      </c>
      <c r="B34250" s="1" t="s">
        <v>20510</v>
      </c>
      <c r="C34250" s="1" t="s">
        <v>18</v>
      </c>
      <c r="D34250" s="2">
        <v>237317</v>
      </c>
      <c r="E34250" s="1" t="s">
        <v>19</v>
      </c>
      <c r="F34250" s="1" t="s">
        <v>20</v>
      </c>
      <c r="G34250">
        <v>7748</v>
      </c>
      <c r="H34250">
        <v>7748</v>
      </c>
      <c r="I34250">
        <f>Loan_Dataset[[#This Row],[Total_Amount_to_Repay]]-Loan_Dataset[[#This Row],[Total_Amount]]</f>
        <v>0</v>
      </c>
      <c r="J34250" s="2">
        <v>44788</v>
      </c>
      <c r="K34250" s="2">
        <v>44795</v>
      </c>
      <c r="L34250" s="1" t="s">
        <v>21</v>
      </c>
      <c r="M34250" s="1" t="s">
        <v>22</v>
      </c>
      <c r="N34250">
        <v>2324.4</v>
      </c>
      <c r="O34250" s="13">
        <v>0.3</v>
      </c>
      <c r="P34250">
        <v>2324</v>
      </c>
      <c r="Q34250" s="1" t="s">
        <v>23</v>
      </c>
    </row>
    <row r="34251" spans="1:17" x14ac:dyDescent="0.25">
      <c r="A34251" s="1" t="s">
        <v>40042</v>
      </c>
      <c r="B34251" s="1" t="s">
        <v>14520</v>
      </c>
      <c r="C34251" s="1" t="s">
        <v>18</v>
      </c>
      <c r="D34251" s="2">
        <v>238585</v>
      </c>
      <c r="E34251" s="1" t="s">
        <v>19</v>
      </c>
      <c r="F34251" s="1" t="s">
        <v>20</v>
      </c>
      <c r="G34251">
        <v>17596</v>
      </c>
      <c r="H34251">
        <v>17654</v>
      </c>
      <c r="I34251">
        <f>Loan_Dataset[[#This Row],[Total_Amount_to_Repay]]-Loan_Dataset[[#This Row],[Total_Amount]]</f>
        <v>58</v>
      </c>
      <c r="J34251" s="2">
        <v>44790</v>
      </c>
      <c r="K34251" s="2">
        <v>44797</v>
      </c>
      <c r="L34251" s="1" t="s">
        <v>21</v>
      </c>
      <c r="M34251" s="1" t="s">
        <v>22</v>
      </c>
      <c r="N34251">
        <v>0</v>
      </c>
      <c r="O34251" s="13">
        <v>0</v>
      </c>
      <c r="P34251">
        <v>0</v>
      </c>
      <c r="Q34251" s="1" t="s">
        <v>23</v>
      </c>
    </row>
    <row r="34252" spans="1:17" x14ac:dyDescent="0.25">
      <c r="A34252" s="1" t="s">
        <v>40043</v>
      </c>
      <c r="B34252" s="1" t="s">
        <v>2892</v>
      </c>
      <c r="C34252" s="1" t="s">
        <v>18</v>
      </c>
      <c r="D34252" s="2">
        <v>253954</v>
      </c>
      <c r="E34252" s="1" t="s">
        <v>19</v>
      </c>
      <c r="F34252" s="1" t="s">
        <v>20</v>
      </c>
      <c r="G34252">
        <v>9097</v>
      </c>
      <c r="H34252">
        <v>9152</v>
      </c>
      <c r="I34252">
        <f>Loan_Dataset[[#This Row],[Total_Amount_to_Repay]]-Loan_Dataset[[#This Row],[Total_Amount]]</f>
        <v>55</v>
      </c>
      <c r="J34252" s="2">
        <v>44811</v>
      </c>
      <c r="K34252" s="2">
        <v>44818</v>
      </c>
      <c r="L34252" s="1" t="s">
        <v>21</v>
      </c>
      <c r="M34252" s="1" t="s">
        <v>22</v>
      </c>
      <c r="N34252">
        <v>2.6</v>
      </c>
      <c r="O34252" s="13">
        <v>2.8580850829943902E-4</v>
      </c>
      <c r="P34252">
        <v>3</v>
      </c>
      <c r="Q34252" s="1" t="s">
        <v>23</v>
      </c>
    </row>
    <row r="34253" spans="1:17" x14ac:dyDescent="0.25">
      <c r="A34253" s="1" t="s">
        <v>40044</v>
      </c>
      <c r="B34253" s="1" t="s">
        <v>1190</v>
      </c>
      <c r="C34253" s="1" t="s">
        <v>18</v>
      </c>
      <c r="D34253" s="2">
        <v>222973</v>
      </c>
      <c r="E34253" s="1" t="s">
        <v>19</v>
      </c>
      <c r="F34253" s="1" t="s">
        <v>20</v>
      </c>
      <c r="G34253">
        <v>3800</v>
      </c>
      <c r="H34253">
        <v>3800</v>
      </c>
      <c r="I34253">
        <f>Loan_Dataset[[#This Row],[Total_Amount_to_Repay]]-Loan_Dataset[[#This Row],[Total_Amount]]</f>
        <v>0</v>
      </c>
      <c r="J34253" s="2">
        <v>44765</v>
      </c>
      <c r="K34253" s="2">
        <v>44772</v>
      </c>
      <c r="L34253" s="1" t="s">
        <v>21</v>
      </c>
      <c r="M34253" s="1" t="s">
        <v>22</v>
      </c>
      <c r="N34253">
        <v>1140</v>
      </c>
      <c r="O34253" s="13">
        <v>0.3</v>
      </c>
      <c r="P34253">
        <v>1140</v>
      </c>
      <c r="Q34253" s="1" t="s">
        <v>23</v>
      </c>
    </row>
    <row r="34254" spans="1:17" x14ac:dyDescent="0.25">
      <c r="A34254" s="1" t="s">
        <v>40045</v>
      </c>
      <c r="B34254" s="1" t="s">
        <v>4352</v>
      </c>
      <c r="C34254" s="1" t="s">
        <v>18</v>
      </c>
      <c r="D34254" s="2">
        <v>305785</v>
      </c>
      <c r="E34254" s="1" t="s">
        <v>19</v>
      </c>
      <c r="F34254" s="1" t="s">
        <v>20</v>
      </c>
      <c r="G34254">
        <v>8929</v>
      </c>
      <c r="H34254">
        <v>9147</v>
      </c>
      <c r="I34254">
        <f>Loan_Dataset[[#This Row],[Total_Amount_to_Repay]]-Loan_Dataset[[#This Row],[Total_Amount]]</f>
        <v>218</v>
      </c>
      <c r="J34254" s="2">
        <v>44894</v>
      </c>
      <c r="K34254" s="2">
        <v>44901</v>
      </c>
      <c r="L34254" s="1" t="s">
        <v>21</v>
      </c>
      <c r="M34254" s="1" t="s">
        <v>22</v>
      </c>
      <c r="N34254">
        <v>2678.7</v>
      </c>
      <c r="O34254" s="13">
        <v>0.3</v>
      </c>
      <c r="P34254">
        <v>2744</v>
      </c>
      <c r="Q34254" s="1" t="s">
        <v>23</v>
      </c>
    </row>
    <row r="34255" spans="1:17" x14ac:dyDescent="0.25">
      <c r="A34255" s="1" t="s">
        <v>40046</v>
      </c>
      <c r="B34255" s="1" t="s">
        <v>2880</v>
      </c>
      <c r="C34255" s="1" t="s">
        <v>18</v>
      </c>
      <c r="D34255" s="2">
        <v>241114</v>
      </c>
      <c r="E34255" s="1" t="s">
        <v>19</v>
      </c>
      <c r="F34255" s="1" t="s">
        <v>20</v>
      </c>
      <c r="G34255">
        <v>930</v>
      </c>
      <c r="H34255">
        <v>965</v>
      </c>
      <c r="I34255">
        <f>Loan_Dataset[[#This Row],[Total_Amount_to_Repay]]-Loan_Dataset[[#This Row],[Total_Amount]]</f>
        <v>35</v>
      </c>
      <c r="J34255" s="2">
        <v>44793</v>
      </c>
      <c r="K34255" s="2">
        <v>44800</v>
      </c>
      <c r="L34255" s="1" t="s">
        <v>21</v>
      </c>
      <c r="M34255" s="1" t="s">
        <v>22</v>
      </c>
      <c r="N34255">
        <v>279</v>
      </c>
      <c r="O34255" s="13">
        <v>0.3</v>
      </c>
      <c r="P34255">
        <v>290</v>
      </c>
      <c r="Q34255" s="1" t="s">
        <v>23</v>
      </c>
    </row>
    <row r="34256" spans="1:17" x14ac:dyDescent="0.25">
      <c r="A34256" s="1" t="s">
        <v>40047</v>
      </c>
      <c r="B34256" s="1" t="s">
        <v>4064</v>
      </c>
      <c r="C34256" s="1" t="s">
        <v>18</v>
      </c>
      <c r="D34256" s="2">
        <v>238180</v>
      </c>
      <c r="E34256" s="1" t="s">
        <v>19</v>
      </c>
      <c r="F34256" s="1" t="s">
        <v>20</v>
      </c>
      <c r="G34256">
        <v>1890</v>
      </c>
      <c r="H34256">
        <v>1890</v>
      </c>
      <c r="I34256">
        <f>Loan_Dataset[[#This Row],[Total_Amount_to_Repay]]-Loan_Dataset[[#This Row],[Total_Amount]]</f>
        <v>0</v>
      </c>
      <c r="J34256" s="2">
        <v>44790</v>
      </c>
      <c r="K34256" s="2">
        <v>44797</v>
      </c>
      <c r="L34256" s="1" t="s">
        <v>21</v>
      </c>
      <c r="M34256" s="1" t="s">
        <v>22</v>
      </c>
      <c r="N34256">
        <v>567</v>
      </c>
      <c r="O34256" s="13">
        <v>0.3</v>
      </c>
      <c r="P34256">
        <v>567</v>
      </c>
      <c r="Q34256" s="1" t="s">
        <v>23</v>
      </c>
    </row>
    <row r="34257" spans="1:17" x14ac:dyDescent="0.25">
      <c r="A34257" s="1" t="s">
        <v>40048</v>
      </c>
      <c r="B34257" s="1" t="s">
        <v>916</v>
      </c>
      <c r="C34257" s="1" t="s">
        <v>18</v>
      </c>
      <c r="D34257" s="2">
        <v>251564</v>
      </c>
      <c r="E34257" s="1" t="s">
        <v>19</v>
      </c>
      <c r="F34257" s="1" t="s">
        <v>20</v>
      </c>
      <c r="G34257">
        <v>61300</v>
      </c>
      <c r="H34257">
        <v>61668</v>
      </c>
      <c r="I34257">
        <f>Loan_Dataset[[#This Row],[Total_Amount_to_Repay]]-Loan_Dataset[[#This Row],[Total_Amount]]</f>
        <v>368</v>
      </c>
      <c r="J34257" s="2">
        <v>44808</v>
      </c>
      <c r="K34257" s="2">
        <v>44815</v>
      </c>
      <c r="L34257" s="1" t="s">
        <v>21</v>
      </c>
      <c r="M34257" s="1" t="s">
        <v>22</v>
      </c>
      <c r="N34257">
        <v>5995.29</v>
      </c>
      <c r="O34257" s="13">
        <v>9.7802446982055397E-2</v>
      </c>
      <c r="P34257">
        <v>6031</v>
      </c>
      <c r="Q34257" s="1" t="s">
        <v>23</v>
      </c>
    </row>
    <row r="34258" spans="1:17" x14ac:dyDescent="0.25">
      <c r="A34258" s="1" t="s">
        <v>40049</v>
      </c>
      <c r="B34258" s="1" t="s">
        <v>10914</v>
      </c>
      <c r="C34258" s="1" t="s">
        <v>18</v>
      </c>
      <c r="D34258" s="2">
        <v>283339</v>
      </c>
      <c r="E34258" s="1" t="s">
        <v>19</v>
      </c>
      <c r="F34258" s="1" t="s">
        <v>20</v>
      </c>
      <c r="G34258">
        <v>1530</v>
      </c>
      <c r="H34258">
        <v>1563</v>
      </c>
      <c r="I34258">
        <f>Loan_Dataset[[#This Row],[Total_Amount_to_Repay]]-Loan_Dataset[[#This Row],[Total_Amount]]</f>
        <v>33</v>
      </c>
      <c r="J34258" s="2">
        <v>44851</v>
      </c>
      <c r="K34258" s="2">
        <v>44858</v>
      </c>
      <c r="L34258" s="1" t="s">
        <v>21</v>
      </c>
      <c r="M34258" s="1" t="s">
        <v>22</v>
      </c>
      <c r="N34258">
        <v>459</v>
      </c>
      <c r="O34258" s="13">
        <v>0.3</v>
      </c>
      <c r="P34258">
        <v>469</v>
      </c>
      <c r="Q34258" s="1" t="s">
        <v>23</v>
      </c>
    </row>
    <row r="34259" spans="1:17" x14ac:dyDescent="0.25">
      <c r="A34259" s="1" t="s">
        <v>40050</v>
      </c>
      <c r="B34259" s="1" t="s">
        <v>26107</v>
      </c>
      <c r="C34259" s="1" t="s">
        <v>18</v>
      </c>
      <c r="D34259" s="2">
        <v>260184</v>
      </c>
      <c r="E34259" s="1" t="s">
        <v>19</v>
      </c>
      <c r="F34259" s="1" t="s">
        <v>20</v>
      </c>
      <c r="G34259">
        <v>12157</v>
      </c>
      <c r="H34259">
        <v>17223</v>
      </c>
      <c r="I34259">
        <f>Loan_Dataset[[#This Row],[Total_Amount_to_Repay]]-Loan_Dataset[[#This Row],[Total_Amount]]</f>
        <v>5066</v>
      </c>
      <c r="J34259" s="2">
        <v>44820</v>
      </c>
      <c r="K34259" s="2">
        <v>44827</v>
      </c>
      <c r="L34259" s="1" t="s">
        <v>21</v>
      </c>
      <c r="M34259" s="1" t="s">
        <v>22</v>
      </c>
      <c r="N34259">
        <v>3647.1</v>
      </c>
      <c r="O34259" s="13">
        <v>0.3</v>
      </c>
      <c r="P34259">
        <v>5167</v>
      </c>
      <c r="Q34259" s="1" t="s">
        <v>146</v>
      </c>
    </row>
    <row r="34260" spans="1:17" x14ac:dyDescent="0.25">
      <c r="A34260" s="1" t="s">
        <v>40051</v>
      </c>
      <c r="B34260" s="1" t="s">
        <v>27086</v>
      </c>
      <c r="C34260" s="1" t="s">
        <v>18</v>
      </c>
      <c r="D34260" s="2">
        <v>295159</v>
      </c>
      <c r="E34260" s="1" t="s">
        <v>19</v>
      </c>
      <c r="F34260" s="1" t="s">
        <v>20</v>
      </c>
      <c r="G34260">
        <v>6317</v>
      </c>
      <c r="H34260">
        <v>6453</v>
      </c>
      <c r="I34260">
        <f>Loan_Dataset[[#This Row],[Total_Amount_to_Repay]]-Loan_Dataset[[#This Row],[Total_Amount]]</f>
        <v>136</v>
      </c>
      <c r="J34260" s="2">
        <v>44872</v>
      </c>
      <c r="K34260" s="2">
        <v>44879</v>
      </c>
      <c r="L34260" s="1" t="s">
        <v>21</v>
      </c>
      <c r="M34260" s="1" t="s">
        <v>22</v>
      </c>
      <c r="N34260">
        <v>1895.1</v>
      </c>
      <c r="O34260" s="13">
        <v>0.3</v>
      </c>
      <c r="P34260">
        <v>1936</v>
      </c>
      <c r="Q34260" s="1" t="s">
        <v>23</v>
      </c>
    </row>
    <row r="34261" spans="1:17" x14ac:dyDescent="0.25">
      <c r="A34261" s="1" t="s">
        <v>40052</v>
      </c>
      <c r="B34261" s="1" t="s">
        <v>7765</v>
      </c>
      <c r="C34261" s="1" t="s">
        <v>18</v>
      </c>
      <c r="D34261" s="2">
        <v>226177</v>
      </c>
      <c r="E34261" s="1" t="s">
        <v>19</v>
      </c>
      <c r="F34261" s="1" t="s">
        <v>20</v>
      </c>
      <c r="G34261">
        <v>1530</v>
      </c>
      <c r="H34261">
        <v>1582</v>
      </c>
      <c r="I34261">
        <f>Loan_Dataset[[#This Row],[Total_Amount_to_Repay]]-Loan_Dataset[[#This Row],[Total_Amount]]</f>
        <v>52</v>
      </c>
      <c r="J34261" s="2">
        <v>44769</v>
      </c>
      <c r="K34261" s="2">
        <v>44776</v>
      </c>
      <c r="L34261" s="1" t="s">
        <v>21</v>
      </c>
      <c r="M34261" s="1" t="s">
        <v>22</v>
      </c>
      <c r="N34261">
        <v>459</v>
      </c>
      <c r="O34261" s="13">
        <v>0.3</v>
      </c>
      <c r="P34261">
        <v>475</v>
      </c>
      <c r="Q34261" s="1" t="s">
        <v>23</v>
      </c>
    </row>
    <row r="34262" spans="1:17" x14ac:dyDescent="0.25">
      <c r="A34262" s="1" t="s">
        <v>40053</v>
      </c>
      <c r="B34262" s="1" t="s">
        <v>10628</v>
      </c>
      <c r="C34262" s="1" t="s">
        <v>18</v>
      </c>
      <c r="D34262" s="2">
        <v>220461</v>
      </c>
      <c r="E34262" s="1" t="s">
        <v>19</v>
      </c>
      <c r="F34262" s="1" t="s">
        <v>20</v>
      </c>
      <c r="G34262">
        <v>2199</v>
      </c>
      <c r="H34262">
        <v>2199</v>
      </c>
      <c r="I34262">
        <f>Loan_Dataset[[#This Row],[Total_Amount_to_Repay]]-Loan_Dataset[[#This Row],[Total_Amount]]</f>
        <v>0</v>
      </c>
      <c r="J34262" s="2">
        <v>44762</v>
      </c>
      <c r="K34262" s="2">
        <v>44769</v>
      </c>
      <c r="L34262" s="1" t="s">
        <v>21</v>
      </c>
      <c r="M34262" s="1" t="s">
        <v>22</v>
      </c>
      <c r="N34262">
        <v>659.7</v>
      </c>
      <c r="O34262" s="13">
        <v>0.3</v>
      </c>
      <c r="P34262">
        <v>660</v>
      </c>
      <c r="Q34262" s="1" t="s">
        <v>23</v>
      </c>
    </row>
    <row r="34263" spans="1:17" x14ac:dyDescent="0.25">
      <c r="A34263" s="1" t="s">
        <v>40054</v>
      </c>
      <c r="B34263" s="1" t="s">
        <v>1507</v>
      </c>
      <c r="C34263" s="1" t="s">
        <v>18</v>
      </c>
      <c r="D34263" s="2">
        <v>297245</v>
      </c>
      <c r="E34263" s="1" t="s">
        <v>19</v>
      </c>
      <c r="F34263" s="1" t="s">
        <v>20</v>
      </c>
      <c r="G34263">
        <v>4099</v>
      </c>
      <c r="H34263">
        <v>4099</v>
      </c>
      <c r="I34263">
        <f>Loan_Dataset[[#This Row],[Total_Amount_to_Repay]]-Loan_Dataset[[#This Row],[Total_Amount]]</f>
        <v>0</v>
      </c>
      <c r="J34263" s="2">
        <v>44876</v>
      </c>
      <c r="K34263" s="2">
        <v>44883</v>
      </c>
      <c r="L34263" s="1" t="s">
        <v>21</v>
      </c>
      <c r="M34263" s="1" t="s">
        <v>22</v>
      </c>
      <c r="N34263">
        <v>1229.7</v>
      </c>
      <c r="O34263" s="13">
        <v>0.3</v>
      </c>
      <c r="P34263">
        <v>1230</v>
      </c>
      <c r="Q34263" s="1" t="s">
        <v>23</v>
      </c>
    </row>
    <row r="34264" spans="1:17" x14ac:dyDescent="0.25">
      <c r="A34264" s="1" t="s">
        <v>40055</v>
      </c>
      <c r="B34264" s="1" t="s">
        <v>2508</v>
      </c>
      <c r="C34264" s="1" t="s">
        <v>18</v>
      </c>
      <c r="D34264" s="2">
        <v>268874</v>
      </c>
      <c r="E34264" s="1" t="s">
        <v>19</v>
      </c>
      <c r="F34264" s="1" t="s">
        <v>20</v>
      </c>
      <c r="G34264">
        <v>32345</v>
      </c>
      <c r="H34264">
        <v>32736</v>
      </c>
      <c r="I34264">
        <f>Loan_Dataset[[#This Row],[Total_Amount_to_Repay]]-Loan_Dataset[[#This Row],[Total_Amount]]</f>
        <v>391</v>
      </c>
      <c r="J34264" s="2">
        <v>44831</v>
      </c>
      <c r="K34264" s="2">
        <v>44838</v>
      </c>
      <c r="L34264" s="1" t="s">
        <v>21</v>
      </c>
      <c r="M34264" s="1" t="s">
        <v>22</v>
      </c>
      <c r="N34264">
        <v>0</v>
      </c>
      <c r="O34264" s="13">
        <v>0</v>
      </c>
      <c r="P34264">
        <v>0</v>
      </c>
      <c r="Q34264" s="1" t="s">
        <v>23</v>
      </c>
    </row>
    <row r="34265" spans="1:17" x14ac:dyDescent="0.25">
      <c r="A34265" s="1" t="s">
        <v>40056</v>
      </c>
      <c r="B34265" s="1" t="s">
        <v>6992</v>
      </c>
      <c r="C34265" s="1" t="s">
        <v>18</v>
      </c>
      <c r="D34265" s="2">
        <v>279450</v>
      </c>
      <c r="E34265" s="1" t="s">
        <v>19</v>
      </c>
      <c r="F34265" s="1" t="s">
        <v>20</v>
      </c>
      <c r="G34265">
        <v>359</v>
      </c>
      <c r="H34265">
        <v>365</v>
      </c>
      <c r="I34265">
        <f>Loan_Dataset[[#This Row],[Total_Amount_to_Repay]]-Loan_Dataset[[#This Row],[Total_Amount]]</f>
        <v>6</v>
      </c>
      <c r="J34265" s="2">
        <v>44845</v>
      </c>
      <c r="K34265" s="2">
        <v>44852</v>
      </c>
      <c r="L34265" s="1" t="s">
        <v>21</v>
      </c>
      <c r="M34265" s="1" t="s">
        <v>22</v>
      </c>
      <c r="N34265">
        <v>15</v>
      </c>
      <c r="O34265" s="13">
        <v>4.17827298050139E-2</v>
      </c>
      <c r="P34265">
        <v>15</v>
      </c>
      <c r="Q34265" s="1" t="s">
        <v>23</v>
      </c>
    </row>
    <row r="34266" spans="1:17" x14ac:dyDescent="0.25">
      <c r="A34266" s="1" t="s">
        <v>40057</v>
      </c>
      <c r="B34266" s="1" t="s">
        <v>3701</v>
      </c>
      <c r="C34266" s="1" t="s">
        <v>18</v>
      </c>
      <c r="D34266" s="2">
        <v>217092</v>
      </c>
      <c r="E34266" s="1" t="s">
        <v>19</v>
      </c>
      <c r="F34266" s="1" t="s">
        <v>20</v>
      </c>
      <c r="G34266">
        <v>12529</v>
      </c>
      <c r="H34266">
        <v>12708</v>
      </c>
      <c r="I34266">
        <f>Loan_Dataset[[#This Row],[Total_Amount_to_Repay]]-Loan_Dataset[[#This Row],[Total_Amount]]</f>
        <v>179</v>
      </c>
      <c r="J34266" s="2">
        <v>44758</v>
      </c>
      <c r="K34266" s="2">
        <v>44765</v>
      </c>
      <c r="L34266" s="1" t="s">
        <v>21</v>
      </c>
      <c r="M34266" s="1" t="s">
        <v>22</v>
      </c>
      <c r="N34266">
        <v>3758.7</v>
      </c>
      <c r="O34266" s="13">
        <v>0.3</v>
      </c>
      <c r="P34266">
        <v>3812</v>
      </c>
      <c r="Q34266" s="1" t="s">
        <v>23</v>
      </c>
    </row>
    <row r="34267" spans="1:17" x14ac:dyDescent="0.25">
      <c r="A34267" s="1" t="s">
        <v>40058</v>
      </c>
      <c r="B34267" s="1" t="s">
        <v>2124</v>
      </c>
      <c r="C34267" s="1" t="s">
        <v>18</v>
      </c>
      <c r="D34267" s="2">
        <v>255992</v>
      </c>
      <c r="E34267" s="1" t="s">
        <v>19</v>
      </c>
      <c r="F34267" s="1" t="s">
        <v>20</v>
      </c>
      <c r="G34267">
        <v>639</v>
      </c>
      <c r="H34267">
        <v>645</v>
      </c>
      <c r="I34267">
        <f>Loan_Dataset[[#This Row],[Total_Amount_to_Repay]]-Loan_Dataset[[#This Row],[Total_Amount]]</f>
        <v>6</v>
      </c>
      <c r="J34267" s="2">
        <v>44814</v>
      </c>
      <c r="K34267" s="2">
        <v>44821</v>
      </c>
      <c r="L34267" s="1" t="s">
        <v>21</v>
      </c>
      <c r="M34267" s="1" t="s">
        <v>22</v>
      </c>
      <c r="N34267">
        <v>191.7</v>
      </c>
      <c r="O34267" s="13">
        <v>0.3</v>
      </c>
      <c r="P34267">
        <v>194</v>
      </c>
      <c r="Q34267" s="1" t="s">
        <v>23</v>
      </c>
    </row>
    <row r="34268" spans="1:17" x14ac:dyDescent="0.25">
      <c r="A34268" s="1" t="s">
        <v>40059</v>
      </c>
      <c r="B34268" s="1" t="s">
        <v>8943</v>
      </c>
      <c r="C34268" s="1" t="s">
        <v>18</v>
      </c>
      <c r="D34268" s="2">
        <v>234260</v>
      </c>
      <c r="E34268" s="1" t="s">
        <v>19</v>
      </c>
      <c r="F34268" s="1" t="s">
        <v>20</v>
      </c>
      <c r="G34268">
        <v>1764</v>
      </c>
      <c r="H34268">
        <v>1829</v>
      </c>
      <c r="I34268">
        <f>Loan_Dataset[[#This Row],[Total_Amount_to_Repay]]-Loan_Dataset[[#This Row],[Total_Amount]]</f>
        <v>65</v>
      </c>
      <c r="J34268" s="2">
        <v>44783</v>
      </c>
      <c r="K34268" s="2">
        <v>44790</v>
      </c>
      <c r="L34268" s="1" t="s">
        <v>21</v>
      </c>
      <c r="M34268" s="1" t="s">
        <v>22</v>
      </c>
      <c r="N34268">
        <v>529.20000000000005</v>
      </c>
      <c r="O34268" s="13">
        <v>0.3</v>
      </c>
      <c r="P34268">
        <v>549</v>
      </c>
      <c r="Q34268" s="1" t="s">
        <v>23</v>
      </c>
    </row>
    <row r="34269" spans="1:17" x14ac:dyDescent="0.25">
      <c r="A34269" s="1" t="s">
        <v>40060</v>
      </c>
      <c r="B34269" s="1" t="s">
        <v>333</v>
      </c>
      <c r="C34269" s="1" t="s">
        <v>18</v>
      </c>
      <c r="D34269" s="2">
        <v>225418</v>
      </c>
      <c r="E34269" s="1" t="s">
        <v>19</v>
      </c>
      <c r="F34269" s="1" t="s">
        <v>20</v>
      </c>
      <c r="G34269">
        <v>5700</v>
      </c>
      <c r="H34269">
        <v>5770</v>
      </c>
      <c r="I34269">
        <f>Loan_Dataset[[#This Row],[Total_Amount_to_Repay]]-Loan_Dataset[[#This Row],[Total_Amount]]</f>
        <v>70</v>
      </c>
      <c r="J34269" s="2">
        <v>44769</v>
      </c>
      <c r="K34269" s="2">
        <v>44776</v>
      </c>
      <c r="L34269" s="1" t="s">
        <v>21</v>
      </c>
      <c r="M34269" s="1" t="s">
        <v>22</v>
      </c>
      <c r="N34269">
        <v>1710</v>
      </c>
      <c r="O34269" s="13">
        <v>0.3</v>
      </c>
      <c r="P34269">
        <v>1731</v>
      </c>
      <c r="Q34269" s="1" t="s">
        <v>23</v>
      </c>
    </row>
    <row r="34270" spans="1:17" x14ac:dyDescent="0.25">
      <c r="A34270" s="1" t="s">
        <v>40061</v>
      </c>
      <c r="B34270" s="1" t="s">
        <v>1819</v>
      </c>
      <c r="C34270" s="1" t="s">
        <v>18</v>
      </c>
      <c r="D34270" s="2">
        <v>302399</v>
      </c>
      <c r="E34270" s="1" t="s">
        <v>19</v>
      </c>
      <c r="F34270" s="1" t="s">
        <v>20</v>
      </c>
      <c r="G34270">
        <v>16396</v>
      </c>
      <c r="H34270">
        <v>16899</v>
      </c>
      <c r="I34270">
        <f>Loan_Dataset[[#This Row],[Total_Amount_to_Repay]]-Loan_Dataset[[#This Row],[Total_Amount]]</f>
        <v>503</v>
      </c>
      <c r="J34270" s="2">
        <v>44886</v>
      </c>
      <c r="K34270" s="2">
        <v>44893</v>
      </c>
      <c r="L34270" s="1" t="s">
        <v>21</v>
      </c>
      <c r="M34270" s="1" t="s">
        <v>22</v>
      </c>
      <c r="N34270">
        <v>4445.0600000000004</v>
      </c>
      <c r="O34270" s="13">
        <v>0.27110636740668398</v>
      </c>
      <c r="P34270">
        <v>4581</v>
      </c>
      <c r="Q34270" s="1" t="s">
        <v>23</v>
      </c>
    </row>
    <row r="34271" spans="1:17" x14ac:dyDescent="0.25">
      <c r="A34271" s="1" t="s">
        <v>40062</v>
      </c>
      <c r="B34271" s="1" t="s">
        <v>980</v>
      </c>
      <c r="C34271" s="1" t="s">
        <v>18</v>
      </c>
      <c r="D34271" s="2">
        <v>280852</v>
      </c>
      <c r="E34271" s="1" t="s">
        <v>19</v>
      </c>
      <c r="F34271" s="1" t="s">
        <v>20</v>
      </c>
      <c r="G34271">
        <v>36188</v>
      </c>
      <c r="H34271">
        <v>36406</v>
      </c>
      <c r="I34271">
        <f>Loan_Dataset[[#This Row],[Total_Amount_to_Repay]]-Loan_Dataset[[#This Row],[Total_Amount]]</f>
        <v>218</v>
      </c>
      <c r="J34271" s="2">
        <v>44847</v>
      </c>
      <c r="K34271" s="2">
        <v>44854</v>
      </c>
      <c r="L34271" s="1" t="s">
        <v>21</v>
      </c>
      <c r="M34271" s="1" t="s">
        <v>22</v>
      </c>
      <c r="N34271">
        <v>10856.4</v>
      </c>
      <c r="O34271" s="13">
        <v>0.3</v>
      </c>
      <c r="P34271">
        <v>10922</v>
      </c>
      <c r="Q34271" s="1" t="s">
        <v>23</v>
      </c>
    </row>
    <row r="34272" spans="1:17" x14ac:dyDescent="0.25">
      <c r="A34272" s="1" t="s">
        <v>40063</v>
      </c>
      <c r="B34272" s="1" t="s">
        <v>9125</v>
      </c>
      <c r="C34272" s="1" t="s">
        <v>18</v>
      </c>
      <c r="D34272" s="2">
        <v>188209</v>
      </c>
      <c r="E34272" s="1" t="s">
        <v>19</v>
      </c>
      <c r="F34272" s="1" t="s">
        <v>58</v>
      </c>
      <c r="G34272">
        <v>80000</v>
      </c>
      <c r="H34272">
        <v>84100</v>
      </c>
      <c r="I34272">
        <f>Loan_Dataset[[#This Row],[Total_Amount_to_Repay]]-Loan_Dataset[[#This Row],[Total_Amount]]</f>
        <v>4100</v>
      </c>
      <c r="J34272" s="2">
        <v>44723</v>
      </c>
      <c r="K34272" s="2">
        <v>44737</v>
      </c>
      <c r="L34272" s="1" t="s">
        <v>59</v>
      </c>
      <c r="M34272" s="1" t="s">
        <v>22</v>
      </c>
      <c r="N34272">
        <v>10666</v>
      </c>
      <c r="O34272" s="13">
        <v>0.133325</v>
      </c>
      <c r="P34272">
        <v>11213</v>
      </c>
      <c r="Q34272" s="1" t="s">
        <v>23</v>
      </c>
    </row>
    <row r="34273" spans="1:17" x14ac:dyDescent="0.25">
      <c r="A34273" s="1" t="s">
        <v>40064</v>
      </c>
      <c r="B34273" s="1" t="s">
        <v>1734</v>
      </c>
      <c r="C34273" s="1" t="s">
        <v>18</v>
      </c>
      <c r="D34273" s="2">
        <v>246565</v>
      </c>
      <c r="E34273" s="1" t="s">
        <v>19</v>
      </c>
      <c r="F34273" s="1" t="s">
        <v>20</v>
      </c>
      <c r="G34273">
        <v>449</v>
      </c>
      <c r="H34273">
        <v>455</v>
      </c>
      <c r="I34273">
        <f>Loan_Dataset[[#This Row],[Total_Amount_to_Repay]]-Loan_Dataset[[#This Row],[Total_Amount]]</f>
        <v>6</v>
      </c>
      <c r="J34273" s="2">
        <v>44802</v>
      </c>
      <c r="K34273" s="2">
        <v>44809</v>
      </c>
      <c r="L34273" s="1" t="s">
        <v>21</v>
      </c>
      <c r="M34273" s="1" t="s">
        <v>22</v>
      </c>
      <c r="N34273">
        <v>134.69999999999999</v>
      </c>
      <c r="O34273" s="13">
        <v>0.3</v>
      </c>
      <c r="P34273">
        <v>137</v>
      </c>
      <c r="Q34273" s="1" t="s">
        <v>23</v>
      </c>
    </row>
    <row r="34274" spans="1:17" x14ac:dyDescent="0.25">
      <c r="A34274" s="1" t="s">
        <v>40065</v>
      </c>
      <c r="B34274" s="1" t="s">
        <v>1742</v>
      </c>
      <c r="C34274" s="1" t="s">
        <v>18</v>
      </c>
      <c r="D34274" s="2">
        <v>234233</v>
      </c>
      <c r="E34274" s="1" t="s">
        <v>19</v>
      </c>
      <c r="F34274" s="1" t="s">
        <v>20</v>
      </c>
      <c r="G34274">
        <v>7348</v>
      </c>
      <c r="H34274">
        <v>7348</v>
      </c>
      <c r="I34274">
        <f>Loan_Dataset[[#This Row],[Total_Amount_to_Repay]]-Loan_Dataset[[#This Row],[Total_Amount]]</f>
        <v>0</v>
      </c>
      <c r="J34274" s="2">
        <v>44783</v>
      </c>
      <c r="K34274" s="2">
        <v>44790</v>
      </c>
      <c r="L34274" s="1" t="s">
        <v>21</v>
      </c>
      <c r="M34274" s="1" t="s">
        <v>22</v>
      </c>
      <c r="N34274">
        <v>2204.4</v>
      </c>
      <c r="O34274" s="13">
        <v>0.3</v>
      </c>
      <c r="P34274">
        <v>2204</v>
      </c>
      <c r="Q34274" s="1" t="s">
        <v>23</v>
      </c>
    </row>
    <row r="34275" spans="1:17" x14ac:dyDescent="0.25">
      <c r="A34275" s="1" t="s">
        <v>40066</v>
      </c>
      <c r="B34275" s="1" t="s">
        <v>2067</v>
      </c>
      <c r="C34275" s="1" t="s">
        <v>18</v>
      </c>
      <c r="D34275" s="2">
        <v>262332</v>
      </c>
      <c r="E34275" s="1" t="s">
        <v>19</v>
      </c>
      <c r="F34275" s="1" t="s">
        <v>20</v>
      </c>
      <c r="G34275">
        <v>24712</v>
      </c>
      <c r="H34275">
        <v>25332</v>
      </c>
      <c r="I34275">
        <f>Loan_Dataset[[#This Row],[Total_Amount_to_Repay]]-Loan_Dataset[[#This Row],[Total_Amount]]</f>
        <v>620</v>
      </c>
      <c r="J34275" s="2">
        <v>44823</v>
      </c>
      <c r="K34275" s="2">
        <v>44830</v>
      </c>
      <c r="L34275" s="1" t="s">
        <v>21</v>
      </c>
      <c r="M34275" s="1" t="s">
        <v>22</v>
      </c>
      <c r="N34275">
        <v>7413.6</v>
      </c>
      <c r="O34275" s="13">
        <v>0.3</v>
      </c>
      <c r="P34275">
        <v>7600</v>
      </c>
      <c r="Q34275" s="1" t="s">
        <v>23</v>
      </c>
    </row>
    <row r="34276" spans="1:17" x14ac:dyDescent="0.25">
      <c r="A34276" s="1" t="s">
        <v>40067</v>
      </c>
      <c r="B34276" s="1" t="s">
        <v>4008</v>
      </c>
      <c r="C34276" s="1" t="s">
        <v>18</v>
      </c>
      <c r="D34276" s="2">
        <v>265675</v>
      </c>
      <c r="E34276" s="1" t="s">
        <v>19</v>
      </c>
      <c r="F34276" s="1" t="s">
        <v>20</v>
      </c>
      <c r="G34276">
        <v>32885</v>
      </c>
      <c r="H34276">
        <v>32885</v>
      </c>
      <c r="I34276">
        <f>Loan_Dataset[[#This Row],[Total_Amount_to_Repay]]-Loan_Dataset[[#This Row],[Total_Amount]]</f>
        <v>0</v>
      </c>
      <c r="J34276" s="2">
        <v>44827</v>
      </c>
      <c r="K34276" s="2">
        <v>44834</v>
      </c>
      <c r="L34276" s="1" t="s">
        <v>21</v>
      </c>
      <c r="M34276" s="1" t="s">
        <v>22</v>
      </c>
      <c r="N34276">
        <v>3159.17</v>
      </c>
      <c r="O34276" s="13">
        <v>9.6067203892352099E-2</v>
      </c>
      <c r="P34276">
        <v>3159</v>
      </c>
      <c r="Q34276" s="1" t="s">
        <v>23</v>
      </c>
    </row>
    <row r="34277" spans="1:17" x14ac:dyDescent="0.25">
      <c r="A34277" s="1" t="s">
        <v>40068</v>
      </c>
      <c r="B34277" s="1" t="s">
        <v>11225</v>
      </c>
      <c r="C34277" s="1" t="s">
        <v>18</v>
      </c>
      <c r="D34277" s="2">
        <v>283284</v>
      </c>
      <c r="E34277" s="1" t="s">
        <v>19</v>
      </c>
      <c r="F34277" s="1" t="s">
        <v>20</v>
      </c>
      <c r="G34277">
        <v>1875</v>
      </c>
      <c r="H34277">
        <v>1875</v>
      </c>
      <c r="I34277">
        <f>Loan_Dataset[[#This Row],[Total_Amount_to_Repay]]-Loan_Dataset[[#This Row],[Total_Amount]]</f>
        <v>0</v>
      </c>
      <c r="J34277" s="2">
        <v>44851</v>
      </c>
      <c r="K34277" s="2">
        <v>44858</v>
      </c>
      <c r="L34277" s="1" t="s">
        <v>21</v>
      </c>
      <c r="M34277" s="1" t="s">
        <v>22</v>
      </c>
      <c r="N34277">
        <v>562.5</v>
      </c>
      <c r="O34277" s="13">
        <v>0.3</v>
      </c>
      <c r="P34277">
        <v>563</v>
      </c>
      <c r="Q34277" s="1" t="s">
        <v>23</v>
      </c>
    </row>
    <row r="34278" spans="1:17" x14ac:dyDescent="0.25">
      <c r="A34278" s="1" t="s">
        <v>40069</v>
      </c>
      <c r="B34278" s="1" t="s">
        <v>213</v>
      </c>
      <c r="C34278" s="1" t="s">
        <v>18</v>
      </c>
      <c r="D34278" s="2">
        <v>289780</v>
      </c>
      <c r="E34278" s="1" t="s">
        <v>28</v>
      </c>
      <c r="F34278" s="1" t="s">
        <v>214</v>
      </c>
      <c r="G34278">
        <v>8050</v>
      </c>
      <c r="H34278">
        <v>8211</v>
      </c>
      <c r="I34278">
        <f>Loan_Dataset[[#This Row],[Total_Amount_to_Repay]]-Loan_Dataset[[#This Row],[Total_Amount]]</f>
        <v>161</v>
      </c>
      <c r="J34278" s="2">
        <v>44862</v>
      </c>
      <c r="K34278" s="2">
        <v>44869</v>
      </c>
      <c r="L34278" s="1" t="s">
        <v>21</v>
      </c>
      <c r="M34278" s="1" t="s">
        <v>22</v>
      </c>
      <c r="N34278">
        <v>1610</v>
      </c>
      <c r="O34278" s="13">
        <v>0.2</v>
      </c>
      <c r="P34278">
        <v>1642</v>
      </c>
      <c r="Q34278" s="1" t="s">
        <v>23</v>
      </c>
    </row>
    <row r="34279" spans="1:17" x14ac:dyDescent="0.25">
      <c r="A34279" s="1" t="s">
        <v>40070</v>
      </c>
      <c r="B34279" s="1" t="s">
        <v>2898</v>
      </c>
      <c r="C34279" s="1" t="s">
        <v>18</v>
      </c>
      <c r="D34279" s="2">
        <v>299162</v>
      </c>
      <c r="E34279" s="1" t="s">
        <v>19</v>
      </c>
      <c r="F34279" s="1" t="s">
        <v>20</v>
      </c>
      <c r="G34279">
        <v>16997</v>
      </c>
      <c r="H34279">
        <v>17167</v>
      </c>
      <c r="I34279">
        <f>Loan_Dataset[[#This Row],[Total_Amount_to_Repay]]-Loan_Dataset[[#This Row],[Total_Amount]]</f>
        <v>170</v>
      </c>
      <c r="J34279" s="2">
        <v>44880</v>
      </c>
      <c r="K34279" s="2">
        <v>44887</v>
      </c>
      <c r="L34279" s="1" t="s">
        <v>21</v>
      </c>
      <c r="M34279" s="1" t="s">
        <v>22</v>
      </c>
      <c r="N34279">
        <v>5099.1000000000004</v>
      </c>
      <c r="O34279" s="13">
        <v>0.3</v>
      </c>
      <c r="P34279">
        <v>5150</v>
      </c>
      <c r="Q34279" s="1" t="s">
        <v>23</v>
      </c>
    </row>
    <row r="34280" spans="1:17" x14ac:dyDescent="0.25">
      <c r="A34280" s="1" t="s">
        <v>40071</v>
      </c>
      <c r="B34280" s="1" t="s">
        <v>2252</v>
      </c>
      <c r="C34280" s="1" t="s">
        <v>18</v>
      </c>
      <c r="D34280" s="2">
        <v>249323</v>
      </c>
      <c r="E34280" s="1" t="s">
        <v>19</v>
      </c>
      <c r="F34280" s="1" t="s">
        <v>20</v>
      </c>
      <c r="G34280">
        <v>28060</v>
      </c>
      <c r="H34280">
        <v>28060</v>
      </c>
      <c r="I34280">
        <f>Loan_Dataset[[#This Row],[Total_Amount_to_Repay]]-Loan_Dataset[[#This Row],[Total_Amount]]</f>
        <v>0</v>
      </c>
      <c r="J34280" s="2">
        <v>44805</v>
      </c>
      <c r="K34280" s="2">
        <v>44812</v>
      </c>
      <c r="L34280" s="1" t="s">
        <v>21</v>
      </c>
      <c r="M34280" s="1" t="s">
        <v>22</v>
      </c>
      <c r="N34280">
        <v>0</v>
      </c>
      <c r="O34280" s="13">
        <v>0</v>
      </c>
      <c r="P34280">
        <v>0</v>
      </c>
      <c r="Q34280" s="1" t="s">
        <v>23</v>
      </c>
    </row>
    <row r="34281" spans="1:17" x14ac:dyDescent="0.25">
      <c r="A34281" s="1" t="s">
        <v>40072</v>
      </c>
      <c r="B34281" s="1" t="s">
        <v>7087</v>
      </c>
      <c r="C34281" s="1" t="s">
        <v>18</v>
      </c>
      <c r="D34281" s="2">
        <v>300395</v>
      </c>
      <c r="E34281" s="1" t="s">
        <v>19</v>
      </c>
      <c r="F34281" s="1" t="s">
        <v>20</v>
      </c>
      <c r="G34281">
        <v>459</v>
      </c>
      <c r="H34281">
        <v>463</v>
      </c>
      <c r="I34281">
        <f>Loan_Dataset[[#This Row],[Total_Amount_to_Repay]]-Loan_Dataset[[#This Row],[Total_Amount]]</f>
        <v>4</v>
      </c>
      <c r="J34281" s="2">
        <v>44882</v>
      </c>
      <c r="K34281" s="2">
        <v>44889</v>
      </c>
      <c r="L34281" s="1" t="s">
        <v>21</v>
      </c>
      <c r="M34281" s="1" t="s">
        <v>22</v>
      </c>
      <c r="N34281">
        <v>0</v>
      </c>
      <c r="O34281" s="13">
        <v>0</v>
      </c>
      <c r="P34281">
        <v>0</v>
      </c>
      <c r="Q34281" s="1" t="s">
        <v>23</v>
      </c>
    </row>
    <row r="34282" spans="1:17" x14ac:dyDescent="0.25">
      <c r="A34282" s="1" t="s">
        <v>40073</v>
      </c>
      <c r="B34282" s="1" t="s">
        <v>14945</v>
      </c>
      <c r="C34282" s="1" t="s">
        <v>18</v>
      </c>
      <c r="D34282" s="2">
        <v>224146</v>
      </c>
      <c r="E34282" s="1" t="s">
        <v>19</v>
      </c>
      <c r="F34282" s="1" t="s">
        <v>20</v>
      </c>
      <c r="G34282">
        <v>1615</v>
      </c>
      <c r="H34282">
        <v>1621</v>
      </c>
      <c r="I34282">
        <f>Loan_Dataset[[#This Row],[Total_Amount_to_Repay]]-Loan_Dataset[[#This Row],[Total_Amount]]</f>
        <v>6</v>
      </c>
      <c r="J34282" s="2">
        <v>44767</v>
      </c>
      <c r="K34282" s="2">
        <v>44774</v>
      </c>
      <c r="L34282" s="1" t="s">
        <v>21</v>
      </c>
      <c r="M34282" s="1" t="s">
        <v>22</v>
      </c>
      <c r="N34282">
        <v>484.5</v>
      </c>
      <c r="O34282" s="13">
        <v>0.3</v>
      </c>
      <c r="P34282">
        <v>486</v>
      </c>
      <c r="Q34282" s="1" t="s">
        <v>23</v>
      </c>
    </row>
    <row r="34283" spans="1:17" x14ac:dyDescent="0.25">
      <c r="A34283" s="1" t="s">
        <v>40074</v>
      </c>
      <c r="B34283" s="1" t="s">
        <v>6252</v>
      </c>
      <c r="C34283" s="1" t="s">
        <v>18</v>
      </c>
      <c r="D34283" s="2">
        <v>240949</v>
      </c>
      <c r="E34283" s="1" t="s">
        <v>19</v>
      </c>
      <c r="F34283" s="1" t="s">
        <v>20</v>
      </c>
      <c r="G34283">
        <v>7199</v>
      </c>
      <c r="H34283">
        <v>7287</v>
      </c>
      <c r="I34283">
        <f>Loan_Dataset[[#This Row],[Total_Amount_to_Repay]]-Loan_Dataset[[#This Row],[Total_Amount]]</f>
        <v>88</v>
      </c>
      <c r="J34283" s="2">
        <v>44793</v>
      </c>
      <c r="K34283" s="2">
        <v>44800</v>
      </c>
      <c r="L34283" s="1" t="s">
        <v>21</v>
      </c>
      <c r="M34283" s="1" t="s">
        <v>22</v>
      </c>
      <c r="N34283">
        <v>0</v>
      </c>
      <c r="O34283" s="13">
        <v>0</v>
      </c>
      <c r="P34283">
        <v>0</v>
      </c>
      <c r="Q34283" s="1" t="s">
        <v>23</v>
      </c>
    </row>
    <row r="34284" spans="1:17" x14ac:dyDescent="0.25">
      <c r="A34284" s="1" t="s">
        <v>40075</v>
      </c>
      <c r="B34284" s="1" t="s">
        <v>40076</v>
      </c>
      <c r="C34284" s="1" t="s">
        <v>18</v>
      </c>
      <c r="D34284" s="2">
        <v>306449</v>
      </c>
      <c r="E34284" s="1" t="s">
        <v>344</v>
      </c>
      <c r="F34284" s="1" t="s">
        <v>1453</v>
      </c>
      <c r="G34284">
        <v>650000</v>
      </c>
      <c r="H34284">
        <v>806399</v>
      </c>
      <c r="I34284">
        <f>Loan_Dataset[[#This Row],[Total_Amount_to_Repay]]-Loan_Dataset[[#This Row],[Total_Amount]]</f>
        <v>156399</v>
      </c>
      <c r="J34284" s="2">
        <v>44950</v>
      </c>
      <c r="K34284" s="2">
        <v>45315</v>
      </c>
      <c r="L34284" s="1" t="s">
        <v>12465</v>
      </c>
      <c r="M34284" s="1" t="s">
        <v>22</v>
      </c>
      <c r="N34284">
        <v>1000</v>
      </c>
      <c r="O34284" s="13">
        <v>1.53846153846153E-3</v>
      </c>
      <c r="P34284">
        <v>1361</v>
      </c>
      <c r="Q34284" s="1" t="s">
        <v>146</v>
      </c>
    </row>
    <row r="34285" spans="1:17" x14ac:dyDescent="0.25">
      <c r="A34285" s="1" t="s">
        <v>40077</v>
      </c>
      <c r="B34285" s="1" t="s">
        <v>8330</v>
      </c>
      <c r="C34285" s="1" t="s">
        <v>18</v>
      </c>
      <c r="D34285" s="2">
        <v>289462</v>
      </c>
      <c r="E34285" s="1" t="s">
        <v>19</v>
      </c>
      <c r="F34285" s="1" t="s">
        <v>20</v>
      </c>
      <c r="G34285">
        <v>2070</v>
      </c>
      <c r="H34285">
        <v>2135</v>
      </c>
      <c r="I34285">
        <f>Loan_Dataset[[#This Row],[Total_Amount_to_Repay]]-Loan_Dataset[[#This Row],[Total_Amount]]</f>
        <v>65</v>
      </c>
      <c r="J34285" s="2">
        <v>44861</v>
      </c>
      <c r="K34285" s="2">
        <v>44868</v>
      </c>
      <c r="L34285" s="1" t="s">
        <v>21</v>
      </c>
      <c r="M34285" s="1" t="s">
        <v>22</v>
      </c>
      <c r="N34285">
        <v>621</v>
      </c>
      <c r="O34285" s="13">
        <v>0.3</v>
      </c>
      <c r="P34285">
        <v>641</v>
      </c>
      <c r="Q34285" s="1" t="s">
        <v>23</v>
      </c>
    </row>
    <row r="34286" spans="1:17" x14ac:dyDescent="0.25">
      <c r="A34286" s="1" t="s">
        <v>40078</v>
      </c>
      <c r="B34286" s="1" t="s">
        <v>33793</v>
      </c>
      <c r="C34286" s="1" t="s">
        <v>18</v>
      </c>
      <c r="D34286" s="2">
        <v>272161</v>
      </c>
      <c r="E34286" s="1" t="s">
        <v>19</v>
      </c>
      <c r="F34286" s="1" t="s">
        <v>20</v>
      </c>
      <c r="G34286">
        <v>1627</v>
      </c>
      <c r="H34286">
        <v>1651</v>
      </c>
      <c r="I34286">
        <f>Loan_Dataset[[#This Row],[Total_Amount_to_Repay]]-Loan_Dataset[[#This Row],[Total_Amount]]</f>
        <v>24</v>
      </c>
      <c r="J34286" s="2">
        <v>44835</v>
      </c>
      <c r="K34286" s="2">
        <v>44842</v>
      </c>
      <c r="L34286" s="1" t="s">
        <v>21</v>
      </c>
      <c r="M34286" s="1" t="s">
        <v>22</v>
      </c>
      <c r="N34286">
        <v>0</v>
      </c>
      <c r="O34286" s="13">
        <v>0</v>
      </c>
      <c r="P34286">
        <v>0</v>
      </c>
      <c r="Q34286" s="1" t="s">
        <v>23</v>
      </c>
    </row>
    <row r="34287" spans="1:17" x14ac:dyDescent="0.25">
      <c r="A34287" s="1" t="s">
        <v>40079</v>
      </c>
      <c r="B34287" s="1" t="s">
        <v>1994</v>
      </c>
      <c r="C34287" s="1" t="s">
        <v>18</v>
      </c>
      <c r="D34287" s="2">
        <v>302831</v>
      </c>
      <c r="E34287" s="1" t="s">
        <v>19</v>
      </c>
      <c r="F34287" s="1" t="s">
        <v>20</v>
      </c>
      <c r="G34287">
        <v>1373</v>
      </c>
      <c r="H34287">
        <v>1383</v>
      </c>
      <c r="I34287">
        <f>Loan_Dataset[[#This Row],[Total_Amount_to_Repay]]-Loan_Dataset[[#This Row],[Total_Amount]]</f>
        <v>10</v>
      </c>
      <c r="J34287" s="2">
        <v>44887</v>
      </c>
      <c r="K34287" s="2">
        <v>44894</v>
      </c>
      <c r="L34287" s="1" t="s">
        <v>21</v>
      </c>
      <c r="M34287" s="1" t="s">
        <v>22</v>
      </c>
      <c r="N34287">
        <v>183.26</v>
      </c>
      <c r="O34287" s="13">
        <v>0.133474144209759</v>
      </c>
      <c r="P34287">
        <v>185</v>
      </c>
      <c r="Q34287" s="1" t="s">
        <v>23</v>
      </c>
    </row>
    <row r="34288" spans="1:17" x14ac:dyDescent="0.25">
      <c r="A34288" s="1" t="s">
        <v>40080</v>
      </c>
      <c r="B34288" s="1" t="s">
        <v>3591</v>
      </c>
      <c r="C34288" s="1" t="s">
        <v>18</v>
      </c>
      <c r="D34288" s="2">
        <v>280371</v>
      </c>
      <c r="E34288" s="1" t="s">
        <v>19</v>
      </c>
      <c r="F34288" s="1" t="s">
        <v>20</v>
      </c>
      <c r="G34288">
        <v>9998</v>
      </c>
      <c r="H34288">
        <v>9998</v>
      </c>
      <c r="I34288">
        <f>Loan_Dataset[[#This Row],[Total_Amount_to_Repay]]-Loan_Dataset[[#This Row],[Total_Amount]]</f>
        <v>0</v>
      </c>
      <c r="J34288" s="2">
        <v>44846</v>
      </c>
      <c r="K34288" s="2">
        <v>44853</v>
      </c>
      <c r="L34288" s="1" t="s">
        <v>21</v>
      </c>
      <c r="M34288" s="1" t="s">
        <v>22</v>
      </c>
      <c r="N34288">
        <v>648</v>
      </c>
      <c r="O34288" s="13">
        <v>6.4812962592518494E-2</v>
      </c>
      <c r="P34288">
        <v>648</v>
      </c>
      <c r="Q34288" s="1" t="s">
        <v>23</v>
      </c>
    </row>
    <row r="34289" spans="1:17" x14ac:dyDescent="0.25">
      <c r="A34289" s="1" t="s">
        <v>40081</v>
      </c>
      <c r="B34289" s="1" t="s">
        <v>1387</v>
      </c>
      <c r="C34289" s="1" t="s">
        <v>18</v>
      </c>
      <c r="D34289" s="2">
        <v>219145</v>
      </c>
      <c r="E34289" s="1" t="s">
        <v>19</v>
      </c>
      <c r="F34289" s="1" t="s">
        <v>20</v>
      </c>
      <c r="G34289">
        <v>3145</v>
      </c>
      <c r="H34289">
        <v>3145</v>
      </c>
      <c r="I34289">
        <f>Loan_Dataset[[#This Row],[Total_Amount_to_Repay]]-Loan_Dataset[[#This Row],[Total_Amount]]</f>
        <v>0</v>
      </c>
      <c r="J34289" s="2">
        <v>44760</v>
      </c>
      <c r="K34289" s="2">
        <v>44767</v>
      </c>
      <c r="L34289" s="1" t="s">
        <v>21</v>
      </c>
      <c r="M34289" s="1" t="s">
        <v>22</v>
      </c>
      <c r="N34289">
        <v>943.5</v>
      </c>
      <c r="O34289" s="13">
        <v>0.3</v>
      </c>
      <c r="P34289">
        <v>944</v>
      </c>
      <c r="Q34289" s="1" t="s">
        <v>23</v>
      </c>
    </row>
    <row r="34290" spans="1:17" x14ac:dyDescent="0.25">
      <c r="A34290" s="1" t="s">
        <v>40082</v>
      </c>
      <c r="B34290" s="1" t="s">
        <v>2758</v>
      </c>
      <c r="C34290" s="1" t="s">
        <v>18</v>
      </c>
      <c r="D34290" s="2">
        <v>370270</v>
      </c>
      <c r="E34290" s="1" t="s">
        <v>19</v>
      </c>
      <c r="F34290" s="1" t="s">
        <v>29</v>
      </c>
      <c r="G34290">
        <v>16000</v>
      </c>
      <c r="H34290">
        <v>17080</v>
      </c>
      <c r="I34290">
        <f>Loan_Dataset[[#This Row],[Total_Amount_to_Repay]]-Loan_Dataset[[#This Row],[Total_Amount]]</f>
        <v>1080</v>
      </c>
      <c r="J34290" s="2">
        <v>45538</v>
      </c>
      <c r="K34290" s="2">
        <v>45545</v>
      </c>
      <c r="L34290" s="1" t="s">
        <v>21</v>
      </c>
      <c r="M34290" s="1" t="s">
        <v>22</v>
      </c>
      <c r="N34290">
        <v>3200</v>
      </c>
      <c r="O34290" s="13">
        <v>0.2</v>
      </c>
      <c r="P34290">
        <v>3416</v>
      </c>
      <c r="Q34290" s="1" t="s">
        <v>146</v>
      </c>
    </row>
    <row r="34291" spans="1:17" x14ac:dyDescent="0.25">
      <c r="A34291" s="1" t="s">
        <v>40083</v>
      </c>
      <c r="B34291" s="1" t="s">
        <v>1062</v>
      </c>
      <c r="C34291" s="1" t="s">
        <v>18</v>
      </c>
      <c r="D34291" s="2">
        <v>287166</v>
      </c>
      <c r="E34291" s="1" t="s">
        <v>19</v>
      </c>
      <c r="F34291" s="1" t="s">
        <v>20</v>
      </c>
      <c r="G34291">
        <v>4722</v>
      </c>
      <c r="H34291">
        <v>4722</v>
      </c>
      <c r="I34291">
        <f>Loan_Dataset[[#This Row],[Total_Amount_to_Repay]]-Loan_Dataset[[#This Row],[Total_Amount]]</f>
        <v>0</v>
      </c>
      <c r="J34291" s="2">
        <v>44858</v>
      </c>
      <c r="K34291" s="2">
        <v>44865</v>
      </c>
      <c r="L34291" s="1" t="s">
        <v>21</v>
      </c>
      <c r="M34291" s="1" t="s">
        <v>22</v>
      </c>
      <c r="N34291">
        <v>1416.6</v>
      </c>
      <c r="O34291" s="13">
        <v>0.3</v>
      </c>
      <c r="P34291">
        <v>1417</v>
      </c>
      <c r="Q34291" s="1" t="s">
        <v>23</v>
      </c>
    </row>
    <row r="34292" spans="1:17" x14ac:dyDescent="0.25">
      <c r="A34292" s="1" t="s">
        <v>40084</v>
      </c>
      <c r="B34292" s="1" t="s">
        <v>9832</v>
      </c>
      <c r="C34292" s="1" t="s">
        <v>18</v>
      </c>
      <c r="D34292" s="2">
        <v>368539</v>
      </c>
      <c r="E34292" s="1" t="s">
        <v>28</v>
      </c>
      <c r="F34292" s="1" t="s">
        <v>29</v>
      </c>
      <c r="G34292">
        <v>3823</v>
      </c>
      <c r="H34292">
        <v>3962</v>
      </c>
      <c r="I34292">
        <f>Loan_Dataset[[#This Row],[Total_Amount_to_Repay]]-Loan_Dataset[[#This Row],[Total_Amount]]</f>
        <v>139</v>
      </c>
      <c r="J34292" s="2">
        <v>45509</v>
      </c>
      <c r="K34292" s="2">
        <v>45516</v>
      </c>
      <c r="L34292" s="1" t="s">
        <v>21</v>
      </c>
      <c r="M34292" s="1" t="s">
        <v>241</v>
      </c>
      <c r="N34292">
        <v>764</v>
      </c>
      <c r="O34292" s="13">
        <v>0.19984305519225701</v>
      </c>
      <c r="P34292">
        <v>792</v>
      </c>
      <c r="Q34292" s="1" t="s">
        <v>23</v>
      </c>
    </row>
    <row r="34293" spans="1:17" x14ac:dyDescent="0.25">
      <c r="A34293" s="1" t="s">
        <v>40085</v>
      </c>
      <c r="B34293" s="1" t="s">
        <v>341</v>
      </c>
      <c r="C34293" s="1" t="s">
        <v>18</v>
      </c>
      <c r="D34293" s="2">
        <v>226965</v>
      </c>
      <c r="E34293" s="1" t="s">
        <v>19</v>
      </c>
      <c r="F34293" s="1" t="s">
        <v>20</v>
      </c>
      <c r="G34293">
        <v>10269</v>
      </c>
      <c r="H34293">
        <v>10583</v>
      </c>
      <c r="I34293">
        <f>Loan_Dataset[[#This Row],[Total_Amount_to_Repay]]-Loan_Dataset[[#This Row],[Total_Amount]]</f>
        <v>314</v>
      </c>
      <c r="J34293" s="2">
        <v>44770</v>
      </c>
      <c r="K34293" s="2">
        <v>44777</v>
      </c>
      <c r="L34293" s="1" t="s">
        <v>21</v>
      </c>
      <c r="M34293" s="1" t="s">
        <v>22</v>
      </c>
      <c r="N34293">
        <v>3080.7</v>
      </c>
      <c r="O34293" s="13">
        <v>0.3</v>
      </c>
      <c r="P34293">
        <v>3175</v>
      </c>
      <c r="Q34293" s="1" t="s">
        <v>23</v>
      </c>
    </row>
    <row r="34294" spans="1:17" x14ac:dyDescent="0.25">
      <c r="A34294" s="1" t="s">
        <v>40086</v>
      </c>
      <c r="B34294" s="1" t="s">
        <v>4459</v>
      </c>
      <c r="C34294" s="1" t="s">
        <v>18</v>
      </c>
      <c r="D34294" s="2">
        <v>267885</v>
      </c>
      <c r="E34294" s="1" t="s">
        <v>19</v>
      </c>
      <c r="F34294" s="1" t="s">
        <v>20</v>
      </c>
      <c r="G34294">
        <v>15248</v>
      </c>
      <c r="H34294">
        <v>15248</v>
      </c>
      <c r="I34294">
        <f>Loan_Dataset[[#This Row],[Total_Amount_to_Repay]]-Loan_Dataset[[#This Row],[Total_Amount]]</f>
        <v>0</v>
      </c>
      <c r="J34294" s="2">
        <v>44830</v>
      </c>
      <c r="K34294" s="2">
        <v>44837</v>
      </c>
      <c r="L34294" s="1" t="s">
        <v>21</v>
      </c>
      <c r="M34294" s="1" t="s">
        <v>22</v>
      </c>
      <c r="N34294">
        <v>0.01</v>
      </c>
      <c r="O34294" s="13">
        <v>6.5582371458551913E-7</v>
      </c>
      <c r="P34294">
        <v>0</v>
      </c>
      <c r="Q34294" s="1" t="s">
        <v>23</v>
      </c>
    </row>
    <row r="34295" spans="1:17" x14ac:dyDescent="0.25">
      <c r="A34295" s="1" t="s">
        <v>40087</v>
      </c>
      <c r="B34295" s="1" t="s">
        <v>4691</v>
      </c>
      <c r="C34295" s="1" t="s">
        <v>18</v>
      </c>
      <c r="D34295" s="2">
        <v>260372</v>
      </c>
      <c r="E34295" s="1" t="s">
        <v>19</v>
      </c>
      <c r="F34295" s="1" t="s">
        <v>20</v>
      </c>
      <c r="G34295">
        <v>6748</v>
      </c>
      <c r="H34295">
        <v>6830</v>
      </c>
      <c r="I34295">
        <f>Loan_Dataset[[#This Row],[Total_Amount_to_Repay]]-Loan_Dataset[[#This Row],[Total_Amount]]</f>
        <v>82</v>
      </c>
      <c r="J34295" s="2">
        <v>44820</v>
      </c>
      <c r="K34295" s="2">
        <v>44827</v>
      </c>
      <c r="L34295" s="1" t="s">
        <v>21</v>
      </c>
      <c r="M34295" s="1" t="s">
        <v>22</v>
      </c>
      <c r="N34295">
        <v>271.45999999999998</v>
      </c>
      <c r="O34295" s="13">
        <v>4.0228215767634801E-2</v>
      </c>
      <c r="P34295">
        <v>275</v>
      </c>
      <c r="Q34295" s="1" t="s">
        <v>23</v>
      </c>
    </row>
    <row r="34296" spans="1:17" x14ac:dyDescent="0.25">
      <c r="A34296" s="1" t="s">
        <v>40088</v>
      </c>
      <c r="B34296" s="1" t="s">
        <v>484</v>
      </c>
      <c r="C34296" s="1" t="s">
        <v>18</v>
      </c>
      <c r="D34296" s="2">
        <v>260950</v>
      </c>
      <c r="E34296" s="1" t="s">
        <v>19</v>
      </c>
      <c r="F34296" s="1" t="s">
        <v>20</v>
      </c>
      <c r="G34296">
        <v>13948</v>
      </c>
      <c r="H34296">
        <v>14374</v>
      </c>
      <c r="I34296">
        <f>Loan_Dataset[[#This Row],[Total_Amount_to_Repay]]-Loan_Dataset[[#This Row],[Total_Amount]]</f>
        <v>426</v>
      </c>
      <c r="J34296" s="2">
        <v>44820</v>
      </c>
      <c r="K34296" s="2">
        <v>44827</v>
      </c>
      <c r="L34296" s="1" t="s">
        <v>21</v>
      </c>
      <c r="M34296" s="1" t="s">
        <v>22</v>
      </c>
      <c r="N34296">
        <v>1186.8900000000001</v>
      </c>
      <c r="O34296" s="13">
        <v>8.5093920275308293E-2</v>
      </c>
      <c r="P34296">
        <v>1223</v>
      </c>
      <c r="Q34296" s="1" t="s">
        <v>23</v>
      </c>
    </row>
    <row r="34297" spans="1:17" x14ac:dyDescent="0.25">
      <c r="A34297" s="1" t="s">
        <v>40089</v>
      </c>
      <c r="B34297" s="1" t="s">
        <v>457</v>
      </c>
      <c r="C34297" s="1" t="s">
        <v>18</v>
      </c>
      <c r="D34297" s="2">
        <v>258352</v>
      </c>
      <c r="E34297" s="1" t="s">
        <v>19</v>
      </c>
      <c r="F34297" s="1" t="s">
        <v>20</v>
      </c>
      <c r="G34297">
        <v>4629</v>
      </c>
      <c r="H34297">
        <v>4629</v>
      </c>
      <c r="I34297">
        <f>Loan_Dataset[[#This Row],[Total_Amount_to_Repay]]-Loan_Dataset[[#This Row],[Total_Amount]]</f>
        <v>0</v>
      </c>
      <c r="J34297" s="2">
        <v>44817</v>
      </c>
      <c r="K34297" s="2">
        <v>44824</v>
      </c>
      <c r="L34297" s="1" t="s">
        <v>21</v>
      </c>
      <c r="M34297" s="1" t="s">
        <v>22</v>
      </c>
      <c r="N34297">
        <v>1370.58</v>
      </c>
      <c r="O34297" s="13">
        <v>0.29608554763447797</v>
      </c>
      <c r="P34297">
        <v>1371</v>
      </c>
      <c r="Q34297" s="1" t="s">
        <v>23</v>
      </c>
    </row>
    <row r="34298" spans="1:17" x14ac:dyDescent="0.25">
      <c r="A34298" s="1" t="s">
        <v>40090</v>
      </c>
      <c r="B34298" s="1" t="s">
        <v>2595</v>
      </c>
      <c r="C34298" s="1" t="s">
        <v>18</v>
      </c>
      <c r="D34298" s="2">
        <v>243220</v>
      </c>
      <c r="E34298" s="1" t="s">
        <v>19</v>
      </c>
      <c r="F34298" s="1" t="s">
        <v>20</v>
      </c>
      <c r="G34298">
        <v>9758</v>
      </c>
      <c r="H34298">
        <v>9758</v>
      </c>
      <c r="I34298">
        <f>Loan_Dataset[[#This Row],[Total_Amount_to_Repay]]-Loan_Dataset[[#This Row],[Total_Amount]]</f>
        <v>0</v>
      </c>
      <c r="J34298" s="2">
        <v>44797</v>
      </c>
      <c r="K34298" s="2">
        <v>44804</v>
      </c>
      <c r="L34298" s="1" t="s">
        <v>21</v>
      </c>
      <c r="M34298" s="1" t="s">
        <v>22</v>
      </c>
      <c r="N34298">
        <v>2927.4</v>
      </c>
      <c r="O34298" s="13">
        <v>0.3</v>
      </c>
      <c r="P34298">
        <v>2927</v>
      </c>
      <c r="Q34298" s="1" t="s">
        <v>23</v>
      </c>
    </row>
    <row r="34299" spans="1:17" x14ac:dyDescent="0.25">
      <c r="A34299" s="1" t="s">
        <v>40091</v>
      </c>
      <c r="B34299" s="1" t="s">
        <v>3934</v>
      </c>
      <c r="C34299" s="1" t="s">
        <v>18</v>
      </c>
      <c r="D34299" s="2">
        <v>299296</v>
      </c>
      <c r="E34299" s="1" t="s">
        <v>19</v>
      </c>
      <c r="F34299" s="1" t="s">
        <v>20</v>
      </c>
      <c r="G34299">
        <v>5093</v>
      </c>
      <c r="H34299">
        <v>5124</v>
      </c>
      <c r="I34299">
        <f>Loan_Dataset[[#This Row],[Total_Amount_to_Repay]]-Loan_Dataset[[#This Row],[Total_Amount]]</f>
        <v>31</v>
      </c>
      <c r="J34299" s="2">
        <v>44880</v>
      </c>
      <c r="K34299" s="2">
        <v>44887</v>
      </c>
      <c r="L34299" s="1" t="s">
        <v>21</v>
      </c>
      <c r="M34299" s="1" t="s">
        <v>22</v>
      </c>
      <c r="N34299">
        <v>985.02</v>
      </c>
      <c r="O34299" s="13">
        <v>0.193406636559984</v>
      </c>
      <c r="P34299">
        <v>991</v>
      </c>
      <c r="Q34299" s="1" t="s">
        <v>23</v>
      </c>
    </row>
    <row r="34300" spans="1:17" x14ac:dyDescent="0.25">
      <c r="A34300" s="1" t="s">
        <v>40092</v>
      </c>
      <c r="B34300" s="1" t="s">
        <v>12526</v>
      </c>
      <c r="C34300" s="1" t="s">
        <v>18</v>
      </c>
      <c r="D34300" s="2">
        <v>262946</v>
      </c>
      <c r="E34300" s="1" t="s">
        <v>19</v>
      </c>
      <c r="F34300" s="1" t="s">
        <v>20</v>
      </c>
      <c r="G34300">
        <v>435</v>
      </c>
      <c r="H34300">
        <v>435</v>
      </c>
      <c r="I34300">
        <f>Loan_Dataset[[#This Row],[Total_Amount_to_Repay]]-Loan_Dataset[[#This Row],[Total_Amount]]</f>
        <v>0</v>
      </c>
      <c r="J34300" s="2">
        <v>44823</v>
      </c>
      <c r="K34300" s="2">
        <v>44830</v>
      </c>
      <c r="L34300" s="1" t="s">
        <v>21</v>
      </c>
      <c r="M34300" s="1" t="s">
        <v>22</v>
      </c>
      <c r="N34300">
        <v>0</v>
      </c>
      <c r="O34300" s="13">
        <v>0</v>
      </c>
      <c r="P34300">
        <v>0</v>
      </c>
      <c r="Q34300" s="1" t="s">
        <v>23</v>
      </c>
    </row>
    <row r="34301" spans="1:17" x14ac:dyDescent="0.25">
      <c r="A34301" s="1" t="s">
        <v>40093</v>
      </c>
      <c r="B34301" s="1" t="s">
        <v>3102</v>
      </c>
      <c r="C34301" s="1" t="s">
        <v>18</v>
      </c>
      <c r="D34301" s="2">
        <v>292360</v>
      </c>
      <c r="E34301" s="1" t="s">
        <v>19</v>
      </c>
      <c r="F34301" s="1" t="s">
        <v>20</v>
      </c>
      <c r="G34301">
        <v>13385</v>
      </c>
      <c r="H34301">
        <v>13668</v>
      </c>
      <c r="I34301">
        <f>Loan_Dataset[[#This Row],[Total_Amount_to_Repay]]-Loan_Dataset[[#This Row],[Total_Amount]]</f>
        <v>283</v>
      </c>
      <c r="J34301" s="2">
        <v>44867</v>
      </c>
      <c r="K34301" s="2">
        <v>44874</v>
      </c>
      <c r="L34301" s="1" t="s">
        <v>21</v>
      </c>
      <c r="M34301" s="1" t="s">
        <v>22</v>
      </c>
      <c r="N34301">
        <v>4015.5</v>
      </c>
      <c r="O34301" s="13">
        <v>0.3</v>
      </c>
      <c r="P34301">
        <v>4100</v>
      </c>
      <c r="Q34301" s="1" t="s">
        <v>23</v>
      </c>
    </row>
    <row r="34302" spans="1:17" x14ac:dyDescent="0.25">
      <c r="A34302" s="1" t="s">
        <v>40094</v>
      </c>
      <c r="B34302" s="1" t="s">
        <v>20655</v>
      </c>
      <c r="C34302" s="1" t="s">
        <v>18</v>
      </c>
      <c r="D34302" s="2">
        <v>239542</v>
      </c>
      <c r="E34302" s="1" t="s">
        <v>19</v>
      </c>
      <c r="F34302" s="1" t="s">
        <v>20</v>
      </c>
      <c r="G34302">
        <v>14356</v>
      </c>
      <c r="H34302">
        <v>14795</v>
      </c>
      <c r="I34302">
        <f>Loan_Dataset[[#This Row],[Total_Amount_to_Repay]]-Loan_Dataset[[#This Row],[Total_Amount]]</f>
        <v>439</v>
      </c>
      <c r="J34302" s="2">
        <v>44791</v>
      </c>
      <c r="K34302" s="2">
        <v>44798</v>
      </c>
      <c r="L34302" s="1" t="s">
        <v>21</v>
      </c>
      <c r="M34302" s="1" t="s">
        <v>22</v>
      </c>
      <c r="N34302">
        <v>4306.8</v>
      </c>
      <c r="O34302" s="13">
        <v>0.3</v>
      </c>
      <c r="P34302">
        <v>4439</v>
      </c>
      <c r="Q34302" s="1" t="s">
        <v>23</v>
      </c>
    </row>
    <row r="34303" spans="1:17" x14ac:dyDescent="0.25">
      <c r="A34303" s="1" t="s">
        <v>40095</v>
      </c>
      <c r="B34303" s="1" t="s">
        <v>15689</v>
      </c>
      <c r="C34303" s="1" t="s">
        <v>18</v>
      </c>
      <c r="D34303" s="2">
        <v>237369</v>
      </c>
      <c r="E34303" s="1" t="s">
        <v>19</v>
      </c>
      <c r="F34303" s="1" t="s">
        <v>20</v>
      </c>
      <c r="G34303">
        <v>10788</v>
      </c>
      <c r="H34303">
        <v>10853</v>
      </c>
      <c r="I34303">
        <f>Loan_Dataset[[#This Row],[Total_Amount_to_Repay]]-Loan_Dataset[[#This Row],[Total_Amount]]</f>
        <v>65</v>
      </c>
      <c r="J34303" s="2">
        <v>44788</v>
      </c>
      <c r="K34303" s="2">
        <v>44795</v>
      </c>
      <c r="L34303" s="1" t="s">
        <v>21</v>
      </c>
      <c r="M34303" s="1" t="s">
        <v>22</v>
      </c>
      <c r="N34303">
        <v>72.599999999999994</v>
      </c>
      <c r="O34303" s="13">
        <v>6.72969966629588E-3</v>
      </c>
      <c r="P34303">
        <v>73</v>
      </c>
      <c r="Q34303" s="1" t="s">
        <v>23</v>
      </c>
    </row>
    <row r="34304" spans="1:17" x14ac:dyDescent="0.25">
      <c r="A34304" s="1" t="s">
        <v>40096</v>
      </c>
      <c r="B34304" s="1" t="s">
        <v>3566</v>
      </c>
      <c r="C34304" s="1" t="s">
        <v>18</v>
      </c>
      <c r="D34304" s="2">
        <v>228309</v>
      </c>
      <c r="E34304" s="1" t="s">
        <v>19</v>
      </c>
      <c r="F34304" s="1" t="s">
        <v>20</v>
      </c>
      <c r="G34304">
        <v>49990</v>
      </c>
      <c r="H34304">
        <v>49990</v>
      </c>
      <c r="I34304">
        <f>Loan_Dataset[[#This Row],[Total_Amount_to_Repay]]-Loan_Dataset[[#This Row],[Total_Amount]]</f>
        <v>0</v>
      </c>
      <c r="J34304" s="2">
        <v>44772</v>
      </c>
      <c r="K34304" s="2">
        <v>44779</v>
      </c>
      <c r="L34304" s="1" t="s">
        <v>21</v>
      </c>
      <c r="M34304" s="1" t="s">
        <v>22</v>
      </c>
      <c r="N34304">
        <v>14997</v>
      </c>
      <c r="O34304" s="13">
        <v>0.3</v>
      </c>
      <c r="P34304">
        <v>14997</v>
      </c>
      <c r="Q34304" s="1" t="s">
        <v>23</v>
      </c>
    </row>
    <row r="34305" spans="1:17" x14ac:dyDescent="0.25">
      <c r="A34305" s="1" t="s">
        <v>40097</v>
      </c>
      <c r="B34305" s="1" t="s">
        <v>40098</v>
      </c>
      <c r="C34305" s="1" t="s">
        <v>18</v>
      </c>
      <c r="D34305" s="2">
        <v>357257</v>
      </c>
      <c r="E34305" s="1" t="s">
        <v>19</v>
      </c>
      <c r="F34305" s="1" t="s">
        <v>99</v>
      </c>
      <c r="G34305">
        <v>40000</v>
      </c>
      <c r="H34305">
        <v>44281</v>
      </c>
      <c r="I34305">
        <f>Loan_Dataset[[#This Row],[Total_Amount_to_Repay]]-Loan_Dataset[[#This Row],[Total_Amount]]</f>
        <v>4281</v>
      </c>
      <c r="J34305" s="2">
        <v>45121</v>
      </c>
      <c r="K34305" s="2">
        <v>45151</v>
      </c>
      <c r="L34305" s="1" t="s">
        <v>240</v>
      </c>
      <c r="M34305" s="1" t="s">
        <v>22</v>
      </c>
      <c r="N34305">
        <v>2666</v>
      </c>
      <c r="O34305" s="13">
        <v>6.6650000000000001E-2</v>
      </c>
      <c r="P34305">
        <v>2951</v>
      </c>
      <c r="Q34305" s="1" t="s">
        <v>146</v>
      </c>
    </row>
    <row r="34306" spans="1:17" x14ac:dyDescent="0.25">
      <c r="A34306" s="1" t="s">
        <v>40099</v>
      </c>
      <c r="B34306" s="1" t="s">
        <v>2907</v>
      </c>
      <c r="C34306" s="1" t="s">
        <v>18</v>
      </c>
      <c r="D34306" s="2">
        <v>251628</v>
      </c>
      <c r="E34306" s="1" t="s">
        <v>19</v>
      </c>
      <c r="F34306" s="1" t="s">
        <v>20</v>
      </c>
      <c r="G34306">
        <v>11266</v>
      </c>
      <c r="H34306">
        <v>11481</v>
      </c>
      <c r="I34306">
        <f>Loan_Dataset[[#This Row],[Total_Amount_to_Repay]]-Loan_Dataset[[#This Row],[Total_Amount]]</f>
        <v>215</v>
      </c>
      <c r="J34306" s="2">
        <v>44808</v>
      </c>
      <c r="K34306" s="2">
        <v>44815</v>
      </c>
      <c r="L34306" s="1" t="s">
        <v>21</v>
      </c>
      <c r="M34306" s="1" t="s">
        <v>22</v>
      </c>
      <c r="N34306">
        <v>3379.8</v>
      </c>
      <c r="O34306" s="13">
        <v>0.3</v>
      </c>
      <c r="P34306">
        <v>3444</v>
      </c>
      <c r="Q34306" s="1" t="s">
        <v>23</v>
      </c>
    </row>
    <row r="34307" spans="1:17" x14ac:dyDescent="0.25">
      <c r="A34307" s="1" t="s">
        <v>40100</v>
      </c>
      <c r="B34307" s="1" t="s">
        <v>6083</v>
      </c>
      <c r="C34307" s="1" t="s">
        <v>18</v>
      </c>
      <c r="D34307" s="2">
        <v>272700</v>
      </c>
      <c r="E34307" s="1" t="s">
        <v>19</v>
      </c>
      <c r="F34307" s="1" t="s">
        <v>20</v>
      </c>
      <c r="G34307">
        <v>5315</v>
      </c>
      <c r="H34307">
        <v>5446</v>
      </c>
      <c r="I34307">
        <f>Loan_Dataset[[#This Row],[Total_Amount_to_Repay]]-Loan_Dataset[[#This Row],[Total_Amount]]</f>
        <v>131</v>
      </c>
      <c r="J34307" s="2">
        <v>44835</v>
      </c>
      <c r="K34307" s="2">
        <v>44842</v>
      </c>
      <c r="L34307" s="1" t="s">
        <v>21</v>
      </c>
      <c r="M34307" s="1" t="s">
        <v>22</v>
      </c>
      <c r="N34307">
        <v>1594.5</v>
      </c>
      <c r="O34307" s="13">
        <v>0.3</v>
      </c>
      <c r="P34307">
        <v>1634</v>
      </c>
      <c r="Q34307" s="1" t="s">
        <v>23</v>
      </c>
    </row>
    <row r="34308" spans="1:17" x14ac:dyDescent="0.25">
      <c r="A34308" s="1" t="s">
        <v>40101</v>
      </c>
      <c r="B34308" s="1" t="s">
        <v>8785</v>
      </c>
      <c r="C34308" s="1" t="s">
        <v>18</v>
      </c>
      <c r="D34308" s="2">
        <v>245744</v>
      </c>
      <c r="E34308" s="1" t="s">
        <v>19</v>
      </c>
      <c r="F34308" s="1" t="s">
        <v>20</v>
      </c>
      <c r="G34308">
        <v>6523</v>
      </c>
      <c r="H34308">
        <v>6535</v>
      </c>
      <c r="I34308">
        <f>Loan_Dataset[[#This Row],[Total_Amount_to_Repay]]-Loan_Dataset[[#This Row],[Total_Amount]]</f>
        <v>12</v>
      </c>
      <c r="J34308" s="2">
        <v>44800</v>
      </c>
      <c r="K34308" s="2">
        <v>44807</v>
      </c>
      <c r="L34308" s="1" t="s">
        <v>21</v>
      </c>
      <c r="M34308" s="1" t="s">
        <v>22</v>
      </c>
      <c r="N34308">
        <v>0</v>
      </c>
      <c r="O34308" s="13">
        <v>0</v>
      </c>
      <c r="P34308">
        <v>0</v>
      </c>
      <c r="Q34308" s="1" t="s">
        <v>23</v>
      </c>
    </row>
    <row r="34309" spans="1:17" x14ac:dyDescent="0.25">
      <c r="A34309" s="1" t="s">
        <v>40102</v>
      </c>
      <c r="B34309" s="1" t="s">
        <v>9430</v>
      </c>
      <c r="C34309" s="1" t="s">
        <v>18</v>
      </c>
      <c r="D34309" s="2">
        <v>254069</v>
      </c>
      <c r="E34309" s="1" t="s">
        <v>19</v>
      </c>
      <c r="F34309" s="1" t="s">
        <v>20</v>
      </c>
      <c r="G34309">
        <v>12198</v>
      </c>
      <c r="H34309">
        <v>12346</v>
      </c>
      <c r="I34309">
        <f>Loan_Dataset[[#This Row],[Total_Amount_to_Repay]]-Loan_Dataset[[#This Row],[Total_Amount]]</f>
        <v>148</v>
      </c>
      <c r="J34309" s="2">
        <v>44811</v>
      </c>
      <c r="K34309" s="2">
        <v>44818</v>
      </c>
      <c r="L34309" s="1" t="s">
        <v>21</v>
      </c>
      <c r="M34309" s="1" t="s">
        <v>22</v>
      </c>
      <c r="N34309">
        <v>526.20000000000005</v>
      </c>
      <c r="O34309" s="13">
        <v>4.3138219380226203E-2</v>
      </c>
      <c r="P34309">
        <v>533</v>
      </c>
      <c r="Q34309" s="1" t="s">
        <v>23</v>
      </c>
    </row>
    <row r="34310" spans="1:17" x14ac:dyDescent="0.25">
      <c r="A34310" s="1" t="s">
        <v>40103</v>
      </c>
      <c r="B34310" s="1" t="s">
        <v>4360</v>
      </c>
      <c r="C34310" s="1" t="s">
        <v>18</v>
      </c>
      <c r="D34310" s="2">
        <v>222633</v>
      </c>
      <c r="E34310" s="1" t="s">
        <v>19</v>
      </c>
      <c r="F34310" s="1" t="s">
        <v>20</v>
      </c>
      <c r="G34310">
        <v>320</v>
      </c>
      <c r="H34310">
        <v>335</v>
      </c>
      <c r="I34310">
        <f>Loan_Dataset[[#This Row],[Total_Amount_to_Repay]]-Loan_Dataset[[#This Row],[Total_Amount]]</f>
        <v>15</v>
      </c>
      <c r="J34310" s="2">
        <v>44765</v>
      </c>
      <c r="K34310" s="2">
        <v>44772</v>
      </c>
      <c r="L34310" s="1" t="s">
        <v>21</v>
      </c>
      <c r="M34310" s="1" t="s">
        <v>22</v>
      </c>
      <c r="N34310">
        <v>96</v>
      </c>
      <c r="O34310" s="13">
        <v>0.3</v>
      </c>
      <c r="P34310">
        <v>101</v>
      </c>
      <c r="Q34310" s="1" t="s">
        <v>23</v>
      </c>
    </row>
    <row r="34311" spans="1:17" x14ac:dyDescent="0.25">
      <c r="A34311" s="1" t="s">
        <v>40104</v>
      </c>
      <c r="B34311" s="1" t="s">
        <v>3429</v>
      </c>
      <c r="C34311" s="1" t="s">
        <v>18</v>
      </c>
      <c r="D34311" s="2">
        <v>260503</v>
      </c>
      <c r="E34311" s="1" t="s">
        <v>19</v>
      </c>
      <c r="F34311" s="1" t="s">
        <v>20</v>
      </c>
      <c r="G34311">
        <v>6838</v>
      </c>
      <c r="H34311">
        <v>6922</v>
      </c>
      <c r="I34311">
        <f>Loan_Dataset[[#This Row],[Total_Amount_to_Repay]]-Loan_Dataset[[#This Row],[Total_Amount]]</f>
        <v>84</v>
      </c>
      <c r="J34311" s="2">
        <v>44820</v>
      </c>
      <c r="K34311" s="2">
        <v>44827</v>
      </c>
      <c r="L34311" s="1" t="s">
        <v>21</v>
      </c>
      <c r="M34311" s="1" t="s">
        <v>22</v>
      </c>
      <c r="N34311">
        <v>577.01</v>
      </c>
      <c r="O34311" s="13">
        <v>8.4382860485522002E-2</v>
      </c>
      <c r="P34311">
        <v>584</v>
      </c>
      <c r="Q34311" s="1" t="s">
        <v>23</v>
      </c>
    </row>
    <row r="34312" spans="1:17" x14ac:dyDescent="0.25">
      <c r="A34312" s="1" t="s">
        <v>40105</v>
      </c>
      <c r="B34312" s="1" t="s">
        <v>4707</v>
      </c>
      <c r="C34312" s="1" t="s">
        <v>18</v>
      </c>
      <c r="D34312" s="2">
        <v>269016</v>
      </c>
      <c r="E34312" s="1" t="s">
        <v>19</v>
      </c>
      <c r="F34312" s="1" t="s">
        <v>20</v>
      </c>
      <c r="G34312">
        <v>329</v>
      </c>
      <c r="H34312">
        <v>341</v>
      </c>
      <c r="I34312">
        <f>Loan_Dataset[[#This Row],[Total_Amount_to_Repay]]-Loan_Dataset[[#This Row],[Total_Amount]]</f>
        <v>12</v>
      </c>
      <c r="J34312" s="2">
        <v>44831</v>
      </c>
      <c r="K34312" s="2">
        <v>44838</v>
      </c>
      <c r="L34312" s="1" t="s">
        <v>21</v>
      </c>
      <c r="M34312" s="1" t="s">
        <v>22</v>
      </c>
      <c r="N34312">
        <v>98.7</v>
      </c>
      <c r="O34312" s="13">
        <v>0.3</v>
      </c>
      <c r="P34312">
        <v>102</v>
      </c>
      <c r="Q34312" s="1" t="s">
        <v>23</v>
      </c>
    </row>
    <row r="34313" spans="1:17" x14ac:dyDescent="0.25">
      <c r="A34313" s="1" t="s">
        <v>40106</v>
      </c>
      <c r="B34313" s="1" t="s">
        <v>178</v>
      </c>
      <c r="C34313" s="1" t="s">
        <v>18</v>
      </c>
      <c r="D34313" s="2">
        <v>229755</v>
      </c>
      <c r="E34313" s="1" t="s">
        <v>19</v>
      </c>
      <c r="F34313" s="1" t="s">
        <v>20</v>
      </c>
      <c r="G34313">
        <v>1900</v>
      </c>
      <c r="H34313">
        <v>1914</v>
      </c>
      <c r="I34313">
        <f>Loan_Dataset[[#This Row],[Total_Amount_to_Repay]]-Loan_Dataset[[#This Row],[Total_Amount]]</f>
        <v>14</v>
      </c>
      <c r="J34313" s="2">
        <v>44774</v>
      </c>
      <c r="K34313" s="2">
        <v>44781</v>
      </c>
      <c r="L34313" s="1" t="s">
        <v>21</v>
      </c>
      <c r="M34313" s="1" t="s">
        <v>22</v>
      </c>
      <c r="N34313">
        <v>570</v>
      </c>
      <c r="O34313" s="13">
        <v>0.3</v>
      </c>
      <c r="P34313">
        <v>574</v>
      </c>
      <c r="Q34313" s="1" t="s">
        <v>23</v>
      </c>
    </row>
    <row r="34314" spans="1:17" x14ac:dyDescent="0.25">
      <c r="A34314" s="1" t="s">
        <v>40107</v>
      </c>
      <c r="B34314" s="1" t="s">
        <v>43</v>
      </c>
      <c r="C34314" s="1" t="s">
        <v>18</v>
      </c>
      <c r="D34314" s="2">
        <v>266771</v>
      </c>
      <c r="E34314" s="1" t="s">
        <v>19</v>
      </c>
      <c r="F34314" s="1" t="s">
        <v>20</v>
      </c>
      <c r="G34314">
        <v>5005</v>
      </c>
      <c r="H34314">
        <v>5042</v>
      </c>
      <c r="I34314">
        <f>Loan_Dataset[[#This Row],[Total_Amount_to_Repay]]-Loan_Dataset[[#This Row],[Total_Amount]]</f>
        <v>37</v>
      </c>
      <c r="J34314" s="2">
        <v>44828</v>
      </c>
      <c r="K34314" s="2">
        <v>44835</v>
      </c>
      <c r="L34314" s="1" t="s">
        <v>21</v>
      </c>
      <c r="M34314" s="1" t="s">
        <v>22</v>
      </c>
      <c r="N34314">
        <v>1501.5</v>
      </c>
      <c r="O34314" s="13">
        <v>0.3</v>
      </c>
      <c r="P34314">
        <v>1513</v>
      </c>
      <c r="Q34314" s="1" t="s">
        <v>23</v>
      </c>
    </row>
    <row r="34315" spans="1:17" x14ac:dyDescent="0.25">
      <c r="A34315" s="1" t="s">
        <v>40108</v>
      </c>
      <c r="B34315" s="1" t="s">
        <v>1823</v>
      </c>
      <c r="C34315" s="1" t="s">
        <v>18</v>
      </c>
      <c r="D34315" s="2">
        <v>252941</v>
      </c>
      <c r="E34315" s="1" t="s">
        <v>19</v>
      </c>
      <c r="F34315" s="1" t="s">
        <v>20</v>
      </c>
      <c r="G34315">
        <v>4699</v>
      </c>
      <c r="H34315">
        <v>4732</v>
      </c>
      <c r="I34315">
        <f>Loan_Dataset[[#This Row],[Total_Amount_to_Repay]]-Loan_Dataset[[#This Row],[Total_Amount]]</f>
        <v>33</v>
      </c>
      <c r="J34315" s="2">
        <v>44810</v>
      </c>
      <c r="K34315" s="2">
        <v>44817</v>
      </c>
      <c r="L34315" s="1" t="s">
        <v>21</v>
      </c>
      <c r="M34315" s="1" t="s">
        <v>22</v>
      </c>
      <c r="N34315">
        <v>1409.7</v>
      </c>
      <c r="O34315" s="13">
        <v>0.3</v>
      </c>
      <c r="P34315">
        <v>1420</v>
      </c>
      <c r="Q34315" s="1" t="s">
        <v>23</v>
      </c>
    </row>
    <row r="34316" spans="1:17" x14ac:dyDescent="0.25">
      <c r="A34316" s="1" t="s">
        <v>40109</v>
      </c>
      <c r="B34316" s="1" t="s">
        <v>280</v>
      </c>
      <c r="C34316" s="1" t="s">
        <v>18</v>
      </c>
      <c r="D34316" s="2">
        <v>279277</v>
      </c>
      <c r="E34316" s="1" t="s">
        <v>19</v>
      </c>
      <c r="F34316" s="1" t="s">
        <v>20</v>
      </c>
      <c r="G34316">
        <v>800</v>
      </c>
      <c r="H34316">
        <v>800</v>
      </c>
      <c r="I34316">
        <f>Loan_Dataset[[#This Row],[Total_Amount_to_Repay]]-Loan_Dataset[[#This Row],[Total_Amount]]</f>
        <v>0</v>
      </c>
      <c r="J34316" s="2">
        <v>44845</v>
      </c>
      <c r="K34316" s="2">
        <v>44852</v>
      </c>
      <c r="L34316" s="1" t="s">
        <v>21</v>
      </c>
      <c r="M34316" s="1" t="s">
        <v>22</v>
      </c>
      <c r="N34316">
        <v>0</v>
      </c>
      <c r="O34316" s="13">
        <v>0</v>
      </c>
      <c r="P34316">
        <v>0</v>
      </c>
      <c r="Q34316" s="1" t="s">
        <v>23</v>
      </c>
    </row>
    <row r="34317" spans="1:17" x14ac:dyDescent="0.25">
      <c r="A34317" s="1" t="s">
        <v>40110</v>
      </c>
      <c r="B34317" s="1" t="s">
        <v>5140</v>
      </c>
      <c r="C34317" s="1" t="s">
        <v>18</v>
      </c>
      <c r="D34317" s="2">
        <v>250054</v>
      </c>
      <c r="E34317" s="1" t="s">
        <v>19</v>
      </c>
      <c r="F34317" s="1" t="s">
        <v>20</v>
      </c>
      <c r="G34317">
        <v>4699</v>
      </c>
      <c r="H34317">
        <v>4800</v>
      </c>
      <c r="I34317">
        <f>Loan_Dataset[[#This Row],[Total_Amount_to_Repay]]-Loan_Dataset[[#This Row],[Total_Amount]]</f>
        <v>101</v>
      </c>
      <c r="J34317" s="2">
        <v>44806</v>
      </c>
      <c r="K34317" s="2">
        <v>44813</v>
      </c>
      <c r="L34317" s="1" t="s">
        <v>21</v>
      </c>
      <c r="M34317" s="1" t="s">
        <v>22</v>
      </c>
      <c r="N34317">
        <v>1409.7</v>
      </c>
      <c r="O34317" s="13">
        <v>0.3</v>
      </c>
      <c r="P34317">
        <v>1440</v>
      </c>
      <c r="Q34317" s="1" t="s">
        <v>23</v>
      </c>
    </row>
    <row r="34318" spans="1:17" x14ac:dyDescent="0.25">
      <c r="A34318" s="1" t="s">
        <v>40111</v>
      </c>
      <c r="B34318" s="1" t="s">
        <v>10722</v>
      </c>
      <c r="C34318" s="1" t="s">
        <v>18</v>
      </c>
      <c r="D34318" s="2">
        <v>280738</v>
      </c>
      <c r="E34318" s="1" t="s">
        <v>19</v>
      </c>
      <c r="F34318" s="1" t="s">
        <v>20</v>
      </c>
      <c r="G34318">
        <v>11866</v>
      </c>
      <c r="H34318">
        <v>12083</v>
      </c>
      <c r="I34318">
        <f>Loan_Dataset[[#This Row],[Total_Amount_to_Repay]]-Loan_Dataset[[#This Row],[Total_Amount]]</f>
        <v>217</v>
      </c>
      <c r="J34318" s="2">
        <v>44847</v>
      </c>
      <c r="K34318" s="2">
        <v>44854</v>
      </c>
      <c r="L34318" s="1" t="s">
        <v>21</v>
      </c>
      <c r="M34318" s="1" t="s">
        <v>22</v>
      </c>
      <c r="N34318">
        <v>3559.8</v>
      </c>
      <c r="O34318" s="13">
        <v>0.3</v>
      </c>
      <c r="P34318">
        <v>3625</v>
      </c>
      <c r="Q34318" s="1" t="s">
        <v>23</v>
      </c>
    </row>
    <row r="34319" spans="1:17" x14ac:dyDescent="0.25">
      <c r="A34319" s="1" t="s">
        <v>40112</v>
      </c>
      <c r="B34319" s="1" t="s">
        <v>40113</v>
      </c>
      <c r="C34319" s="1" t="s">
        <v>18</v>
      </c>
      <c r="D34319" s="2">
        <v>366872</v>
      </c>
      <c r="E34319" s="1" t="s">
        <v>344</v>
      </c>
      <c r="F34319" s="1" t="s">
        <v>345</v>
      </c>
      <c r="G34319">
        <v>29500</v>
      </c>
      <c r="H34319">
        <v>34506</v>
      </c>
      <c r="I34319">
        <f>Loan_Dataset[[#This Row],[Total_Amount_to_Repay]]-Loan_Dataset[[#This Row],[Total_Amount]]</f>
        <v>5006</v>
      </c>
      <c r="J34319" s="2">
        <v>45456</v>
      </c>
      <c r="K34319" s="2">
        <v>45516</v>
      </c>
      <c r="L34319" s="1" t="s">
        <v>100</v>
      </c>
      <c r="M34319" s="1" t="s">
        <v>22</v>
      </c>
      <c r="N34319">
        <v>14750</v>
      </c>
      <c r="O34319" s="13">
        <v>0.5</v>
      </c>
      <c r="P34319">
        <v>17253</v>
      </c>
      <c r="Q34319" s="1" t="s">
        <v>146</v>
      </c>
    </row>
    <row r="34320" spans="1:17" x14ac:dyDescent="0.25">
      <c r="A34320" s="1" t="s">
        <v>40114</v>
      </c>
      <c r="B34320" s="1" t="s">
        <v>1769</v>
      </c>
      <c r="C34320" s="1" t="s">
        <v>18</v>
      </c>
      <c r="D34320" s="2">
        <v>230509</v>
      </c>
      <c r="E34320" s="1" t="s">
        <v>19</v>
      </c>
      <c r="F34320" s="1" t="s">
        <v>20</v>
      </c>
      <c r="G34320">
        <v>11418</v>
      </c>
      <c r="H34320">
        <v>11418</v>
      </c>
      <c r="I34320">
        <f>Loan_Dataset[[#This Row],[Total_Amount_to_Repay]]-Loan_Dataset[[#This Row],[Total_Amount]]</f>
        <v>0</v>
      </c>
      <c r="J34320" s="2">
        <v>44775</v>
      </c>
      <c r="K34320" s="2">
        <v>44782</v>
      </c>
      <c r="L34320" s="1" t="s">
        <v>21</v>
      </c>
      <c r="M34320" s="1" t="s">
        <v>22</v>
      </c>
      <c r="N34320">
        <v>3425.4</v>
      </c>
      <c r="O34320" s="13">
        <v>0.3</v>
      </c>
      <c r="P34320">
        <v>3425</v>
      </c>
      <c r="Q34320" s="1" t="s">
        <v>23</v>
      </c>
    </row>
    <row r="34321" spans="1:17" x14ac:dyDescent="0.25">
      <c r="A34321" s="1" t="s">
        <v>40115</v>
      </c>
      <c r="B34321" s="1" t="s">
        <v>21094</v>
      </c>
      <c r="C34321" s="1" t="s">
        <v>18</v>
      </c>
      <c r="D34321" s="2">
        <v>255680</v>
      </c>
      <c r="E34321" s="1" t="s">
        <v>19</v>
      </c>
      <c r="F34321" s="1" t="s">
        <v>20</v>
      </c>
      <c r="G34321">
        <v>5943</v>
      </c>
      <c r="H34321">
        <v>6059</v>
      </c>
      <c r="I34321">
        <f>Loan_Dataset[[#This Row],[Total_Amount_to_Repay]]-Loan_Dataset[[#This Row],[Total_Amount]]</f>
        <v>116</v>
      </c>
      <c r="J34321" s="2">
        <v>44813</v>
      </c>
      <c r="K34321" s="2">
        <v>44820</v>
      </c>
      <c r="L34321" s="1" t="s">
        <v>21</v>
      </c>
      <c r="M34321" s="1" t="s">
        <v>22</v>
      </c>
      <c r="N34321">
        <v>0</v>
      </c>
      <c r="O34321" s="13">
        <v>0</v>
      </c>
      <c r="P34321">
        <v>0</v>
      </c>
      <c r="Q34321" s="1" t="s">
        <v>23</v>
      </c>
    </row>
    <row r="34322" spans="1:17" x14ac:dyDescent="0.25">
      <c r="A34322" s="1" t="s">
        <v>40116</v>
      </c>
      <c r="B34322" s="1" t="s">
        <v>9062</v>
      </c>
      <c r="C34322" s="1" t="s">
        <v>18</v>
      </c>
      <c r="D34322" s="2">
        <v>265448</v>
      </c>
      <c r="E34322" s="1" t="s">
        <v>19</v>
      </c>
      <c r="F34322" s="1" t="s">
        <v>20</v>
      </c>
      <c r="G34322">
        <v>20397</v>
      </c>
      <c r="H34322">
        <v>20520</v>
      </c>
      <c r="I34322">
        <f>Loan_Dataset[[#This Row],[Total_Amount_to_Repay]]-Loan_Dataset[[#This Row],[Total_Amount]]</f>
        <v>123</v>
      </c>
      <c r="J34322" s="2">
        <v>44826</v>
      </c>
      <c r="K34322" s="2">
        <v>44833</v>
      </c>
      <c r="L34322" s="1" t="s">
        <v>21</v>
      </c>
      <c r="M34322" s="1" t="s">
        <v>22</v>
      </c>
      <c r="N34322">
        <v>640.91999999999996</v>
      </c>
      <c r="O34322" s="13">
        <v>3.1422267980585297E-2</v>
      </c>
      <c r="P34322">
        <v>645</v>
      </c>
      <c r="Q34322" s="1" t="s">
        <v>23</v>
      </c>
    </row>
    <row r="34323" spans="1:17" x14ac:dyDescent="0.25">
      <c r="A34323" s="1" t="s">
        <v>40117</v>
      </c>
      <c r="B34323" s="1" t="s">
        <v>9217</v>
      </c>
      <c r="C34323" s="1" t="s">
        <v>18</v>
      </c>
      <c r="D34323" s="2">
        <v>224924</v>
      </c>
      <c r="E34323" s="1" t="s">
        <v>19</v>
      </c>
      <c r="F34323" s="1" t="s">
        <v>20</v>
      </c>
      <c r="G34323">
        <v>5462</v>
      </c>
      <c r="H34323">
        <v>5529</v>
      </c>
      <c r="I34323">
        <f>Loan_Dataset[[#This Row],[Total_Amount_to_Repay]]-Loan_Dataset[[#This Row],[Total_Amount]]</f>
        <v>67</v>
      </c>
      <c r="J34323" s="2">
        <v>44768</v>
      </c>
      <c r="K34323" s="2">
        <v>44775</v>
      </c>
      <c r="L34323" s="1" t="s">
        <v>21</v>
      </c>
      <c r="M34323" s="1" t="s">
        <v>22</v>
      </c>
      <c r="N34323">
        <v>1638.6</v>
      </c>
      <c r="O34323" s="13">
        <v>0.3</v>
      </c>
      <c r="P34323">
        <v>1659</v>
      </c>
      <c r="Q34323" s="1" t="s">
        <v>23</v>
      </c>
    </row>
    <row r="34324" spans="1:17" x14ac:dyDescent="0.25">
      <c r="A34324" s="1" t="s">
        <v>40118</v>
      </c>
      <c r="B34324" s="1" t="s">
        <v>3749</v>
      </c>
      <c r="C34324" s="1" t="s">
        <v>18</v>
      </c>
      <c r="D34324" s="2">
        <v>303953</v>
      </c>
      <c r="E34324" s="1" t="s">
        <v>19</v>
      </c>
      <c r="F34324" s="1" t="s">
        <v>20</v>
      </c>
      <c r="G34324">
        <v>15212</v>
      </c>
      <c r="H34324">
        <v>15395</v>
      </c>
      <c r="I34324">
        <f>Loan_Dataset[[#This Row],[Total_Amount_to_Repay]]-Loan_Dataset[[#This Row],[Total_Amount]]</f>
        <v>183</v>
      </c>
      <c r="J34324" s="2">
        <v>44890</v>
      </c>
      <c r="K34324" s="2">
        <v>44897</v>
      </c>
      <c r="L34324" s="1" t="s">
        <v>21</v>
      </c>
      <c r="M34324" s="1" t="s">
        <v>22</v>
      </c>
      <c r="N34324">
        <v>4563.6000000000004</v>
      </c>
      <c r="O34324" s="13">
        <v>0.3</v>
      </c>
      <c r="P34324">
        <v>4619</v>
      </c>
      <c r="Q34324" s="1" t="s">
        <v>23</v>
      </c>
    </row>
    <row r="34325" spans="1:17" x14ac:dyDescent="0.25">
      <c r="A34325" s="1" t="s">
        <v>40119</v>
      </c>
      <c r="B34325" s="1" t="s">
        <v>5221</v>
      </c>
      <c r="C34325" s="1" t="s">
        <v>18</v>
      </c>
      <c r="D34325" s="2">
        <v>223651</v>
      </c>
      <c r="E34325" s="1" t="s">
        <v>19</v>
      </c>
      <c r="F34325" s="1" t="s">
        <v>20</v>
      </c>
      <c r="G34325">
        <v>1967</v>
      </c>
      <c r="H34325">
        <v>2024</v>
      </c>
      <c r="I34325">
        <f>Loan_Dataset[[#This Row],[Total_Amount_to_Repay]]-Loan_Dataset[[#This Row],[Total_Amount]]</f>
        <v>57</v>
      </c>
      <c r="J34325" s="2">
        <v>44767</v>
      </c>
      <c r="K34325" s="2">
        <v>44774</v>
      </c>
      <c r="L34325" s="1" t="s">
        <v>21</v>
      </c>
      <c r="M34325" s="1" t="s">
        <v>22</v>
      </c>
      <c r="N34325">
        <v>590.1</v>
      </c>
      <c r="O34325" s="13">
        <v>0.3</v>
      </c>
      <c r="P34325">
        <v>607</v>
      </c>
      <c r="Q34325" s="1" t="s">
        <v>23</v>
      </c>
    </row>
    <row r="34326" spans="1:17" x14ac:dyDescent="0.25">
      <c r="A34326" s="1" t="s">
        <v>40120</v>
      </c>
      <c r="B34326" s="1" t="s">
        <v>3814</v>
      </c>
      <c r="C34326" s="1" t="s">
        <v>18</v>
      </c>
      <c r="D34326" s="2">
        <v>222941</v>
      </c>
      <c r="E34326" s="1" t="s">
        <v>19</v>
      </c>
      <c r="F34326" s="1" t="s">
        <v>20</v>
      </c>
      <c r="G34326">
        <v>760</v>
      </c>
      <c r="H34326">
        <v>790</v>
      </c>
      <c r="I34326">
        <f>Loan_Dataset[[#This Row],[Total_Amount_to_Repay]]-Loan_Dataset[[#This Row],[Total_Amount]]</f>
        <v>30</v>
      </c>
      <c r="J34326" s="2">
        <v>44765</v>
      </c>
      <c r="K34326" s="2">
        <v>44772</v>
      </c>
      <c r="L34326" s="1" t="s">
        <v>21</v>
      </c>
      <c r="M34326" s="1" t="s">
        <v>22</v>
      </c>
      <c r="N34326">
        <v>228</v>
      </c>
      <c r="O34326" s="13">
        <v>0.3</v>
      </c>
      <c r="P34326">
        <v>237</v>
      </c>
      <c r="Q34326" s="1" t="s">
        <v>23</v>
      </c>
    </row>
    <row r="34327" spans="1:17" x14ac:dyDescent="0.25">
      <c r="A34327" s="1" t="s">
        <v>40121</v>
      </c>
      <c r="B34327" s="1" t="s">
        <v>12324</v>
      </c>
      <c r="C34327" s="1" t="s">
        <v>18</v>
      </c>
      <c r="D34327" s="2">
        <v>233594</v>
      </c>
      <c r="E34327" s="1" t="s">
        <v>19</v>
      </c>
      <c r="F34327" s="1" t="s">
        <v>20</v>
      </c>
      <c r="G34327">
        <v>1960</v>
      </c>
      <c r="H34327">
        <v>1974</v>
      </c>
      <c r="I34327">
        <f>Loan_Dataset[[#This Row],[Total_Amount_to_Repay]]-Loan_Dataset[[#This Row],[Total_Amount]]</f>
        <v>14</v>
      </c>
      <c r="J34327" s="2">
        <v>44781</v>
      </c>
      <c r="K34327" s="2">
        <v>44788</v>
      </c>
      <c r="L34327" s="1" t="s">
        <v>21</v>
      </c>
      <c r="M34327" s="1" t="s">
        <v>22</v>
      </c>
      <c r="N34327">
        <v>588</v>
      </c>
      <c r="O34327" s="13">
        <v>0.3</v>
      </c>
      <c r="P34327">
        <v>592</v>
      </c>
      <c r="Q34327" s="1" t="s">
        <v>23</v>
      </c>
    </row>
    <row r="34328" spans="1:17" x14ac:dyDescent="0.25">
      <c r="A34328" s="1" t="s">
        <v>40122</v>
      </c>
      <c r="B34328" s="1" t="s">
        <v>5638</v>
      </c>
      <c r="C34328" s="1" t="s">
        <v>18</v>
      </c>
      <c r="D34328" s="2">
        <v>226934</v>
      </c>
      <c r="E34328" s="1" t="s">
        <v>19</v>
      </c>
      <c r="F34328" s="1" t="s">
        <v>20</v>
      </c>
      <c r="G34328">
        <v>1330</v>
      </c>
      <c r="H34328">
        <v>1380</v>
      </c>
      <c r="I34328">
        <f>Loan_Dataset[[#This Row],[Total_Amount_to_Repay]]-Loan_Dataset[[#This Row],[Total_Amount]]</f>
        <v>50</v>
      </c>
      <c r="J34328" s="2">
        <v>44770</v>
      </c>
      <c r="K34328" s="2">
        <v>44777</v>
      </c>
      <c r="L34328" s="1" t="s">
        <v>21</v>
      </c>
      <c r="M34328" s="1" t="s">
        <v>22</v>
      </c>
      <c r="N34328">
        <v>399</v>
      </c>
      <c r="O34328" s="13">
        <v>0.3</v>
      </c>
      <c r="P34328">
        <v>414</v>
      </c>
      <c r="Q34328" s="1" t="s">
        <v>23</v>
      </c>
    </row>
    <row r="34329" spans="1:17" x14ac:dyDescent="0.25">
      <c r="A34329" s="1" t="s">
        <v>40123</v>
      </c>
      <c r="B34329" s="1" t="s">
        <v>9815</v>
      </c>
      <c r="C34329" s="1" t="s">
        <v>18</v>
      </c>
      <c r="D34329" s="2">
        <v>268272</v>
      </c>
      <c r="E34329" s="1" t="s">
        <v>19</v>
      </c>
      <c r="F34329" s="1" t="s">
        <v>20</v>
      </c>
      <c r="G34329">
        <v>1571</v>
      </c>
      <c r="H34329">
        <v>1582</v>
      </c>
      <c r="I34329">
        <f>Loan_Dataset[[#This Row],[Total_Amount_to_Repay]]-Loan_Dataset[[#This Row],[Total_Amount]]</f>
        <v>11</v>
      </c>
      <c r="J34329" s="2">
        <v>44830</v>
      </c>
      <c r="K34329" s="2">
        <v>44837</v>
      </c>
      <c r="L34329" s="1" t="s">
        <v>21</v>
      </c>
      <c r="M34329" s="1" t="s">
        <v>22</v>
      </c>
      <c r="N34329">
        <v>0</v>
      </c>
      <c r="O34329" s="13">
        <v>0</v>
      </c>
      <c r="P34329">
        <v>0</v>
      </c>
      <c r="Q34329" s="1" t="s">
        <v>23</v>
      </c>
    </row>
    <row r="34330" spans="1:17" x14ac:dyDescent="0.25">
      <c r="A34330" s="1" t="s">
        <v>40124</v>
      </c>
      <c r="B34330" s="1" t="s">
        <v>40125</v>
      </c>
      <c r="C34330" s="1" t="s">
        <v>18</v>
      </c>
      <c r="D34330" s="2">
        <v>235732</v>
      </c>
      <c r="E34330" s="1" t="s">
        <v>19</v>
      </c>
      <c r="F34330" s="1" t="s">
        <v>20</v>
      </c>
      <c r="G34330">
        <v>1500</v>
      </c>
      <c r="H34330">
        <v>1633</v>
      </c>
      <c r="I34330">
        <f>Loan_Dataset[[#This Row],[Total_Amount_to_Repay]]-Loan_Dataset[[#This Row],[Total_Amount]]</f>
        <v>133</v>
      </c>
      <c r="J34330" s="2">
        <v>44785</v>
      </c>
      <c r="K34330" s="2">
        <v>44792</v>
      </c>
      <c r="L34330" s="1" t="s">
        <v>21</v>
      </c>
      <c r="M34330" s="1" t="s">
        <v>22</v>
      </c>
      <c r="N34330">
        <v>2.94</v>
      </c>
      <c r="O34330" s="13">
        <v>1.9599999999999999E-3</v>
      </c>
      <c r="P34330">
        <v>3</v>
      </c>
      <c r="Q34330" s="1" t="s">
        <v>23</v>
      </c>
    </row>
    <row r="34331" spans="1:17" x14ac:dyDescent="0.25">
      <c r="A34331" s="1" t="s">
        <v>40126</v>
      </c>
      <c r="B34331" s="1" t="s">
        <v>2773</v>
      </c>
      <c r="C34331" s="1" t="s">
        <v>18</v>
      </c>
      <c r="D34331" s="2">
        <v>240897</v>
      </c>
      <c r="E34331" s="1" t="s">
        <v>19</v>
      </c>
      <c r="F34331" s="1" t="s">
        <v>20</v>
      </c>
      <c r="G34331">
        <v>8637</v>
      </c>
      <c r="H34331">
        <v>8902</v>
      </c>
      <c r="I34331">
        <f>Loan_Dataset[[#This Row],[Total_Amount_to_Repay]]-Loan_Dataset[[#This Row],[Total_Amount]]</f>
        <v>265</v>
      </c>
      <c r="J34331" s="2">
        <v>44793</v>
      </c>
      <c r="K34331" s="2">
        <v>44800</v>
      </c>
      <c r="L34331" s="1" t="s">
        <v>21</v>
      </c>
      <c r="M34331" s="1" t="s">
        <v>22</v>
      </c>
      <c r="N34331">
        <v>294.25</v>
      </c>
      <c r="O34331" s="13">
        <v>3.4068542317934401E-2</v>
      </c>
      <c r="P34331">
        <v>303</v>
      </c>
      <c r="Q34331" s="1" t="s">
        <v>23</v>
      </c>
    </row>
    <row r="34332" spans="1:17" x14ac:dyDescent="0.25">
      <c r="A34332" s="1" t="s">
        <v>40127</v>
      </c>
      <c r="B34332" s="1" t="s">
        <v>3300</v>
      </c>
      <c r="C34332" s="1" t="s">
        <v>18</v>
      </c>
      <c r="D34332" s="2">
        <v>260320</v>
      </c>
      <c r="E34332" s="1" t="s">
        <v>19</v>
      </c>
      <c r="F34332" s="1" t="s">
        <v>20</v>
      </c>
      <c r="G34332">
        <v>18095</v>
      </c>
      <c r="H34332">
        <v>18247</v>
      </c>
      <c r="I34332">
        <f>Loan_Dataset[[#This Row],[Total_Amount_to_Repay]]-Loan_Dataset[[#This Row],[Total_Amount]]</f>
        <v>152</v>
      </c>
      <c r="J34332" s="2">
        <v>44820</v>
      </c>
      <c r="K34332" s="2">
        <v>44827</v>
      </c>
      <c r="L34332" s="1" t="s">
        <v>21</v>
      </c>
      <c r="M34332" s="1" t="s">
        <v>22</v>
      </c>
      <c r="N34332">
        <v>5428.5</v>
      </c>
      <c r="O34332" s="13">
        <v>0.3</v>
      </c>
      <c r="P34332">
        <v>5474</v>
      </c>
      <c r="Q34332" s="1" t="s">
        <v>23</v>
      </c>
    </row>
    <row r="34333" spans="1:17" x14ac:dyDescent="0.25">
      <c r="A34333" s="1" t="s">
        <v>40128</v>
      </c>
      <c r="B34333" s="1" t="s">
        <v>13114</v>
      </c>
      <c r="C34333" s="1" t="s">
        <v>18</v>
      </c>
      <c r="D34333" s="2">
        <v>368486</v>
      </c>
      <c r="E34333" s="1" t="s">
        <v>28</v>
      </c>
      <c r="F34333" s="1" t="s">
        <v>29</v>
      </c>
      <c r="G34333">
        <v>4900</v>
      </c>
      <c r="H34333">
        <v>5356</v>
      </c>
      <c r="I34333">
        <f>Loan_Dataset[[#This Row],[Total_Amount_to_Repay]]-Loan_Dataset[[#This Row],[Total_Amount]]</f>
        <v>456</v>
      </c>
      <c r="J34333" s="2">
        <v>45509</v>
      </c>
      <c r="K34333" s="2">
        <v>45516</v>
      </c>
      <c r="L34333" s="1" t="s">
        <v>21</v>
      </c>
      <c r="M34333" s="1" t="s">
        <v>22</v>
      </c>
      <c r="N34333">
        <v>980</v>
      </c>
      <c r="O34333" s="13">
        <v>0.2</v>
      </c>
      <c r="P34333">
        <v>1071</v>
      </c>
      <c r="Q34333" s="1" t="s">
        <v>146</v>
      </c>
    </row>
    <row r="34334" spans="1:17" x14ac:dyDescent="0.25">
      <c r="A34334" s="1" t="s">
        <v>40129</v>
      </c>
      <c r="B34334" s="1" t="s">
        <v>10285</v>
      </c>
      <c r="C34334" s="1" t="s">
        <v>18</v>
      </c>
      <c r="D34334" s="2">
        <v>244005</v>
      </c>
      <c r="E34334" s="1" t="s">
        <v>19</v>
      </c>
      <c r="F34334" s="1" t="s">
        <v>20</v>
      </c>
      <c r="G34334">
        <v>6299</v>
      </c>
      <c r="H34334">
        <v>6402</v>
      </c>
      <c r="I34334">
        <f>Loan_Dataset[[#This Row],[Total_Amount_to_Repay]]-Loan_Dataset[[#This Row],[Total_Amount]]</f>
        <v>103</v>
      </c>
      <c r="J34334" s="2">
        <v>44798</v>
      </c>
      <c r="K34334" s="2">
        <v>44805</v>
      </c>
      <c r="L34334" s="1" t="s">
        <v>21</v>
      </c>
      <c r="M34334" s="1" t="s">
        <v>22</v>
      </c>
      <c r="N34334">
        <v>1889.7</v>
      </c>
      <c r="O34334" s="13">
        <v>0.3</v>
      </c>
      <c r="P34334">
        <v>1921</v>
      </c>
      <c r="Q34334" s="1" t="s">
        <v>23</v>
      </c>
    </row>
    <row r="34335" spans="1:17" x14ac:dyDescent="0.25">
      <c r="A34335" s="1" t="s">
        <v>40130</v>
      </c>
      <c r="B34335" s="1" t="s">
        <v>12058</v>
      </c>
      <c r="C34335" s="1" t="s">
        <v>18</v>
      </c>
      <c r="D34335" s="2">
        <v>302620</v>
      </c>
      <c r="E34335" s="1" t="s">
        <v>19</v>
      </c>
      <c r="F34335" s="1" t="s">
        <v>20</v>
      </c>
      <c r="G34335">
        <v>4690</v>
      </c>
      <c r="H34335">
        <v>4690</v>
      </c>
      <c r="I34335">
        <f>Loan_Dataset[[#This Row],[Total_Amount_to_Repay]]-Loan_Dataset[[#This Row],[Total_Amount]]</f>
        <v>0</v>
      </c>
      <c r="J34335" s="2">
        <v>44887</v>
      </c>
      <c r="K34335" s="2">
        <v>44894</v>
      </c>
      <c r="L34335" s="1" t="s">
        <v>21</v>
      </c>
      <c r="M34335" s="1" t="s">
        <v>22</v>
      </c>
      <c r="N34335">
        <v>163.56</v>
      </c>
      <c r="O34335" s="13">
        <v>3.4874200426439197E-2</v>
      </c>
      <c r="P34335">
        <v>164</v>
      </c>
      <c r="Q34335" s="1" t="s">
        <v>23</v>
      </c>
    </row>
    <row r="34336" spans="1:17" x14ac:dyDescent="0.25">
      <c r="A34336" s="1" t="s">
        <v>40131</v>
      </c>
      <c r="B34336" s="1" t="s">
        <v>6783</v>
      </c>
      <c r="C34336" s="1" t="s">
        <v>18</v>
      </c>
      <c r="D34336" s="2">
        <v>236218</v>
      </c>
      <c r="E34336" s="1" t="s">
        <v>19</v>
      </c>
      <c r="F34336" s="1" t="s">
        <v>20</v>
      </c>
      <c r="G34336">
        <v>3949</v>
      </c>
      <c r="H34336">
        <v>4092</v>
      </c>
      <c r="I34336">
        <f>Loan_Dataset[[#This Row],[Total_Amount_to_Repay]]-Loan_Dataset[[#This Row],[Total_Amount]]</f>
        <v>143</v>
      </c>
      <c r="J34336" s="2">
        <v>44786</v>
      </c>
      <c r="K34336" s="2">
        <v>44793</v>
      </c>
      <c r="L34336" s="1" t="s">
        <v>21</v>
      </c>
      <c r="M34336" s="1" t="s">
        <v>22</v>
      </c>
      <c r="N34336">
        <v>1184.7</v>
      </c>
      <c r="O34336" s="13">
        <v>0.3</v>
      </c>
      <c r="P34336">
        <v>1228</v>
      </c>
      <c r="Q34336" s="1" t="s">
        <v>23</v>
      </c>
    </row>
    <row r="34337" spans="1:17" x14ac:dyDescent="0.25">
      <c r="A34337" s="1" t="s">
        <v>40132</v>
      </c>
      <c r="B34337" s="1" t="s">
        <v>6557</v>
      </c>
      <c r="C34337" s="1" t="s">
        <v>18</v>
      </c>
      <c r="D34337" s="2">
        <v>262585</v>
      </c>
      <c r="E34337" s="1" t="s">
        <v>19</v>
      </c>
      <c r="F34337" s="1" t="s">
        <v>20</v>
      </c>
      <c r="G34337">
        <v>1099</v>
      </c>
      <c r="H34337">
        <v>1099</v>
      </c>
      <c r="I34337">
        <f>Loan_Dataset[[#This Row],[Total_Amount_to_Repay]]-Loan_Dataset[[#This Row],[Total_Amount]]</f>
        <v>0</v>
      </c>
      <c r="J34337" s="2">
        <v>44823</v>
      </c>
      <c r="K34337" s="2">
        <v>44830</v>
      </c>
      <c r="L34337" s="1" t="s">
        <v>21</v>
      </c>
      <c r="M34337" s="1" t="s">
        <v>22</v>
      </c>
      <c r="N34337">
        <v>10.57</v>
      </c>
      <c r="O34337" s="13">
        <v>9.6178343949044499E-3</v>
      </c>
      <c r="P34337">
        <v>11</v>
      </c>
      <c r="Q34337" s="1" t="s">
        <v>23</v>
      </c>
    </row>
    <row r="34338" spans="1:17" x14ac:dyDescent="0.25">
      <c r="A34338" s="1" t="s">
        <v>40133</v>
      </c>
      <c r="B34338" s="1" t="s">
        <v>1884</v>
      </c>
      <c r="C34338" s="1" t="s">
        <v>18</v>
      </c>
      <c r="D34338" s="2">
        <v>263116</v>
      </c>
      <c r="E34338" s="1" t="s">
        <v>19</v>
      </c>
      <c r="F34338" s="1" t="s">
        <v>20</v>
      </c>
      <c r="G34338">
        <v>32243</v>
      </c>
      <c r="H34338">
        <v>33224</v>
      </c>
      <c r="I34338">
        <f>Loan_Dataset[[#This Row],[Total_Amount_to_Repay]]-Loan_Dataset[[#This Row],[Total_Amount]]</f>
        <v>981</v>
      </c>
      <c r="J34338" s="2">
        <v>44823</v>
      </c>
      <c r="K34338" s="2">
        <v>44830</v>
      </c>
      <c r="L34338" s="1" t="s">
        <v>21</v>
      </c>
      <c r="M34338" s="1" t="s">
        <v>22</v>
      </c>
      <c r="N34338">
        <v>9.9</v>
      </c>
      <c r="O34338" s="13">
        <v>3.0704338926278499E-4</v>
      </c>
      <c r="P34338">
        <v>10</v>
      </c>
      <c r="Q34338" s="1" t="s">
        <v>23</v>
      </c>
    </row>
    <row r="34339" spans="1:17" x14ac:dyDescent="0.25">
      <c r="A34339" s="1" t="s">
        <v>40134</v>
      </c>
      <c r="B34339" s="1" t="s">
        <v>9606</v>
      </c>
      <c r="C34339" s="1" t="s">
        <v>18</v>
      </c>
      <c r="D34339" s="2">
        <v>371908</v>
      </c>
      <c r="E34339" s="1" t="s">
        <v>28</v>
      </c>
      <c r="F34339" s="1" t="s">
        <v>29</v>
      </c>
      <c r="G34339">
        <v>27084</v>
      </c>
      <c r="H34339">
        <v>28032</v>
      </c>
      <c r="I34339">
        <f>Loan_Dataset[[#This Row],[Total_Amount_to_Repay]]-Loan_Dataset[[#This Row],[Total_Amount]]</f>
        <v>948</v>
      </c>
      <c r="J34339" s="2">
        <v>45561</v>
      </c>
      <c r="K34339" s="2">
        <v>45568</v>
      </c>
      <c r="L34339" s="1" t="s">
        <v>21</v>
      </c>
      <c r="M34339" s="1" t="s">
        <v>22</v>
      </c>
      <c r="N34339">
        <v>5417</v>
      </c>
      <c r="O34339" s="13">
        <v>0.20000738443361299</v>
      </c>
      <c r="P34339">
        <v>5607</v>
      </c>
      <c r="Q34339" s="1" t="s">
        <v>23</v>
      </c>
    </row>
    <row r="34340" spans="1:17" x14ac:dyDescent="0.25">
      <c r="A34340" s="1" t="s">
        <v>40135</v>
      </c>
      <c r="B34340" s="1" t="s">
        <v>4597</v>
      </c>
      <c r="C34340" s="1" t="s">
        <v>18</v>
      </c>
      <c r="D34340" s="2">
        <v>246791</v>
      </c>
      <c r="E34340" s="1" t="s">
        <v>19</v>
      </c>
      <c r="F34340" s="1" t="s">
        <v>20</v>
      </c>
      <c r="G34340">
        <v>7798</v>
      </c>
      <c r="H34340">
        <v>7893</v>
      </c>
      <c r="I34340">
        <f>Loan_Dataset[[#This Row],[Total_Amount_to_Repay]]-Loan_Dataset[[#This Row],[Total_Amount]]</f>
        <v>95</v>
      </c>
      <c r="J34340" s="2">
        <v>44802</v>
      </c>
      <c r="K34340" s="2">
        <v>44809</v>
      </c>
      <c r="L34340" s="1" t="s">
        <v>21</v>
      </c>
      <c r="M34340" s="1" t="s">
        <v>22</v>
      </c>
      <c r="N34340">
        <v>2339.4</v>
      </c>
      <c r="O34340" s="13">
        <v>0.3</v>
      </c>
      <c r="P34340">
        <v>2368</v>
      </c>
      <c r="Q34340" s="1" t="s">
        <v>23</v>
      </c>
    </row>
    <row r="34341" spans="1:17" x14ac:dyDescent="0.25">
      <c r="A34341" s="1" t="s">
        <v>40136</v>
      </c>
      <c r="B34341" s="1" t="s">
        <v>5502</v>
      </c>
      <c r="C34341" s="1" t="s">
        <v>18</v>
      </c>
      <c r="D34341" s="2">
        <v>214961</v>
      </c>
      <c r="E34341" s="1" t="s">
        <v>19</v>
      </c>
      <c r="F34341" s="1" t="s">
        <v>20</v>
      </c>
      <c r="G34341">
        <v>739</v>
      </c>
      <c r="H34341">
        <v>745</v>
      </c>
      <c r="I34341">
        <f>Loan_Dataset[[#This Row],[Total_Amount_to_Repay]]-Loan_Dataset[[#This Row],[Total_Amount]]</f>
        <v>6</v>
      </c>
      <c r="J34341" s="2">
        <v>44755</v>
      </c>
      <c r="K34341" s="2">
        <v>44762</v>
      </c>
      <c r="L34341" s="1" t="s">
        <v>21</v>
      </c>
      <c r="M34341" s="1" t="s">
        <v>22</v>
      </c>
      <c r="N34341">
        <v>221.7</v>
      </c>
      <c r="O34341" s="13">
        <v>0.3</v>
      </c>
      <c r="P34341">
        <v>224</v>
      </c>
      <c r="Q34341" s="1" t="s">
        <v>23</v>
      </c>
    </row>
    <row r="34342" spans="1:17" x14ac:dyDescent="0.25">
      <c r="A34342" s="1" t="s">
        <v>40137</v>
      </c>
      <c r="B34342" s="1" t="s">
        <v>7594</v>
      </c>
      <c r="C34342" s="1" t="s">
        <v>18</v>
      </c>
      <c r="D34342" s="2">
        <v>256835</v>
      </c>
      <c r="E34342" s="1" t="s">
        <v>19</v>
      </c>
      <c r="F34342" s="1" t="s">
        <v>20</v>
      </c>
      <c r="G34342">
        <v>25497</v>
      </c>
      <c r="H34342">
        <v>25699</v>
      </c>
      <c r="I34342">
        <f>Loan_Dataset[[#This Row],[Total_Amount_to_Repay]]-Loan_Dataset[[#This Row],[Total_Amount]]</f>
        <v>202</v>
      </c>
      <c r="J34342" s="2">
        <v>44814</v>
      </c>
      <c r="K34342" s="2">
        <v>44821</v>
      </c>
      <c r="L34342" s="1" t="s">
        <v>21</v>
      </c>
      <c r="M34342" s="1" t="s">
        <v>22</v>
      </c>
      <c r="N34342">
        <v>777</v>
      </c>
      <c r="O34342" s="13">
        <v>3.0474173432168399E-2</v>
      </c>
      <c r="P34342">
        <v>783</v>
      </c>
      <c r="Q34342" s="1" t="s">
        <v>23</v>
      </c>
    </row>
    <row r="34343" spans="1:17" x14ac:dyDescent="0.25">
      <c r="A34343" s="1" t="s">
        <v>40138</v>
      </c>
      <c r="B34343" s="1" t="s">
        <v>831</v>
      </c>
      <c r="C34343" s="1" t="s">
        <v>18</v>
      </c>
      <c r="D34343" s="2">
        <v>305497</v>
      </c>
      <c r="E34343" s="1" t="s">
        <v>19</v>
      </c>
      <c r="F34343" s="1" t="s">
        <v>20</v>
      </c>
      <c r="G34343">
        <v>7798</v>
      </c>
      <c r="H34343">
        <v>8037</v>
      </c>
      <c r="I34343">
        <f>Loan_Dataset[[#This Row],[Total_Amount_to_Repay]]-Loan_Dataset[[#This Row],[Total_Amount]]</f>
        <v>239</v>
      </c>
      <c r="J34343" s="2">
        <v>44893</v>
      </c>
      <c r="K34343" s="2">
        <v>44900</v>
      </c>
      <c r="L34343" s="1" t="s">
        <v>21</v>
      </c>
      <c r="M34343" s="1" t="s">
        <v>22</v>
      </c>
      <c r="N34343">
        <v>2339.4</v>
      </c>
      <c r="O34343" s="13">
        <v>0.3</v>
      </c>
      <c r="P34343">
        <v>2411</v>
      </c>
      <c r="Q34343" s="1" t="s">
        <v>23</v>
      </c>
    </row>
    <row r="34344" spans="1:17" x14ac:dyDescent="0.25">
      <c r="A34344" s="1" t="s">
        <v>40139</v>
      </c>
      <c r="B34344" s="1" t="s">
        <v>4232</v>
      </c>
      <c r="C34344" s="1" t="s">
        <v>18</v>
      </c>
      <c r="D34344" s="2">
        <v>271269</v>
      </c>
      <c r="E34344" s="1" t="s">
        <v>19</v>
      </c>
      <c r="F34344" s="1" t="s">
        <v>20</v>
      </c>
      <c r="G34344">
        <v>21317</v>
      </c>
      <c r="H34344">
        <v>21317</v>
      </c>
      <c r="I34344">
        <f>Loan_Dataset[[#This Row],[Total_Amount_to_Repay]]-Loan_Dataset[[#This Row],[Total_Amount]]</f>
        <v>0</v>
      </c>
      <c r="J34344" s="2">
        <v>44834</v>
      </c>
      <c r="K34344" s="2">
        <v>44841</v>
      </c>
      <c r="L34344" s="1" t="s">
        <v>21</v>
      </c>
      <c r="M34344" s="1" t="s">
        <v>22</v>
      </c>
      <c r="N34344">
        <v>2843.12</v>
      </c>
      <c r="O34344" s="13">
        <v>0.133373363981798</v>
      </c>
      <c r="P34344">
        <v>2843</v>
      </c>
      <c r="Q34344" s="1" t="s">
        <v>23</v>
      </c>
    </row>
    <row r="34345" spans="1:17" x14ac:dyDescent="0.25">
      <c r="A34345" s="1" t="s">
        <v>40140</v>
      </c>
      <c r="B34345" s="1" t="s">
        <v>6190</v>
      </c>
      <c r="C34345" s="1" t="s">
        <v>18</v>
      </c>
      <c r="D34345" s="2">
        <v>252737</v>
      </c>
      <c r="E34345" s="1" t="s">
        <v>19</v>
      </c>
      <c r="F34345" s="1" t="s">
        <v>20</v>
      </c>
      <c r="G34345">
        <v>20196</v>
      </c>
      <c r="H34345">
        <v>20196</v>
      </c>
      <c r="I34345">
        <f>Loan_Dataset[[#This Row],[Total_Amount_to_Repay]]-Loan_Dataset[[#This Row],[Total_Amount]]</f>
        <v>0</v>
      </c>
      <c r="J34345" s="2">
        <v>44810</v>
      </c>
      <c r="K34345" s="2">
        <v>44817</v>
      </c>
      <c r="L34345" s="1" t="s">
        <v>21</v>
      </c>
      <c r="M34345" s="1" t="s">
        <v>22</v>
      </c>
      <c r="N34345">
        <v>6058.8</v>
      </c>
      <c r="O34345" s="13">
        <v>0.3</v>
      </c>
      <c r="P34345">
        <v>6059</v>
      </c>
      <c r="Q34345" s="1" t="s">
        <v>23</v>
      </c>
    </row>
    <row r="34346" spans="1:17" x14ac:dyDescent="0.25">
      <c r="A34346" s="1" t="s">
        <v>40141</v>
      </c>
      <c r="B34346" s="1" t="s">
        <v>8697</v>
      </c>
      <c r="C34346" s="1" t="s">
        <v>18</v>
      </c>
      <c r="D34346" s="2">
        <v>303246</v>
      </c>
      <c r="E34346" s="1" t="s">
        <v>19</v>
      </c>
      <c r="F34346" s="1" t="s">
        <v>20</v>
      </c>
      <c r="G34346">
        <v>3499</v>
      </c>
      <c r="H34346">
        <v>3499</v>
      </c>
      <c r="I34346">
        <f>Loan_Dataset[[#This Row],[Total_Amount_to_Repay]]-Loan_Dataset[[#This Row],[Total_Amount]]</f>
        <v>0</v>
      </c>
      <c r="J34346" s="2">
        <v>44888</v>
      </c>
      <c r="K34346" s="2">
        <v>44895</v>
      </c>
      <c r="L34346" s="1" t="s">
        <v>21</v>
      </c>
      <c r="M34346" s="1" t="s">
        <v>22</v>
      </c>
      <c r="N34346">
        <v>294</v>
      </c>
      <c r="O34346" s="13">
        <v>8.4024006859102607E-2</v>
      </c>
      <c r="P34346">
        <v>294</v>
      </c>
      <c r="Q34346" s="1" t="s">
        <v>23</v>
      </c>
    </row>
    <row r="34347" spans="1:17" x14ac:dyDescent="0.25">
      <c r="A34347" s="1" t="s">
        <v>40142</v>
      </c>
      <c r="B34347" s="1" t="s">
        <v>1697</v>
      </c>
      <c r="C34347" s="1" t="s">
        <v>18</v>
      </c>
      <c r="D34347" s="2">
        <v>220570</v>
      </c>
      <c r="E34347" s="1" t="s">
        <v>19</v>
      </c>
      <c r="F34347" s="1" t="s">
        <v>20</v>
      </c>
      <c r="G34347">
        <v>2796</v>
      </c>
      <c r="H34347">
        <v>2816</v>
      </c>
      <c r="I34347">
        <f>Loan_Dataset[[#This Row],[Total_Amount_to_Repay]]-Loan_Dataset[[#This Row],[Total_Amount]]</f>
        <v>20</v>
      </c>
      <c r="J34347" s="2">
        <v>44762</v>
      </c>
      <c r="K34347" s="2">
        <v>44769</v>
      </c>
      <c r="L34347" s="1" t="s">
        <v>21</v>
      </c>
      <c r="M34347" s="1" t="s">
        <v>22</v>
      </c>
      <c r="N34347">
        <v>838.8</v>
      </c>
      <c r="O34347" s="13">
        <v>0.3</v>
      </c>
      <c r="P34347">
        <v>845</v>
      </c>
      <c r="Q34347" s="1" t="s">
        <v>23</v>
      </c>
    </row>
    <row r="34348" spans="1:17" x14ac:dyDescent="0.25">
      <c r="A34348" s="1" t="s">
        <v>40143</v>
      </c>
      <c r="B34348" s="1" t="s">
        <v>1708</v>
      </c>
      <c r="C34348" s="1" t="s">
        <v>18</v>
      </c>
      <c r="D34348" s="2">
        <v>301790</v>
      </c>
      <c r="E34348" s="1" t="s">
        <v>19</v>
      </c>
      <c r="F34348" s="1" t="s">
        <v>20</v>
      </c>
      <c r="G34348">
        <v>8396</v>
      </c>
      <c r="H34348">
        <v>8447</v>
      </c>
      <c r="I34348">
        <f>Loan_Dataset[[#This Row],[Total_Amount_to_Repay]]-Loan_Dataset[[#This Row],[Total_Amount]]</f>
        <v>51</v>
      </c>
      <c r="J34348" s="2">
        <v>44884</v>
      </c>
      <c r="K34348" s="2">
        <v>44891</v>
      </c>
      <c r="L34348" s="1" t="s">
        <v>21</v>
      </c>
      <c r="M34348" s="1" t="s">
        <v>22</v>
      </c>
      <c r="N34348">
        <v>2518.8000000000002</v>
      </c>
      <c r="O34348" s="13">
        <v>0.3</v>
      </c>
      <c r="P34348">
        <v>2534</v>
      </c>
      <c r="Q34348" s="1" t="s">
        <v>23</v>
      </c>
    </row>
    <row r="34349" spans="1:17" x14ac:dyDescent="0.25">
      <c r="A34349" s="1" t="s">
        <v>40144</v>
      </c>
      <c r="B34349" s="1" t="s">
        <v>6226</v>
      </c>
      <c r="C34349" s="1" t="s">
        <v>18</v>
      </c>
      <c r="D34349" s="2">
        <v>273446</v>
      </c>
      <c r="E34349" s="1" t="s">
        <v>19</v>
      </c>
      <c r="F34349" s="1" t="s">
        <v>20</v>
      </c>
      <c r="G34349">
        <v>8311</v>
      </c>
      <c r="H34349">
        <v>8511</v>
      </c>
      <c r="I34349">
        <f>Loan_Dataset[[#This Row],[Total_Amount_to_Repay]]-Loan_Dataset[[#This Row],[Total_Amount]]</f>
        <v>200</v>
      </c>
      <c r="J34349" s="2">
        <v>44837</v>
      </c>
      <c r="K34349" s="2">
        <v>44844</v>
      </c>
      <c r="L34349" s="1" t="s">
        <v>21</v>
      </c>
      <c r="M34349" s="1" t="s">
        <v>22</v>
      </c>
      <c r="N34349">
        <v>2493.3000000000002</v>
      </c>
      <c r="O34349" s="13">
        <v>0.3</v>
      </c>
      <c r="P34349">
        <v>2553</v>
      </c>
      <c r="Q34349" s="1" t="s">
        <v>23</v>
      </c>
    </row>
    <row r="34350" spans="1:17" x14ac:dyDescent="0.25">
      <c r="A34350" s="1" t="s">
        <v>40145</v>
      </c>
      <c r="B34350" s="1" t="s">
        <v>3313</v>
      </c>
      <c r="C34350" s="1" t="s">
        <v>18</v>
      </c>
      <c r="D34350" s="2">
        <v>285728</v>
      </c>
      <c r="E34350" s="1" t="s">
        <v>19</v>
      </c>
      <c r="F34350" s="1" t="s">
        <v>20</v>
      </c>
      <c r="G34350">
        <v>16611</v>
      </c>
      <c r="H34350">
        <v>16611</v>
      </c>
      <c r="I34350">
        <f>Loan_Dataset[[#This Row],[Total_Amount_to_Repay]]-Loan_Dataset[[#This Row],[Total_Amount]]</f>
        <v>0</v>
      </c>
      <c r="J34350" s="2">
        <v>44855</v>
      </c>
      <c r="K34350" s="2">
        <v>44862</v>
      </c>
      <c r="L34350" s="1" t="s">
        <v>21</v>
      </c>
      <c r="M34350" s="1" t="s">
        <v>22</v>
      </c>
      <c r="N34350">
        <v>4983.3</v>
      </c>
      <c r="O34350" s="13">
        <v>0.3</v>
      </c>
      <c r="P34350">
        <v>4983</v>
      </c>
      <c r="Q34350" s="1" t="s">
        <v>23</v>
      </c>
    </row>
    <row r="34351" spans="1:17" x14ac:dyDescent="0.25">
      <c r="A34351" s="1" t="s">
        <v>40146</v>
      </c>
      <c r="B34351" s="1" t="s">
        <v>9356</v>
      </c>
      <c r="C34351" s="1" t="s">
        <v>18</v>
      </c>
      <c r="D34351" s="2">
        <v>245125</v>
      </c>
      <c r="E34351" s="1" t="s">
        <v>19</v>
      </c>
      <c r="F34351" s="1" t="s">
        <v>20</v>
      </c>
      <c r="G34351">
        <v>13970</v>
      </c>
      <c r="H34351">
        <v>13970</v>
      </c>
      <c r="I34351">
        <f>Loan_Dataset[[#This Row],[Total_Amount_to_Repay]]-Loan_Dataset[[#This Row],[Total_Amount]]</f>
        <v>0</v>
      </c>
      <c r="J34351" s="2">
        <v>44799</v>
      </c>
      <c r="K34351" s="2">
        <v>44806</v>
      </c>
      <c r="L34351" s="1" t="s">
        <v>21</v>
      </c>
      <c r="M34351" s="1" t="s">
        <v>22</v>
      </c>
      <c r="N34351">
        <v>4191</v>
      </c>
      <c r="O34351" s="13">
        <v>0.3</v>
      </c>
      <c r="P34351">
        <v>4191</v>
      </c>
      <c r="Q34351" s="1" t="s">
        <v>23</v>
      </c>
    </row>
    <row r="34352" spans="1:17" x14ac:dyDescent="0.25">
      <c r="A34352" s="1" t="s">
        <v>40147</v>
      </c>
      <c r="B34352" s="1" t="s">
        <v>11516</v>
      </c>
      <c r="C34352" s="1" t="s">
        <v>18</v>
      </c>
      <c r="D34352" s="2">
        <v>238091</v>
      </c>
      <c r="E34352" s="1" t="s">
        <v>19</v>
      </c>
      <c r="F34352" s="1" t="s">
        <v>20</v>
      </c>
      <c r="G34352">
        <v>1840</v>
      </c>
      <c r="H34352">
        <v>1908</v>
      </c>
      <c r="I34352">
        <f>Loan_Dataset[[#This Row],[Total_Amount_to_Repay]]-Loan_Dataset[[#This Row],[Total_Amount]]</f>
        <v>68</v>
      </c>
      <c r="J34352" s="2">
        <v>44790</v>
      </c>
      <c r="K34352" s="2">
        <v>44797</v>
      </c>
      <c r="L34352" s="1" t="s">
        <v>21</v>
      </c>
      <c r="M34352" s="1" t="s">
        <v>22</v>
      </c>
      <c r="N34352">
        <v>552</v>
      </c>
      <c r="O34352" s="13">
        <v>0.3</v>
      </c>
      <c r="P34352">
        <v>572</v>
      </c>
      <c r="Q34352" s="1" t="s">
        <v>23</v>
      </c>
    </row>
    <row r="34353" spans="1:17" x14ac:dyDescent="0.25">
      <c r="A34353" s="1" t="s">
        <v>40148</v>
      </c>
      <c r="B34353" s="1" t="s">
        <v>5388</v>
      </c>
      <c r="C34353" s="1" t="s">
        <v>18</v>
      </c>
      <c r="D34353" s="2">
        <v>371222</v>
      </c>
      <c r="E34353" s="1" t="s">
        <v>19</v>
      </c>
      <c r="F34353" s="1" t="s">
        <v>29</v>
      </c>
      <c r="G34353">
        <v>3930</v>
      </c>
      <c r="H34353">
        <v>4068</v>
      </c>
      <c r="I34353">
        <f>Loan_Dataset[[#This Row],[Total_Amount_to_Repay]]-Loan_Dataset[[#This Row],[Total_Amount]]</f>
        <v>138</v>
      </c>
      <c r="J34353" s="2">
        <v>45551</v>
      </c>
      <c r="K34353" s="2">
        <v>45558</v>
      </c>
      <c r="L34353" s="1" t="s">
        <v>21</v>
      </c>
      <c r="M34353" s="1" t="s">
        <v>22</v>
      </c>
      <c r="N34353">
        <v>786</v>
      </c>
      <c r="O34353" s="13">
        <v>0.2</v>
      </c>
      <c r="P34353">
        <v>814</v>
      </c>
      <c r="Q34353" s="1" t="s">
        <v>23</v>
      </c>
    </row>
    <row r="34354" spans="1:17" x14ac:dyDescent="0.25">
      <c r="A34354" s="1" t="s">
        <v>40149</v>
      </c>
      <c r="B34354" s="1" t="s">
        <v>742</v>
      </c>
      <c r="C34354" s="1" t="s">
        <v>18</v>
      </c>
      <c r="D34354" s="2">
        <v>285335</v>
      </c>
      <c r="E34354" s="1" t="s">
        <v>19</v>
      </c>
      <c r="F34354" s="1" t="s">
        <v>20</v>
      </c>
      <c r="G34354">
        <v>2975</v>
      </c>
      <c r="H34354">
        <v>3003</v>
      </c>
      <c r="I34354">
        <f>Loan_Dataset[[#This Row],[Total_Amount_to_Repay]]-Loan_Dataset[[#This Row],[Total_Amount]]</f>
        <v>28</v>
      </c>
      <c r="J34354" s="2">
        <v>44854</v>
      </c>
      <c r="K34354" s="2">
        <v>44861</v>
      </c>
      <c r="L34354" s="1" t="s">
        <v>21</v>
      </c>
      <c r="M34354" s="1" t="s">
        <v>22</v>
      </c>
      <c r="N34354">
        <v>0</v>
      </c>
      <c r="O34354" s="13">
        <v>0</v>
      </c>
      <c r="P34354">
        <v>0</v>
      </c>
      <c r="Q34354" s="1" t="s">
        <v>23</v>
      </c>
    </row>
    <row r="34355" spans="1:17" x14ac:dyDescent="0.25">
      <c r="A34355" s="1" t="s">
        <v>40150</v>
      </c>
      <c r="B34355" s="1" t="s">
        <v>1882</v>
      </c>
      <c r="C34355" s="1" t="s">
        <v>18</v>
      </c>
      <c r="D34355" s="2">
        <v>266095</v>
      </c>
      <c r="E34355" s="1" t="s">
        <v>19</v>
      </c>
      <c r="F34355" s="1" t="s">
        <v>20</v>
      </c>
      <c r="G34355">
        <v>8189</v>
      </c>
      <c r="H34355">
        <v>8239</v>
      </c>
      <c r="I34355">
        <f>Loan_Dataset[[#This Row],[Total_Amount_to_Repay]]-Loan_Dataset[[#This Row],[Total_Amount]]</f>
        <v>50</v>
      </c>
      <c r="J34355" s="2">
        <v>44827</v>
      </c>
      <c r="K34355" s="2">
        <v>44834</v>
      </c>
      <c r="L34355" s="1" t="s">
        <v>21</v>
      </c>
      <c r="M34355" s="1" t="s">
        <v>22</v>
      </c>
      <c r="N34355">
        <v>0</v>
      </c>
      <c r="O34355" s="13">
        <v>0</v>
      </c>
      <c r="P34355">
        <v>0</v>
      </c>
      <c r="Q34355" s="1" t="s">
        <v>23</v>
      </c>
    </row>
    <row r="34356" spans="1:17" x14ac:dyDescent="0.25">
      <c r="A34356" s="1" t="s">
        <v>40151</v>
      </c>
      <c r="B34356" s="1" t="s">
        <v>4421</v>
      </c>
      <c r="C34356" s="1" t="s">
        <v>18</v>
      </c>
      <c r="D34356" s="2">
        <v>292375</v>
      </c>
      <c r="E34356" s="1" t="s">
        <v>19</v>
      </c>
      <c r="F34356" s="1" t="s">
        <v>20</v>
      </c>
      <c r="G34356">
        <v>2754</v>
      </c>
      <c r="H34356">
        <v>2754</v>
      </c>
      <c r="I34356">
        <f>Loan_Dataset[[#This Row],[Total_Amount_to_Repay]]-Loan_Dataset[[#This Row],[Total_Amount]]</f>
        <v>0</v>
      </c>
      <c r="J34356" s="2">
        <v>44867</v>
      </c>
      <c r="K34356" s="2">
        <v>44874</v>
      </c>
      <c r="L34356" s="1" t="s">
        <v>21</v>
      </c>
      <c r="M34356" s="1" t="s">
        <v>22</v>
      </c>
      <c r="N34356">
        <v>826.2</v>
      </c>
      <c r="O34356" s="13">
        <v>0.3</v>
      </c>
      <c r="P34356">
        <v>826</v>
      </c>
      <c r="Q34356" s="1" t="s">
        <v>23</v>
      </c>
    </row>
    <row r="34357" spans="1:17" x14ac:dyDescent="0.25">
      <c r="A34357" s="1" t="s">
        <v>40152</v>
      </c>
      <c r="B34357" s="1" t="s">
        <v>6043</v>
      </c>
      <c r="C34357" s="1" t="s">
        <v>18</v>
      </c>
      <c r="D34357" s="2">
        <v>270159</v>
      </c>
      <c r="E34357" s="1" t="s">
        <v>19</v>
      </c>
      <c r="F34357" s="1" t="s">
        <v>20</v>
      </c>
      <c r="G34357">
        <v>22148</v>
      </c>
      <c r="H34357">
        <v>22306</v>
      </c>
      <c r="I34357">
        <f>Loan_Dataset[[#This Row],[Total_Amount_to_Repay]]-Loan_Dataset[[#This Row],[Total_Amount]]</f>
        <v>158</v>
      </c>
      <c r="J34357" s="2">
        <v>44833</v>
      </c>
      <c r="K34357" s="2">
        <v>44840</v>
      </c>
      <c r="L34357" s="1" t="s">
        <v>21</v>
      </c>
      <c r="M34357" s="1" t="s">
        <v>22</v>
      </c>
      <c r="N34357">
        <v>6644.4</v>
      </c>
      <c r="O34357" s="13">
        <v>0.3</v>
      </c>
      <c r="P34357">
        <v>6692</v>
      </c>
      <c r="Q34357" s="1" t="s">
        <v>23</v>
      </c>
    </row>
    <row r="34358" spans="1:17" x14ac:dyDescent="0.25">
      <c r="A34358" s="1" t="s">
        <v>40153</v>
      </c>
      <c r="B34358" s="1" t="s">
        <v>331</v>
      </c>
      <c r="C34358" s="1" t="s">
        <v>18</v>
      </c>
      <c r="D34358" s="2">
        <v>260098</v>
      </c>
      <c r="E34358" s="1" t="s">
        <v>19</v>
      </c>
      <c r="F34358" s="1" t="s">
        <v>20</v>
      </c>
      <c r="G34358">
        <v>1805</v>
      </c>
      <c r="H34358">
        <v>1831</v>
      </c>
      <c r="I34358">
        <f>Loan_Dataset[[#This Row],[Total_Amount_to_Repay]]-Loan_Dataset[[#This Row],[Total_Amount]]</f>
        <v>26</v>
      </c>
      <c r="J34358" s="2">
        <v>44819</v>
      </c>
      <c r="K34358" s="2">
        <v>44826</v>
      </c>
      <c r="L34358" s="1" t="s">
        <v>21</v>
      </c>
      <c r="M34358" s="1" t="s">
        <v>22</v>
      </c>
      <c r="N34358">
        <v>541.5</v>
      </c>
      <c r="O34358" s="13">
        <v>0.3</v>
      </c>
      <c r="P34358">
        <v>549</v>
      </c>
      <c r="Q34358" s="1" t="s">
        <v>23</v>
      </c>
    </row>
    <row r="34359" spans="1:17" x14ac:dyDescent="0.25">
      <c r="A34359" s="1" t="s">
        <v>40154</v>
      </c>
      <c r="B34359" s="1" t="s">
        <v>1231</v>
      </c>
      <c r="C34359" s="1" t="s">
        <v>18</v>
      </c>
      <c r="D34359" s="2">
        <v>246886</v>
      </c>
      <c r="E34359" s="1" t="s">
        <v>19</v>
      </c>
      <c r="F34359" s="1" t="s">
        <v>20</v>
      </c>
      <c r="G34359">
        <v>480</v>
      </c>
      <c r="H34359">
        <v>488</v>
      </c>
      <c r="I34359">
        <f>Loan_Dataset[[#This Row],[Total_Amount_to_Repay]]-Loan_Dataset[[#This Row],[Total_Amount]]</f>
        <v>8</v>
      </c>
      <c r="J34359" s="2">
        <v>44802</v>
      </c>
      <c r="K34359" s="2">
        <v>44809</v>
      </c>
      <c r="L34359" s="1" t="s">
        <v>21</v>
      </c>
      <c r="M34359" s="1" t="s">
        <v>22</v>
      </c>
      <c r="N34359">
        <v>0</v>
      </c>
      <c r="O34359" s="13">
        <v>0</v>
      </c>
      <c r="P34359">
        <v>0</v>
      </c>
      <c r="Q34359" s="1" t="s">
        <v>23</v>
      </c>
    </row>
    <row r="34360" spans="1:17" x14ac:dyDescent="0.25">
      <c r="A34360" s="1" t="s">
        <v>40155</v>
      </c>
      <c r="B34360" s="1" t="s">
        <v>311</v>
      </c>
      <c r="C34360" s="1" t="s">
        <v>18</v>
      </c>
      <c r="D34360" s="2">
        <v>281720</v>
      </c>
      <c r="E34360" s="1" t="s">
        <v>19</v>
      </c>
      <c r="F34360" s="1" t="s">
        <v>20</v>
      </c>
      <c r="G34360">
        <v>4398</v>
      </c>
      <c r="H34360">
        <v>4461</v>
      </c>
      <c r="I34360">
        <f>Loan_Dataset[[#This Row],[Total_Amount_to_Repay]]-Loan_Dataset[[#This Row],[Total_Amount]]</f>
        <v>63</v>
      </c>
      <c r="J34360" s="2">
        <v>44848</v>
      </c>
      <c r="K34360" s="2">
        <v>44855</v>
      </c>
      <c r="L34360" s="1" t="s">
        <v>21</v>
      </c>
      <c r="M34360" s="1" t="s">
        <v>22</v>
      </c>
      <c r="N34360">
        <v>0</v>
      </c>
      <c r="O34360" s="13">
        <v>0</v>
      </c>
      <c r="P34360">
        <v>0</v>
      </c>
      <c r="Q34360" s="1" t="s">
        <v>23</v>
      </c>
    </row>
    <row r="34361" spans="1:17" x14ac:dyDescent="0.25">
      <c r="A34361" s="1" t="s">
        <v>40156</v>
      </c>
      <c r="B34361" s="1" t="s">
        <v>7817</v>
      </c>
      <c r="C34361" s="1" t="s">
        <v>18</v>
      </c>
      <c r="D34361" s="2">
        <v>269139</v>
      </c>
      <c r="E34361" s="1" t="s">
        <v>19</v>
      </c>
      <c r="F34361" s="1" t="s">
        <v>20</v>
      </c>
      <c r="G34361">
        <v>3098</v>
      </c>
      <c r="H34361">
        <v>3142</v>
      </c>
      <c r="I34361">
        <f>Loan_Dataset[[#This Row],[Total_Amount_to_Repay]]-Loan_Dataset[[#This Row],[Total_Amount]]</f>
        <v>44</v>
      </c>
      <c r="J34361" s="2">
        <v>44831</v>
      </c>
      <c r="K34361" s="2">
        <v>44838</v>
      </c>
      <c r="L34361" s="1" t="s">
        <v>21</v>
      </c>
      <c r="M34361" s="1" t="s">
        <v>22</v>
      </c>
      <c r="N34361">
        <v>815.18</v>
      </c>
      <c r="O34361" s="13">
        <v>0.263131052291801</v>
      </c>
      <c r="P34361">
        <v>827</v>
      </c>
      <c r="Q34361" s="1" t="s">
        <v>23</v>
      </c>
    </row>
    <row r="34362" spans="1:17" x14ac:dyDescent="0.25">
      <c r="A34362" s="1" t="s">
        <v>40157</v>
      </c>
      <c r="B34362" s="1" t="s">
        <v>40158</v>
      </c>
      <c r="C34362" s="1" t="s">
        <v>18</v>
      </c>
      <c r="D34362" s="2">
        <v>287860</v>
      </c>
      <c r="E34362" s="1" t="s">
        <v>19</v>
      </c>
      <c r="F34362" s="1" t="s">
        <v>20</v>
      </c>
      <c r="G34362">
        <v>1500</v>
      </c>
      <c r="H34362">
        <v>1555</v>
      </c>
      <c r="I34362">
        <f>Loan_Dataset[[#This Row],[Total_Amount_to_Repay]]-Loan_Dataset[[#This Row],[Total_Amount]]</f>
        <v>55</v>
      </c>
      <c r="J34362" s="2">
        <v>44859</v>
      </c>
      <c r="K34362" s="2">
        <v>44866</v>
      </c>
      <c r="L34362" s="1" t="s">
        <v>21</v>
      </c>
      <c r="M34362" s="1" t="s">
        <v>22</v>
      </c>
      <c r="N34362">
        <v>450</v>
      </c>
      <c r="O34362" s="13">
        <v>0.3</v>
      </c>
      <c r="P34362">
        <v>467</v>
      </c>
      <c r="Q34362" s="1" t="s">
        <v>23</v>
      </c>
    </row>
    <row r="34363" spans="1:17" x14ac:dyDescent="0.25">
      <c r="A34363" s="1" t="s">
        <v>40159</v>
      </c>
      <c r="B34363" s="1" t="s">
        <v>7784</v>
      </c>
      <c r="C34363" s="1" t="s">
        <v>18</v>
      </c>
      <c r="D34363" s="2">
        <v>277479</v>
      </c>
      <c r="E34363" s="1" t="s">
        <v>19</v>
      </c>
      <c r="F34363" s="1" t="s">
        <v>20</v>
      </c>
      <c r="G34363">
        <v>14018</v>
      </c>
      <c r="H34363">
        <v>14018</v>
      </c>
      <c r="I34363">
        <f>Loan_Dataset[[#This Row],[Total_Amount_to_Repay]]-Loan_Dataset[[#This Row],[Total_Amount]]</f>
        <v>0</v>
      </c>
      <c r="J34363" s="2">
        <v>44842</v>
      </c>
      <c r="K34363" s="2">
        <v>44849</v>
      </c>
      <c r="L34363" s="1" t="s">
        <v>21</v>
      </c>
      <c r="M34363" s="1" t="s">
        <v>22</v>
      </c>
      <c r="N34363">
        <v>0</v>
      </c>
      <c r="O34363" s="13">
        <v>0</v>
      </c>
      <c r="P34363">
        <v>0</v>
      </c>
      <c r="Q34363" s="1" t="s">
        <v>23</v>
      </c>
    </row>
    <row r="34364" spans="1:17" x14ac:dyDescent="0.25">
      <c r="A34364" s="1" t="s">
        <v>40160</v>
      </c>
      <c r="B34364" s="1" t="s">
        <v>3513</v>
      </c>
      <c r="C34364" s="1" t="s">
        <v>18</v>
      </c>
      <c r="D34364" s="2">
        <v>282358</v>
      </c>
      <c r="E34364" s="1" t="s">
        <v>19</v>
      </c>
      <c r="F34364" s="1" t="s">
        <v>20</v>
      </c>
      <c r="G34364">
        <v>17246</v>
      </c>
      <c r="H34364">
        <v>17560</v>
      </c>
      <c r="I34364">
        <f>Loan_Dataset[[#This Row],[Total_Amount_to_Repay]]-Loan_Dataset[[#This Row],[Total_Amount]]</f>
        <v>314</v>
      </c>
      <c r="J34364" s="2">
        <v>44849</v>
      </c>
      <c r="K34364" s="2">
        <v>44856</v>
      </c>
      <c r="L34364" s="1" t="s">
        <v>21</v>
      </c>
      <c r="M34364" s="1" t="s">
        <v>22</v>
      </c>
      <c r="N34364">
        <v>0</v>
      </c>
      <c r="O34364" s="13">
        <v>0</v>
      </c>
      <c r="P34364">
        <v>0</v>
      </c>
      <c r="Q34364" s="1" t="s">
        <v>23</v>
      </c>
    </row>
    <row r="34365" spans="1:17" x14ac:dyDescent="0.25">
      <c r="A34365" s="1" t="s">
        <v>40161</v>
      </c>
      <c r="B34365" s="1" t="s">
        <v>15689</v>
      </c>
      <c r="C34365" s="1" t="s">
        <v>18</v>
      </c>
      <c r="D34365" s="2">
        <v>250013</v>
      </c>
      <c r="E34365" s="1" t="s">
        <v>19</v>
      </c>
      <c r="F34365" s="1" t="s">
        <v>20</v>
      </c>
      <c r="G34365">
        <v>6384</v>
      </c>
      <c r="H34365">
        <v>6423</v>
      </c>
      <c r="I34365">
        <f>Loan_Dataset[[#This Row],[Total_Amount_to_Repay]]-Loan_Dataset[[#This Row],[Total_Amount]]</f>
        <v>39</v>
      </c>
      <c r="J34365" s="2">
        <v>44806</v>
      </c>
      <c r="K34365" s="2">
        <v>44813</v>
      </c>
      <c r="L34365" s="1" t="s">
        <v>21</v>
      </c>
      <c r="M34365" s="1" t="s">
        <v>22</v>
      </c>
      <c r="N34365">
        <v>406.68</v>
      </c>
      <c r="O34365" s="13">
        <v>6.3703007518796997E-2</v>
      </c>
      <c r="P34365">
        <v>409</v>
      </c>
      <c r="Q34365" s="1" t="s">
        <v>23</v>
      </c>
    </row>
    <row r="34366" spans="1:17" x14ac:dyDescent="0.25">
      <c r="A34366" s="1" t="s">
        <v>40162</v>
      </c>
      <c r="B34366" s="1" t="s">
        <v>11841</v>
      </c>
      <c r="C34366" s="1" t="s">
        <v>18</v>
      </c>
      <c r="D34366" s="2">
        <v>268352</v>
      </c>
      <c r="E34366" s="1" t="s">
        <v>19</v>
      </c>
      <c r="F34366" s="1" t="s">
        <v>20</v>
      </c>
      <c r="G34366">
        <v>6557</v>
      </c>
      <c r="H34366">
        <v>6759</v>
      </c>
      <c r="I34366">
        <f>Loan_Dataset[[#This Row],[Total_Amount_to_Repay]]-Loan_Dataset[[#This Row],[Total_Amount]]</f>
        <v>202</v>
      </c>
      <c r="J34366" s="2">
        <v>44831</v>
      </c>
      <c r="K34366" s="2">
        <v>44838</v>
      </c>
      <c r="L34366" s="1" t="s">
        <v>21</v>
      </c>
      <c r="M34366" s="1" t="s">
        <v>22</v>
      </c>
      <c r="N34366">
        <v>1967.1</v>
      </c>
      <c r="O34366" s="13">
        <v>0.3</v>
      </c>
      <c r="P34366">
        <v>2028</v>
      </c>
      <c r="Q34366" s="1" t="s">
        <v>23</v>
      </c>
    </row>
    <row r="34367" spans="1:17" x14ac:dyDescent="0.25">
      <c r="A34367" s="1" t="s">
        <v>40163</v>
      </c>
      <c r="B34367" s="1" t="s">
        <v>7030</v>
      </c>
      <c r="C34367" s="1" t="s">
        <v>18</v>
      </c>
      <c r="D34367" s="2">
        <v>190365</v>
      </c>
      <c r="E34367" s="1" t="s">
        <v>19</v>
      </c>
      <c r="F34367" s="1" t="s">
        <v>58</v>
      </c>
      <c r="G34367">
        <v>6500</v>
      </c>
      <c r="H34367">
        <v>6925</v>
      </c>
      <c r="I34367">
        <f>Loan_Dataset[[#This Row],[Total_Amount_to_Repay]]-Loan_Dataset[[#This Row],[Total_Amount]]</f>
        <v>425</v>
      </c>
      <c r="J34367" s="2">
        <v>44726</v>
      </c>
      <c r="K34367" s="2">
        <v>44740</v>
      </c>
      <c r="L34367" s="1" t="s">
        <v>59</v>
      </c>
      <c r="M34367" s="1" t="s">
        <v>22</v>
      </c>
      <c r="N34367">
        <v>866</v>
      </c>
      <c r="O34367" s="13">
        <v>0.13323076923076899</v>
      </c>
      <c r="P34367">
        <v>923</v>
      </c>
      <c r="Q34367" s="1" t="s">
        <v>23</v>
      </c>
    </row>
    <row r="34368" spans="1:17" x14ac:dyDescent="0.25">
      <c r="A34368" s="1" t="s">
        <v>40164</v>
      </c>
      <c r="B34368" s="1" t="s">
        <v>40165</v>
      </c>
      <c r="C34368" s="1" t="s">
        <v>18</v>
      </c>
      <c r="D34368" s="2">
        <v>290930</v>
      </c>
      <c r="E34368" s="1" t="s">
        <v>19</v>
      </c>
      <c r="F34368" s="1" t="s">
        <v>20</v>
      </c>
      <c r="G34368">
        <v>1800</v>
      </c>
      <c r="H34368">
        <v>1826</v>
      </c>
      <c r="I34368">
        <f>Loan_Dataset[[#This Row],[Total_Amount_to_Repay]]-Loan_Dataset[[#This Row],[Total_Amount]]</f>
        <v>26</v>
      </c>
      <c r="J34368" s="2">
        <v>44865</v>
      </c>
      <c r="K34368" s="2">
        <v>44872</v>
      </c>
      <c r="L34368" s="1" t="s">
        <v>21</v>
      </c>
      <c r="M34368" s="1" t="s">
        <v>22</v>
      </c>
      <c r="N34368">
        <v>540</v>
      </c>
      <c r="O34368" s="13">
        <v>0.3</v>
      </c>
      <c r="P34368">
        <v>548</v>
      </c>
      <c r="Q34368" s="1" t="s">
        <v>23</v>
      </c>
    </row>
    <row r="34369" spans="1:17" x14ac:dyDescent="0.25">
      <c r="A34369" s="1" t="s">
        <v>40166</v>
      </c>
      <c r="B34369" s="1" t="s">
        <v>40167</v>
      </c>
      <c r="C34369" s="1" t="s">
        <v>18</v>
      </c>
      <c r="D34369" s="2">
        <v>222931</v>
      </c>
      <c r="E34369" s="1" t="s">
        <v>19</v>
      </c>
      <c r="F34369" s="1" t="s">
        <v>20</v>
      </c>
      <c r="G34369">
        <v>12956</v>
      </c>
      <c r="H34369">
        <v>13034</v>
      </c>
      <c r="I34369">
        <f>Loan_Dataset[[#This Row],[Total_Amount_to_Repay]]-Loan_Dataset[[#This Row],[Total_Amount]]</f>
        <v>78</v>
      </c>
      <c r="J34369" s="2">
        <v>44765</v>
      </c>
      <c r="K34369" s="2">
        <v>44772</v>
      </c>
      <c r="L34369" s="1" t="s">
        <v>21</v>
      </c>
      <c r="M34369" s="1" t="s">
        <v>22</v>
      </c>
      <c r="N34369">
        <v>3886.8</v>
      </c>
      <c r="O34369" s="13">
        <v>0.3</v>
      </c>
      <c r="P34369">
        <v>3910</v>
      </c>
      <c r="Q34369" s="1" t="s">
        <v>23</v>
      </c>
    </row>
    <row r="34370" spans="1:17" x14ac:dyDescent="0.25">
      <c r="A34370" s="1" t="s">
        <v>40168</v>
      </c>
      <c r="B34370" s="1" t="s">
        <v>47</v>
      </c>
      <c r="C34370" s="1" t="s">
        <v>18</v>
      </c>
      <c r="D34370" s="2">
        <v>304242</v>
      </c>
      <c r="E34370" s="1" t="s">
        <v>19</v>
      </c>
      <c r="F34370" s="1" t="s">
        <v>20</v>
      </c>
      <c r="G34370">
        <v>8020</v>
      </c>
      <c r="H34370">
        <v>8020</v>
      </c>
      <c r="I34370">
        <f>Loan_Dataset[[#This Row],[Total_Amount_to_Repay]]-Loan_Dataset[[#This Row],[Total_Amount]]</f>
        <v>0</v>
      </c>
      <c r="J34370" s="2">
        <v>44890</v>
      </c>
      <c r="K34370" s="2">
        <v>44897</v>
      </c>
      <c r="L34370" s="1" t="s">
        <v>21</v>
      </c>
      <c r="M34370" s="1" t="s">
        <v>22</v>
      </c>
      <c r="N34370">
        <v>396.16</v>
      </c>
      <c r="O34370" s="13">
        <v>4.9396508728179502E-2</v>
      </c>
      <c r="P34370">
        <v>396</v>
      </c>
      <c r="Q34370" s="1" t="s">
        <v>23</v>
      </c>
    </row>
    <row r="34371" spans="1:17" x14ac:dyDescent="0.25">
      <c r="A34371" s="1" t="s">
        <v>40169</v>
      </c>
      <c r="B34371" s="1" t="s">
        <v>8460</v>
      </c>
      <c r="C34371" s="1" t="s">
        <v>18</v>
      </c>
      <c r="D34371" s="2">
        <v>232555</v>
      </c>
      <c r="E34371" s="1" t="s">
        <v>19</v>
      </c>
      <c r="F34371" s="1" t="s">
        <v>20</v>
      </c>
      <c r="G34371">
        <v>12272</v>
      </c>
      <c r="H34371">
        <v>12272</v>
      </c>
      <c r="I34371">
        <f>Loan_Dataset[[#This Row],[Total_Amount_to_Repay]]-Loan_Dataset[[#This Row],[Total_Amount]]</f>
        <v>0</v>
      </c>
      <c r="J34371" s="2">
        <v>44778</v>
      </c>
      <c r="K34371" s="2">
        <v>44785</v>
      </c>
      <c r="L34371" s="1" t="s">
        <v>21</v>
      </c>
      <c r="M34371" s="1" t="s">
        <v>22</v>
      </c>
      <c r="N34371">
        <v>3681.6</v>
      </c>
      <c r="O34371" s="13">
        <v>0.3</v>
      </c>
      <c r="P34371">
        <v>3682</v>
      </c>
      <c r="Q34371" s="1" t="s">
        <v>23</v>
      </c>
    </row>
    <row r="34372" spans="1:17" x14ac:dyDescent="0.25">
      <c r="A34372" s="1" t="s">
        <v>40170</v>
      </c>
      <c r="B34372" s="1" t="s">
        <v>1016</v>
      </c>
      <c r="C34372" s="1" t="s">
        <v>18</v>
      </c>
      <c r="D34372" s="2">
        <v>232844</v>
      </c>
      <c r="E34372" s="1" t="s">
        <v>19</v>
      </c>
      <c r="F34372" s="1" t="s">
        <v>20</v>
      </c>
      <c r="G34372">
        <v>3564</v>
      </c>
      <c r="H34372">
        <v>3693</v>
      </c>
      <c r="I34372">
        <f>Loan_Dataset[[#This Row],[Total_Amount_to_Repay]]-Loan_Dataset[[#This Row],[Total_Amount]]</f>
        <v>129</v>
      </c>
      <c r="J34372" s="2">
        <v>44779</v>
      </c>
      <c r="K34372" s="2">
        <v>44786</v>
      </c>
      <c r="L34372" s="1" t="s">
        <v>21</v>
      </c>
      <c r="M34372" s="1" t="s">
        <v>22</v>
      </c>
      <c r="N34372">
        <v>1069.2</v>
      </c>
      <c r="O34372" s="13">
        <v>0.3</v>
      </c>
      <c r="P34372">
        <v>1108</v>
      </c>
      <c r="Q34372" s="1" t="s">
        <v>23</v>
      </c>
    </row>
    <row r="34373" spans="1:17" x14ac:dyDescent="0.25">
      <c r="A34373" s="1" t="s">
        <v>40171</v>
      </c>
      <c r="B34373" s="1" t="s">
        <v>11158</v>
      </c>
      <c r="C34373" s="1" t="s">
        <v>18</v>
      </c>
      <c r="D34373" s="2">
        <v>245172</v>
      </c>
      <c r="E34373" s="1" t="s">
        <v>19</v>
      </c>
      <c r="F34373" s="1" t="s">
        <v>20</v>
      </c>
      <c r="G34373">
        <v>8389</v>
      </c>
      <c r="H34373">
        <v>8584</v>
      </c>
      <c r="I34373">
        <f>Loan_Dataset[[#This Row],[Total_Amount_to_Repay]]-Loan_Dataset[[#This Row],[Total_Amount]]</f>
        <v>195</v>
      </c>
      <c r="J34373" s="2">
        <v>44799</v>
      </c>
      <c r="K34373" s="2">
        <v>44806</v>
      </c>
      <c r="L34373" s="1" t="s">
        <v>21</v>
      </c>
      <c r="M34373" s="1" t="s">
        <v>22</v>
      </c>
      <c r="N34373">
        <v>1432.48</v>
      </c>
      <c r="O34373" s="13">
        <v>0.17075694361664001</v>
      </c>
      <c r="P34373">
        <v>1466</v>
      </c>
      <c r="Q34373" s="1" t="s">
        <v>23</v>
      </c>
    </row>
    <row r="34374" spans="1:17" x14ac:dyDescent="0.25">
      <c r="A34374" s="1" t="s">
        <v>40172</v>
      </c>
      <c r="B34374" s="1" t="s">
        <v>1803</v>
      </c>
      <c r="C34374" s="1" t="s">
        <v>18</v>
      </c>
      <c r="D34374" s="2">
        <v>247607</v>
      </c>
      <c r="E34374" s="1" t="s">
        <v>19</v>
      </c>
      <c r="F34374" s="1" t="s">
        <v>20</v>
      </c>
      <c r="G34374">
        <v>13298</v>
      </c>
      <c r="H34374">
        <v>13298</v>
      </c>
      <c r="I34374">
        <f>Loan_Dataset[[#This Row],[Total_Amount_to_Repay]]-Loan_Dataset[[#This Row],[Total_Amount]]</f>
        <v>0</v>
      </c>
      <c r="J34374" s="2">
        <v>44803</v>
      </c>
      <c r="K34374" s="2">
        <v>44810</v>
      </c>
      <c r="L34374" s="1" t="s">
        <v>21</v>
      </c>
      <c r="M34374" s="1" t="s">
        <v>22</v>
      </c>
      <c r="N34374">
        <v>3989.4</v>
      </c>
      <c r="O34374" s="13">
        <v>0.3</v>
      </c>
      <c r="P34374">
        <v>3989</v>
      </c>
      <c r="Q34374" s="1" t="s">
        <v>23</v>
      </c>
    </row>
    <row r="34375" spans="1:17" x14ac:dyDescent="0.25">
      <c r="A34375" s="1" t="s">
        <v>40173</v>
      </c>
      <c r="B34375" s="1" t="s">
        <v>1095</v>
      </c>
      <c r="C34375" s="1" t="s">
        <v>18</v>
      </c>
      <c r="D34375" s="2">
        <v>258445</v>
      </c>
      <c r="E34375" s="1" t="s">
        <v>19</v>
      </c>
      <c r="F34375" s="1" t="s">
        <v>20</v>
      </c>
      <c r="G34375">
        <v>3463</v>
      </c>
      <c r="H34375">
        <v>3463</v>
      </c>
      <c r="I34375">
        <f>Loan_Dataset[[#This Row],[Total_Amount_to_Repay]]-Loan_Dataset[[#This Row],[Total_Amount]]</f>
        <v>0</v>
      </c>
      <c r="J34375" s="2">
        <v>44817</v>
      </c>
      <c r="K34375" s="2">
        <v>44824</v>
      </c>
      <c r="L34375" s="1" t="s">
        <v>21</v>
      </c>
      <c r="M34375" s="1" t="s">
        <v>22</v>
      </c>
      <c r="N34375">
        <v>1038.9000000000001</v>
      </c>
      <c r="O34375" s="13">
        <v>0.3</v>
      </c>
      <c r="P34375">
        <v>1039</v>
      </c>
      <c r="Q34375" s="1" t="s">
        <v>23</v>
      </c>
    </row>
    <row r="34376" spans="1:17" x14ac:dyDescent="0.25">
      <c r="A34376" s="1" t="s">
        <v>40174</v>
      </c>
      <c r="B34376" s="1" t="s">
        <v>1441</v>
      </c>
      <c r="C34376" s="1" t="s">
        <v>18</v>
      </c>
      <c r="D34376" s="2">
        <v>260594</v>
      </c>
      <c r="E34376" s="1" t="s">
        <v>19</v>
      </c>
      <c r="F34376" s="1" t="s">
        <v>20</v>
      </c>
      <c r="G34376">
        <v>9597</v>
      </c>
      <c r="H34376">
        <v>9713</v>
      </c>
      <c r="I34376">
        <f>Loan_Dataset[[#This Row],[Total_Amount_to_Repay]]-Loan_Dataset[[#This Row],[Total_Amount]]</f>
        <v>116</v>
      </c>
      <c r="J34376" s="2">
        <v>44820</v>
      </c>
      <c r="K34376" s="2">
        <v>44827</v>
      </c>
      <c r="L34376" s="1" t="s">
        <v>21</v>
      </c>
      <c r="M34376" s="1" t="s">
        <v>22</v>
      </c>
      <c r="N34376">
        <v>413.66</v>
      </c>
      <c r="O34376" s="13">
        <v>4.3103053037407503E-2</v>
      </c>
      <c r="P34376">
        <v>419</v>
      </c>
      <c r="Q34376" s="1" t="s">
        <v>23</v>
      </c>
    </row>
    <row r="34377" spans="1:17" x14ac:dyDescent="0.25">
      <c r="A34377" s="1" t="s">
        <v>40175</v>
      </c>
      <c r="B34377" s="1" t="s">
        <v>7009</v>
      </c>
      <c r="C34377" s="1" t="s">
        <v>18</v>
      </c>
      <c r="D34377" s="2">
        <v>248985</v>
      </c>
      <c r="E34377" s="1" t="s">
        <v>19</v>
      </c>
      <c r="F34377" s="1" t="s">
        <v>723</v>
      </c>
      <c r="G34377">
        <v>433956</v>
      </c>
      <c r="H34377">
        <v>440465</v>
      </c>
      <c r="I34377">
        <f>Loan_Dataset[[#This Row],[Total_Amount_to_Repay]]-Loan_Dataset[[#This Row],[Total_Amount]]</f>
        <v>6509</v>
      </c>
      <c r="J34377" s="2">
        <v>44805</v>
      </c>
      <c r="K34377" s="2">
        <v>44834</v>
      </c>
      <c r="L34377" s="1" t="s">
        <v>1400</v>
      </c>
      <c r="M34377" s="1" t="s">
        <v>22</v>
      </c>
      <c r="N34377">
        <v>88006</v>
      </c>
      <c r="O34377" s="13">
        <v>0.20279936214731401</v>
      </c>
      <c r="P34377">
        <v>89326</v>
      </c>
      <c r="Q34377" s="1" t="s">
        <v>23</v>
      </c>
    </row>
    <row r="34378" spans="1:17" x14ac:dyDescent="0.25">
      <c r="A34378" s="1" t="s">
        <v>40176</v>
      </c>
      <c r="B34378" s="1" t="s">
        <v>40177</v>
      </c>
      <c r="C34378" s="1" t="s">
        <v>18</v>
      </c>
      <c r="D34378" s="2">
        <v>266540</v>
      </c>
      <c r="E34378" s="1" t="s">
        <v>19</v>
      </c>
      <c r="F34378" s="1" t="s">
        <v>20</v>
      </c>
      <c r="G34378">
        <v>1168</v>
      </c>
      <c r="H34378">
        <v>1171</v>
      </c>
      <c r="I34378">
        <f>Loan_Dataset[[#This Row],[Total_Amount_to_Repay]]-Loan_Dataset[[#This Row],[Total_Amount]]</f>
        <v>3</v>
      </c>
      <c r="J34378" s="2">
        <v>44828</v>
      </c>
      <c r="K34378" s="2">
        <v>44835</v>
      </c>
      <c r="L34378" s="1" t="s">
        <v>21</v>
      </c>
      <c r="M34378" s="1" t="s">
        <v>22</v>
      </c>
      <c r="N34378">
        <v>5.64</v>
      </c>
      <c r="O34378" s="13">
        <v>4.8287671232876703E-3</v>
      </c>
      <c r="P34378">
        <v>6</v>
      </c>
      <c r="Q34378" s="1" t="s">
        <v>23</v>
      </c>
    </row>
    <row r="34379" spans="1:17" x14ac:dyDescent="0.25">
      <c r="A34379" s="1" t="s">
        <v>40178</v>
      </c>
      <c r="B34379" s="1" t="s">
        <v>40179</v>
      </c>
      <c r="C34379" s="1" t="s">
        <v>18</v>
      </c>
      <c r="D34379" s="2">
        <v>300518</v>
      </c>
      <c r="E34379" s="1" t="s">
        <v>19</v>
      </c>
      <c r="F34379" s="1" t="s">
        <v>20</v>
      </c>
      <c r="G34379">
        <v>1500</v>
      </c>
      <c r="H34379">
        <v>1555</v>
      </c>
      <c r="I34379">
        <f>Loan_Dataset[[#This Row],[Total_Amount_to_Repay]]-Loan_Dataset[[#This Row],[Total_Amount]]</f>
        <v>55</v>
      </c>
      <c r="J34379" s="2">
        <v>44882</v>
      </c>
      <c r="K34379" s="2">
        <v>44889</v>
      </c>
      <c r="L34379" s="1" t="s">
        <v>21</v>
      </c>
      <c r="M34379" s="1" t="s">
        <v>22</v>
      </c>
      <c r="N34379">
        <v>122.62</v>
      </c>
      <c r="O34379" s="13">
        <v>8.1746666666666606E-2</v>
      </c>
      <c r="P34379">
        <v>127</v>
      </c>
      <c r="Q34379" s="1" t="s">
        <v>23</v>
      </c>
    </row>
    <row r="34380" spans="1:17" x14ac:dyDescent="0.25">
      <c r="A34380" s="1" t="s">
        <v>40180</v>
      </c>
      <c r="B34380" s="1" t="s">
        <v>102</v>
      </c>
      <c r="C34380" s="1" t="s">
        <v>18</v>
      </c>
      <c r="D34380" s="2">
        <v>294519</v>
      </c>
      <c r="E34380" s="1" t="s">
        <v>19</v>
      </c>
      <c r="F34380" s="1" t="s">
        <v>20</v>
      </c>
      <c r="G34380">
        <v>11097</v>
      </c>
      <c r="H34380">
        <v>11263</v>
      </c>
      <c r="I34380">
        <f>Loan_Dataset[[#This Row],[Total_Amount_to_Repay]]-Loan_Dataset[[#This Row],[Total_Amount]]</f>
        <v>166</v>
      </c>
      <c r="J34380" s="2">
        <v>44870</v>
      </c>
      <c r="K34380" s="2">
        <v>44877</v>
      </c>
      <c r="L34380" s="1" t="s">
        <v>21</v>
      </c>
      <c r="M34380" s="1" t="s">
        <v>22</v>
      </c>
      <c r="N34380">
        <v>1237.5</v>
      </c>
      <c r="O34380" s="13">
        <v>0.111516626115166</v>
      </c>
      <c r="P34380">
        <v>1256</v>
      </c>
      <c r="Q34380" s="1" t="s">
        <v>23</v>
      </c>
    </row>
    <row r="34381" spans="1:17" x14ac:dyDescent="0.25">
      <c r="A34381" s="1" t="s">
        <v>40181</v>
      </c>
      <c r="B34381" s="1" t="s">
        <v>5589</v>
      </c>
      <c r="C34381" s="1" t="s">
        <v>18</v>
      </c>
      <c r="D34381" s="2">
        <v>301769</v>
      </c>
      <c r="E34381" s="1" t="s">
        <v>19</v>
      </c>
      <c r="F34381" s="1" t="s">
        <v>20</v>
      </c>
      <c r="G34381">
        <v>7378</v>
      </c>
      <c r="H34381">
        <v>7400</v>
      </c>
      <c r="I34381">
        <f>Loan_Dataset[[#This Row],[Total_Amount_to_Repay]]-Loan_Dataset[[#This Row],[Total_Amount]]</f>
        <v>22</v>
      </c>
      <c r="J34381" s="2">
        <v>44884</v>
      </c>
      <c r="K34381" s="2">
        <v>44891</v>
      </c>
      <c r="L34381" s="1" t="s">
        <v>21</v>
      </c>
      <c r="M34381" s="1" t="s">
        <v>22</v>
      </c>
      <c r="N34381">
        <v>101.03</v>
      </c>
      <c r="O34381" s="13">
        <v>1.3693412849010499E-2</v>
      </c>
      <c r="P34381">
        <v>101</v>
      </c>
      <c r="Q34381" s="1" t="s">
        <v>23</v>
      </c>
    </row>
    <row r="34382" spans="1:17" x14ac:dyDescent="0.25">
      <c r="A34382" s="1" t="s">
        <v>40182</v>
      </c>
      <c r="B34382" s="1" t="s">
        <v>2954</v>
      </c>
      <c r="C34382" s="1" t="s">
        <v>18</v>
      </c>
      <c r="D34382" s="2">
        <v>227967</v>
      </c>
      <c r="E34382" s="1" t="s">
        <v>19</v>
      </c>
      <c r="F34382" s="1" t="s">
        <v>20</v>
      </c>
      <c r="G34382">
        <v>369</v>
      </c>
      <c r="H34382">
        <v>384</v>
      </c>
      <c r="I34382">
        <f>Loan_Dataset[[#This Row],[Total_Amount_to_Repay]]-Loan_Dataset[[#This Row],[Total_Amount]]</f>
        <v>15</v>
      </c>
      <c r="J34382" s="2">
        <v>44772</v>
      </c>
      <c r="K34382" s="2">
        <v>44779</v>
      </c>
      <c r="L34382" s="1" t="s">
        <v>21</v>
      </c>
      <c r="M34382" s="1" t="s">
        <v>22</v>
      </c>
      <c r="N34382">
        <v>110.7</v>
      </c>
      <c r="O34382" s="13">
        <v>0.3</v>
      </c>
      <c r="P34382">
        <v>115</v>
      </c>
      <c r="Q34382" s="1" t="s">
        <v>23</v>
      </c>
    </row>
    <row r="34383" spans="1:17" x14ac:dyDescent="0.25">
      <c r="A34383" s="1" t="s">
        <v>40183</v>
      </c>
      <c r="B34383" s="1" t="s">
        <v>13571</v>
      </c>
      <c r="C34383" s="1" t="s">
        <v>18</v>
      </c>
      <c r="D34383" s="2">
        <v>289167</v>
      </c>
      <c r="E34383" s="1" t="s">
        <v>19</v>
      </c>
      <c r="F34383" s="1" t="s">
        <v>20</v>
      </c>
      <c r="G34383">
        <v>3859</v>
      </c>
      <c r="H34383">
        <v>3859</v>
      </c>
      <c r="I34383">
        <f>Loan_Dataset[[#This Row],[Total_Amount_to_Repay]]-Loan_Dataset[[#This Row],[Total_Amount]]</f>
        <v>0</v>
      </c>
      <c r="J34383" s="2">
        <v>44861</v>
      </c>
      <c r="K34383" s="2">
        <v>44868</v>
      </c>
      <c r="L34383" s="1" t="s">
        <v>21</v>
      </c>
      <c r="M34383" s="1" t="s">
        <v>22</v>
      </c>
      <c r="N34383">
        <v>1157.7</v>
      </c>
      <c r="O34383" s="13">
        <v>0.3</v>
      </c>
      <c r="P34383">
        <v>1158</v>
      </c>
      <c r="Q34383" s="1" t="s">
        <v>23</v>
      </c>
    </row>
    <row r="34384" spans="1:17" x14ac:dyDescent="0.25">
      <c r="A34384" s="1" t="s">
        <v>40184</v>
      </c>
      <c r="B34384" s="1" t="s">
        <v>1078</v>
      </c>
      <c r="C34384" s="1" t="s">
        <v>18</v>
      </c>
      <c r="D34384" s="2">
        <v>231898</v>
      </c>
      <c r="E34384" s="1" t="s">
        <v>19</v>
      </c>
      <c r="F34384" s="1" t="s">
        <v>20</v>
      </c>
      <c r="G34384">
        <v>18869</v>
      </c>
      <c r="H34384">
        <v>18869</v>
      </c>
      <c r="I34384">
        <f>Loan_Dataset[[#This Row],[Total_Amount_to_Repay]]-Loan_Dataset[[#This Row],[Total_Amount]]</f>
        <v>0</v>
      </c>
      <c r="J34384" s="2">
        <v>44777</v>
      </c>
      <c r="K34384" s="2">
        <v>44784</v>
      </c>
      <c r="L34384" s="1" t="s">
        <v>21</v>
      </c>
      <c r="M34384" s="1" t="s">
        <v>22</v>
      </c>
      <c r="N34384">
        <v>5660.7</v>
      </c>
      <c r="O34384" s="13">
        <v>0.3</v>
      </c>
      <c r="P34384">
        <v>5661</v>
      </c>
      <c r="Q34384" s="1" t="s">
        <v>23</v>
      </c>
    </row>
    <row r="34385" spans="1:17" x14ac:dyDescent="0.25">
      <c r="A34385" s="1" t="s">
        <v>40185</v>
      </c>
      <c r="B34385" s="1" t="s">
        <v>3182</v>
      </c>
      <c r="C34385" s="1" t="s">
        <v>18</v>
      </c>
      <c r="D34385" s="2">
        <v>236415</v>
      </c>
      <c r="E34385" s="1" t="s">
        <v>19</v>
      </c>
      <c r="F34385" s="1" t="s">
        <v>20</v>
      </c>
      <c r="G34385">
        <v>9049</v>
      </c>
      <c r="H34385">
        <v>9317</v>
      </c>
      <c r="I34385">
        <f>Loan_Dataset[[#This Row],[Total_Amount_to_Repay]]-Loan_Dataset[[#This Row],[Total_Amount]]</f>
        <v>268</v>
      </c>
      <c r="J34385" s="2">
        <v>44786</v>
      </c>
      <c r="K34385" s="2">
        <v>44793</v>
      </c>
      <c r="L34385" s="1" t="s">
        <v>21</v>
      </c>
      <c r="M34385" s="1" t="s">
        <v>22</v>
      </c>
      <c r="N34385">
        <v>964.8</v>
      </c>
      <c r="O34385" s="13">
        <v>0.10661951596861501</v>
      </c>
      <c r="P34385">
        <v>993</v>
      </c>
      <c r="Q34385" s="1" t="s">
        <v>23</v>
      </c>
    </row>
    <row r="34386" spans="1:17" x14ac:dyDescent="0.25">
      <c r="A34386" s="1" t="s">
        <v>40186</v>
      </c>
      <c r="B34386" s="1" t="s">
        <v>3613</v>
      </c>
      <c r="C34386" s="1" t="s">
        <v>18</v>
      </c>
      <c r="D34386" s="2">
        <v>230096</v>
      </c>
      <c r="E34386" s="1" t="s">
        <v>19</v>
      </c>
      <c r="F34386" s="1" t="s">
        <v>20</v>
      </c>
      <c r="G34386">
        <v>2239</v>
      </c>
      <c r="H34386">
        <v>2239</v>
      </c>
      <c r="I34386">
        <f>Loan_Dataset[[#This Row],[Total_Amount_to_Repay]]-Loan_Dataset[[#This Row],[Total_Amount]]</f>
        <v>0</v>
      </c>
      <c r="J34386" s="2">
        <v>44775</v>
      </c>
      <c r="K34386" s="2">
        <v>44782</v>
      </c>
      <c r="L34386" s="1" t="s">
        <v>21</v>
      </c>
      <c r="M34386" s="1" t="s">
        <v>22</v>
      </c>
      <c r="N34386">
        <v>671.7</v>
      </c>
      <c r="O34386" s="13">
        <v>0.3</v>
      </c>
      <c r="P34386">
        <v>672</v>
      </c>
      <c r="Q34386" s="1" t="s">
        <v>23</v>
      </c>
    </row>
    <row r="34387" spans="1:17" x14ac:dyDescent="0.25">
      <c r="A34387" s="1" t="s">
        <v>40187</v>
      </c>
      <c r="B34387" s="1" t="s">
        <v>12347</v>
      </c>
      <c r="C34387" s="1" t="s">
        <v>18</v>
      </c>
      <c r="D34387" s="2">
        <v>232847</v>
      </c>
      <c r="E34387" s="1" t="s">
        <v>19</v>
      </c>
      <c r="F34387" s="1" t="s">
        <v>20</v>
      </c>
      <c r="G34387">
        <v>5336</v>
      </c>
      <c r="H34387">
        <v>5336</v>
      </c>
      <c r="I34387">
        <f>Loan_Dataset[[#This Row],[Total_Amount_to_Repay]]-Loan_Dataset[[#This Row],[Total_Amount]]</f>
        <v>0</v>
      </c>
      <c r="J34387" s="2">
        <v>44779</v>
      </c>
      <c r="K34387" s="2">
        <v>44786</v>
      </c>
      <c r="L34387" s="1" t="s">
        <v>21</v>
      </c>
      <c r="M34387" s="1" t="s">
        <v>22</v>
      </c>
      <c r="N34387">
        <v>1600.8</v>
      </c>
      <c r="O34387" s="13">
        <v>0.3</v>
      </c>
      <c r="P34387">
        <v>1601</v>
      </c>
      <c r="Q34387" s="1" t="s">
        <v>23</v>
      </c>
    </row>
    <row r="34388" spans="1:17" x14ac:dyDescent="0.25">
      <c r="A34388" s="1" t="s">
        <v>40188</v>
      </c>
      <c r="B34388" s="1" t="s">
        <v>1169</v>
      </c>
      <c r="C34388" s="1" t="s">
        <v>18</v>
      </c>
      <c r="D34388" s="2">
        <v>249094</v>
      </c>
      <c r="E34388" s="1" t="s">
        <v>19</v>
      </c>
      <c r="F34388" s="1" t="s">
        <v>20</v>
      </c>
      <c r="G34388">
        <v>2385</v>
      </c>
      <c r="H34388">
        <v>2462</v>
      </c>
      <c r="I34388">
        <f>Loan_Dataset[[#This Row],[Total_Amount_to_Repay]]-Loan_Dataset[[#This Row],[Total_Amount]]</f>
        <v>77</v>
      </c>
      <c r="J34388" s="2">
        <v>44805</v>
      </c>
      <c r="K34388" s="2">
        <v>44812</v>
      </c>
      <c r="L34388" s="1" t="s">
        <v>21</v>
      </c>
      <c r="M34388" s="1" t="s">
        <v>22</v>
      </c>
      <c r="N34388">
        <v>715.5</v>
      </c>
      <c r="O34388" s="13">
        <v>0.3</v>
      </c>
      <c r="P34388">
        <v>739</v>
      </c>
      <c r="Q34388" s="1" t="s">
        <v>23</v>
      </c>
    </row>
    <row r="34389" spans="1:17" x14ac:dyDescent="0.25">
      <c r="A34389" s="1" t="s">
        <v>40189</v>
      </c>
      <c r="B34389" s="1" t="s">
        <v>8362</v>
      </c>
      <c r="C34389" s="1" t="s">
        <v>18</v>
      </c>
      <c r="D34389" s="2">
        <v>215961</v>
      </c>
      <c r="E34389" s="1" t="s">
        <v>19</v>
      </c>
      <c r="F34389" s="1" t="s">
        <v>20</v>
      </c>
      <c r="G34389">
        <v>1140</v>
      </c>
      <c r="H34389">
        <v>1140</v>
      </c>
      <c r="I34389">
        <f>Loan_Dataset[[#This Row],[Total_Amount_to_Repay]]-Loan_Dataset[[#This Row],[Total_Amount]]</f>
        <v>0</v>
      </c>
      <c r="J34389" s="2">
        <v>44756</v>
      </c>
      <c r="K34389" s="2">
        <v>44763</v>
      </c>
      <c r="L34389" s="1" t="s">
        <v>21</v>
      </c>
      <c r="M34389" s="1" t="s">
        <v>22</v>
      </c>
      <c r="N34389">
        <v>342</v>
      </c>
      <c r="O34389" s="13">
        <v>0.3</v>
      </c>
      <c r="P34389">
        <v>342</v>
      </c>
      <c r="Q34389" s="1" t="s">
        <v>23</v>
      </c>
    </row>
    <row r="34390" spans="1:17" x14ac:dyDescent="0.25">
      <c r="A34390" s="1" t="s">
        <v>40190</v>
      </c>
      <c r="B34390" s="1" t="s">
        <v>12997</v>
      </c>
      <c r="C34390" s="1" t="s">
        <v>18</v>
      </c>
      <c r="D34390" s="2">
        <v>286014</v>
      </c>
      <c r="E34390" s="1" t="s">
        <v>19</v>
      </c>
      <c r="F34390" s="1" t="s">
        <v>20</v>
      </c>
      <c r="G34390">
        <v>6484</v>
      </c>
      <c r="H34390">
        <v>6683</v>
      </c>
      <c r="I34390">
        <f>Loan_Dataset[[#This Row],[Total_Amount_to_Repay]]-Loan_Dataset[[#This Row],[Total_Amount]]</f>
        <v>199</v>
      </c>
      <c r="J34390" s="2">
        <v>44855</v>
      </c>
      <c r="K34390" s="2">
        <v>44862</v>
      </c>
      <c r="L34390" s="1" t="s">
        <v>21</v>
      </c>
      <c r="M34390" s="1" t="s">
        <v>22</v>
      </c>
      <c r="N34390">
        <v>1945.2</v>
      </c>
      <c r="O34390" s="13">
        <v>0.3</v>
      </c>
      <c r="P34390">
        <v>2005</v>
      </c>
      <c r="Q34390" s="1" t="s">
        <v>23</v>
      </c>
    </row>
    <row r="34391" spans="1:17" x14ac:dyDescent="0.25">
      <c r="A34391" s="1" t="s">
        <v>40191</v>
      </c>
      <c r="B34391" s="1" t="s">
        <v>2007</v>
      </c>
      <c r="C34391" s="1" t="s">
        <v>18</v>
      </c>
      <c r="D34391" s="2">
        <v>275671</v>
      </c>
      <c r="E34391" s="1" t="s">
        <v>19</v>
      </c>
      <c r="F34391" s="1" t="s">
        <v>20</v>
      </c>
      <c r="G34391">
        <v>6298</v>
      </c>
      <c r="H34391">
        <v>6298</v>
      </c>
      <c r="I34391">
        <f>Loan_Dataset[[#This Row],[Total_Amount_to_Repay]]-Loan_Dataset[[#This Row],[Total_Amount]]</f>
        <v>0</v>
      </c>
      <c r="J34391" s="2">
        <v>44840</v>
      </c>
      <c r="K34391" s="2">
        <v>44847</v>
      </c>
      <c r="L34391" s="1" t="s">
        <v>21</v>
      </c>
      <c r="M34391" s="1" t="s">
        <v>22</v>
      </c>
      <c r="N34391">
        <v>1889.4</v>
      </c>
      <c r="O34391" s="13">
        <v>0.3</v>
      </c>
      <c r="P34391">
        <v>1889</v>
      </c>
      <c r="Q34391" s="1" t="s">
        <v>23</v>
      </c>
    </row>
    <row r="34392" spans="1:17" x14ac:dyDescent="0.25">
      <c r="A34392" s="1" t="s">
        <v>40192</v>
      </c>
      <c r="B34392" s="1" t="s">
        <v>14276</v>
      </c>
      <c r="C34392" s="1" t="s">
        <v>18</v>
      </c>
      <c r="D34392" s="2">
        <v>301189</v>
      </c>
      <c r="E34392" s="1" t="s">
        <v>19</v>
      </c>
      <c r="F34392" s="1" t="s">
        <v>20</v>
      </c>
      <c r="G34392">
        <v>698</v>
      </c>
      <c r="H34392">
        <v>724</v>
      </c>
      <c r="I34392">
        <f>Loan_Dataset[[#This Row],[Total_Amount_to_Repay]]-Loan_Dataset[[#This Row],[Total_Amount]]</f>
        <v>26</v>
      </c>
      <c r="J34392" s="2">
        <v>44884</v>
      </c>
      <c r="K34392" s="2">
        <v>44891</v>
      </c>
      <c r="L34392" s="1" t="s">
        <v>21</v>
      </c>
      <c r="M34392" s="1" t="s">
        <v>22</v>
      </c>
      <c r="N34392">
        <v>209.4</v>
      </c>
      <c r="O34392" s="13">
        <v>0.3</v>
      </c>
      <c r="P34392">
        <v>217</v>
      </c>
      <c r="Q34392" s="1" t="s">
        <v>23</v>
      </c>
    </row>
    <row r="34393" spans="1:17" x14ac:dyDescent="0.25">
      <c r="A34393" s="1" t="s">
        <v>40193</v>
      </c>
      <c r="B34393" s="1" t="s">
        <v>14228</v>
      </c>
      <c r="C34393" s="1" t="s">
        <v>18</v>
      </c>
      <c r="D34393" s="2">
        <v>261542</v>
      </c>
      <c r="E34393" s="1" t="s">
        <v>19</v>
      </c>
      <c r="F34393" s="1" t="s">
        <v>20</v>
      </c>
      <c r="G34393">
        <v>2449</v>
      </c>
      <c r="H34393">
        <v>2485</v>
      </c>
      <c r="I34393">
        <f>Loan_Dataset[[#This Row],[Total_Amount_to_Repay]]-Loan_Dataset[[#This Row],[Total_Amount]]</f>
        <v>36</v>
      </c>
      <c r="J34393" s="2">
        <v>44821</v>
      </c>
      <c r="K34393" s="2">
        <v>44828</v>
      </c>
      <c r="L34393" s="1" t="s">
        <v>21</v>
      </c>
      <c r="M34393" s="1" t="s">
        <v>22</v>
      </c>
      <c r="N34393">
        <v>0</v>
      </c>
      <c r="O34393" s="13">
        <v>0</v>
      </c>
      <c r="P34393">
        <v>0</v>
      </c>
      <c r="Q34393" s="1" t="s">
        <v>23</v>
      </c>
    </row>
    <row r="34394" spans="1:17" x14ac:dyDescent="0.25">
      <c r="A34394" s="1" t="s">
        <v>40194</v>
      </c>
      <c r="B34394" s="1" t="s">
        <v>5712</v>
      </c>
      <c r="C34394" s="1" t="s">
        <v>18</v>
      </c>
      <c r="D34394" s="2">
        <v>360589</v>
      </c>
      <c r="E34394" s="1" t="s">
        <v>19</v>
      </c>
      <c r="F34394" s="1" t="s">
        <v>99</v>
      </c>
      <c r="G34394">
        <v>100000</v>
      </c>
      <c r="H34394">
        <v>115000</v>
      </c>
      <c r="I34394">
        <f>Loan_Dataset[[#This Row],[Total_Amount_to_Repay]]-Loan_Dataset[[#This Row],[Total_Amount]]</f>
        <v>15000</v>
      </c>
      <c r="J34394" s="2">
        <v>45245</v>
      </c>
      <c r="K34394" s="2">
        <v>45335</v>
      </c>
      <c r="L34394" s="1" t="s">
        <v>920</v>
      </c>
      <c r="M34394" s="1" t="s">
        <v>22</v>
      </c>
      <c r="N34394">
        <v>50000</v>
      </c>
      <c r="O34394" s="13">
        <v>0.5</v>
      </c>
      <c r="P34394">
        <v>57500</v>
      </c>
      <c r="Q34394" s="1" t="s">
        <v>23</v>
      </c>
    </row>
    <row r="34395" spans="1:17" x14ac:dyDescent="0.25">
      <c r="A34395" s="1" t="s">
        <v>40195</v>
      </c>
      <c r="B34395" s="1" t="s">
        <v>1076</v>
      </c>
      <c r="C34395" s="1" t="s">
        <v>18</v>
      </c>
      <c r="D34395" s="2">
        <v>237956</v>
      </c>
      <c r="E34395" s="1" t="s">
        <v>19</v>
      </c>
      <c r="F34395" s="1" t="s">
        <v>20</v>
      </c>
      <c r="G34395">
        <v>1065</v>
      </c>
      <c r="H34395">
        <v>1065</v>
      </c>
      <c r="I34395">
        <f>Loan_Dataset[[#This Row],[Total_Amount_to_Repay]]-Loan_Dataset[[#This Row],[Total_Amount]]</f>
        <v>0</v>
      </c>
      <c r="J34395" s="2">
        <v>44790</v>
      </c>
      <c r="K34395" s="2">
        <v>44797</v>
      </c>
      <c r="L34395" s="1" t="s">
        <v>21</v>
      </c>
      <c r="M34395" s="1" t="s">
        <v>22</v>
      </c>
      <c r="N34395">
        <v>319.5</v>
      </c>
      <c r="O34395" s="13">
        <v>0.3</v>
      </c>
      <c r="P34395">
        <v>320</v>
      </c>
      <c r="Q34395" s="1" t="s">
        <v>23</v>
      </c>
    </row>
    <row r="34396" spans="1:17" x14ac:dyDescent="0.25">
      <c r="A34396" s="1" t="s">
        <v>40196</v>
      </c>
      <c r="B34396" s="1" t="s">
        <v>3387</v>
      </c>
      <c r="C34396" s="1" t="s">
        <v>18</v>
      </c>
      <c r="D34396" s="2">
        <v>237929</v>
      </c>
      <c r="E34396" s="1" t="s">
        <v>19</v>
      </c>
      <c r="F34396" s="1" t="s">
        <v>20</v>
      </c>
      <c r="G34396">
        <v>5373</v>
      </c>
      <c r="H34396">
        <v>5539</v>
      </c>
      <c r="I34396">
        <f>Loan_Dataset[[#This Row],[Total_Amount_to_Repay]]-Loan_Dataset[[#This Row],[Total_Amount]]</f>
        <v>166</v>
      </c>
      <c r="J34396" s="2">
        <v>44790</v>
      </c>
      <c r="K34396" s="2">
        <v>44797</v>
      </c>
      <c r="L34396" s="1" t="s">
        <v>21</v>
      </c>
      <c r="M34396" s="1" t="s">
        <v>22</v>
      </c>
      <c r="N34396">
        <v>1611.9</v>
      </c>
      <c r="O34396" s="13">
        <v>0.3</v>
      </c>
      <c r="P34396">
        <v>1662</v>
      </c>
      <c r="Q34396" s="1" t="s">
        <v>23</v>
      </c>
    </row>
    <row r="34397" spans="1:17" x14ac:dyDescent="0.25">
      <c r="A34397" s="1" t="s">
        <v>40197</v>
      </c>
      <c r="B34397" s="1" t="s">
        <v>5985</v>
      </c>
      <c r="C34397" s="1" t="s">
        <v>18</v>
      </c>
      <c r="D34397" s="2">
        <v>270102</v>
      </c>
      <c r="E34397" s="1" t="s">
        <v>19</v>
      </c>
      <c r="F34397" s="1" t="s">
        <v>20</v>
      </c>
      <c r="G34397">
        <v>10755</v>
      </c>
      <c r="H34397">
        <v>10755</v>
      </c>
      <c r="I34397">
        <f>Loan_Dataset[[#This Row],[Total_Amount_to_Repay]]-Loan_Dataset[[#This Row],[Total_Amount]]</f>
        <v>0</v>
      </c>
      <c r="J34397" s="2">
        <v>44833</v>
      </c>
      <c r="K34397" s="2">
        <v>44840</v>
      </c>
      <c r="L34397" s="1" t="s">
        <v>21</v>
      </c>
      <c r="M34397" s="1" t="s">
        <v>22</v>
      </c>
      <c r="N34397">
        <v>3226.5</v>
      </c>
      <c r="O34397" s="13">
        <v>0.3</v>
      </c>
      <c r="P34397">
        <v>3227</v>
      </c>
      <c r="Q34397" s="1" t="s">
        <v>23</v>
      </c>
    </row>
    <row r="34398" spans="1:17" x14ac:dyDescent="0.25">
      <c r="A34398" s="1" t="s">
        <v>40198</v>
      </c>
      <c r="B34398" s="1" t="s">
        <v>1888</v>
      </c>
      <c r="C34398" s="1" t="s">
        <v>18</v>
      </c>
      <c r="D34398" s="2">
        <v>241893</v>
      </c>
      <c r="E34398" s="1" t="s">
        <v>19</v>
      </c>
      <c r="F34398" s="1" t="s">
        <v>20</v>
      </c>
      <c r="G34398">
        <v>8658</v>
      </c>
      <c r="H34398">
        <v>8923</v>
      </c>
      <c r="I34398">
        <f>Loan_Dataset[[#This Row],[Total_Amount_to_Repay]]-Loan_Dataset[[#This Row],[Total_Amount]]</f>
        <v>265</v>
      </c>
      <c r="J34398" s="2">
        <v>44795</v>
      </c>
      <c r="K34398" s="2">
        <v>44802</v>
      </c>
      <c r="L34398" s="1" t="s">
        <v>21</v>
      </c>
      <c r="M34398" s="1" t="s">
        <v>22</v>
      </c>
      <c r="N34398">
        <v>0</v>
      </c>
      <c r="O34398" s="13">
        <v>0</v>
      </c>
      <c r="P34398">
        <v>0</v>
      </c>
      <c r="Q34398" s="1" t="s">
        <v>23</v>
      </c>
    </row>
    <row r="34399" spans="1:17" x14ac:dyDescent="0.25">
      <c r="A34399" s="1" t="s">
        <v>40199</v>
      </c>
      <c r="B34399" s="1" t="s">
        <v>12748</v>
      </c>
      <c r="C34399" s="1" t="s">
        <v>18</v>
      </c>
      <c r="D34399" s="2">
        <v>227372</v>
      </c>
      <c r="E34399" s="1" t="s">
        <v>19</v>
      </c>
      <c r="F34399" s="1" t="s">
        <v>20</v>
      </c>
      <c r="G34399">
        <v>25637</v>
      </c>
      <c r="H34399">
        <v>26417</v>
      </c>
      <c r="I34399">
        <f>Loan_Dataset[[#This Row],[Total_Amount_to_Repay]]-Loan_Dataset[[#This Row],[Total_Amount]]</f>
        <v>780</v>
      </c>
      <c r="J34399" s="2">
        <v>44771</v>
      </c>
      <c r="K34399" s="2">
        <v>44778</v>
      </c>
      <c r="L34399" s="1" t="s">
        <v>21</v>
      </c>
      <c r="M34399" s="1" t="s">
        <v>22</v>
      </c>
      <c r="N34399">
        <v>7691.1</v>
      </c>
      <c r="O34399" s="13">
        <v>0.3</v>
      </c>
      <c r="P34399">
        <v>7925</v>
      </c>
      <c r="Q34399" s="1" t="s">
        <v>23</v>
      </c>
    </row>
    <row r="34400" spans="1:17" x14ac:dyDescent="0.25">
      <c r="A34400" s="1" t="s">
        <v>40200</v>
      </c>
      <c r="B34400" s="1" t="s">
        <v>197</v>
      </c>
      <c r="C34400" s="1" t="s">
        <v>18</v>
      </c>
      <c r="D34400" s="2">
        <v>221887</v>
      </c>
      <c r="E34400" s="1" t="s">
        <v>19</v>
      </c>
      <c r="F34400" s="1" t="s">
        <v>20</v>
      </c>
      <c r="G34400">
        <v>1220</v>
      </c>
      <c r="H34400">
        <v>1247</v>
      </c>
      <c r="I34400">
        <f>Loan_Dataset[[#This Row],[Total_Amount_to_Repay]]-Loan_Dataset[[#This Row],[Total_Amount]]</f>
        <v>27</v>
      </c>
      <c r="J34400" s="2">
        <v>44764</v>
      </c>
      <c r="K34400" s="2">
        <v>44771</v>
      </c>
      <c r="L34400" s="1" t="s">
        <v>21</v>
      </c>
      <c r="M34400" s="1" t="s">
        <v>22</v>
      </c>
      <c r="N34400">
        <v>366</v>
      </c>
      <c r="O34400" s="13">
        <v>0.3</v>
      </c>
      <c r="P34400">
        <v>374</v>
      </c>
      <c r="Q34400" s="1" t="s">
        <v>23</v>
      </c>
    </row>
    <row r="34401" spans="1:17" x14ac:dyDescent="0.25">
      <c r="A34401" s="1" t="s">
        <v>40201</v>
      </c>
      <c r="B34401" s="1" t="s">
        <v>1181</v>
      </c>
      <c r="C34401" s="1" t="s">
        <v>18</v>
      </c>
      <c r="D34401" s="2">
        <v>230289</v>
      </c>
      <c r="E34401" s="1" t="s">
        <v>19</v>
      </c>
      <c r="F34401" s="1" t="s">
        <v>20</v>
      </c>
      <c r="G34401">
        <v>6527</v>
      </c>
      <c r="H34401">
        <v>6728</v>
      </c>
      <c r="I34401">
        <f>Loan_Dataset[[#This Row],[Total_Amount_to_Repay]]-Loan_Dataset[[#This Row],[Total_Amount]]</f>
        <v>201</v>
      </c>
      <c r="J34401" s="2">
        <v>44775</v>
      </c>
      <c r="K34401" s="2">
        <v>44782</v>
      </c>
      <c r="L34401" s="1" t="s">
        <v>21</v>
      </c>
      <c r="M34401" s="1" t="s">
        <v>22</v>
      </c>
      <c r="N34401">
        <v>1958.1</v>
      </c>
      <c r="O34401" s="13">
        <v>0.3</v>
      </c>
      <c r="P34401">
        <v>2018</v>
      </c>
      <c r="Q34401" s="1" t="s">
        <v>23</v>
      </c>
    </row>
    <row r="34402" spans="1:17" x14ac:dyDescent="0.25">
      <c r="A34402" s="1" t="s">
        <v>40202</v>
      </c>
      <c r="B34402" s="1" t="s">
        <v>424</v>
      </c>
      <c r="C34402" s="1" t="s">
        <v>18</v>
      </c>
      <c r="D34402" s="2">
        <v>250812</v>
      </c>
      <c r="E34402" s="1" t="s">
        <v>19</v>
      </c>
      <c r="F34402" s="1" t="s">
        <v>20</v>
      </c>
      <c r="G34402">
        <v>28504</v>
      </c>
      <c r="H34402">
        <v>28504</v>
      </c>
      <c r="I34402">
        <f>Loan_Dataset[[#This Row],[Total_Amount_to_Repay]]-Loan_Dataset[[#This Row],[Total_Amount]]</f>
        <v>0</v>
      </c>
      <c r="J34402" s="2">
        <v>44807</v>
      </c>
      <c r="K34402" s="2">
        <v>44814</v>
      </c>
      <c r="L34402" s="1" t="s">
        <v>21</v>
      </c>
      <c r="M34402" s="1" t="s">
        <v>22</v>
      </c>
      <c r="N34402">
        <v>3308.1</v>
      </c>
      <c r="O34402" s="13">
        <v>0.116057395453269</v>
      </c>
      <c r="P34402">
        <v>3308</v>
      </c>
      <c r="Q34402" s="1" t="s">
        <v>23</v>
      </c>
    </row>
    <row r="34403" spans="1:17" x14ac:dyDescent="0.25">
      <c r="A34403" s="1" t="s">
        <v>40203</v>
      </c>
      <c r="B34403" s="1" t="s">
        <v>660</v>
      </c>
      <c r="C34403" s="1" t="s">
        <v>18</v>
      </c>
      <c r="D34403" s="2">
        <v>242778</v>
      </c>
      <c r="E34403" s="1" t="s">
        <v>19</v>
      </c>
      <c r="F34403" s="1" t="s">
        <v>20</v>
      </c>
      <c r="G34403">
        <v>4949</v>
      </c>
      <c r="H34403">
        <v>4949</v>
      </c>
      <c r="I34403">
        <f>Loan_Dataset[[#This Row],[Total_Amount_to_Repay]]-Loan_Dataset[[#This Row],[Total_Amount]]</f>
        <v>0</v>
      </c>
      <c r="J34403" s="2">
        <v>44796</v>
      </c>
      <c r="K34403" s="2">
        <v>44803</v>
      </c>
      <c r="L34403" s="1" t="s">
        <v>21</v>
      </c>
      <c r="M34403" s="1" t="s">
        <v>22</v>
      </c>
      <c r="N34403">
        <v>511.07</v>
      </c>
      <c r="O34403" s="13">
        <v>0.103267326732673</v>
      </c>
      <c r="P34403">
        <v>511</v>
      </c>
      <c r="Q34403" s="1" t="s">
        <v>23</v>
      </c>
    </row>
    <row r="34404" spans="1:17" x14ac:dyDescent="0.25">
      <c r="A34404" s="1" t="s">
        <v>40204</v>
      </c>
      <c r="B34404" s="1" t="s">
        <v>3041</v>
      </c>
      <c r="C34404" s="1" t="s">
        <v>18</v>
      </c>
      <c r="D34404" s="2">
        <v>268198</v>
      </c>
      <c r="E34404" s="1" t="s">
        <v>19</v>
      </c>
      <c r="F34404" s="1" t="s">
        <v>20</v>
      </c>
      <c r="G34404">
        <v>12288</v>
      </c>
      <c r="H34404">
        <v>12362</v>
      </c>
      <c r="I34404">
        <f>Loan_Dataset[[#This Row],[Total_Amount_to_Repay]]-Loan_Dataset[[#This Row],[Total_Amount]]</f>
        <v>74</v>
      </c>
      <c r="J34404" s="2">
        <v>44830</v>
      </c>
      <c r="K34404" s="2">
        <v>44837</v>
      </c>
      <c r="L34404" s="1" t="s">
        <v>21</v>
      </c>
      <c r="M34404" s="1" t="s">
        <v>22</v>
      </c>
      <c r="N34404">
        <v>22.9</v>
      </c>
      <c r="O34404" s="13">
        <v>1.86360677083333E-3</v>
      </c>
      <c r="P34404">
        <v>23</v>
      </c>
      <c r="Q34404" s="1" t="s">
        <v>23</v>
      </c>
    </row>
    <row r="34405" spans="1:17" x14ac:dyDescent="0.25">
      <c r="A34405" s="1" t="s">
        <v>40205</v>
      </c>
      <c r="B34405" s="1" t="s">
        <v>21720</v>
      </c>
      <c r="C34405" s="1" t="s">
        <v>18</v>
      </c>
      <c r="D34405" s="2">
        <v>276604</v>
      </c>
      <c r="E34405" s="1" t="s">
        <v>19</v>
      </c>
      <c r="F34405" s="1" t="s">
        <v>20</v>
      </c>
      <c r="G34405">
        <v>16200</v>
      </c>
      <c r="H34405">
        <v>16495</v>
      </c>
      <c r="I34405">
        <f>Loan_Dataset[[#This Row],[Total_Amount_to_Repay]]-Loan_Dataset[[#This Row],[Total_Amount]]</f>
        <v>295</v>
      </c>
      <c r="J34405" s="2">
        <v>44841</v>
      </c>
      <c r="K34405" s="2">
        <v>44848</v>
      </c>
      <c r="L34405" s="1" t="s">
        <v>21</v>
      </c>
      <c r="M34405" s="1" t="s">
        <v>22</v>
      </c>
      <c r="N34405">
        <v>0.94</v>
      </c>
      <c r="O34405" s="13">
        <v>5.80246913580246E-5</v>
      </c>
      <c r="P34405">
        <v>1</v>
      </c>
      <c r="Q34405" s="1" t="s">
        <v>23</v>
      </c>
    </row>
    <row r="34406" spans="1:17" x14ac:dyDescent="0.25">
      <c r="A34406" s="1" t="s">
        <v>40206</v>
      </c>
      <c r="B34406" s="1" t="s">
        <v>2911</v>
      </c>
      <c r="C34406" s="1" t="s">
        <v>18</v>
      </c>
      <c r="D34406" s="2">
        <v>292237</v>
      </c>
      <c r="E34406" s="1" t="s">
        <v>19</v>
      </c>
      <c r="F34406" s="1" t="s">
        <v>20</v>
      </c>
      <c r="G34406">
        <v>48327</v>
      </c>
      <c r="H34406">
        <v>48327</v>
      </c>
      <c r="I34406">
        <f>Loan_Dataset[[#This Row],[Total_Amount_to_Repay]]-Loan_Dataset[[#This Row],[Total_Amount]]</f>
        <v>0</v>
      </c>
      <c r="J34406" s="2">
        <v>44866</v>
      </c>
      <c r="K34406" s="2">
        <v>44873</v>
      </c>
      <c r="L34406" s="1" t="s">
        <v>21</v>
      </c>
      <c r="M34406" s="1" t="s">
        <v>22</v>
      </c>
      <c r="N34406">
        <v>356.68</v>
      </c>
      <c r="O34406" s="13">
        <v>7.3805533138824996E-3</v>
      </c>
      <c r="P34406">
        <v>357</v>
      </c>
      <c r="Q34406" s="1" t="s">
        <v>23</v>
      </c>
    </row>
    <row r="34407" spans="1:17" x14ac:dyDescent="0.25">
      <c r="A34407" s="1" t="s">
        <v>40207</v>
      </c>
      <c r="B34407" s="1" t="s">
        <v>1359</v>
      </c>
      <c r="C34407" s="1" t="s">
        <v>18</v>
      </c>
      <c r="D34407" s="2">
        <v>290564</v>
      </c>
      <c r="E34407" s="1" t="s">
        <v>19</v>
      </c>
      <c r="F34407" s="1" t="s">
        <v>20</v>
      </c>
      <c r="G34407">
        <v>6869</v>
      </c>
      <c r="H34407">
        <v>7080</v>
      </c>
      <c r="I34407">
        <f>Loan_Dataset[[#This Row],[Total_Amount_to_Repay]]-Loan_Dataset[[#This Row],[Total_Amount]]</f>
        <v>211</v>
      </c>
      <c r="J34407" s="2">
        <v>44863</v>
      </c>
      <c r="K34407" s="2">
        <v>44870</v>
      </c>
      <c r="L34407" s="1" t="s">
        <v>21</v>
      </c>
      <c r="M34407" s="1" t="s">
        <v>22</v>
      </c>
      <c r="N34407">
        <v>2060.6999999999998</v>
      </c>
      <c r="O34407" s="13">
        <v>0.3</v>
      </c>
      <c r="P34407">
        <v>2124</v>
      </c>
      <c r="Q34407" s="1" t="s">
        <v>23</v>
      </c>
    </row>
    <row r="34408" spans="1:17" x14ac:dyDescent="0.25">
      <c r="A34408" s="1" t="s">
        <v>40208</v>
      </c>
      <c r="B34408" s="1" t="s">
        <v>3180</v>
      </c>
      <c r="C34408" s="1" t="s">
        <v>18</v>
      </c>
      <c r="D34408" s="2">
        <v>242579</v>
      </c>
      <c r="E34408" s="1" t="s">
        <v>19</v>
      </c>
      <c r="F34408" s="1" t="s">
        <v>20</v>
      </c>
      <c r="G34408">
        <v>5479</v>
      </c>
      <c r="H34408">
        <v>5479</v>
      </c>
      <c r="I34408">
        <f>Loan_Dataset[[#This Row],[Total_Amount_to_Repay]]-Loan_Dataset[[#This Row],[Total_Amount]]</f>
        <v>0</v>
      </c>
      <c r="J34408" s="2">
        <v>44796</v>
      </c>
      <c r="K34408" s="2">
        <v>44803</v>
      </c>
      <c r="L34408" s="1" t="s">
        <v>21</v>
      </c>
      <c r="M34408" s="1" t="s">
        <v>22</v>
      </c>
      <c r="N34408">
        <v>162.74</v>
      </c>
      <c r="O34408" s="13">
        <v>2.9702500456287601E-2</v>
      </c>
      <c r="P34408">
        <v>163</v>
      </c>
      <c r="Q34408" s="1" t="s">
        <v>23</v>
      </c>
    </row>
    <row r="34409" spans="1:17" x14ac:dyDescent="0.25">
      <c r="A34409" s="1" t="s">
        <v>40209</v>
      </c>
      <c r="B34409" s="1" t="s">
        <v>4969</v>
      </c>
      <c r="C34409" s="1" t="s">
        <v>18</v>
      </c>
      <c r="D34409" s="2">
        <v>255477</v>
      </c>
      <c r="E34409" s="1" t="s">
        <v>19</v>
      </c>
      <c r="F34409" s="1" t="s">
        <v>20</v>
      </c>
      <c r="G34409">
        <v>44714</v>
      </c>
      <c r="H34409">
        <v>46074</v>
      </c>
      <c r="I34409">
        <f>Loan_Dataset[[#This Row],[Total_Amount_to_Repay]]-Loan_Dataset[[#This Row],[Total_Amount]]</f>
        <v>1360</v>
      </c>
      <c r="J34409" s="2">
        <v>44813</v>
      </c>
      <c r="K34409" s="2">
        <v>44820</v>
      </c>
      <c r="L34409" s="1" t="s">
        <v>21</v>
      </c>
      <c r="M34409" s="1" t="s">
        <v>22</v>
      </c>
      <c r="N34409">
        <v>0</v>
      </c>
      <c r="O34409" s="13">
        <v>0</v>
      </c>
      <c r="P34409">
        <v>0</v>
      </c>
      <c r="Q34409" s="1" t="s">
        <v>23</v>
      </c>
    </row>
    <row r="34410" spans="1:17" x14ac:dyDescent="0.25">
      <c r="A34410" s="1" t="s">
        <v>40210</v>
      </c>
      <c r="B34410" s="1" t="s">
        <v>5868</v>
      </c>
      <c r="C34410" s="1" t="s">
        <v>18</v>
      </c>
      <c r="D34410" s="2">
        <v>301098</v>
      </c>
      <c r="E34410" s="1" t="s">
        <v>19</v>
      </c>
      <c r="F34410" s="1" t="s">
        <v>20</v>
      </c>
      <c r="G34410">
        <v>12529</v>
      </c>
      <c r="H34410">
        <v>12758</v>
      </c>
      <c r="I34410">
        <f>Loan_Dataset[[#This Row],[Total_Amount_to_Repay]]-Loan_Dataset[[#This Row],[Total_Amount]]</f>
        <v>229</v>
      </c>
      <c r="J34410" s="2">
        <v>44883</v>
      </c>
      <c r="K34410" s="2">
        <v>44890</v>
      </c>
      <c r="L34410" s="1" t="s">
        <v>21</v>
      </c>
      <c r="M34410" s="1" t="s">
        <v>22</v>
      </c>
      <c r="N34410">
        <v>1426.98</v>
      </c>
      <c r="O34410" s="13">
        <v>0.11389416553595599</v>
      </c>
      <c r="P34410">
        <v>1453</v>
      </c>
      <c r="Q34410" s="1" t="s">
        <v>23</v>
      </c>
    </row>
    <row r="34411" spans="1:17" x14ac:dyDescent="0.25">
      <c r="A34411" s="1" t="s">
        <v>40211</v>
      </c>
      <c r="B34411" s="1" t="s">
        <v>698</v>
      </c>
      <c r="C34411" s="1" t="s">
        <v>18</v>
      </c>
      <c r="D34411" s="2">
        <v>304015</v>
      </c>
      <c r="E34411" s="1" t="s">
        <v>19</v>
      </c>
      <c r="F34411" s="1" t="s">
        <v>20</v>
      </c>
      <c r="G34411">
        <v>2250</v>
      </c>
      <c r="H34411">
        <v>2282</v>
      </c>
      <c r="I34411">
        <f>Loan_Dataset[[#This Row],[Total_Amount_to_Repay]]-Loan_Dataset[[#This Row],[Total_Amount]]</f>
        <v>32</v>
      </c>
      <c r="J34411" s="2">
        <v>44890</v>
      </c>
      <c r="K34411" s="2">
        <v>44897</v>
      </c>
      <c r="L34411" s="1" t="s">
        <v>21</v>
      </c>
      <c r="M34411" s="1" t="s">
        <v>22</v>
      </c>
      <c r="N34411">
        <v>675</v>
      </c>
      <c r="O34411" s="13">
        <v>0.3</v>
      </c>
      <c r="P34411">
        <v>685</v>
      </c>
      <c r="Q34411" s="1" t="s">
        <v>23</v>
      </c>
    </row>
    <row r="34412" spans="1:17" x14ac:dyDescent="0.25">
      <c r="A34412" s="1" t="s">
        <v>40212</v>
      </c>
      <c r="B34412" s="1" t="s">
        <v>5511</v>
      </c>
      <c r="C34412" s="1" t="s">
        <v>18</v>
      </c>
      <c r="D34412" s="2">
        <v>261290</v>
      </c>
      <c r="E34412" s="1" t="s">
        <v>19</v>
      </c>
      <c r="F34412" s="1" t="s">
        <v>20</v>
      </c>
      <c r="G34412">
        <v>239</v>
      </c>
      <c r="H34412">
        <v>239</v>
      </c>
      <c r="I34412">
        <f>Loan_Dataset[[#This Row],[Total_Amount_to_Repay]]-Loan_Dataset[[#This Row],[Total_Amount]]</f>
        <v>0</v>
      </c>
      <c r="J34412" s="2">
        <v>44821</v>
      </c>
      <c r="K34412" s="2">
        <v>44828</v>
      </c>
      <c r="L34412" s="1" t="s">
        <v>21</v>
      </c>
      <c r="M34412" s="1" t="s">
        <v>22</v>
      </c>
      <c r="N34412">
        <v>24.67</v>
      </c>
      <c r="O34412" s="13">
        <v>0.10322175732217501</v>
      </c>
      <c r="P34412">
        <v>25</v>
      </c>
      <c r="Q34412" s="1" t="s">
        <v>23</v>
      </c>
    </row>
    <row r="34413" spans="1:17" x14ac:dyDescent="0.25">
      <c r="A34413" s="1" t="s">
        <v>40213</v>
      </c>
      <c r="B34413" s="1" t="s">
        <v>8955</v>
      </c>
      <c r="C34413" s="1" t="s">
        <v>18</v>
      </c>
      <c r="D34413" s="2">
        <v>283250</v>
      </c>
      <c r="E34413" s="1" t="s">
        <v>19</v>
      </c>
      <c r="F34413" s="1" t="s">
        <v>20</v>
      </c>
      <c r="G34413">
        <v>3009</v>
      </c>
      <c r="H34413">
        <v>3009</v>
      </c>
      <c r="I34413">
        <f>Loan_Dataset[[#This Row],[Total_Amount_to_Repay]]-Loan_Dataset[[#This Row],[Total_Amount]]</f>
        <v>0</v>
      </c>
      <c r="J34413" s="2">
        <v>44851</v>
      </c>
      <c r="K34413" s="2">
        <v>44858</v>
      </c>
      <c r="L34413" s="1" t="s">
        <v>21</v>
      </c>
      <c r="M34413" s="1" t="s">
        <v>22</v>
      </c>
      <c r="N34413">
        <v>902.7</v>
      </c>
      <c r="O34413" s="13">
        <v>0.3</v>
      </c>
      <c r="P34413">
        <v>903</v>
      </c>
      <c r="Q34413" s="1" t="s">
        <v>23</v>
      </c>
    </row>
    <row r="34414" spans="1:17" x14ac:dyDescent="0.25">
      <c r="A34414" s="1" t="s">
        <v>40214</v>
      </c>
      <c r="B34414" s="1" t="s">
        <v>8503</v>
      </c>
      <c r="C34414" s="1" t="s">
        <v>18</v>
      </c>
      <c r="D34414" s="2">
        <v>304437</v>
      </c>
      <c r="E34414" s="1" t="s">
        <v>19</v>
      </c>
      <c r="F34414" s="1" t="s">
        <v>20</v>
      </c>
      <c r="G34414">
        <v>9515</v>
      </c>
      <c r="H34414">
        <v>9551</v>
      </c>
      <c r="I34414">
        <f>Loan_Dataset[[#This Row],[Total_Amount_to_Repay]]-Loan_Dataset[[#This Row],[Total_Amount]]</f>
        <v>36</v>
      </c>
      <c r="J34414" s="2">
        <v>44891</v>
      </c>
      <c r="K34414" s="2">
        <v>44898</v>
      </c>
      <c r="L34414" s="1" t="s">
        <v>21</v>
      </c>
      <c r="M34414" s="1" t="s">
        <v>22</v>
      </c>
      <c r="N34414">
        <v>2854.5</v>
      </c>
      <c r="O34414" s="13">
        <v>0.3</v>
      </c>
      <c r="P34414">
        <v>2865</v>
      </c>
      <c r="Q34414" s="1" t="s">
        <v>23</v>
      </c>
    </row>
    <row r="34415" spans="1:17" x14ac:dyDescent="0.25">
      <c r="A34415" s="1" t="s">
        <v>40215</v>
      </c>
      <c r="B34415" s="1" t="s">
        <v>1231</v>
      </c>
      <c r="C34415" s="1" t="s">
        <v>18</v>
      </c>
      <c r="D34415" s="2">
        <v>257488</v>
      </c>
      <c r="E34415" s="1" t="s">
        <v>19</v>
      </c>
      <c r="F34415" s="1" t="s">
        <v>20</v>
      </c>
      <c r="G34415">
        <v>1900</v>
      </c>
      <c r="H34415">
        <v>1956</v>
      </c>
      <c r="I34415">
        <f>Loan_Dataset[[#This Row],[Total_Amount_to_Repay]]-Loan_Dataset[[#This Row],[Total_Amount]]</f>
        <v>56</v>
      </c>
      <c r="J34415" s="2">
        <v>44816</v>
      </c>
      <c r="K34415" s="2">
        <v>44823</v>
      </c>
      <c r="L34415" s="1" t="s">
        <v>21</v>
      </c>
      <c r="M34415" s="1" t="s">
        <v>22</v>
      </c>
      <c r="N34415">
        <v>0</v>
      </c>
      <c r="O34415" s="13">
        <v>0</v>
      </c>
      <c r="P34415">
        <v>0</v>
      </c>
      <c r="Q34415" s="1" t="s">
        <v>23</v>
      </c>
    </row>
    <row r="34416" spans="1:17" x14ac:dyDescent="0.25">
      <c r="A34416" s="1" t="s">
        <v>40216</v>
      </c>
      <c r="B34416" s="1" t="s">
        <v>471</v>
      </c>
      <c r="C34416" s="1" t="s">
        <v>18</v>
      </c>
      <c r="D34416" s="2">
        <v>300047</v>
      </c>
      <c r="E34416" s="1" t="s">
        <v>19</v>
      </c>
      <c r="F34416" s="1" t="s">
        <v>20</v>
      </c>
      <c r="G34416">
        <v>1849</v>
      </c>
      <c r="H34416">
        <v>1849</v>
      </c>
      <c r="I34416">
        <f>Loan_Dataset[[#This Row],[Total_Amount_to_Repay]]-Loan_Dataset[[#This Row],[Total_Amount]]</f>
        <v>0</v>
      </c>
      <c r="J34416" s="2">
        <v>44881</v>
      </c>
      <c r="K34416" s="2">
        <v>44888</v>
      </c>
      <c r="L34416" s="1" t="s">
        <v>21</v>
      </c>
      <c r="M34416" s="1" t="s">
        <v>22</v>
      </c>
      <c r="N34416">
        <v>554.70000000000005</v>
      </c>
      <c r="O34416" s="13">
        <v>0.3</v>
      </c>
      <c r="P34416">
        <v>555</v>
      </c>
      <c r="Q34416" s="1" t="s">
        <v>23</v>
      </c>
    </row>
    <row r="34417" spans="1:17" x14ac:dyDescent="0.25">
      <c r="A34417" s="1" t="s">
        <v>40217</v>
      </c>
      <c r="B34417" s="1" t="s">
        <v>9413</v>
      </c>
      <c r="C34417" s="1" t="s">
        <v>18</v>
      </c>
      <c r="D34417" s="2">
        <v>306650</v>
      </c>
      <c r="E34417" s="1" t="s">
        <v>19</v>
      </c>
      <c r="F34417" s="1" t="s">
        <v>58</v>
      </c>
      <c r="G34417">
        <v>19000</v>
      </c>
      <c r="H34417">
        <v>35783</v>
      </c>
      <c r="I34417">
        <f>Loan_Dataset[[#This Row],[Total_Amount_to_Repay]]-Loan_Dataset[[#This Row],[Total_Amount]]</f>
        <v>16783</v>
      </c>
      <c r="J34417" s="2">
        <v>44973</v>
      </c>
      <c r="K34417" s="2">
        <v>44987</v>
      </c>
      <c r="L34417" s="1" t="s">
        <v>59</v>
      </c>
      <c r="M34417" s="1" t="s">
        <v>22</v>
      </c>
      <c r="N34417">
        <v>3800</v>
      </c>
      <c r="O34417" s="13">
        <v>0.2</v>
      </c>
      <c r="P34417">
        <v>7157</v>
      </c>
      <c r="Q34417" s="1" t="s">
        <v>146</v>
      </c>
    </row>
    <row r="34418" spans="1:17" x14ac:dyDescent="0.25">
      <c r="A34418" s="1" t="s">
        <v>40218</v>
      </c>
      <c r="B34418" s="1" t="s">
        <v>4396</v>
      </c>
      <c r="C34418" s="1" t="s">
        <v>18</v>
      </c>
      <c r="D34418" s="2">
        <v>373014</v>
      </c>
      <c r="E34418" s="1" t="s">
        <v>28</v>
      </c>
      <c r="F34418" s="1" t="s">
        <v>29</v>
      </c>
      <c r="G34418">
        <v>21840</v>
      </c>
      <c r="H34418">
        <v>22605</v>
      </c>
      <c r="I34418">
        <f>Loan_Dataset[[#This Row],[Total_Amount_to_Repay]]-Loan_Dataset[[#This Row],[Total_Amount]]</f>
        <v>765</v>
      </c>
      <c r="J34418" s="2">
        <v>45576</v>
      </c>
      <c r="K34418" s="2">
        <v>45583</v>
      </c>
      <c r="L34418" s="1" t="s">
        <v>21</v>
      </c>
      <c r="M34418" s="1" t="s">
        <v>22</v>
      </c>
      <c r="N34418">
        <v>4368</v>
      </c>
      <c r="O34418" s="13">
        <v>0.2</v>
      </c>
      <c r="P34418">
        <v>4521</v>
      </c>
      <c r="Q34418" s="1" t="s">
        <v>23</v>
      </c>
    </row>
    <row r="34419" spans="1:17" x14ac:dyDescent="0.25">
      <c r="A34419" s="1" t="s">
        <v>40219</v>
      </c>
      <c r="B34419" s="1" t="s">
        <v>3418</v>
      </c>
      <c r="C34419" s="1" t="s">
        <v>18</v>
      </c>
      <c r="D34419" s="2">
        <v>283775</v>
      </c>
      <c r="E34419" s="1" t="s">
        <v>19</v>
      </c>
      <c r="F34419" s="1" t="s">
        <v>20</v>
      </c>
      <c r="G34419">
        <v>526</v>
      </c>
      <c r="H34419">
        <v>546</v>
      </c>
      <c r="I34419">
        <f>Loan_Dataset[[#This Row],[Total_Amount_to_Repay]]-Loan_Dataset[[#This Row],[Total_Amount]]</f>
        <v>20</v>
      </c>
      <c r="J34419" s="2">
        <v>44851</v>
      </c>
      <c r="K34419" s="2">
        <v>44858</v>
      </c>
      <c r="L34419" s="1" t="s">
        <v>21</v>
      </c>
      <c r="M34419" s="1" t="s">
        <v>22</v>
      </c>
      <c r="N34419">
        <v>157.80000000000001</v>
      </c>
      <c r="O34419" s="13">
        <v>0.3</v>
      </c>
      <c r="P34419">
        <v>164</v>
      </c>
      <c r="Q34419" s="1" t="s">
        <v>23</v>
      </c>
    </row>
    <row r="34420" spans="1:17" x14ac:dyDescent="0.25">
      <c r="A34420" s="1" t="s">
        <v>40220</v>
      </c>
      <c r="B34420" s="1" t="s">
        <v>2687</v>
      </c>
      <c r="C34420" s="1" t="s">
        <v>18</v>
      </c>
      <c r="D34420" s="2">
        <v>217391</v>
      </c>
      <c r="E34420" s="1" t="s">
        <v>19</v>
      </c>
      <c r="F34420" s="1" t="s">
        <v>20</v>
      </c>
      <c r="G34420">
        <v>1418</v>
      </c>
      <c r="H34420">
        <v>1460</v>
      </c>
      <c r="I34420">
        <f>Loan_Dataset[[#This Row],[Total_Amount_to_Repay]]-Loan_Dataset[[#This Row],[Total_Amount]]</f>
        <v>42</v>
      </c>
      <c r="J34420" s="2">
        <v>44758</v>
      </c>
      <c r="K34420" s="2">
        <v>44765</v>
      </c>
      <c r="L34420" s="1" t="s">
        <v>21</v>
      </c>
      <c r="M34420" s="1" t="s">
        <v>22</v>
      </c>
      <c r="N34420">
        <v>425.4</v>
      </c>
      <c r="O34420" s="13">
        <v>0.3</v>
      </c>
      <c r="P34420">
        <v>438</v>
      </c>
      <c r="Q34420" s="1" t="s">
        <v>23</v>
      </c>
    </row>
    <row r="34421" spans="1:17" x14ac:dyDescent="0.25">
      <c r="A34421" s="1" t="s">
        <v>40221</v>
      </c>
      <c r="B34421" s="1" t="s">
        <v>786</v>
      </c>
      <c r="C34421" s="1" t="s">
        <v>18</v>
      </c>
      <c r="D34421" s="2">
        <v>256062</v>
      </c>
      <c r="E34421" s="1" t="s">
        <v>19</v>
      </c>
      <c r="F34421" s="1" t="s">
        <v>20</v>
      </c>
      <c r="G34421">
        <v>13007</v>
      </c>
      <c r="H34421">
        <v>13404</v>
      </c>
      <c r="I34421">
        <f>Loan_Dataset[[#This Row],[Total_Amount_to_Repay]]-Loan_Dataset[[#This Row],[Total_Amount]]</f>
        <v>397</v>
      </c>
      <c r="J34421" s="2">
        <v>44814</v>
      </c>
      <c r="K34421" s="2">
        <v>44821</v>
      </c>
      <c r="L34421" s="1" t="s">
        <v>21</v>
      </c>
      <c r="M34421" s="1" t="s">
        <v>22</v>
      </c>
      <c r="N34421">
        <v>3598.05</v>
      </c>
      <c r="O34421" s="13">
        <v>0.27662412547089998</v>
      </c>
      <c r="P34421">
        <v>3708</v>
      </c>
      <c r="Q34421" s="1" t="s">
        <v>23</v>
      </c>
    </row>
    <row r="34422" spans="1:17" x14ac:dyDescent="0.25">
      <c r="A34422" s="1" t="s">
        <v>40222</v>
      </c>
      <c r="B34422" s="1" t="s">
        <v>5062</v>
      </c>
      <c r="C34422" s="1" t="s">
        <v>18</v>
      </c>
      <c r="D34422" s="2">
        <v>225032</v>
      </c>
      <c r="E34422" s="1" t="s">
        <v>19</v>
      </c>
      <c r="F34422" s="1" t="s">
        <v>20</v>
      </c>
      <c r="G34422">
        <v>2239</v>
      </c>
      <c r="H34422">
        <v>2239</v>
      </c>
      <c r="I34422">
        <f>Loan_Dataset[[#This Row],[Total_Amount_to_Repay]]-Loan_Dataset[[#This Row],[Total_Amount]]</f>
        <v>0</v>
      </c>
      <c r="J34422" s="2">
        <v>44768</v>
      </c>
      <c r="K34422" s="2">
        <v>44775</v>
      </c>
      <c r="L34422" s="1" t="s">
        <v>21</v>
      </c>
      <c r="M34422" s="1" t="s">
        <v>22</v>
      </c>
      <c r="N34422">
        <v>671.7</v>
      </c>
      <c r="O34422" s="13">
        <v>0.3</v>
      </c>
      <c r="P34422">
        <v>672</v>
      </c>
      <c r="Q34422" s="1" t="s">
        <v>23</v>
      </c>
    </row>
    <row r="34423" spans="1:17" x14ac:dyDescent="0.25">
      <c r="A34423" s="1" t="s">
        <v>40223</v>
      </c>
      <c r="B34423" s="1" t="s">
        <v>3486</v>
      </c>
      <c r="C34423" s="1" t="s">
        <v>18</v>
      </c>
      <c r="D34423" s="2">
        <v>285011</v>
      </c>
      <c r="E34423" s="1" t="s">
        <v>19</v>
      </c>
      <c r="F34423" s="1" t="s">
        <v>20</v>
      </c>
      <c r="G34423">
        <v>10010</v>
      </c>
      <c r="H34423">
        <v>10087</v>
      </c>
      <c r="I34423">
        <f>Loan_Dataset[[#This Row],[Total_Amount_to_Repay]]-Loan_Dataset[[#This Row],[Total_Amount]]</f>
        <v>77</v>
      </c>
      <c r="J34423" s="2">
        <v>44854</v>
      </c>
      <c r="K34423" s="2">
        <v>44861</v>
      </c>
      <c r="L34423" s="1" t="s">
        <v>21</v>
      </c>
      <c r="M34423" s="1" t="s">
        <v>22</v>
      </c>
      <c r="N34423">
        <v>3003</v>
      </c>
      <c r="O34423" s="13">
        <v>0.3</v>
      </c>
      <c r="P34423">
        <v>3026</v>
      </c>
      <c r="Q34423" s="1" t="s">
        <v>23</v>
      </c>
    </row>
    <row r="34424" spans="1:17" x14ac:dyDescent="0.25">
      <c r="A34424" s="1" t="s">
        <v>40224</v>
      </c>
      <c r="B34424" s="1" t="s">
        <v>361</v>
      </c>
      <c r="C34424" s="1" t="s">
        <v>18</v>
      </c>
      <c r="D34424" s="2">
        <v>301890</v>
      </c>
      <c r="E34424" s="1" t="s">
        <v>19</v>
      </c>
      <c r="F34424" s="1" t="s">
        <v>20</v>
      </c>
      <c r="G34424">
        <v>4220</v>
      </c>
      <c r="H34424">
        <v>4250</v>
      </c>
      <c r="I34424">
        <f>Loan_Dataset[[#This Row],[Total_Amount_to_Repay]]-Loan_Dataset[[#This Row],[Total_Amount]]</f>
        <v>30</v>
      </c>
      <c r="J34424" s="2">
        <v>44886</v>
      </c>
      <c r="K34424" s="2">
        <v>44893</v>
      </c>
      <c r="L34424" s="1" t="s">
        <v>21</v>
      </c>
      <c r="M34424" s="1" t="s">
        <v>22</v>
      </c>
      <c r="N34424">
        <v>1266</v>
      </c>
      <c r="O34424" s="13">
        <v>0.3</v>
      </c>
      <c r="P34424">
        <v>1275</v>
      </c>
      <c r="Q34424" s="1" t="s">
        <v>23</v>
      </c>
    </row>
    <row r="34425" spans="1:17" x14ac:dyDescent="0.25">
      <c r="A34425" s="1" t="s">
        <v>40225</v>
      </c>
      <c r="B34425" s="1" t="s">
        <v>26173</v>
      </c>
      <c r="C34425" s="1" t="s">
        <v>18</v>
      </c>
      <c r="D34425" s="2">
        <v>141156</v>
      </c>
      <c r="E34425" s="1" t="s">
        <v>238</v>
      </c>
      <c r="F34425" s="1" t="s">
        <v>239</v>
      </c>
      <c r="G34425">
        <v>12000</v>
      </c>
      <c r="H34425">
        <v>13333</v>
      </c>
      <c r="I34425">
        <f>Loan_Dataset[[#This Row],[Total_Amount_to_Repay]]-Loan_Dataset[[#This Row],[Total_Amount]]</f>
        <v>1333</v>
      </c>
      <c r="J34425" s="2">
        <v>44662</v>
      </c>
      <c r="K34425" s="2">
        <v>44692</v>
      </c>
      <c r="L34425" s="1" t="s">
        <v>240</v>
      </c>
      <c r="M34425" s="1" t="s">
        <v>22</v>
      </c>
      <c r="N34425">
        <v>12000</v>
      </c>
      <c r="O34425" s="13">
        <v>1</v>
      </c>
      <c r="P34425">
        <v>13333</v>
      </c>
      <c r="Q34425" s="1" t="s">
        <v>146</v>
      </c>
    </row>
    <row r="34426" spans="1:17" x14ac:dyDescent="0.25">
      <c r="A34426" s="1" t="s">
        <v>40226</v>
      </c>
      <c r="B34426" s="1" t="s">
        <v>4769</v>
      </c>
      <c r="C34426" s="1" t="s">
        <v>18</v>
      </c>
      <c r="D34426" s="2">
        <v>290684</v>
      </c>
      <c r="E34426" s="1" t="s">
        <v>19</v>
      </c>
      <c r="F34426" s="1" t="s">
        <v>20</v>
      </c>
      <c r="G34426">
        <v>36385</v>
      </c>
      <c r="H34426">
        <v>37492</v>
      </c>
      <c r="I34426">
        <f>Loan_Dataset[[#This Row],[Total_Amount_to_Repay]]-Loan_Dataset[[#This Row],[Total_Amount]]</f>
        <v>1107</v>
      </c>
      <c r="J34426" s="2">
        <v>44863</v>
      </c>
      <c r="K34426" s="2">
        <v>44870</v>
      </c>
      <c r="L34426" s="1" t="s">
        <v>21</v>
      </c>
      <c r="M34426" s="1" t="s">
        <v>22</v>
      </c>
      <c r="N34426">
        <v>0</v>
      </c>
      <c r="O34426" s="13">
        <v>0</v>
      </c>
      <c r="P34426">
        <v>0</v>
      </c>
      <c r="Q34426" s="1" t="s">
        <v>23</v>
      </c>
    </row>
    <row r="34427" spans="1:17" x14ac:dyDescent="0.25">
      <c r="A34427" s="1" t="s">
        <v>40227</v>
      </c>
      <c r="B34427" s="1" t="s">
        <v>6318</v>
      </c>
      <c r="C34427" s="1" t="s">
        <v>18</v>
      </c>
      <c r="D34427" s="2">
        <v>306196</v>
      </c>
      <c r="E34427" s="1" t="s">
        <v>19</v>
      </c>
      <c r="F34427" s="1" t="s">
        <v>58</v>
      </c>
      <c r="G34427">
        <v>13000</v>
      </c>
      <c r="H34427">
        <v>13750</v>
      </c>
      <c r="I34427">
        <f>Loan_Dataset[[#This Row],[Total_Amount_to_Repay]]-Loan_Dataset[[#This Row],[Total_Amount]]</f>
        <v>750</v>
      </c>
      <c r="J34427" s="2">
        <v>44917</v>
      </c>
      <c r="K34427" s="2">
        <v>44931</v>
      </c>
      <c r="L34427" s="1" t="s">
        <v>59</v>
      </c>
      <c r="M34427" s="1" t="s">
        <v>22</v>
      </c>
      <c r="N34427">
        <v>1733</v>
      </c>
      <c r="O34427" s="13">
        <v>0.13330769230769199</v>
      </c>
      <c r="P34427">
        <v>1833</v>
      </c>
      <c r="Q34427" s="1" t="s">
        <v>23</v>
      </c>
    </row>
    <row r="34428" spans="1:17" x14ac:dyDescent="0.25">
      <c r="A34428" s="1" t="s">
        <v>40228</v>
      </c>
      <c r="B34428" s="1" t="s">
        <v>765</v>
      </c>
      <c r="C34428" s="1" t="s">
        <v>18</v>
      </c>
      <c r="D34428" s="2">
        <v>274265</v>
      </c>
      <c r="E34428" s="1" t="s">
        <v>19</v>
      </c>
      <c r="F34428" s="1" t="s">
        <v>20</v>
      </c>
      <c r="G34428">
        <v>9633</v>
      </c>
      <c r="H34428">
        <v>9633</v>
      </c>
      <c r="I34428">
        <f>Loan_Dataset[[#This Row],[Total_Amount_to_Repay]]-Loan_Dataset[[#This Row],[Total_Amount]]</f>
        <v>0</v>
      </c>
      <c r="J34428" s="2">
        <v>44838</v>
      </c>
      <c r="K34428" s="2">
        <v>44845</v>
      </c>
      <c r="L34428" s="1" t="s">
        <v>21</v>
      </c>
      <c r="M34428" s="1" t="s">
        <v>22</v>
      </c>
      <c r="N34428">
        <v>0.92</v>
      </c>
      <c r="O34428" s="13">
        <v>9.55050347762898E-5</v>
      </c>
      <c r="P34428">
        <v>1</v>
      </c>
      <c r="Q34428" s="1" t="s">
        <v>23</v>
      </c>
    </row>
    <row r="34429" spans="1:17" x14ac:dyDescent="0.25">
      <c r="A34429" s="1" t="s">
        <v>40229</v>
      </c>
      <c r="B34429" s="1" t="s">
        <v>2210</v>
      </c>
      <c r="C34429" s="1" t="s">
        <v>18</v>
      </c>
      <c r="D34429" s="2">
        <v>239665</v>
      </c>
      <c r="E34429" s="1" t="s">
        <v>19</v>
      </c>
      <c r="F34429" s="1" t="s">
        <v>20</v>
      </c>
      <c r="G34429">
        <v>2249</v>
      </c>
      <c r="H34429">
        <v>2249</v>
      </c>
      <c r="I34429">
        <f>Loan_Dataset[[#This Row],[Total_Amount_to_Repay]]-Loan_Dataset[[#This Row],[Total_Amount]]</f>
        <v>0</v>
      </c>
      <c r="J34429" s="2">
        <v>44792</v>
      </c>
      <c r="K34429" s="2">
        <v>44799</v>
      </c>
      <c r="L34429" s="1" t="s">
        <v>21</v>
      </c>
      <c r="M34429" s="1" t="s">
        <v>22</v>
      </c>
      <c r="N34429">
        <v>674.7</v>
      </c>
      <c r="O34429" s="13">
        <v>0.3</v>
      </c>
      <c r="P34429">
        <v>675</v>
      </c>
      <c r="Q34429" s="1" t="s">
        <v>23</v>
      </c>
    </row>
    <row r="34430" spans="1:17" x14ac:dyDescent="0.25">
      <c r="A34430" s="1" t="s">
        <v>40230</v>
      </c>
      <c r="B34430" s="1" t="s">
        <v>1040</v>
      </c>
      <c r="C34430" s="1" t="s">
        <v>18</v>
      </c>
      <c r="D34430" s="2">
        <v>252952</v>
      </c>
      <c r="E34430" s="1" t="s">
        <v>19</v>
      </c>
      <c r="F34430" s="1" t="s">
        <v>20</v>
      </c>
      <c r="G34430">
        <v>2359</v>
      </c>
      <c r="H34430">
        <v>2359</v>
      </c>
      <c r="I34430">
        <f>Loan_Dataset[[#This Row],[Total_Amount_to_Repay]]-Loan_Dataset[[#This Row],[Total_Amount]]</f>
        <v>0</v>
      </c>
      <c r="J34430" s="2">
        <v>44810</v>
      </c>
      <c r="K34430" s="2">
        <v>44817</v>
      </c>
      <c r="L34430" s="1" t="s">
        <v>21</v>
      </c>
      <c r="M34430" s="1" t="s">
        <v>22</v>
      </c>
      <c r="N34430">
        <v>0</v>
      </c>
      <c r="O34430" s="13">
        <v>0</v>
      </c>
      <c r="P34430">
        <v>0</v>
      </c>
      <c r="Q34430" s="1" t="s">
        <v>23</v>
      </c>
    </row>
    <row r="34431" spans="1:17" x14ac:dyDescent="0.25">
      <c r="A34431" s="1" t="s">
        <v>40231</v>
      </c>
      <c r="B34431" s="1" t="s">
        <v>1647</v>
      </c>
      <c r="C34431" s="1" t="s">
        <v>18</v>
      </c>
      <c r="D34431" s="2">
        <v>240694</v>
      </c>
      <c r="E34431" s="1" t="s">
        <v>19</v>
      </c>
      <c r="F34431" s="1" t="s">
        <v>20</v>
      </c>
      <c r="G34431">
        <v>2649</v>
      </c>
      <c r="H34431">
        <v>2649</v>
      </c>
      <c r="I34431">
        <f>Loan_Dataset[[#This Row],[Total_Amount_to_Repay]]-Loan_Dataset[[#This Row],[Total_Amount]]</f>
        <v>0</v>
      </c>
      <c r="J34431" s="2">
        <v>44793</v>
      </c>
      <c r="K34431" s="2">
        <v>44800</v>
      </c>
      <c r="L34431" s="1" t="s">
        <v>21</v>
      </c>
      <c r="M34431" s="1" t="s">
        <v>22</v>
      </c>
      <c r="N34431">
        <v>0</v>
      </c>
      <c r="O34431" s="13">
        <v>0</v>
      </c>
      <c r="P34431">
        <v>0</v>
      </c>
      <c r="Q34431" s="1" t="s">
        <v>23</v>
      </c>
    </row>
    <row r="34432" spans="1:17" x14ac:dyDescent="0.25">
      <c r="A34432" s="1" t="s">
        <v>40232</v>
      </c>
      <c r="B34432" s="1" t="s">
        <v>540</v>
      </c>
      <c r="C34432" s="1" t="s">
        <v>18</v>
      </c>
      <c r="D34432" s="2">
        <v>260692</v>
      </c>
      <c r="E34432" s="1" t="s">
        <v>19</v>
      </c>
      <c r="F34432" s="1" t="s">
        <v>20</v>
      </c>
      <c r="G34432">
        <v>2344</v>
      </c>
      <c r="H34432">
        <v>2429</v>
      </c>
      <c r="I34432">
        <f>Loan_Dataset[[#This Row],[Total_Amount_to_Repay]]-Loan_Dataset[[#This Row],[Total_Amount]]</f>
        <v>85</v>
      </c>
      <c r="J34432" s="2">
        <v>44820</v>
      </c>
      <c r="K34432" s="2">
        <v>44827</v>
      </c>
      <c r="L34432" s="1" t="s">
        <v>21</v>
      </c>
      <c r="M34432" s="1" t="s">
        <v>22</v>
      </c>
      <c r="N34432">
        <v>0</v>
      </c>
      <c r="O34432" s="13">
        <v>0</v>
      </c>
      <c r="P34432">
        <v>0</v>
      </c>
      <c r="Q34432" s="1" t="s">
        <v>23</v>
      </c>
    </row>
    <row r="34433" spans="1:17" x14ac:dyDescent="0.25">
      <c r="A34433" s="1" t="s">
        <v>40233</v>
      </c>
      <c r="B34433" s="1" t="s">
        <v>4510</v>
      </c>
      <c r="C34433" s="1" t="s">
        <v>18</v>
      </c>
      <c r="D34433" s="2">
        <v>242796</v>
      </c>
      <c r="E34433" s="1" t="s">
        <v>19</v>
      </c>
      <c r="F34433" s="1" t="s">
        <v>20</v>
      </c>
      <c r="G34433">
        <v>1260</v>
      </c>
      <c r="H34433">
        <v>1260</v>
      </c>
      <c r="I34433">
        <f>Loan_Dataset[[#This Row],[Total_Amount_to_Repay]]-Loan_Dataset[[#This Row],[Total_Amount]]</f>
        <v>0</v>
      </c>
      <c r="J34433" s="2">
        <v>44796</v>
      </c>
      <c r="K34433" s="2">
        <v>44803</v>
      </c>
      <c r="L34433" s="1" t="s">
        <v>21</v>
      </c>
      <c r="M34433" s="1" t="s">
        <v>22</v>
      </c>
      <c r="N34433">
        <v>27.9</v>
      </c>
      <c r="O34433" s="13">
        <v>2.21428571428571E-2</v>
      </c>
      <c r="P34433">
        <v>28</v>
      </c>
      <c r="Q34433" s="1" t="s">
        <v>23</v>
      </c>
    </row>
    <row r="34434" spans="1:17" x14ac:dyDescent="0.25">
      <c r="A34434" s="1" t="s">
        <v>40234</v>
      </c>
      <c r="B34434" s="1" t="s">
        <v>8650</v>
      </c>
      <c r="C34434" s="1" t="s">
        <v>18</v>
      </c>
      <c r="D34434" s="2">
        <v>217982</v>
      </c>
      <c r="E34434" s="1" t="s">
        <v>19</v>
      </c>
      <c r="F34434" s="1" t="s">
        <v>20</v>
      </c>
      <c r="G34434">
        <v>27495</v>
      </c>
      <c r="H34434">
        <v>27495</v>
      </c>
      <c r="I34434">
        <f>Loan_Dataset[[#This Row],[Total_Amount_to_Repay]]-Loan_Dataset[[#This Row],[Total_Amount]]</f>
        <v>0</v>
      </c>
      <c r="J34434" s="2">
        <v>44758</v>
      </c>
      <c r="K34434" s="2">
        <v>44765</v>
      </c>
      <c r="L34434" s="1" t="s">
        <v>21</v>
      </c>
      <c r="M34434" s="1" t="s">
        <v>22</v>
      </c>
      <c r="N34434">
        <v>8248.5</v>
      </c>
      <c r="O34434" s="13">
        <v>0.3</v>
      </c>
      <c r="P34434">
        <v>8249</v>
      </c>
      <c r="Q34434" s="1" t="s">
        <v>23</v>
      </c>
    </row>
    <row r="34435" spans="1:17" x14ac:dyDescent="0.25">
      <c r="A34435" s="1" t="s">
        <v>40235</v>
      </c>
      <c r="B34435" s="1" t="s">
        <v>1318</v>
      </c>
      <c r="C34435" s="1" t="s">
        <v>18</v>
      </c>
      <c r="D34435" s="2">
        <v>287703</v>
      </c>
      <c r="E34435" s="1" t="s">
        <v>19</v>
      </c>
      <c r="F34435" s="1" t="s">
        <v>20</v>
      </c>
      <c r="G34435">
        <v>3821</v>
      </c>
      <c r="H34435">
        <v>3848</v>
      </c>
      <c r="I34435">
        <f>Loan_Dataset[[#This Row],[Total_Amount_to_Repay]]-Loan_Dataset[[#This Row],[Total_Amount]]</f>
        <v>27</v>
      </c>
      <c r="J34435" s="2">
        <v>44859</v>
      </c>
      <c r="K34435" s="2">
        <v>44866</v>
      </c>
      <c r="L34435" s="1" t="s">
        <v>21</v>
      </c>
      <c r="M34435" s="1" t="s">
        <v>22</v>
      </c>
      <c r="N34435">
        <v>1146.3</v>
      </c>
      <c r="O34435" s="13">
        <v>0.3</v>
      </c>
      <c r="P34435">
        <v>1154</v>
      </c>
      <c r="Q34435" s="1" t="s">
        <v>23</v>
      </c>
    </row>
    <row r="34436" spans="1:17" x14ac:dyDescent="0.25">
      <c r="A34436" s="1" t="s">
        <v>40236</v>
      </c>
      <c r="B34436" s="1" t="s">
        <v>2787</v>
      </c>
      <c r="C34436" s="1" t="s">
        <v>18</v>
      </c>
      <c r="D34436" s="2">
        <v>274554</v>
      </c>
      <c r="E34436" s="1" t="s">
        <v>19</v>
      </c>
      <c r="F34436" s="1" t="s">
        <v>20</v>
      </c>
      <c r="G34436">
        <v>8748</v>
      </c>
      <c r="H34436">
        <v>8939</v>
      </c>
      <c r="I34436">
        <f>Loan_Dataset[[#This Row],[Total_Amount_to_Repay]]-Loan_Dataset[[#This Row],[Total_Amount]]</f>
        <v>191</v>
      </c>
      <c r="J34436" s="2">
        <v>44838</v>
      </c>
      <c r="K34436" s="2">
        <v>44845</v>
      </c>
      <c r="L34436" s="1" t="s">
        <v>21</v>
      </c>
      <c r="M34436" s="1" t="s">
        <v>22</v>
      </c>
      <c r="N34436">
        <v>141.9</v>
      </c>
      <c r="O34436" s="13">
        <v>1.62208504801097E-2</v>
      </c>
      <c r="P34436">
        <v>145</v>
      </c>
      <c r="Q34436" s="1" t="s">
        <v>23</v>
      </c>
    </row>
    <row r="34437" spans="1:17" x14ac:dyDescent="0.25">
      <c r="A34437" s="1" t="s">
        <v>40237</v>
      </c>
      <c r="B34437" s="1" t="s">
        <v>40014</v>
      </c>
      <c r="C34437" s="1" t="s">
        <v>18</v>
      </c>
      <c r="D34437" s="2">
        <v>276506</v>
      </c>
      <c r="E34437" s="1" t="s">
        <v>19</v>
      </c>
      <c r="F34437" s="1" t="s">
        <v>20</v>
      </c>
      <c r="G34437">
        <v>1222</v>
      </c>
      <c r="H34437">
        <v>1269</v>
      </c>
      <c r="I34437">
        <f>Loan_Dataset[[#This Row],[Total_Amount_to_Repay]]-Loan_Dataset[[#This Row],[Total_Amount]]</f>
        <v>47</v>
      </c>
      <c r="J34437" s="2">
        <v>44841</v>
      </c>
      <c r="K34437" s="2">
        <v>44848</v>
      </c>
      <c r="L34437" s="1" t="s">
        <v>21</v>
      </c>
      <c r="M34437" s="1" t="s">
        <v>22</v>
      </c>
      <c r="N34437">
        <v>146.69999999999999</v>
      </c>
      <c r="O34437" s="13">
        <v>0.120049099836333</v>
      </c>
      <c r="P34437">
        <v>152</v>
      </c>
      <c r="Q34437" s="1" t="s">
        <v>23</v>
      </c>
    </row>
    <row r="34438" spans="1:17" x14ac:dyDescent="0.25">
      <c r="A34438" s="1" t="s">
        <v>40238</v>
      </c>
      <c r="B34438" s="1" t="s">
        <v>26114</v>
      </c>
      <c r="C34438" s="1" t="s">
        <v>18</v>
      </c>
      <c r="D34438" s="2">
        <v>276665</v>
      </c>
      <c r="E34438" s="1" t="s">
        <v>19</v>
      </c>
      <c r="F34438" s="1" t="s">
        <v>20</v>
      </c>
      <c r="G34438">
        <v>10465</v>
      </c>
      <c r="H34438">
        <v>10785</v>
      </c>
      <c r="I34438">
        <f>Loan_Dataset[[#This Row],[Total_Amount_to_Repay]]-Loan_Dataset[[#This Row],[Total_Amount]]</f>
        <v>320</v>
      </c>
      <c r="J34438" s="2">
        <v>44841</v>
      </c>
      <c r="K34438" s="2">
        <v>44848</v>
      </c>
      <c r="L34438" s="1" t="s">
        <v>21</v>
      </c>
      <c r="M34438" s="1" t="s">
        <v>22</v>
      </c>
      <c r="N34438">
        <v>0</v>
      </c>
      <c r="O34438" s="13">
        <v>0</v>
      </c>
      <c r="P34438">
        <v>0</v>
      </c>
      <c r="Q34438" s="1" t="s">
        <v>23</v>
      </c>
    </row>
    <row r="34439" spans="1:17" x14ac:dyDescent="0.25">
      <c r="A34439" s="1" t="s">
        <v>40239</v>
      </c>
      <c r="B34439" s="1" t="s">
        <v>1829</v>
      </c>
      <c r="C34439" s="1" t="s">
        <v>18</v>
      </c>
      <c r="D34439" s="2">
        <v>284994</v>
      </c>
      <c r="E34439" s="1" t="s">
        <v>19</v>
      </c>
      <c r="F34439" s="1" t="s">
        <v>20</v>
      </c>
      <c r="G34439">
        <v>3629</v>
      </c>
      <c r="H34439">
        <v>3729</v>
      </c>
      <c r="I34439">
        <f>Loan_Dataset[[#This Row],[Total_Amount_to_Repay]]-Loan_Dataset[[#This Row],[Total_Amount]]</f>
        <v>100</v>
      </c>
      <c r="J34439" s="2">
        <v>44854</v>
      </c>
      <c r="K34439" s="2">
        <v>44861</v>
      </c>
      <c r="L34439" s="1" t="s">
        <v>21</v>
      </c>
      <c r="M34439" s="1" t="s">
        <v>22</v>
      </c>
      <c r="N34439">
        <v>1088.7</v>
      </c>
      <c r="O34439" s="13">
        <v>0.3</v>
      </c>
      <c r="P34439">
        <v>1119</v>
      </c>
      <c r="Q34439" s="1" t="s">
        <v>23</v>
      </c>
    </row>
    <row r="34440" spans="1:17" x14ac:dyDescent="0.25">
      <c r="A34440" s="1" t="s">
        <v>40240</v>
      </c>
      <c r="B34440" s="1" t="s">
        <v>845</v>
      </c>
      <c r="C34440" s="1" t="s">
        <v>18</v>
      </c>
      <c r="D34440" s="2">
        <v>293469</v>
      </c>
      <c r="E34440" s="1" t="s">
        <v>19</v>
      </c>
      <c r="F34440" s="1" t="s">
        <v>20</v>
      </c>
      <c r="G34440">
        <v>1687</v>
      </c>
      <c r="H34440">
        <v>1687</v>
      </c>
      <c r="I34440">
        <f>Loan_Dataset[[#This Row],[Total_Amount_to_Repay]]-Loan_Dataset[[#This Row],[Total_Amount]]</f>
        <v>0</v>
      </c>
      <c r="J34440" s="2">
        <v>44869</v>
      </c>
      <c r="K34440" s="2">
        <v>44876</v>
      </c>
      <c r="L34440" s="1" t="s">
        <v>21</v>
      </c>
      <c r="M34440" s="1" t="s">
        <v>22</v>
      </c>
      <c r="N34440">
        <v>506.1</v>
      </c>
      <c r="O34440" s="13">
        <v>0.3</v>
      </c>
      <c r="P34440">
        <v>506</v>
      </c>
      <c r="Q34440" s="1" t="s">
        <v>23</v>
      </c>
    </row>
    <row r="34441" spans="1:17" x14ac:dyDescent="0.25">
      <c r="A34441" s="1" t="s">
        <v>40241</v>
      </c>
      <c r="B34441" s="1" t="s">
        <v>6706</v>
      </c>
      <c r="C34441" s="1" t="s">
        <v>18</v>
      </c>
      <c r="D34441" s="2">
        <v>238371</v>
      </c>
      <c r="E34441" s="1" t="s">
        <v>19</v>
      </c>
      <c r="F34441" s="1" t="s">
        <v>20</v>
      </c>
      <c r="G34441">
        <v>5524</v>
      </c>
      <c r="H34441">
        <v>5524</v>
      </c>
      <c r="I34441">
        <f>Loan_Dataset[[#This Row],[Total_Amount_to_Repay]]-Loan_Dataset[[#This Row],[Total_Amount]]</f>
        <v>0</v>
      </c>
      <c r="J34441" s="2">
        <v>44790</v>
      </c>
      <c r="K34441" s="2">
        <v>44797</v>
      </c>
      <c r="L34441" s="1" t="s">
        <v>21</v>
      </c>
      <c r="M34441" s="1" t="s">
        <v>22</v>
      </c>
      <c r="N34441">
        <v>0</v>
      </c>
      <c r="O34441" s="13">
        <v>0</v>
      </c>
      <c r="P34441">
        <v>0</v>
      </c>
      <c r="Q34441" s="1" t="s">
        <v>23</v>
      </c>
    </row>
    <row r="34442" spans="1:17" x14ac:dyDescent="0.25">
      <c r="A34442" s="1" t="s">
        <v>40242</v>
      </c>
      <c r="B34442" s="1" t="s">
        <v>2115</v>
      </c>
      <c r="C34442" s="1" t="s">
        <v>18</v>
      </c>
      <c r="D34442" s="2">
        <v>239231</v>
      </c>
      <c r="E34442" s="1" t="s">
        <v>19</v>
      </c>
      <c r="F34442" s="1" t="s">
        <v>20</v>
      </c>
      <c r="G34442">
        <v>798</v>
      </c>
      <c r="H34442">
        <v>828</v>
      </c>
      <c r="I34442">
        <f>Loan_Dataset[[#This Row],[Total_Amount_to_Repay]]-Loan_Dataset[[#This Row],[Total_Amount]]</f>
        <v>30</v>
      </c>
      <c r="J34442" s="2">
        <v>44791</v>
      </c>
      <c r="K34442" s="2">
        <v>44798</v>
      </c>
      <c r="L34442" s="1" t="s">
        <v>21</v>
      </c>
      <c r="M34442" s="1" t="s">
        <v>22</v>
      </c>
      <c r="N34442">
        <v>0</v>
      </c>
      <c r="O34442" s="13">
        <v>0</v>
      </c>
      <c r="P34442">
        <v>0</v>
      </c>
      <c r="Q34442" s="1" t="s">
        <v>23</v>
      </c>
    </row>
    <row r="34443" spans="1:17" x14ac:dyDescent="0.25">
      <c r="A34443" s="1" t="s">
        <v>40243</v>
      </c>
      <c r="B34443" s="1" t="s">
        <v>798</v>
      </c>
      <c r="C34443" s="1" t="s">
        <v>18</v>
      </c>
      <c r="D34443" s="2">
        <v>294738</v>
      </c>
      <c r="E34443" s="1" t="s">
        <v>19</v>
      </c>
      <c r="F34443" s="1" t="s">
        <v>20</v>
      </c>
      <c r="G34443">
        <v>33151</v>
      </c>
      <c r="H34443">
        <v>33350</v>
      </c>
      <c r="I34443">
        <f>Loan_Dataset[[#This Row],[Total_Amount_to_Repay]]-Loan_Dataset[[#This Row],[Total_Amount]]</f>
        <v>199</v>
      </c>
      <c r="J34443" s="2">
        <v>44870</v>
      </c>
      <c r="K34443" s="2">
        <v>44877</v>
      </c>
      <c r="L34443" s="1" t="s">
        <v>21</v>
      </c>
      <c r="M34443" s="1" t="s">
        <v>22</v>
      </c>
      <c r="N34443">
        <v>5319.85</v>
      </c>
      <c r="O34443" s="13">
        <v>0.16047328889022899</v>
      </c>
      <c r="P34443">
        <v>5352</v>
      </c>
      <c r="Q34443" s="1" t="s">
        <v>23</v>
      </c>
    </row>
    <row r="34444" spans="1:17" x14ac:dyDescent="0.25">
      <c r="A34444" s="1" t="s">
        <v>40244</v>
      </c>
      <c r="B34444" s="1" t="s">
        <v>12054</v>
      </c>
      <c r="C34444" s="1" t="s">
        <v>18</v>
      </c>
      <c r="D34444" s="2">
        <v>304734</v>
      </c>
      <c r="E34444" s="1" t="s">
        <v>19</v>
      </c>
      <c r="F34444" s="1" t="s">
        <v>214</v>
      </c>
      <c r="G34444">
        <v>5600</v>
      </c>
      <c r="H34444">
        <v>5712</v>
      </c>
      <c r="I34444">
        <f>Loan_Dataset[[#This Row],[Total_Amount_to_Repay]]-Loan_Dataset[[#This Row],[Total_Amount]]</f>
        <v>112</v>
      </c>
      <c r="J34444" s="2">
        <v>44891</v>
      </c>
      <c r="K34444" s="2">
        <v>44898</v>
      </c>
      <c r="L34444" s="1" t="s">
        <v>21</v>
      </c>
      <c r="M34444" s="1" t="s">
        <v>22</v>
      </c>
      <c r="N34444">
        <v>896</v>
      </c>
      <c r="O34444" s="13">
        <v>0.16</v>
      </c>
      <c r="P34444">
        <v>914</v>
      </c>
      <c r="Q34444" s="1" t="s">
        <v>23</v>
      </c>
    </row>
    <row r="34445" spans="1:17" x14ac:dyDescent="0.25">
      <c r="A34445" s="1" t="s">
        <v>40245</v>
      </c>
      <c r="B34445" s="1" t="s">
        <v>1241</v>
      </c>
      <c r="C34445" s="1" t="s">
        <v>18</v>
      </c>
      <c r="D34445" s="2">
        <v>234130</v>
      </c>
      <c r="E34445" s="1" t="s">
        <v>19</v>
      </c>
      <c r="F34445" s="1" t="s">
        <v>20</v>
      </c>
      <c r="G34445">
        <v>4949</v>
      </c>
      <c r="H34445">
        <v>4949</v>
      </c>
      <c r="I34445">
        <f>Loan_Dataset[[#This Row],[Total_Amount_to_Repay]]-Loan_Dataset[[#This Row],[Total_Amount]]</f>
        <v>0</v>
      </c>
      <c r="J34445" s="2">
        <v>44783</v>
      </c>
      <c r="K34445" s="2">
        <v>44790</v>
      </c>
      <c r="L34445" s="1" t="s">
        <v>21</v>
      </c>
      <c r="M34445" s="1" t="s">
        <v>22</v>
      </c>
      <c r="N34445">
        <v>1484.7</v>
      </c>
      <c r="O34445" s="13">
        <v>0.3</v>
      </c>
      <c r="P34445">
        <v>1485</v>
      </c>
      <c r="Q34445" s="1" t="s">
        <v>23</v>
      </c>
    </row>
    <row r="34446" spans="1:17" x14ac:dyDescent="0.25">
      <c r="A34446" s="1" t="s">
        <v>40246</v>
      </c>
      <c r="B34446" s="1" t="s">
        <v>6366</v>
      </c>
      <c r="C34446" s="1" t="s">
        <v>18</v>
      </c>
      <c r="D34446" s="2">
        <v>298133</v>
      </c>
      <c r="E34446" s="1" t="s">
        <v>19</v>
      </c>
      <c r="F34446" s="1" t="s">
        <v>20</v>
      </c>
      <c r="G34446">
        <v>15943</v>
      </c>
      <c r="H34446">
        <v>16429</v>
      </c>
      <c r="I34446">
        <f>Loan_Dataset[[#This Row],[Total_Amount_to_Repay]]-Loan_Dataset[[#This Row],[Total_Amount]]</f>
        <v>486</v>
      </c>
      <c r="J34446" s="2">
        <v>44877</v>
      </c>
      <c r="K34446" s="2">
        <v>44884</v>
      </c>
      <c r="L34446" s="1" t="s">
        <v>21</v>
      </c>
      <c r="M34446" s="1" t="s">
        <v>22</v>
      </c>
      <c r="N34446">
        <v>124.29</v>
      </c>
      <c r="O34446" s="13">
        <v>7.7958978862196493E-3</v>
      </c>
      <c r="P34446">
        <v>128</v>
      </c>
      <c r="Q34446" s="1" t="s">
        <v>23</v>
      </c>
    </row>
    <row r="34447" spans="1:17" x14ac:dyDescent="0.25">
      <c r="A34447" s="1" t="s">
        <v>40247</v>
      </c>
      <c r="B34447" s="1" t="s">
        <v>720</v>
      </c>
      <c r="C34447" s="1" t="s">
        <v>18</v>
      </c>
      <c r="D34447" s="2">
        <v>229847</v>
      </c>
      <c r="E34447" s="1" t="s">
        <v>19</v>
      </c>
      <c r="F34447" s="1" t="s">
        <v>20</v>
      </c>
      <c r="G34447">
        <v>3719</v>
      </c>
      <c r="H34447">
        <v>3719</v>
      </c>
      <c r="I34447">
        <f>Loan_Dataset[[#This Row],[Total_Amount_to_Repay]]-Loan_Dataset[[#This Row],[Total_Amount]]</f>
        <v>0</v>
      </c>
      <c r="J34447" s="2">
        <v>44774</v>
      </c>
      <c r="K34447" s="2">
        <v>44781</v>
      </c>
      <c r="L34447" s="1" t="s">
        <v>21</v>
      </c>
      <c r="M34447" s="1" t="s">
        <v>22</v>
      </c>
      <c r="N34447">
        <v>1115.7</v>
      </c>
      <c r="O34447" s="13">
        <v>0.3</v>
      </c>
      <c r="P34447">
        <v>1116</v>
      </c>
      <c r="Q34447" s="1" t="s">
        <v>23</v>
      </c>
    </row>
    <row r="34448" spans="1:17" x14ac:dyDescent="0.25">
      <c r="A34448" s="1" t="s">
        <v>40248</v>
      </c>
      <c r="B34448" s="1" t="s">
        <v>1500</v>
      </c>
      <c r="C34448" s="1" t="s">
        <v>18</v>
      </c>
      <c r="D34448" s="2">
        <v>263626</v>
      </c>
      <c r="E34448" s="1" t="s">
        <v>19</v>
      </c>
      <c r="F34448" s="1" t="s">
        <v>20</v>
      </c>
      <c r="G34448">
        <v>1660</v>
      </c>
      <c r="H34448">
        <v>1693</v>
      </c>
      <c r="I34448">
        <f>Loan_Dataset[[#This Row],[Total_Amount_to_Repay]]-Loan_Dataset[[#This Row],[Total_Amount]]</f>
        <v>33</v>
      </c>
      <c r="J34448" s="2">
        <v>44824</v>
      </c>
      <c r="K34448" s="2">
        <v>44831</v>
      </c>
      <c r="L34448" s="1" t="s">
        <v>21</v>
      </c>
      <c r="M34448" s="1" t="s">
        <v>22</v>
      </c>
      <c r="N34448">
        <v>0</v>
      </c>
      <c r="O34448" s="13">
        <v>0</v>
      </c>
      <c r="P34448">
        <v>0</v>
      </c>
      <c r="Q34448" s="1" t="s">
        <v>23</v>
      </c>
    </row>
    <row r="34449" spans="1:17" x14ac:dyDescent="0.25">
      <c r="A34449" s="1" t="s">
        <v>40249</v>
      </c>
      <c r="B34449" s="1" t="s">
        <v>1729</v>
      </c>
      <c r="C34449" s="1" t="s">
        <v>18</v>
      </c>
      <c r="D34449" s="2">
        <v>216100</v>
      </c>
      <c r="E34449" s="1" t="s">
        <v>19</v>
      </c>
      <c r="F34449" s="1" t="s">
        <v>20</v>
      </c>
      <c r="G34449">
        <v>1140</v>
      </c>
      <c r="H34449">
        <v>1166</v>
      </c>
      <c r="I34449">
        <f>Loan_Dataset[[#This Row],[Total_Amount_to_Repay]]-Loan_Dataset[[#This Row],[Total_Amount]]</f>
        <v>26</v>
      </c>
      <c r="J34449" s="2">
        <v>44756</v>
      </c>
      <c r="K34449" s="2">
        <v>44763</v>
      </c>
      <c r="L34449" s="1" t="s">
        <v>21</v>
      </c>
      <c r="M34449" s="1" t="s">
        <v>22</v>
      </c>
      <c r="N34449">
        <v>342</v>
      </c>
      <c r="O34449" s="13">
        <v>0.3</v>
      </c>
      <c r="P34449">
        <v>350</v>
      </c>
      <c r="Q34449" s="1" t="s">
        <v>23</v>
      </c>
    </row>
    <row r="34450" spans="1:17" x14ac:dyDescent="0.25">
      <c r="A34450" s="1" t="s">
        <v>40250</v>
      </c>
      <c r="B34450" s="1" t="s">
        <v>16609</v>
      </c>
      <c r="C34450" s="1" t="s">
        <v>18</v>
      </c>
      <c r="D34450" s="2">
        <v>259957</v>
      </c>
      <c r="E34450" s="1" t="s">
        <v>19</v>
      </c>
      <c r="F34450" s="1" t="s">
        <v>20</v>
      </c>
      <c r="G34450">
        <v>9088</v>
      </c>
      <c r="H34450">
        <v>9088</v>
      </c>
      <c r="I34450">
        <f>Loan_Dataset[[#This Row],[Total_Amount_to_Repay]]-Loan_Dataset[[#This Row],[Total_Amount]]</f>
        <v>0</v>
      </c>
      <c r="J34450" s="2">
        <v>44819</v>
      </c>
      <c r="K34450" s="2">
        <v>44826</v>
      </c>
      <c r="L34450" s="1" t="s">
        <v>21</v>
      </c>
      <c r="M34450" s="1" t="s">
        <v>22</v>
      </c>
      <c r="N34450">
        <v>0</v>
      </c>
      <c r="O34450" s="13">
        <v>0</v>
      </c>
      <c r="P34450">
        <v>0</v>
      </c>
      <c r="Q34450" s="1" t="s">
        <v>23</v>
      </c>
    </row>
    <row r="34451" spans="1:17" x14ac:dyDescent="0.25">
      <c r="A34451" s="1" t="s">
        <v>40251</v>
      </c>
      <c r="B34451" s="1" t="s">
        <v>32002</v>
      </c>
      <c r="C34451" s="1" t="s">
        <v>18</v>
      </c>
      <c r="D34451" s="2">
        <v>227879</v>
      </c>
      <c r="E34451" s="1" t="s">
        <v>19</v>
      </c>
      <c r="F34451" s="1" t="s">
        <v>20</v>
      </c>
      <c r="G34451">
        <v>1522</v>
      </c>
      <c r="H34451">
        <v>1595</v>
      </c>
      <c r="I34451">
        <f>Loan_Dataset[[#This Row],[Total_Amount_to_Repay]]-Loan_Dataset[[#This Row],[Total_Amount]]</f>
        <v>73</v>
      </c>
      <c r="J34451" s="2">
        <v>44771</v>
      </c>
      <c r="K34451" s="2">
        <v>44778</v>
      </c>
      <c r="L34451" s="1" t="s">
        <v>21</v>
      </c>
      <c r="M34451" s="1" t="s">
        <v>22</v>
      </c>
      <c r="N34451">
        <v>456.6</v>
      </c>
      <c r="O34451" s="13">
        <v>0.3</v>
      </c>
      <c r="P34451">
        <v>479</v>
      </c>
      <c r="Q34451" s="1" t="s">
        <v>23</v>
      </c>
    </row>
    <row r="34452" spans="1:17" x14ac:dyDescent="0.25">
      <c r="A34452" s="1" t="s">
        <v>40252</v>
      </c>
      <c r="B34452" s="1" t="s">
        <v>2504</v>
      </c>
      <c r="C34452" s="1" t="s">
        <v>18</v>
      </c>
      <c r="D34452" s="2">
        <v>271222</v>
      </c>
      <c r="E34452" s="1" t="s">
        <v>19</v>
      </c>
      <c r="F34452" s="1" t="s">
        <v>20</v>
      </c>
      <c r="G34452">
        <v>22694</v>
      </c>
      <c r="H34452">
        <v>23210</v>
      </c>
      <c r="I34452">
        <f>Loan_Dataset[[#This Row],[Total_Amount_to_Repay]]-Loan_Dataset[[#This Row],[Total_Amount]]</f>
        <v>516</v>
      </c>
      <c r="J34452" s="2">
        <v>44834</v>
      </c>
      <c r="K34452" s="2">
        <v>44841</v>
      </c>
      <c r="L34452" s="1" t="s">
        <v>21</v>
      </c>
      <c r="M34452" s="1" t="s">
        <v>22</v>
      </c>
      <c r="N34452">
        <v>0</v>
      </c>
      <c r="O34452" s="13">
        <v>0</v>
      </c>
      <c r="P34452">
        <v>0</v>
      </c>
      <c r="Q34452" s="1" t="s">
        <v>23</v>
      </c>
    </row>
    <row r="34453" spans="1:17" x14ac:dyDescent="0.25">
      <c r="A34453" s="1" t="s">
        <v>40253</v>
      </c>
      <c r="B34453" s="1" t="s">
        <v>13069</v>
      </c>
      <c r="C34453" s="1" t="s">
        <v>18</v>
      </c>
      <c r="D34453" s="2">
        <v>232637</v>
      </c>
      <c r="E34453" s="1" t="s">
        <v>19</v>
      </c>
      <c r="F34453" s="1" t="s">
        <v>20</v>
      </c>
      <c r="G34453">
        <v>23082</v>
      </c>
      <c r="H34453">
        <v>23284</v>
      </c>
      <c r="I34453">
        <f>Loan_Dataset[[#This Row],[Total_Amount_to_Repay]]-Loan_Dataset[[#This Row],[Total_Amount]]</f>
        <v>202</v>
      </c>
      <c r="J34453" s="2">
        <v>44779</v>
      </c>
      <c r="K34453" s="2">
        <v>44786</v>
      </c>
      <c r="L34453" s="1" t="s">
        <v>21</v>
      </c>
      <c r="M34453" s="1" t="s">
        <v>22</v>
      </c>
      <c r="N34453">
        <v>6924.6</v>
      </c>
      <c r="O34453" s="13">
        <v>0.3</v>
      </c>
      <c r="P34453">
        <v>6985</v>
      </c>
      <c r="Q34453" s="1" t="s">
        <v>23</v>
      </c>
    </row>
    <row r="34454" spans="1:17" x14ac:dyDescent="0.25">
      <c r="A34454" s="1" t="s">
        <v>40254</v>
      </c>
      <c r="B34454" s="1" t="s">
        <v>964</v>
      </c>
      <c r="C34454" s="1" t="s">
        <v>18</v>
      </c>
      <c r="D34454" s="2">
        <v>216351</v>
      </c>
      <c r="E34454" s="1" t="s">
        <v>19</v>
      </c>
      <c r="F34454" s="1" t="s">
        <v>20</v>
      </c>
      <c r="G34454">
        <v>118228</v>
      </c>
      <c r="H34454">
        <v>119435</v>
      </c>
      <c r="I34454">
        <f>Loan_Dataset[[#This Row],[Total_Amount_to_Repay]]-Loan_Dataset[[#This Row],[Total_Amount]]</f>
        <v>1207</v>
      </c>
      <c r="J34454" s="2">
        <v>44757</v>
      </c>
      <c r="K34454" s="2">
        <v>44764</v>
      </c>
      <c r="L34454" s="1" t="s">
        <v>21</v>
      </c>
      <c r="M34454" s="1" t="s">
        <v>22</v>
      </c>
      <c r="N34454">
        <v>35468.400000000001</v>
      </c>
      <c r="O34454" s="13">
        <v>0.3</v>
      </c>
      <c r="P34454">
        <v>35831</v>
      </c>
      <c r="Q34454" s="1" t="s">
        <v>23</v>
      </c>
    </row>
    <row r="34455" spans="1:17" x14ac:dyDescent="0.25">
      <c r="A34455" s="1" t="s">
        <v>40255</v>
      </c>
      <c r="B34455" s="1" t="s">
        <v>16588</v>
      </c>
      <c r="C34455" s="1" t="s">
        <v>18</v>
      </c>
      <c r="D34455" s="2">
        <v>267968</v>
      </c>
      <c r="E34455" s="1" t="s">
        <v>19</v>
      </c>
      <c r="F34455" s="1" t="s">
        <v>20</v>
      </c>
      <c r="G34455">
        <v>5818</v>
      </c>
      <c r="H34455">
        <v>5926</v>
      </c>
      <c r="I34455">
        <f>Loan_Dataset[[#This Row],[Total_Amount_to_Repay]]-Loan_Dataset[[#This Row],[Total_Amount]]</f>
        <v>108</v>
      </c>
      <c r="J34455" s="2">
        <v>44830</v>
      </c>
      <c r="K34455" s="2">
        <v>44837</v>
      </c>
      <c r="L34455" s="1" t="s">
        <v>21</v>
      </c>
      <c r="M34455" s="1" t="s">
        <v>22</v>
      </c>
      <c r="N34455">
        <v>1745.4</v>
      </c>
      <c r="O34455" s="13">
        <v>0.3</v>
      </c>
      <c r="P34455">
        <v>1778</v>
      </c>
      <c r="Q34455" s="1" t="s">
        <v>23</v>
      </c>
    </row>
    <row r="34456" spans="1:17" x14ac:dyDescent="0.25">
      <c r="A34456" s="1" t="s">
        <v>40256</v>
      </c>
      <c r="B34456" s="1" t="s">
        <v>1620</v>
      </c>
      <c r="C34456" s="1" t="s">
        <v>18</v>
      </c>
      <c r="D34456" s="2">
        <v>367329</v>
      </c>
      <c r="E34456" s="1" t="s">
        <v>28</v>
      </c>
      <c r="F34456" s="1" t="s">
        <v>29</v>
      </c>
      <c r="G34456">
        <v>5000</v>
      </c>
      <c r="H34456">
        <v>5176</v>
      </c>
      <c r="I34456">
        <f>Loan_Dataset[[#This Row],[Total_Amount_to_Repay]]-Loan_Dataset[[#This Row],[Total_Amount]]</f>
        <v>176</v>
      </c>
      <c r="J34456" s="2">
        <v>45476</v>
      </c>
      <c r="K34456" s="2">
        <v>45483</v>
      </c>
      <c r="L34456" s="1" t="s">
        <v>21</v>
      </c>
      <c r="M34456" s="1" t="s">
        <v>22</v>
      </c>
      <c r="N34456">
        <v>1000</v>
      </c>
      <c r="O34456" s="13">
        <v>0.2</v>
      </c>
      <c r="P34456">
        <v>1035</v>
      </c>
      <c r="Q34456" s="1" t="s">
        <v>23</v>
      </c>
    </row>
    <row r="34457" spans="1:17" x14ac:dyDescent="0.25">
      <c r="A34457" s="1" t="s">
        <v>40257</v>
      </c>
      <c r="B34457" s="1" t="s">
        <v>833</v>
      </c>
      <c r="C34457" s="1" t="s">
        <v>18</v>
      </c>
      <c r="D34457" s="2">
        <v>263094</v>
      </c>
      <c r="E34457" s="1" t="s">
        <v>19</v>
      </c>
      <c r="F34457" s="1" t="s">
        <v>20</v>
      </c>
      <c r="G34457">
        <v>10714</v>
      </c>
      <c r="H34457">
        <v>10714</v>
      </c>
      <c r="I34457">
        <f>Loan_Dataset[[#This Row],[Total_Amount_to_Repay]]-Loan_Dataset[[#This Row],[Total_Amount]]</f>
        <v>0</v>
      </c>
      <c r="J34457" s="2">
        <v>44823</v>
      </c>
      <c r="K34457" s="2">
        <v>44830</v>
      </c>
      <c r="L34457" s="1" t="s">
        <v>21</v>
      </c>
      <c r="M34457" s="1" t="s">
        <v>22</v>
      </c>
      <c r="N34457">
        <v>0</v>
      </c>
      <c r="O34457" s="13">
        <v>0</v>
      </c>
      <c r="P34457">
        <v>0</v>
      </c>
      <c r="Q34457" s="1" t="s">
        <v>23</v>
      </c>
    </row>
    <row r="34458" spans="1:17" x14ac:dyDescent="0.25">
      <c r="A34458" s="1" t="s">
        <v>40258</v>
      </c>
      <c r="B34458" s="1" t="s">
        <v>7980</v>
      </c>
      <c r="C34458" s="1" t="s">
        <v>18</v>
      </c>
      <c r="D34458" s="2">
        <v>360459</v>
      </c>
      <c r="E34458" s="1" t="s">
        <v>28</v>
      </c>
      <c r="F34458" s="1" t="s">
        <v>99</v>
      </c>
      <c r="G34458">
        <v>250000</v>
      </c>
      <c r="H34458">
        <v>278125</v>
      </c>
      <c r="I34458">
        <f>Loan_Dataset[[#This Row],[Total_Amount_to_Repay]]-Loan_Dataset[[#This Row],[Total_Amount]]</f>
        <v>28125</v>
      </c>
      <c r="J34458" s="2">
        <v>45232</v>
      </c>
      <c r="K34458" s="2">
        <v>45322</v>
      </c>
      <c r="L34458" s="1" t="s">
        <v>920</v>
      </c>
      <c r="M34458" s="1" t="s">
        <v>22</v>
      </c>
      <c r="N34458">
        <v>62500</v>
      </c>
      <c r="O34458" s="13">
        <v>0.25</v>
      </c>
      <c r="P34458">
        <v>69531</v>
      </c>
      <c r="Q34458" s="1" t="s">
        <v>23</v>
      </c>
    </row>
    <row r="34459" spans="1:17" x14ac:dyDescent="0.25">
      <c r="A34459" s="1" t="s">
        <v>40259</v>
      </c>
      <c r="B34459" s="1" t="s">
        <v>4497</v>
      </c>
      <c r="C34459" s="1" t="s">
        <v>18</v>
      </c>
      <c r="D34459" s="2">
        <v>295955</v>
      </c>
      <c r="E34459" s="1" t="s">
        <v>19</v>
      </c>
      <c r="F34459" s="1" t="s">
        <v>20</v>
      </c>
      <c r="G34459">
        <v>2259</v>
      </c>
      <c r="H34459">
        <v>2259</v>
      </c>
      <c r="I34459">
        <f>Loan_Dataset[[#This Row],[Total_Amount_to_Repay]]-Loan_Dataset[[#This Row],[Total_Amount]]</f>
        <v>0</v>
      </c>
      <c r="J34459" s="2">
        <v>44873</v>
      </c>
      <c r="K34459" s="2">
        <v>44880</v>
      </c>
      <c r="L34459" s="1" t="s">
        <v>21</v>
      </c>
      <c r="M34459" s="1" t="s">
        <v>22</v>
      </c>
      <c r="N34459">
        <v>0</v>
      </c>
      <c r="O34459" s="13">
        <v>0</v>
      </c>
      <c r="P34459">
        <v>0</v>
      </c>
      <c r="Q34459" s="1" t="s">
        <v>23</v>
      </c>
    </row>
    <row r="34460" spans="1:17" x14ac:dyDescent="0.25">
      <c r="A34460" s="1" t="s">
        <v>40260</v>
      </c>
      <c r="B34460" s="1" t="s">
        <v>13693</v>
      </c>
      <c r="C34460" s="1" t="s">
        <v>18</v>
      </c>
      <c r="D34460" s="2">
        <v>367559</v>
      </c>
      <c r="E34460" s="1" t="s">
        <v>19</v>
      </c>
      <c r="F34460" s="1" t="s">
        <v>29</v>
      </c>
      <c r="G34460">
        <v>2140</v>
      </c>
      <c r="H34460">
        <v>2215</v>
      </c>
      <c r="I34460">
        <f>Loan_Dataset[[#This Row],[Total_Amount_to_Repay]]-Loan_Dataset[[#This Row],[Total_Amount]]</f>
        <v>75</v>
      </c>
      <c r="J34460" s="2">
        <v>45484</v>
      </c>
      <c r="K34460" s="2">
        <v>45491</v>
      </c>
      <c r="L34460" s="1" t="s">
        <v>21</v>
      </c>
      <c r="M34460" s="1" t="s">
        <v>241</v>
      </c>
      <c r="N34460">
        <v>428</v>
      </c>
      <c r="O34460" s="13">
        <v>0.2</v>
      </c>
      <c r="P34460">
        <v>443</v>
      </c>
      <c r="Q34460" s="1" t="s">
        <v>23</v>
      </c>
    </row>
    <row r="34461" spans="1:17" x14ac:dyDescent="0.25">
      <c r="A34461" s="1" t="s">
        <v>40261</v>
      </c>
      <c r="B34461" s="1" t="s">
        <v>1233</v>
      </c>
      <c r="C34461" s="1" t="s">
        <v>18</v>
      </c>
      <c r="D34461" s="2">
        <v>222236</v>
      </c>
      <c r="E34461" s="1" t="s">
        <v>19</v>
      </c>
      <c r="F34461" s="1" t="s">
        <v>20</v>
      </c>
      <c r="G34461">
        <v>1164</v>
      </c>
      <c r="H34461">
        <v>1191</v>
      </c>
      <c r="I34461">
        <f>Loan_Dataset[[#This Row],[Total_Amount_to_Repay]]-Loan_Dataset[[#This Row],[Total_Amount]]</f>
        <v>27</v>
      </c>
      <c r="J34461" s="2">
        <v>44764</v>
      </c>
      <c r="K34461" s="2">
        <v>44771</v>
      </c>
      <c r="L34461" s="1" t="s">
        <v>21</v>
      </c>
      <c r="M34461" s="1" t="s">
        <v>22</v>
      </c>
      <c r="N34461">
        <v>349.2</v>
      </c>
      <c r="O34461" s="13">
        <v>0.3</v>
      </c>
      <c r="P34461">
        <v>357</v>
      </c>
      <c r="Q34461" s="1" t="s">
        <v>23</v>
      </c>
    </row>
    <row r="34462" spans="1:17" x14ac:dyDescent="0.25">
      <c r="A34462" s="1" t="s">
        <v>40262</v>
      </c>
      <c r="B34462" s="1" t="s">
        <v>4618</v>
      </c>
      <c r="C34462" s="1" t="s">
        <v>18</v>
      </c>
      <c r="D34462" s="2">
        <v>261623</v>
      </c>
      <c r="E34462" s="1" t="s">
        <v>19</v>
      </c>
      <c r="F34462" s="1" t="s">
        <v>20</v>
      </c>
      <c r="G34462">
        <v>8554</v>
      </c>
      <c r="H34462">
        <v>8710</v>
      </c>
      <c r="I34462">
        <f>Loan_Dataset[[#This Row],[Total_Amount_to_Repay]]-Loan_Dataset[[#This Row],[Total_Amount]]</f>
        <v>156</v>
      </c>
      <c r="J34462" s="2">
        <v>44821</v>
      </c>
      <c r="K34462" s="2">
        <v>44828</v>
      </c>
      <c r="L34462" s="1" t="s">
        <v>21</v>
      </c>
      <c r="M34462" s="1" t="s">
        <v>22</v>
      </c>
      <c r="N34462">
        <v>459.13</v>
      </c>
      <c r="O34462" s="13">
        <v>5.36743044189852E-2</v>
      </c>
      <c r="P34462">
        <v>468</v>
      </c>
      <c r="Q34462" s="1" t="s">
        <v>23</v>
      </c>
    </row>
    <row r="34463" spans="1:17" x14ac:dyDescent="0.25">
      <c r="A34463" s="1" t="s">
        <v>40263</v>
      </c>
      <c r="B34463" s="1" t="s">
        <v>10506</v>
      </c>
      <c r="C34463" s="1" t="s">
        <v>18</v>
      </c>
      <c r="D34463" s="2">
        <v>265416</v>
      </c>
      <c r="E34463" s="1" t="s">
        <v>19</v>
      </c>
      <c r="F34463" s="1" t="s">
        <v>20</v>
      </c>
      <c r="G34463">
        <v>17486</v>
      </c>
      <c r="H34463">
        <v>17959</v>
      </c>
      <c r="I34463">
        <f>Loan_Dataset[[#This Row],[Total_Amount_to_Repay]]-Loan_Dataset[[#This Row],[Total_Amount]]</f>
        <v>473</v>
      </c>
      <c r="J34463" s="2">
        <v>44826</v>
      </c>
      <c r="K34463" s="2">
        <v>44833</v>
      </c>
      <c r="L34463" s="1" t="s">
        <v>21</v>
      </c>
      <c r="M34463" s="1" t="s">
        <v>22</v>
      </c>
      <c r="N34463">
        <v>1356.3</v>
      </c>
      <c r="O34463" s="13">
        <v>7.7564909070113194E-2</v>
      </c>
      <c r="P34463">
        <v>1393</v>
      </c>
      <c r="Q34463" s="1" t="s">
        <v>23</v>
      </c>
    </row>
    <row r="34464" spans="1:17" x14ac:dyDescent="0.25">
      <c r="A34464" s="1" t="s">
        <v>40264</v>
      </c>
      <c r="B34464" s="1" t="s">
        <v>1082</v>
      </c>
      <c r="C34464" s="1" t="s">
        <v>18</v>
      </c>
      <c r="D34464" s="2">
        <v>231622</v>
      </c>
      <c r="E34464" s="1" t="s">
        <v>19</v>
      </c>
      <c r="F34464" s="1" t="s">
        <v>20</v>
      </c>
      <c r="G34464">
        <v>2395</v>
      </c>
      <c r="H34464">
        <v>2395</v>
      </c>
      <c r="I34464">
        <f>Loan_Dataset[[#This Row],[Total_Amount_to_Repay]]-Loan_Dataset[[#This Row],[Total_Amount]]</f>
        <v>0</v>
      </c>
      <c r="J34464" s="2">
        <v>44777</v>
      </c>
      <c r="K34464" s="2">
        <v>44784</v>
      </c>
      <c r="L34464" s="1" t="s">
        <v>21</v>
      </c>
      <c r="M34464" s="1" t="s">
        <v>22</v>
      </c>
      <c r="N34464">
        <v>718.5</v>
      </c>
      <c r="O34464" s="13">
        <v>0.3</v>
      </c>
      <c r="P34464">
        <v>719</v>
      </c>
      <c r="Q34464" s="1" t="s">
        <v>23</v>
      </c>
    </row>
    <row r="34465" spans="1:17" x14ac:dyDescent="0.25">
      <c r="A34465" s="1" t="s">
        <v>40265</v>
      </c>
      <c r="B34465" s="1" t="s">
        <v>2244</v>
      </c>
      <c r="C34465" s="1" t="s">
        <v>18</v>
      </c>
      <c r="D34465" s="2">
        <v>248106</v>
      </c>
      <c r="E34465" s="1" t="s">
        <v>19</v>
      </c>
      <c r="F34465" s="1" t="s">
        <v>20</v>
      </c>
      <c r="G34465">
        <v>20648</v>
      </c>
      <c r="H34465">
        <v>20648</v>
      </c>
      <c r="I34465">
        <f>Loan_Dataset[[#This Row],[Total_Amount_to_Repay]]-Loan_Dataset[[#This Row],[Total_Amount]]</f>
        <v>0</v>
      </c>
      <c r="J34465" s="2">
        <v>44803</v>
      </c>
      <c r="K34465" s="2">
        <v>44810</v>
      </c>
      <c r="L34465" s="1" t="s">
        <v>21</v>
      </c>
      <c r="M34465" s="1" t="s">
        <v>22</v>
      </c>
      <c r="N34465">
        <v>1618.42</v>
      </c>
      <c r="O34465" s="13">
        <v>7.8381441301820995E-2</v>
      </c>
      <c r="P34465">
        <v>1618</v>
      </c>
      <c r="Q34465" s="1" t="s">
        <v>23</v>
      </c>
    </row>
    <row r="34466" spans="1:17" x14ac:dyDescent="0.25">
      <c r="A34466" s="1" t="s">
        <v>40266</v>
      </c>
      <c r="B34466" s="1" t="s">
        <v>1572</v>
      </c>
      <c r="C34466" s="1" t="s">
        <v>18</v>
      </c>
      <c r="D34466" s="2">
        <v>264130</v>
      </c>
      <c r="E34466" s="1" t="s">
        <v>19</v>
      </c>
      <c r="F34466" s="1" t="s">
        <v>20</v>
      </c>
      <c r="G34466">
        <v>12262</v>
      </c>
      <c r="H34466">
        <v>12262</v>
      </c>
      <c r="I34466">
        <f>Loan_Dataset[[#This Row],[Total_Amount_to_Repay]]-Loan_Dataset[[#This Row],[Total_Amount]]</f>
        <v>0</v>
      </c>
      <c r="J34466" s="2">
        <v>44825</v>
      </c>
      <c r="K34466" s="2">
        <v>44832</v>
      </c>
      <c r="L34466" s="1" t="s">
        <v>21</v>
      </c>
      <c r="M34466" s="1" t="s">
        <v>22</v>
      </c>
      <c r="N34466">
        <v>3678.6</v>
      </c>
      <c r="O34466" s="13">
        <v>0.3</v>
      </c>
      <c r="P34466">
        <v>3679</v>
      </c>
      <c r="Q34466" s="1" t="s">
        <v>23</v>
      </c>
    </row>
    <row r="34467" spans="1:17" x14ac:dyDescent="0.25">
      <c r="A34467" s="1" t="s">
        <v>40267</v>
      </c>
      <c r="B34467" s="1" t="s">
        <v>3549</v>
      </c>
      <c r="C34467" s="1" t="s">
        <v>18</v>
      </c>
      <c r="D34467" s="2">
        <v>304030</v>
      </c>
      <c r="E34467" s="1" t="s">
        <v>19</v>
      </c>
      <c r="F34467" s="1" t="s">
        <v>20</v>
      </c>
      <c r="G34467">
        <v>1440</v>
      </c>
      <c r="H34467">
        <v>1440</v>
      </c>
      <c r="I34467">
        <f>Loan_Dataset[[#This Row],[Total_Amount_to_Repay]]-Loan_Dataset[[#This Row],[Total_Amount]]</f>
        <v>0</v>
      </c>
      <c r="J34467" s="2">
        <v>44890</v>
      </c>
      <c r="K34467" s="2">
        <v>44897</v>
      </c>
      <c r="L34467" s="1" t="s">
        <v>21</v>
      </c>
      <c r="M34467" s="1" t="s">
        <v>22</v>
      </c>
      <c r="N34467">
        <v>432</v>
      </c>
      <c r="O34467" s="13">
        <v>0.3</v>
      </c>
      <c r="P34467">
        <v>432</v>
      </c>
      <c r="Q34467" s="1" t="s">
        <v>23</v>
      </c>
    </row>
    <row r="34468" spans="1:17" x14ac:dyDescent="0.25">
      <c r="A34468" s="1" t="s">
        <v>40268</v>
      </c>
      <c r="B34468" s="1" t="s">
        <v>10271</v>
      </c>
      <c r="C34468" s="1" t="s">
        <v>18</v>
      </c>
      <c r="D34468" s="2">
        <v>279294</v>
      </c>
      <c r="E34468" s="1" t="s">
        <v>19</v>
      </c>
      <c r="F34468" s="1" t="s">
        <v>20</v>
      </c>
      <c r="G34468">
        <v>1676</v>
      </c>
      <c r="H34468">
        <v>1676</v>
      </c>
      <c r="I34468">
        <f>Loan_Dataset[[#This Row],[Total_Amount_to_Repay]]-Loan_Dataset[[#This Row],[Total_Amount]]</f>
        <v>0</v>
      </c>
      <c r="J34468" s="2">
        <v>44845</v>
      </c>
      <c r="K34468" s="2">
        <v>44852</v>
      </c>
      <c r="L34468" s="1" t="s">
        <v>21</v>
      </c>
      <c r="M34468" s="1" t="s">
        <v>22</v>
      </c>
      <c r="N34468">
        <v>9</v>
      </c>
      <c r="O34468" s="13">
        <v>5.3699284009546501E-3</v>
      </c>
      <c r="P34468">
        <v>9</v>
      </c>
      <c r="Q34468" s="1" t="s">
        <v>23</v>
      </c>
    </row>
    <row r="34469" spans="1:17" x14ac:dyDescent="0.25">
      <c r="A34469" s="1" t="s">
        <v>40269</v>
      </c>
      <c r="B34469" s="1" t="s">
        <v>1503</v>
      </c>
      <c r="C34469" s="1" t="s">
        <v>18</v>
      </c>
      <c r="D34469" s="2">
        <v>233101</v>
      </c>
      <c r="E34469" s="1" t="s">
        <v>19</v>
      </c>
      <c r="F34469" s="1" t="s">
        <v>20</v>
      </c>
      <c r="G34469">
        <v>12922</v>
      </c>
      <c r="H34469">
        <v>13175</v>
      </c>
      <c r="I34469">
        <f>Loan_Dataset[[#This Row],[Total_Amount_to_Repay]]-Loan_Dataset[[#This Row],[Total_Amount]]</f>
        <v>253</v>
      </c>
      <c r="J34469" s="2">
        <v>44781</v>
      </c>
      <c r="K34469" s="2">
        <v>44788</v>
      </c>
      <c r="L34469" s="1" t="s">
        <v>21</v>
      </c>
      <c r="M34469" s="1" t="s">
        <v>22</v>
      </c>
      <c r="N34469">
        <v>3876.6</v>
      </c>
      <c r="O34469" s="13">
        <v>0.3</v>
      </c>
      <c r="P34469">
        <v>3953</v>
      </c>
      <c r="Q34469" s="1" t="s">
        <v>23</v>
      </c>
    </row>
    <row r="34470" spans="1:17" x14ac:dyDescent="0.25">
      <c r="A34470" s="1" t="s">
        <v>40270</v>
      </c>
      <c r="B34470" s="1" t="s">
        <v>2448</v>
      </c>
      <c r="C34470" s="1" t="s">
        <v>18</v>
      </c>
      <c r="D34470" s="2">
        <v>299185</v>
      </c>
      <c r="E34470" s="1" t="s">
        <v>19</v>
      </c>
      <c r="F34470" s="1" t="s">
        <v>20</v>
      </c>
      <c r="G34470">
        <v>6199</v>
      </c>
      <c r="H34470">
        <v>6199</v>
      </c>
      <c r="I34470">
        <f>Loan_Dataset[[#This Row],[Total_Amount_to_Repay]]-Loan_Dataset[[#This Row],[Total_Amount]]</f>
        <v>0</v>
      </c>
      <c r="J34470" s="2">
        <v>44880</v>
      </c>
      <c r="K34470" s="2">
        <v>44887</v>
      </c>
      <c r="L34470" s="1" t="s">
        <v>21</v>
      </c>
      <c r="M34470" s="1" t="s">
        <v>22</v>
      </c>
      <c r="N34470">
        <v>1859.7</v>
      </c>
      <c r="O34470" s="13">
        <v>0.3</v>
      </c>
      <c r="P34470">
        <v>1860</v>
      </c>
      <c r="Q34470" s="1" t="s">
        <v>23</v>
      </c>
    </row>
    <row r="34471" spans="1:17" x14ac:dyDescent="0.25">
      <c r="A34471" s="1" t="s">
        <v>40271</v>
      </c>
      <c r="B34471" s="1" t="s">
        <v>21653</v>
      </c>
      <c r="C34471" s="1" t="s">
        <v>18</v>
      </c>
      <c r="D34471" s="2">
        <v>272321</v>
      </c>
      <c r="E34471" s="1" t="s">
        <v>19</v>
      </c>
      <c r="F34471" s="1" t="s">
        <v>20</v>
      </c>
      <c r="G34471">
        <v>8697</v>
      </c>
      <c r="H34471">
        <v>8964</v>
      </c>
      <c r="I34471">
        <f>Loan_Dataset[[#This Row],[Total_Amount_to_Repay]]-Loan_Dataset[[#This Row],[Total_Amount]]</f>
        <v>267</v>
      </c>
      <c r="J34471" s="2">
        <v>44835</v>
      </c>
      <c r="K34471" s="2">
        <v>44842</v>
      </c>
      <c r="L34471" s="1" t="s">
        <v>21</v>
      </c>
      <c r="M34471" s="1" t="s">
        <v>22</v>
      </c>
      <c r="N34471">
        <v>2609.1</v>
      </c>
      <c r="O34471" s="13">
        <v>0.3</v>
      </c>
      <c r="P34471">
        <v>2689</v>
      </c>
      <c r="Q34471" s="1" t="s">
        <v>23</v>
      </c>
    </row>
    <row r="34472" spans="1:17" x14ac:dyDescent="0.25">
      <c r="A34472" s="1" t="s">
        <v>40272</v>
      </c>
      <c r="B34472" s="1" t="s">
        <v>775</v>
      </c>
      <c r="C34472" s="1" t="s">
        <v>18</v>
      </c>
      <c r="D34472" s="2">
        <v>282479</v>
      </c>
      <c r="E34472" s="1" t="s">
        <v>19</v>
      </c>
      <c r="F34472" s="1" t="s">
        <v>20</v>
      </c>
      <c r="G34472">
        <v>6309</v>
      </c>
      <c r="H34472">
        <v>6309</v>
      </c>
      <c r="I34472">
        <f>Loan_Dataset[[#This Row],[Total_Amount_to_Repay]]-Loan_Dataset[[#This Row],[Total_Amount]]</f>
        <v>0</v>
      </c>
      <c r="J34472" s="2">
        <v>44849</v>
      </c>
      <c r="K34472" s="2">
        <v>44856</v>
      </c>
      <c r="L34472" s="1" t="s">
        <v>21</v>
      </c>
      <c r="M34472" s="1" t="s">
        <v>22</v>
      </c>
      <c r="N34472">
        <v>0</v>
      </c>
      <c r="O34472" s="13">
        <v>0</v>
      </c>
      <c r="P34472">
        <v>0</v>
      </c>
      <c r="Q34472" s="1" t="s">
        <v>23</v>
      </c>
    </row>
    <row r="34473" spans="1:17" x14ac:dyDescent="0.25">
      <c r="A34473" s="1" t="s">
        <v>40273</v>
      </c>
      <c r="B34473" s="1" t="s">
        <v>40274</v>
      </c>
      <c r="C34473" s="1" t="s">
        <v>18</v>
      </c>
      <c r="D34473" s="2">
        <v>242907</v>
      </c>
      <c r="E34473" s="1" t="s">
        <v>19</v>
      </c>
      <c r="F34473" s="1" t="s">
        <v>20</v>
      </c>
      <c r="G34473">
        <v>739</v>
      </c>
      <c r="H34473">
        <v>769</v>
      </c>
      <c r="I34473">
        <f>Loan_Dataset[[#This Row],[Total_Amount_to_Repay]]-Loan_Dataset[[#This Row],[Total_Amount]]</f>
        <v>30</v>
      </c>
      <c r="J34473" s="2">
        <v>44796</v>
      </c>
      <c r="K34473" s="2">
        <v>44803</v>
      </c>
      <c r="L34473" s="1" t="s">
        <v>21</v>
      </c>
      <c r="M34473" s="1" t="s">
        <v>22</v>
      </c>
      <c r="N34473">
        <v>221.7</v>
      </c>
      <c r="O34473" s="13">
        <v>0.3</v>
      </c>
      <c r="P34473">
        <v>231</v>
      </c>
      <c r="Q34473" s="1" t="s">
        <v>23</v>
      </c>
    </row>
    <row r="34474" spans="1:17" x14ac:dyDescent="0.25">
      <c r="A34474" s="1" t="s">
        <v>40275</v>
      </c>
      <c r="B34474" s="1" t="s">
        <v>1825</v>
      </c>
      <c r="C34474" s="1" t="s">
        <v>18</v>
      </c>
      <c r="D34474" s="2">
        <v>248265</v>
      </c>
      <c r="E34474" s="1" t="s">
        <v>19</v>
      </c>
      <c r="F34474" s="1" t="s">
        <v>20</v>
      </c>
      <c r="G34474">
        <v>19116</v>
      </c>
      <c r="H34474">
        <v>19347</v>
      </c>
      <c r="I34474">
        <f>Loan_Dataset[[#This Row],[Total_Amount_to_Repay]]-Loan_Dataset[[#This Row],[Total_Amount]]</f>
        <v>231</v>
      </c>
      <c r="J34474" s="2">
        <v>44803</v>
      </c>
      <c r="K34474" s="2">
        <v>44810</v>
      </c>
      <c r="L34474" s="1" t="s">
        <v>21</v>
      </c>
      <c r="M34474" s="1" t="s">
        <v>22</v>
      </c>
      <c r="N34474">
        <v>5734.8</v>
      </c>
      <c r="O34474" s="13">
        <v>0.3</v>
      </c>
      <c r="P34474">
        <v>5804</v>
      </c>
      <c r="Q34474" s="1" t="s">
        <v>23</v>
      </c>
    </row>
    <row r="34475" spans="1:17" x14ac:dyDescent="0.25">
      <c r="A34475" s="1" t="s">
        <v>40276</v>
      </c>
      <c r="B34475" s="1" t="s">
        <v>1683</v>
      </c>
      <c r="C34475" s="1" t="s">
        <v>18</v>
      </c>
      <c r="D34475" s="2">
        <v>270783</v>
      </c>
      <c r="E34475" s="1" t="s">
        <v>19</v>
      </c>
      <c r="F34475" s="1" t="s">
        <v>20</v>
      </c>
      <c r="G34475">
        <v>22775</v>
      </c>
      <c r="H34475">
        <v>22775</v>
      </c>
      <c r="I34475">
        <f>Loan_Dataset[[#This Row],[Total_Amount_to_Repay]]-Loan_Dataset[[#This Row],[Total_Amount]]</f>
        <v>0</v>
      </c>
      <c r="J34475" s="2">
        <v>44833</v>
      </c>
      <c r="K34475" s="2">
        <v>44840</v>
      </c>
      <c r="L34475" s="1" t="s">
        <v>21</v>
      </c>
      <c r="M34475" s="1" t="s">
        <v>22</v>
      </c>
      <c r="N34475">
        <v>4476.45</v>
      </c>
      <c r="O34475" s="13">
        <v>0.196551042810098</v>
      </c>
      <c r="P34475">
        <v>4476</v>
      </c>
      <c r="Q34475" s="1" t="s">
        <v>23</v>
      </c>
    </row>
    <row r="34476" spans="1:17" x14ac:dyDescent="0.25">
      <c r="A34476" s="1" t="s">
        <v>40277</v>
      </c>
      <c r="B34476" s="1" t="s">
        <v>3322</v>
      </c>
      <c r="C34476" s="1" t="s">
        <v>18</v>
      </c>
      <c r="D34476" s="2">
        <v>235861</v>
      </c>
      <c r="E34476" s="1" t="s">
        <v>19</v>
      </c>
      <c r="F34476" s="1" t="s">
        <v>20</v>
      </c>
      <c r="G34476">
        <v>9366</v>
      </c>
      <c r="H34476">
        <v>9366</v>
      </c>
      <c r="I34476">
        <f>Loan_Dataset[[#This Row],[Total_Amount_to_Repay]]-Loan_Dataset[[#This Row],[Total_Amount]]</f>
        <v>0</v>
      </c>
      <c r="J34476" s="2">
        <v>44785</v>
      </c>
      <c r="K34476" s="2">
        <v>44792</v>
      </c>
      <c r="L34476" s="1" t="s">
        <v>21</v>
      </c>
      <c r="M34476" s="1" t="s">
        <v>22</v>
      </c>
      <c r="N34476">
        <v>1370.4</v>
      </c>
      <c r="O34476" s="13">
        <v>0.14631646380525301</v>
      </c>
      <c r="P34476">
        <v>1370</v>
      </c>
      <c r="Q34476" s="1" t="s">
        <v>23</v>
      </c>
    </row>
    <row r="34477" spans="1:17" x14ac:dyDescent="0.25">
      <c r="A34477" s="1" t="s">
        <v>40278</v>
      </c>
      <c r="B34477" s="1" t="s">
        <v>1115</v>
      </c>
      <c r="C34477" s="1" t="s">
        <v>18</v>
      </c>
      <c r="D34477" s="2">
        <v>233230</v>
      </c>
      <c r="E34477" s="1" t="s">
        <v>19</v>
      </c>
      <c r="F34477" s="1" t="s">
        <v>20</v>
      </c>
      <c r="G34477">
        <v>13659</v>
      </c>
      <c r="H34477">
        <v>13907</v>
      </c>
      <c r="I34477">
        <f>Loan_Dataset[[#This Row],[Total_Amount_to_Repay]]-Loan_Dataset[[#This Row],[Total_Amount]]</f>
        <v>248</v>
      </c>
      <c r="J34477" s="2">
        <v>44781</v>
      </c>
      <c r="K34477" s="2">
        <v>44788</v>
      </c>
      <c r="L34477" s="1" t="s">
        <v>21</v>
      </c>
      <c r="M34477" s="1" t="s">
        <v>22</v>
      </c>
      <c r="N34477">
        <v>4097.7</v>
      </c>
      <c r="O34477" s="13">
        <v>0.3</v>
      </c>
      <c r="P34477">
        <v>4172</v>
      </c>
      <c r="Q34477" s="1" t="s">
        <v>23</v>
      </c>
    </row>
    <row r="34478" spans="1:17" x14ac:dyDescent="0.25">
      <c r="A34478" s="1" t="s">
        <v>40279</v>
      </c>
      <c r="B34478" s="1" t="s">
        <v>5604</v>
      </c>
      <c r="C34478" s="1" t="s">
        <v>18</v>
      </c>
      <c r="D34478" s="2">
        <v>273486</v>
      </c>
      <c r="E34478" s="1" t="s">
        <v>19</v>
      </c>
      <c r="F34478" s="1" t="s">
        <v>20</v>
      </c>
      <c r="G34478">
        <v>7333</v>
      </c>
      <c r="H34478">
        <v>7377</v>
      </c>
      <c r="I34478">
        <f>Loan_Dataset[[#This Row],[Total_Amount_to_Repay]]-Loan_Dataset[[#This Row],[Total_Amount]]</f>
        <v>44</v>
      </c>
      <c r="J34478" s="2">
        <v>44837</v>
      </c>
      <c r="K34478" s="2">
        <v>44844</v>
      </c>
      <c r="L34478" s="1" t="s">
        <v>21</v>
      </c>
      <c r="M34478" s="1" t="s">
        <v>22</v>
      </c>
      <c r="N34478">
        <v>0</v>
      </c>
      <c r="O34478" s="13">
        <v>0</v>
      </c>
      <c r="P34478">
        <v>0</v>
      </c>
      <c r="Q34478" s="1" t="s">
        <v>23</v>
      </c>
    </row>
    <row r="34479" spans="1:17" x14ac:dyDescent="0.25">
      <c r="A34479" s="1" t="s">
        <v>40280</v>
      </c>
      <c r="B34479" s="1" t="s">
        <v>12461</v>
      </c>
      <c r="C34479" s="1" t="s">
        <v>18</v>
      </c>
      <c r="D34479" s="2">
        <v>223367</v>
      </c>
      <c r="E34479" s="1" t="s">
        <v>19</v>
      </c>
      <c r="F34479" s="1" t="s">
        <v>20</v>
      </c>
      <c r="G34479">
        <v>95758</v>
      </c>
      <c r="H34479">
        <v>98061</v>
      </c>
      <c r="I34479">
        <f>Loan_Dataset[[#This Row],[Total_Amount_to_Repay]]-Loan_Dataset[[#This Row],[Total_Amount]]</f>
        <v>2303</v>
      </c>
      <c r="J34479" s="2">
        <v>44765</v>
      </c>
      <c r="K34479" s="2">
        <v>44772</v>
      </c>
      <c r="L34479" s="1" t="s">
        <v>21</v>
      </c>
      <c r="M34479" s="1" t="s">
        <v>22</v>
      </c>
      <c r="N34479">
        <v>28727.4</v>
      </c>
      <c r="O34479" s="13">
        <v>0.3</v>
      </c>
      <c r="P34479">
        <v>29418</v>
      </c>
      <c r="Q34479" s="1" t="s">
        <v>23</v>
      </c>
    </row>
    <row r="34480" spans="1:17" x14ac:dyDescent="0.25">
      <c r="A34480" s="1" t="s">
        <v>40281</v>
      </c>
      <c r="B34480" s="1" t="s">
        <v>40282</v>
      </c>
      <c r="C34480" s="1" t="s">
        <v>18</v>
      </c>
      <c r="D34480" s="2">
        <v>286157</v>
      </c>
      <c r="E34480" s="1" t="s">
        <v>19</v>
      </c>
      <c r="F34480" s="1" t="s">
        <v>214</v>
      </c>
      <c r="G34480">
        <v>2150</v>
      </c>
      <c r="H34480">
        <v>2949</v>
      </c>
      <c r="I34480">
        <f>Loan_Dataset[[#This Row],[Total_Amount_to_Repay]]-Loan_Dataset[[#This Row],[Total_Amount]]</f>
        <v>799</v>
      </c>
      <c r="J34480" s="2">
        <v>44856</v>
      </c>
      <c r="K34480" s="2">
        <v>44863</v>
      </c>
      <c r="L34480" s="1" t="s">
        <v>21</v>
      </c>
      <c r="M34480" s="1" t="s">
        <v>22</v>
      </c>
      <c r="N34480">
        <v>344</v>
      </c>
      <c r="O34480" s="13">
        <v>0.16</v>
      </c>
      <c r="P34480">
        <v>472</v>
      </c>
      <c r="Q34480" s="1" t="s">
        <v>146</v>
      </c>
    </row>
    <row r="34481" spans="1:17" x14ac:dyDescent="0.25">
      <c r="A34481" s="1" t="s">
        <v>40283</v>
      </c>
      <c r="B34481" s="1" t="s">
        <v>1598</v>
      </c>
      <c r="C34481" s="1" t="s">
        <v>18</v>
      </c>
      <c r="D34481" s="2">
        <v>263021</v>
      </c>
      <c r="E34481" s="1" t="s">
        <v>19</v>
      </c>
      <c r="F34481" s="1" t="s">
        <v>20</v>
      </c>
      <c r="G34481">
        <v>779</v>
      </c>
      <c r="H34481">
        <v>797</v>
      </c>
      <c r="I34481">
        <f>Loan_Dataset[[#This Row],[Total_Amount_to_Repay]]-Loan_Dataset[[#This Row],[Total_Amount]]</f>
        <v>18</v>
      </c>
      <c r="J34481" s="2">
        <v>44823</v>
      </c>
      <c r="K34481" s="2">
        <v>44830</v>
      </c>
      <c r="L34481" s="1" t="s">
        <v>21</v>
      </c>
      <c r="M34481" s="1" t="s">
        <v>22</v>
      </c>
      <c r="N34481">
        <v>0</v>
      </c>
      <c r="O34481" s="13">
        <v>0</v>
      </c>
      <c r="P34481">
        <v>0</v>
      </c>
      <c r="Q34481" s="1" t="s">
        <v>23</v>
      </c>
    </row>
    <row r="34482" spans="1:17" x14ac:dyDescent="0.25">
      <c r="A34482" s="1" t="s">
        <v>40284</v>
      </c>
      <c r="B34482" s="1" t="s">
        <v>6291</v>
      </c>
      <c r="C34482" s="1" t="s">
        <v>18</v>
      </c>
      <c r="D34482" s="2">
        <v>225795</v>
      </c>
      <c r="E34482" s="1" t="s">
        <v>19</v>
      </c>
      <c r="F34482" s="1" t="s">
        <v>20</v>
      </c>
      <c r="G34482">
        <v>12682</v>
      </c>
      <c r="H34482">
        <v>13070</v>
      </c>
      <c r="I34482">
        <f>Loan_Dataset[[#This Row],[Total_Amount_to_Repay]]-Loan_Dataset[[#This Row],[Total_Amount]]</f>
        <v>388</v>
      </c>
      <c r="J34482" s="2">
        <v>44769</v>
      </c>
      <c r="K34482" s="2">
        <v>44776</v>
      </c>
      <c r="L34482" s="1" t="s">
        <v>21</v>
      </c>
      <c r="M34482" s="1" t="s">
        <v>22</v>
      </c>
      <c r="N34482">
        <v>3804.6</v>
      </c>
      <c r="O34482" s="13">
        <v>0.3</v>
      </c>
      <c r="P34482">
        <v>3921</v>
      </c>
      <c r="Q34482" s="1" t="s">
        <v>23</v>
      </c>
    </row>
    <row r="34483" spans="1:17" x14ac:dyDescent="0.25">
      <c r="A34483" s="1" t="s">
        <v>40285</v>
      </c>
      <c r="B34483" s="1" t="s">
        <v>19385</v>
      </c>
      <c r="C34483" s="1" t="s">
        <v>18</v>
      </c>
      <c r="D34483" s="2">
        <v>118032</v>
      </c>
      <c r="E34483" s="1" t="s">
        <v>28</v>
      </c>
      <c r="F34483" s="1" t="s">
        <v>214</v>
      </c>
      <c r="G34483">
        <v>730</v>
      </c>
      <c r="H34483">
        <v>744</v>
      </c>
      <c r="I34483">
        <f>Loan_Dataset[[#This Row],[Total_Amount_to_Repay]]-Loan_Dataset[[#This Row],[Total_Amount]]</f>
        <v>14</v>
      </c>
      <c r="J34483" s="2">
        <v>44612</v>
      </c>
      <c r="K34483" s="2">
        <v>44619</v>
      </c>
      <c r="L34483" s="1" t="s">
        <v>21</v>
      </c>
      <c r="M34483" s="1" t="s">
        <v>22</v>
      </c>
      <c r="N34483">
        <v>146</v>
      </c>
      <c r="O34483" s="13">
        <v>0.2</v>
      </c>
      <c r="P34483">
        <v>149</v>
      </c>
      <c r="Q34483" s="1" t="s">
        <v>23</v>
      </c>
    </row>
    <row r="34484" spans="1:17" x14ac:dyDescent="0.25">
      <c r="A34484" s="1" t="s">
        <v>40286</v>
      </c>
      <c r="B34484" s="1" t="s">
        <v>1697</v>
      </c>
      <c r="C34484" s="1" t="s">
        <v>18</v>
      </c>
      <c r="D34484" s="2">
        <v>305392</v>
      </c>
      <c r="E34484" s="1" t="s">
        <v>19</v>
      </c>
      <c r="F34484" s="1" t="s">
        <v>20</v>
      </c>
      <c r="G34484">
        <v>250</v>
      </c>
      <c r="H34484">
        <v>250</v>
      </c>
      <c r="I34484">
        <f>Loan_Dataset[[#This Row],[Total_Amount_to_Repay]]-Loan_Dataset[[#This Row],[Total_Amount]]</f>
        <v>0</v>
      </c>
      <c r="J34484" s="2">
        <v>44893</v>
      </c>
      <c r="K34484" s="2">
        <v>44900</v>
      </c>
      <c r="L34484" s="1" t="s">
        <v>21</v>
      </c>
      <c r="M34484" s="1" t="s">
        <v>22</v>
      </c>
      <c r="N34484">
        <v>75</v>
      </c>
      <c r="O34484" s="13">
        <v>0.3</v>
      </c>
      <c r="P34484">
        <v>75</v>
      </c>
      <c r="Q34484" s="1" t="s">
        <v>23</v>
      </c>
    </row>
    <row r="34485" spans="1:17" x14ac:dyDescent="0.25">
      <c r="A34485" s="1" t="s">
        <v>40287</v>
      </c>
      <c r="B34485" s="1" t="s">
        <v>1893</v>
      </c>
      <c r="C34485" s="1" t="s">
        <v>18</v>
      </c>
      <c r="D34485" s="2">
        <v>249925</v>
      </c>
      <c r="E34485" s="1" t="s">
        <v>19</v>
      </c>
      <c r="F34485" s="1" t="s">
        <v>20</v>
      </c>
      <c r="G34485">
        <v>1689</v>
      </c>
      <c r="H34485">
        <v>1711</v>
      </c>
      <c r="I34485">
        <f>Loan_Dataset[[#This Row],[Total_Amount_to_Repay]]-Loan_Dataset[[#This Row],[Total_Amount]]</f>
        <v>22</v>
      </c>
      <c r="J34485" s="2">
        <v>44806</v>
      </c>
      <c r="K34485" s="2">
        <v>44813</v>
      </c>
      <c r="L34485" s="1" t="s">
        <v>21</v>
      </c>
      <c r="M34485" s="1" t="s">
        <v>22</v>
      </c>
      <c r="N34485">
        <v>506.7</v>
      </c>
      <c r="O34485" s="13">
        <v>0.3</v>
      </c>
      <c r="P34485">
        <v>513</v>
      </c>
      <c r="Q34485" s="1" t="s">
        <v>23</v>
      </c>
    </row>
    <row r="34486" spans="1:17" x14ac:dyDescent="0.25">
      <c r="A34486" s="1" t="s">
        <v>40288</v>
      </c>
      <c r="B34486" s="1" t="s">
        <v>2831</v>
      </c>
      <c r="C34486" s="1" t="s">
        <v>18</v>
      </c>
      <c r="D34486" s="2">
        <v>245319</v>
      </c>
      <c r="E34486" s="1" t="s">
        <v>19</v>
      </c>
      <c r="F34486" s="1" t="s">
        <v>20</v>
      </c>
      <c r="G34486">
        <v>13459</v>
      </c>
      <c r="H34486">
        <v>13670</v>
      </c>
      <c r="I34486">
        <f>Loan_Dataset[[#This Row],[Total_Amount_to_Repay]]-Loan_Dataset[[#This Row],[Total_Amount]]</f>
        <v>211</v>
      </c>
      <c r="J34486" s="2">
        <v>44799</v>
      </c>
      <c r="K34486" s="2">
        <v>44806</v>
      </c>
      <c r="L34486" s="1" t="s">
        <v>21</v>
      </c>
      <c r="M34486" s="1" t="s">
        <v>22</v>
      </c>
      <c r="N34486">
        <v>1186.81</v>
      </c>
      <c r="O34486" s="13">
        <v>8.8179656735270007E-2</v>
      </c>
      <c r="P34486">
        <v>1205</v>
      </c>
      <c r="Q34486" s="1" t="s">
        <v>23</v>
      </c>
    </row>
    <row r="34487" spans="1:17" x14ac:dyDescent="0.25">
      <c r="A34487" s="1" t="s">
        <v>40289</v>
      </c>
      <c r="B34487" s="1" t="s">
        <v>932</v>
      </c>
      <c r="C34487" s="1" t="s">
        <v>18</v>
      </c>
      <c r="D34487" s="2">
        <v>225596</v>
      </c>
      <c r="E34487" s="1" t="s">
        <v>19</v>
      </c>
      <c r="F34487" s="1" t="s">
        <v>20</v>
      </c>
      <c r="G34487">
        <v>1248</v>
      </c>
      <c r="H34487">
        <v>1281</v>
      </c>
      <c r="I34487">
        <f>Loan_Dataset[[#This Row],[Total_Amount_to_Repay]]-Loan_Dataset[[#This Row],[Total_Amount]]</f>
        <v>33</v>
      </c>
      <c r="J34487" s="2">
        <v>44769</v>
      </c>
      <c r="K34487" s="2">
        <v>44776</v>
      </c>
      <c r="L34487" s="1" t="s">
        <v>21</v>
      </c>
      <c r="M34487" s="1" t="s">
        <v>22</v>
      </c>
      <c r="N34487">
        <v>374.4</v>
      </c>
      <c r="O34487" s="13">
        <v>0.3</v>
      </c>
      <c r="P34487">
        <v>384</v>
      </c>
      <c r="Q34487" s="1" t="s">
        <v>23</v>
      </c>
    </row>
    <row r="34488" spans="1:17" x14ac:dyDescent="0.25">
      <c r="A34488" s="1" t="s">
        <v>40290</v>
      </c>
      <c r="B34488" s="1" t="s">
        <v>15457</v>
      </c>
      <c r="C34488" s="1" t="s">
        <v>18</v>
      </c>
      <c r="D34488" s="2">
        <v>214174</v>
      </c>
      <c r="E34488" s="1" t="s">
        <v>19</v>
      </c>
      <c r="F34488" s="1" t="s">
        <v>20</v>
      </c>
      <c r="G34488">
        <v>380</v>
      </c>
      <c r="H34488">
        <v>380</v>
      </c>
      <c r="I34488">
        <f>Loan_Dataset[[#This Row],[Total_Amount_to_Repay]]-Loan_Dataset[[#This Row],[Total_Amount]]</f>
        <v>0</v>
      </c>
      <c r="J34488" s="2">
        <v>44754</v>
      </c>
      <c r="K34488" s="2">
        <v>44761</v>
      </c>
      <c r="L34488" s="1" t="s">
        <v>21</v>
      </c>
      <c r="M34488" s="1" t="s">
        <v>22</v>
      </c>
      <c r="N34488">
        <v>190</v>
      </c>
      <c r="O34488" s="13">
        <v>0.5</v>
      </c>
      <c r="P34488">
        <v>190</v>
      </c>
      <c r="Q34488" s="1" t="s">
        <v>23</v>
      </c>
    </row>
    <row r="34489" spans="1:17" x14ac:dyDescent="0.25">
      <c r="A34489" s="1" t="s">
        <v>40291</v>
      </c>
      <c r="B34489" s="1" t="s">
        <v>1708</v>
      </c>
      <c r="C34489" s="1" t="s">
        <v>18</v>
      </c>
      <c r="D34489" s="2">
        <v>271651</v>
      </c>
      <c r="E34489" s="1" t="s">
        <v>19</v>
      </c>
      <c r="F34489" s="1" t="s">
        <v>20</v>
      </c>
      <c r="G34489">
        <v>23599</v>
      </c>
      <c r="H34489">
        <v>23599</v>
      </c>
      <c r="I34489">
        <f>Loan_Dataset[[#This Row],[Total_Amount_to_Repay]]-Loan_Dataset[[#This Row],[Total_Amount]]</f>
        <v>0</v>
      </c>
      <c r="J34489" s="2">
        <v>44834</v>
      </c>
      <c r="K34489" s="2">
        <v>44841</v>
      </c>
      <c r="L34489" s="1" t="s">
        <v>21</v>
      </c>
      <c r="M34489" s="1" t="s">
        <v>22</v>
      </c>
      <c r="N34489">
        <v>4188.8100000000004</v>
      </c>
      <c r="O34489" s="13">
        <v>0.17749947031653801</v>
      </c>
      <c r="P34489">
        <v>4189</v>
      </c>
      <c r="Q34489" s="1" t="s">
        <v>23</v>
      </c>
    </row>
    <row r="34490" spans="1:17" x14ac:dyDescent="0.25">
      <c r="A34490" s="1" t="s">
        <v>40292</v>
      </c>
      <c r="B34490" s="1" t="s">
        <v>3727</v>
      </c>
      <c r="C34490" s="1" t="s">
        <v>18</v>
      </c>
      <c r="D34490" s="2">
        <v>219495</v>
      </c>
      <c r="E34490" s="1" t="s">
        <v>19</v>
      </c>
      <c r="F34490" s="1" t="s">
        <v>20</v>
      </c>
      <c r="G34490">
        <v>11546</v>
      </c>
      <c r="H34490">
        <v>11616</v>
      </c>
      <c r="I34490">
        <f>Loan_Dataset[[#This Row],[Total_Amount_to_Repay]]-Loan_Dataset[[#This Row],[Total_Amount]]</f>
        <v>70</v>
      </c>
      <c r="J34490" s="2">
        <v>44761</v>
      </c>
      <c r="K34490" s="2">
        <v>44768</v>
      </c>
      <c r="L34490" s="1" t="s">
        <v>21</v>
      </c>
      <c r="M34490" s="1" t="s">
        <v>22</v>
      </c>
      <c r="N34490">
        <v>3463.8</v>
      </c>
      <c r="O34490" s="13">
        <v>0.3</v>
      </c>
      <c r="P34490">
        <v>3485</v>
      </c>
      <c r="Q34490" s="1" t="s">
        <v>23</v>
      </c>
    </row>
    <row r="34491" spans="1:17" x14ac:dyDescent="0.25">
      <c r="A34491" s="1" t="s">
        <v>40293</v>
      </c>
      <c r="B34491" s="1" t="s">
        <v>9042</v>
      </c>
      <c r="C34491" s="1" t="s">
        <v>18</v>
      </c>
      <c r="D34491" s="2">
        <v>274077</v>
      </c>
      <c r="E34491" s="1" t="s">
        <v>19</v>
      </c>
      <c r="F34491" s="1" t="s">
        <v>20</v>
      </c>
      <c r="G34491">
        <v>2969</v>
      </c>
      <c r="H34491">
        <v>2969</v>
      </c>
      <c r="I34491">
        <f>Loan_Dataset[[#This Row],[Total_Amount_to_Repay]]-Loan_Dataset[[#This Row],[Total_Amount]]</f>
        <v>0</v>
      </c>
      <c r="J34491" s="2">
        <v>44838</v>
      </c>
      <c r="K34491" s="2">
        <v>44845</v>
      </c>
      <c r="L34491" s="1" t="s">
        <v>21</v>
      </c>
      <c r="M34491" s="1" t="s">
        <v>22</v>
      </c>
      <c r="N34491">
        <v>890.7</v>
      </c>
      <c r="O34491" s="13">
        <v>0.3</v>
      </c>
      <c r="P34491">
        <v>891</v>
      </c>
      <c r="Q34491" s="1" t="s">
        <v>23</v>
      </c>
    </row>
    <row r="34492" spans="1:17" x14ac:dyDescent="0.25">
      <c r="A34492" s="1" t="s">
        <v>40294</v>
      </c>
      <c r="B34492" s="1" t="s">
        <v>20843</v>
      </c>
      <c r="C34492" s="1" t="s">
        <v>18</v>
      </c>
      <c r="D34492" s="2">
        <v>368041</v>
      </c>
      <c r="E34492" s="1" t="s">
        <v>19</v>
      </c>
      <c r="F34492" s="1" t="s">
        <v>29</v>
      </c>
      <c r="G34492">
        <v>4830</v>
      </c>
      <c r="H34492">
        <v>5000</v>
      </c>
      <c r="I34492">
        <f>Loan_Dataset[[#This Row],[Total_Amount_to_Repay]]-Loan_Dataset[[#This Row],[Total_Amount]]</f>
        <v>170</v>
      </c>
      <c r="J34492" s="2">
        <v>45497</v>
      </c>
      <c r="K34492" s="2">
        <v>45504</v>
      </c>
      <c r="L34492" s="1" t="s">
        <v>21</v>
      </c>
      <c r="M34492" s="1" t="s">
        <v>22</v>
      </c>
      <c r="N34492">
        <v>966</v>
      </c>
      <c r="O34492" s="13">
        <v>0.2</v>
      </c>
      <c r="P34492">
        <v>1000</v>
      </c>
      <c r="Q34492" s="1" t="s">
        <v>23</v>
      </c>
    </row>
    <row r="34493" spans="1:17" x14ac:dyDescent="0.25">
      <c r="A34493" s="1" t="s">
        <v>40295</v>
      </c>
      <c r="B34493" s="1" t="s">
        <v>15365</v>
      </c>
      <c r="C34493" s="1" t="s">
        <v>18</v>
      </c>
      <c r="D34493" s="2">
        <v>267570</v>
      </c>
      <c r="E34493" s="1" t="s">
        <v>19</v>
      </c>
      <c r="F34493" s="1" t="s">
        <v>20</v>
      </c>
      <c r="G34493">
        <v>2135</v>
      </c>
      <c r="H34493">
        <v>2135</v>
      </c>
      <c r="I34493">
        <f>Loan_Dataset[[#This Row],[Total_Amount_to_Repay]]-Loan_Dataset[[#This Row],[Total_Amount]]</f>
        <v>0</v>
      </c>
      <c r="J34493" s="2">
        <v>44830</v>
      </c>
      <c r="K34493" s="2">
        <v>44837</v>
      </c>
      <c r="L34493" s="1" t="s">
        <v>21</v>
      </c>
      <c r="M34493" s="1" t="s">
        <v>22</v>
      </c>
      <c r="N34493">
        <v>640.5</v>
      </c>
      <c r="O34493" s="13">
        <v>0.3</v>
      </c>
      <c r="P34493">
        <v>641</v>
      </c>
      <c r="Q34493" s="1" t="s">
        <v>23</v>
      </c>
    </row>
    <row r="34494" spans="1:17" x14ac:dyDescent="0.25">
      <c r="A34494" s="1" t="s">
        <v>40296</v>
      </c>
      <c r="B34494" s="1" t="s">
        <v>2341</v>
      </c>
      <c r="C34494" s="1" t="s">
        <v>18</v>
      </c>
      <c r="D34494" s="2">
        <v>299052</v>
      </c>
      <c r="E34494" s="1" t="s">
        <v>19</v>
      </c>
      <c r="F34494" s="1" t="s">
        <v>20</v>
      </c>
      <c r="G34494">
        <v>730</v>
      </c>
      <c r="H34494">
        <v>730</v>
      </c>
      <c r="I34494">
        <f>Loan_Dataset[[#This Row],[Total_Amount_to_Repay]]-Loan_Dataset[[#This Row],[Total_Amount]]</f>
        <v>0</v>
      </c>
      <c r="J34494" s="2">
        <v>44879</v>
      </c>
      <c r="K34494" s="2">
        <v>44886</v>
      </c>
      <c r="L34494" s="1" t="s">
        <v>21</v>
      </c>
      <c r="M34494" s="1" t="s">
        <v>22</v>
      </c>
      <c r="N34494">
        <v>219</v>
      </c>
      <c r="O34494" s="13">
        <v>0.3</v>
      </c>
      <c r="P34494">
        <v>219</v>
      </c>
      <c r="Q34494" s="1" t="s">
        <v>23</v>
      </c>
    </row>
    <row r="34495" spans="1:17" x14ac:dyDescent="0.25">
      <c r="A34495" s="1" t="s">
        <v>40297</v>
      </c>
      <c r="B34495" s="1" t="s">
        <v>4696</v>
      </c>
      <c r="C34495" s="1" t="s">
        <v>18</v>
      </c>
      <c r="D34495" s="2">
        <v>278665</v>
      </c>
      <c r="E34495" s="1" t="s">
        <v>19</v>
      </c>
      <c r="F34495" s="1" t="s">
        <v>20</v>
      </c>
      <c r="G34495">
        <v>960</v>
      </c>
      <c r="H34495">
        <v>960</v>
      </c>
      <c r="I34495">
        <f>Loan_Dataset[[#This Row],[Total_Amount_to_Repay]]-Loan_Dataset[[#This Row],[Total_Amount]]</f>
        <v>0</v>
      </c>
      <c r="J34495" s="2">
        <v>44844</v>
      </c>
      <c r="K34495" s="2">
        <v>44851</v>
      </c>
      <c r="L34495" s="1" t="s">
        <v>21</v>
      </c>
      <c r="M34495" s="1" t="s">
        <v>22</v>
      </c>
      <c r="N34495">
        <v>0</v>
      </c>
      <c r="O34495" s="13">
        <v>0</v>
      </c>
      <c r="P34495">
        <v>0</v>
      </c>
      <c r="Q34495" s="1" t="s">
        <v>23</v>
      </c>
    </row>
    <row r="34496" spans="1:17" x14ac:dyDescent="0.25">
      <c r="A34496" s="1" t="s">
        <v>40298</v>
      </c>
      <c r="B34496" s="1" t="s">
        <v>2654</v>
      </c>
      <c r="C34496" s="1" t="s">
        <v>18</v>
      </c>
      <c r="D34496" s="2">
        <v>262270</v>
      </c>
      <c r="E34496" s="1" t="s">
        <v>19</v>
      </c>
      <c r="F34496" s="1" t="s">
        <v>20</v>
      </c>
      <c r="G34496">
        <v>3379</v>
      </c>
      <c r="H34496">
        <v>3403</v>
      </c>
      <c r="I34496">
        <f>Loan_Dataset[[#This Row],[Total_Amount_to_Repay]]-Loan_Dataset[[#This Row],[Total_Amount]]</f>
        <v>24</v>
      </c>
      <c r="J34496" s="2">
        <v>44823</v>
      </c>
      <c r="K34496" s="2">
        <v>44830</v>
      </c>
      <c r="L34496" s="1" t="s">
        <v>21</v>
      </c>
      <c r="M34496" s="1" t="s">
        <v>22</v>
      </c>
      <c r="N34496">
        <v>1013.7</v>
      </c>
      <c r="O34496" s="13">
        <v>0.3</v>
      </c>
      <c r="P34496">
        <v>1021</v>
      </c>
      <c r="Q34496" s="1" t="s">
        <v>23</v>
      </c>
    </row>
    <row r="34497" spans="1:17" x14ac:dyDescent="0.25">
      <c r="A34497" s="1" t="s">
        <v>40299</v>
      </c>
      <c r="B34497" s="1" t="s">
        <v>1767</v>
      </c>
      <c r="C34497" s="1" t="s">
        <v>18</v>
      </c>
      <c r="D34497" s="2">
        <v>271576</v>
      </c>
      <c r="E34497" s="1" t="s">
        <v>19</v>
      </c>
      <c r="F34497" s="1" t="s">
        <v>20</v>
      </c>
      <c r="G34497">
        <v>17100</v>
      </c>
      <c r="H34497">
        <v>17625</v>
      </c>
      <c r="I34497">
        <f>Loan_Dataset[[#This Row],[Total_Amount_to_Repay]]-Loan_Dataset[[#This Row],[Total_Amount]]</f>
        <v>525</v>
      </c>
      <c r="J34497" s="2">
        <v>44834</v>
      </c>
      <c r="K34497" s="2">
        <v>44841</v>
      </c>
      <c r="L34497" s="1" t="s">
        <v>21</v>
      </c>
      <c r="M34497" s="1" t="s">
        <v>22</v>
      </c>
      <c r="N34497">
        <v>1449.45</v>
      </c>
      <c r="O34497" s="13">
        <v>8.4763157894736804E-2</v>
      </c>
      <c r="P34497">
        <v>1494</v>
      </c>
      <c r="Q34497" s="1" t="s">
        <v>23</v>
      </c>
    </row>
    <row r="34498" spans="1:17" x14ac:dyDescent="0.25">
      <c r="A34498" s="1" t="s">
        <v>40300</v>
      </c>
      <c r="B34498" s="1" t="s">
        <v>3995</v>
      </c>
      <c r="C34498" s="1" t="s">
        <v>18</v>
      </c>
      <c r="D34498" s="2">
        <v>257892</v>
      </c>
      <c r="E34498" s="1" t="s">
        <v>19</v>
      </c>
      <c r="F34498" s="1" t="s">
        <v>20</v>
      </c>
      <c r="G34498">
        <v>26880</v>
      </c>
      <c r="H34498">
        <v>26946</v>
      </c>
      <c r="I34498">
        <f>Loan_Dataset[[#This Row],[Total_Amount_to_Repay]]-Loan_Dataset[[#This Row],[Total_Amount]]</f>
        <v>66</v>
      </c>
      <c r="J34498" s="2">
        <v>44816</v>
      </c>
      <c r="K34498" s="2">
        <v>44823</v>
      </c>
      <c r="L34498" s="1" t="s">
        <v>21</v>
      </c>
      <c r="M34498" s="1" t="s">
        <v>22</v>
      </c>
      <c r="N34498">
        <v>6</v>
      </c>
      <c r="O34498" s="13">
        <v>2.23214285714285E-4</v>
      </c>
      <c r="P34498">
        <v>6</v>
      </c>
      <c r="Q34498" s="1" t="s">
        <v>23</v>
      </c>
    </row>
    <row r="34499" spans="1:17" x14ac:dyDescent="0.25">
      <c r="A34499" s="1" t="s">
        <v>40301</v>
      </c>
      <c r="B34499" s="1" t="s">
        <v>647</v>
      </c>
      <c r="C34499" s="1" t="s">
        <v>18</v>
      </c>
      <c r="D34499" s="2">
        <v>239438</v>
      </c>
      <c r="E34499" s="1" t="s">
        <v>19</v>
      </c>
      <c r="F34499" s="1" t="s">
        <v>20</v>
      </c>
      <c r="G34499">
        <v>6244</v>
      </c>
      <c r="H34499">
        <v>6244</v>
      </c>
      <c r="I34499">
        <f>Loan_Dataset[[#This Row],[Total_Amount_to_Repay]]-Loan_Dataset[[#This Row],[Total_Amount]]</f>
        <v>0</v>
      </c>
      <c r="J34499" s="2">
        <v>44791</v>
      </c>
      <c r="K34499" s="2">
        <v>44798</v>
      </c>
      <c r="L34499" s="1" t="s">
        <v>21</v>
      </c>
      <c r="M34499" s="1" t="s">
        <v>22</v>
      </c>
      <c r="N34499">
        <v>1873.2</v>
      </c>
      <c r="O34499" s="13">
        <v>0.3</v>
      </c>
      <c r="P34499">
        <v>1873</v>
      </c>
      <c r="Q34499" s="1" t="s">
        <v>23</v>
      </c>
    </row>
    <row r="34500" spans="1:17" x14ac:dyDescent="0.25">
      <c r="A34500" s="1" t="s">
        <v>40302</v>
      </c>
      <c r="B34500" s="1" t="s">
        <v>31125</v>
      </c>
      <c r="C34500" s="1" t="s">
        <v>18</v>
      </c>
      <c r="D34500" s="2">
        <v>232733</v>
      </c>
      <c r="E34500" s="1" t="s">
        <v>19</v>
      </c>
      <c r="F34500" s="1" t="s">
        <v>20</v>
      </c>
      <c r="G34500">
        <v>2675</v>
      </c>
      <c r="H34500">
        <v>3289</v>
      </c>
      <c r="I34500">
        <f>Loan_Dataset[[#This Row],[Total_Amount_to_Repay]]-Loan_Dataset[[#This Row],[Total_Amount]]</f>
        <v>614</v>
      </c>
      <c r="J34500" s="2">
        <v>44779</v>
      </c>
      <c r="K34500" s="2">
        <v>44786</v>
      </c>
      <c r="L34500" s="1" t="s">
        <v>21</v>
      </c>
      <c r="M34500" s="1" t="s">
        <v>22</v>
      </c>
      <c r="N34500">
        <v>802.5</v>
      </c>
      <c r="O34500" s="13">
        <v>0.3</v>
      </c>
      <c r="P34500">
        <v>987</v>
      </c>
      <c r="Q34500" s="1" t="s">
        <v>23</v>
      </c>
    </row>
    <row r="34501" spans="1:17" x14ac:dyDescent="0.25">
      <c r="A34501" s="1" t="s">
        <v>40303</v>
      </c>
      <c r="B34501" s="1" t="s">
        <v>3959</v>
      </c>
      <c r="C34501" s="1" t="s">
        <v>18</v>
      </c>
      <c r="D34501" s="2">
        <v>260828</v>
      </c>
      <c r="E34501" s="1" t="s">
        <v>19</v>
      </c>
      <c r="F34501" s="1" t="s">
        <v>20</v>
      </c>
      <c r="G34501">
        <v>4137</v>
      </c>
      <c r="H34501">
        <v>4199</v>
      </c>
      <c r="I34501">
        <f>Loan_Dataset[[#This Row],[Total_Amount_to_Repay]]-Loan_Dataset[[#This Row],[Total_Amount]]</f>
        <v>62</v>
      </c>
      <c r="J34501" s="2">
        <v>44820</v>
      </c>
      <c r="K34501" s="2">
        <v>44827</v>
      </c>
      <c r="L34501" s="1" t="s">
        <v>21</v>
      </c>
      <c r="M34501" s="1" t="s">
        <v>22</v>
      </c>
      <c r="N34501">
        <v>1241.0999999999999</v>
      </c>
      <c r="O34501" s="13">
        <v>0.3</v>
      </c>
      <c r="P34501">
        <v>1260</v>
      </c>
      <c r="Q34501" s="1" t="s">
        <v>23</v>
      </c>
    </row>
    <row r="34502" spans="1:17" x14ac:dyDescent="0.25">
      <c r="A34502" s="1" t="s">
        <v>40304</v>
      </c>
      <c r="B34502" s="1" t="s">
        <v>143</v>
      </c>
      <c r="C34502" s="1" t="s">
        <v>18</v>
      </c>
      <c r="D34502" s="2">
        <v>215553</v>
      </c>
      <c r="E34502" s="1" t="s">
        <v>19</v>
      </c>
      <c r="F34502" s="1" t="s">
        <v>20</v>
      </c>
      <c r="G34502">
        <v>3299</v>
      </c>
      <c r="H34502">
        <v>3299</v>
      </c>
      <c r="I34502">
        <f>Loan_Dataset[[#This Row],[Total_Amount_to_Repay]]-Loan_Dataset[[#This Row],[Total_Amount]]</f>
        <v>0</v>
      </c>
      <c r="J34502" s="2">
        <v>44756</v>
      </c>
      <c r="K34502" s="2">
        <v>44763</v>
      </c>
      <c r="L34502" s="1" t="s">
        <v>21</v>
      </c>
      <c r="M34502" s="1" t="s">
        <v>22</v>
      </c>
      <c r="N34502">
        <v>989.7</v>
      </c>
      <c r="O34502" s="13">
        <v>0.3</v>
      </c>
      <c r="P34502">
        <v>990</v>
      </c>
      <c r="Q34502" s="1" t="s">
        <v>23</v>
      </c>
    </row>
    <row r="34503" spans="1:17" x14ac:dyDescent="0.25">
      <c r="A34503" s="1" t="s">
        <v>40305</v>
      </c>
      <c r="B34503" s="1" t="s">
        <v>3534</v>
      </c>
      <c r="C34503" s="1" t="s">
        <v>18</v>
      </c>
      <c r="D34503" s="2">
        <v>303393</v>
      </c>
      <c r="E34503" s="1" t="s">
        <v>28</v>
      </c>
      <c r="F34503" s="1" t="s">
        <v>58</v>
      </c>
      <c r="G34503">
        <v>25000</v>
      </c>
      <c r="H34503">
        <v>26350</v>
      </c>
      <c r="I34503">
        <f>Loan_Dataset[[#This Row],[Total_Amount_to_Repay]]-Loan_Dataset[[#This Row],[Total_Amount]]</f>
        <v>1350</v>
      </c>
      <c r="J34503" s="2">
        <v>44888</v>
      </c>
      <c r="K34503" s="2">
        <v>44902</v>
      </c>
      <c r="L34503" s="1" t="s">
        <v>59</v>
      </c>
      <c r="M34503" s="1" t="s">
        <v>22</v>
      </c>
      <c r="N34503">
        <v>5000</v>
      </c>
      <c r="O34503" s="13">
        <v>0.2</v>
      </c>
      <c r="P34503">
        <v>5270</v>
      </c>
      <c r="Q34503" s="1" t="s">
        <v>23</v>
      </c>
    </row>
    <row r="34504" spans="1:17" x14ac:dyDescent="0.25">
      <c r="A34504" s="1" t="s">
        <v>40306</v>
      </c>
      <c r="B34504" s="1" t="s">
        <v>10221</v>
      </c>
      <c r="C34504" s="1" t="s">
        <v>18</v>
      </c>
      <c r="D34504" s="2">
        <v>241814</v>
      </c>
      <c r="E34504" s="1" t="s">
        <v>19</v>
      </c>
      <c r="F34504" s="1" t="s">
        <v>20</v>
      </c>
      <c r="G34504">
        <v>7990</v>
      </c>
      <c r="H34504">
        <v>7990</v>
      </c>
      <c r="I34504">
        <f>Loan_Dataset[[#This Row],[Total_Amount_to_Repay]]-Loan_Dataset[[#This Row],[Total_Amount]]</f>
        <v>0</v>
      </c>
      <c r="J34504" s="2">
        <v>44795</v>
      </c>
      <c r="K34504" s="2">
        <v>44802</v>
      </c>
      <c r="L34504" s="1" t="s">
        <v>21</v>
      </c>
      <c r="M34504" s="1" t="s">
        <v>22</v>
      </c>
      <c r="N34504">
        <v>1722.7</v>
      </c>
      <c r="O34504" s="13">
        <v>0.21560700876095101</v>
      </c>
      <c r="P34504">
        <v>1723</v>
      </c>
      <c r="Q34504" s="1" t="s">
        <v>23</v>
      </c>
    </row>
    <row r="34505" spans="1:17" x14ac:dyDescent="0.25">
      <c r="A34505" s="1" t="s">
        <v>40307</v>
      </c>
      <c r="B34505" s="1" t="s">
        <v>839</v>
      </c>
      <c r="C34505" s="1" t="s">
        <v>18</v>
      </c>
      <c r="D34505" s="2">
        <v>279674</v>
      </c>
      <c r="E34505" s="1" t="s">
        <v>19</v>
      </c>
      <c r="F34505" s="1" t="s">
        <v>20</v>
      </c>
      <c r="G34505">
        <v>2599</v>
      </c>
      <c r="H34505">
        <v>2675</v>
      </c>
      <c r="I34505">
        <f>Loan_Dataset[[#This Row],[Total_Amount_to_Repay]]-Loan_Dataset[[#This Row],[Total_Amount]]</f>
        <v>76</v>
      </c>
      <c r="J34505" s="2">
        <v>44845</v>
      </c>
      <c r="K34505" s="2">
        <v>44852</v>
      </c>
      <c r="L34505" s="1" t="s">
        <v>21</v>
      </c>
      <c r="M34505" s="1" t="s">
        <v>22</v>
      </c>
      <c r="N34505">
        <v>0</v>
      </c>
      <c r="O34505" s="13">
        <v>0</v>
      </c>
      <c r="P34505">
        <v>0</v>
      </c>
      <c r="Q34505" s="1" t="s">
        <v>23</v>
      </c>
    </row>
    <row r="34506" spans="1:17" x14ac:dyDescent="0.25">
      <c r="A34506" s="1" t="s">
        <v>40308</v>
      </c>
      <c r="B34506" s="1" t="s">
        <v>2911</v>
      </c>
      <c r="C34506" s="1" t="s">
        <v>18</v>
      </c>
      <c r="D34506" s="2">
        <v>264666</v>
      </c>
      <c r="E34506" s="1" t="s">
        <v>19</v>
      </c>
      <c r="F34506" s="1" t="s">
        <v>20</v>
      </c>
      <c r="G34506">
        <v>67322</v>
      </c>
      <c r="H34506">
        <v>67322</v>
      </c>
      <c r="I34506">
        <f>Loan_Dataset[[#This Row],[Total_Amount_to_Repay]]-Loan_Dataset[[#This Row],[Total_Amount]]</f>
        <v>0</v>
      </c>
      <c r="J34506" s="2">
        <v>44825</v>
      </c>
      <c r="K34506" s="2">
        <v>44832</v>
      </c>
      <c r="L34506" s="1" t="s">
        <v>21</v>
      </c>
      <c r="M34506" s="1" t="s">
        <v>22</v>
      </c>
      <c r="N34506">
        <v>536.66999999999996</v>
      </c>
      <c r="O34506" s="13">
        <v>7.9716883039719494E-3</v>
      </c>
      <c r="P34506">
        <v>537</v>
      </c>
      <c r="Q34506" s="1" t="s">
        <v>23</v>
      </c>
    </row>
    <row r="34507" spans="1:17" x14ac:dyDescent="0.25">
      <c r="A34507" s="1" t="s">
        <v>40309</v>
      </c>
      <c r="B34507" s="1" t="s">
        <v>8355</v>
      </c>
      <c r="C34507" s="1" t="s">
        <v>18</v>
      </c>
      <c r="D34507" s="2">
        <v>294814</v>
      </c>
      <c r="E34507" s="1" t="s">
        <v>19</v>
      </c>
      <c r="F34507" s="1" t="s">
        <v>20</v>
      </c>
      <c r="G34507">
        <v>26085</v>
      </c>
      <c r="H34507">
        <v>26868</v>
      </c>
      <c r="I34507">
        <f>Loan_Dataset[[#This Row],[Total_Amount_to_Repay]]-Loan_Dataset[[#This Row],[Total_Amount]]</f>
        <v>783</v>
      </c>
      <c r="J34507" s="2">
        <v>44870</v>
      </c>
      <c r="K34507" s="2">
        <v>44877</v>
      </c>
      <c r="L34507" s="1" t="s">
        <v>21</v>
      </c>
      <c r="M34507" s="1" t="s">
        <v>22</v>
      </c>
      <c r="N34507">
        <v>7825.5</v>
      </c>
      <c r="O34507" s="13">
        <v>0.3</v>
      </c>
      <c r="P34507">
        <v>8060</v>
      </c>
      <c r="Q34507" s="1" t="s">
        <v>23</v>
      </c>
    </row>
    <row r="34508" spans="1:17" x14ac:dyDescent="0.25">
      <c r="A34508" s="1" t="s">
        <v>40310</v>
      </c>
      <c r="B34508" s="1" t="s">
        <v>13426</v>
      </c>
      <c r="C34508" s="1" t="s">
        <v>18</v>
      </c>
      <c r="D34508" s="2">
        <v>287631</v>
      </c>
      <c r="E34508" s="1" t="s">
        <v>19</v>
      </c>
      <c r="F34508" s="1" t="s">
        <v>20</v>
      </c>
      <c r="G34508">
        <v>8547</v>
      </c>
      <c r="H34508">
        <v>8607</v>
      </c>
      <c r="I34508">
        <f>Loan_Dataset[[#This Row],[Total_Amount_to_Repay]]-Loan_Dataset[[#This Row],[Total_Amount]]</f>
        <v>60</v>
      </c>
      <c r="J34508" s="2">
        <v>44858</v>
      </c>
      <c r="K34508" s="2">
        <v>44865</v>
      </c>
      <c r="L34508" s="1" t="s">
        <v>21</v>
      </c>
      <c r="M34508" s="1" t="s">
        <v>22</v>
      </c>
      <c r="N34508">
        <v>2564.1</v>
      </c>
      <c r="O34508" s="13">
        <v>0.3</v>
      </c>
      <c r="P34508">
        <v>2582</v>
      </c>
      <c r="Q34508" s="1" t="s">
        <v>23</v>
      </c>
    </row>
    <row r="34509" spans="1:17" x14ac:dyDescent="0.25">
      <c r="A34509" s="1" t="s">
        <v>40311</v>
      </c>
      <c r="B34509" s="1" t="s">
        <v>1660</v>
      </c>
      <c r="C34509" s="1" t="s">
        <v>18</v>
      </c>
      <c r="D34509" s="2">
        <v>223479</v>
      </c>
      <c r="E34509" s="1" t="s">
        <v>19</v>
      </c>
      <c r="F34509" s="1" t="s">
        <v>20</v>
      </c>
      <c r="G34509">
        <v>10448</v>
      </c>
      <c r="H34509">
        <v>10448</v>
      </c>
      <c r="I34509">
        <f>Loan_Dataset[[#This Row],[Total_Amount_to_Repay]]-Loan_Dataset[[#This Row],[Total_Amount]]</f>
        <v>0</v>
      </c>
      <c r="J34509" s="2">
        <v>44765</v>
      </c>
      <c r="K34509" s="2">
        <v>44772</v>
      </c>
      <c r="L34509" s="1" t="s">
        <v>21</v>
      </c>
      <c r="M34509" s="1" t="s">
        <v>22</v>
      </c>
      <c r="N34509">
        <v>3134.4</v>
      </c>
      <c r="O34509" s="13">
        <v>0.3</v>
      </c>
      <c r="P34509">
        <v>3134</v>
      </c>
      <c r="Q34509" s="1" t="s">
        <v>23</v>
      </c>
    </row>
    <row r="34510" spans="1:17" x14ac:dyDescent="0.25">
      <c r="A34510" s="1" t="s">
        <v>40312</v>
      </c>
      <c r="B34510" s="1" t="s">
        <v>1551</v>
      </c>
      <c r="C34510" s="1" t="s">
        <v>18</v>
      </c>
      <c r="D34510" s="2">
        <v>267412</v>
      </c>
      <c r="E34510" s="1" t="s">
        <v>19</v>
      </c>
      <c r="F34510" s="1" t="s">
        <v>20</v>
      </c>
      <c r="G34510">
        <v>36377</v>
      </c>
      <c r="H34510">
        <v>36377</v>
      </c>
      <c r="I34510">
        <f>Loan_Dataset[[#This Row],[Total_Amount_to_Repay]]-Loan_Dataset[[#This Row],[Total_Amount]]</f>
        <v>0</v>
      </c>
      <c r="J34510" s="2">
        <v>44830</v>
      </c>
      <c r="K34510" s="2">
        <v>44837</v>
      </c>
      <c r="L34510" s="1" t="s">
        <v>21</v>
      </c>
      <c r="M34510" s="1" t="s">
        <v>22</v>
      </c>
      <c r="N34510">
        <v>10913.1</v>
      </c>
      <c r="O34510" s="13">
        <v>0.3</v>
      </c>
      <c r="P34510">
        <v>10913</v>
      </c>
      <c r="Q34510" s="1" t="s">
        <v>23</v>
      </c>
    </row>
    <row r="34511" spans="1:17" x14ac:dyDescent="0.25">
      <c r="A34511" s="1" t="s">
        <v>40313</v>
      </c>
      <c r="B34511" s="1" t="s">
        <v>3903</v>
      </c>
      <c r="C34511" s="1" t="s">
        <v>18</v>
      </c>
      <c r="D34511" s="2">
        <v>298593</v>
      </c>
      <c r="E34511" s="1" t="s">
        <v>19</v>
      </c>
      <c r="F34511" s="1" t="s">
        <v>20</v>
      </c>
      <c r="G34511">
        <v>1586</v>
      </c>
      <c r="H34511">
        <v>1586</v>
      </c>
      <c r="I34511">
        <f>Loan_Dataset[[#This Row],[Total_Amount_to_Repay]]-Loan_Dataset[[#This Row],[Total_Amount]]</f>
        <v>0</v>
      </c>
      <c r="J34511" s="2">
        <v>44879</v>
      </c>
      <c r="K34511" s="2">
        <v>44886</v>
      </c>
      <c r="L34511" s="1" t="s">
        <v>21</v>
      </c>
      <c r="M34511" s="1" t="s">
        <v>22</v>
      </c>
      <c r="N34511">
        <v>475.8</v>
      </c>
      <c r="O34511" s="13">
        <v>0.3</v>
      </c>
      <c r="P34511">
        <v>476</v>
      </c>
      <c r="Q34511" s="1" t="s">
        <v>23</v>
      </c>
    </row>
    <row r="34512" spans="1:17" x14ac:dyDescent="0.25">
      <c r="A34512" s="1" t="s">
        <v>40314</v>
      </c>
      <c r="B34512" s="1" t="s">
        <v>10196</v>
      </c>
      <c r="C34512" s="1" t="s">
        <v>18</v>
      </c>
      <c r="D34512" s="2">
        <v>236778</v>
      </c>
      <c r="E34512" s="1" t="s">
        <v>19</v>
      </c>
      <c r="F34512" s="1" t="s">
        <v>20</v>
      </c>
      <c r="G34512">
        <v>6599</v>
      </c>
      <c r="H34512">
        <v>6611</v>
      </c>
      <c r="I34512">
        <f>Loan_Dataset[[#This Row],[Total_Amount_to_Repay]]-Loan_Dataset[[#This Row],[Total_Amount]]</f>
        <v>12</v>
      </c>
      <c r="J34512" s="2">
        <v>44786</v>
      </c>
      <c r="K34512" s="2">
        <v>44793</v>
      </c>
      <c r="L34512" s="1" t="s">
        <v>21</v>
      </c>
      <c r="M34512" s="1" t="s">
        <v>22</v>
      </c>
      <c r="N34512">
        <v>1979.7</v>
      </c>
      <c r="O34512" s="13">
        <v>0.3</v>
      </c>
      <c r="P34512">
        <v>1983</v>
      </c>
      <c r="Q34512" s="1" t="s">
        <v>23</v>
      </c>
    </row>
    <row r="34513" spans="1:17" x14ac:dyDescent="0.25">
      <c r="A34513" s="1" t="s">
        <v>40315</v>
      </c>
      <c r="B34513" s="1" t="s">
        <v>20364</v>
      </c>
      <c r="C34513" s="1" t="s">
        <v>18</v>
      </c>
      <c r="D34513" s="2">
        <v>250509</v>
      </c>
      <c r="E34513" s="1" t="s">
        <v>19</v>
      </c>
      <c r="F34513" s="1" t="s">
        <v>20</v>
      </c>
      <c r="G34513">
        <v>1249</v>
      </c>
      <c r="H34513">
        <v>1286</v>
      </c>
      <c r="I34513">
        <f>Loan_Dataset[[#This Row],[Total_Amount_to_Repay]]-Loan_Dataset[[#This Row],[Total_Amount]]</f>
        <v>37</v>
      </c>
      <c r="J34513" s="2">
        <v>44806</v>
      </c>
      <c r="K34513" s="2">
        <v>44813</v>
      </c>
      <c r="L34513" s="1" t="s">
        <v>21</v>
      </c>
      <c r="M34513" s="1" t="s">
        <v>22</v>
      </c>
      <c r="N34513">
        <v>0</v>
      </c>
      <c r="O34513" s="13">
        <v>0</v>
      </c>
      <c r="P34513">
        <v>0</v>
      </c>
      <c r="Q34513" s="1" t="s">
        <v>23</v>
      </c>
    </row>
    <row r="34514" spans="1:17" x14ac:dyDescent="0.25">
      <c r="A34514" s="1" t="s">
        <v>40316</v>
      </c>
      <c r="B34514" s="1" t="s">
        <v>6949</v>
      </c>
      <c r="C34514" s="1" t="s">
        <v>18</v>
      </c>
      <c r="D34514" s="2">
        <v>292736</v>
      </c>
      <c r="E34514" s="1" t="s">
        <v>19</v>
      </c>
      <c r="F34514" s="1" t="s">
        <v>20</v>
      </c>
      <c r="G34514">
        <v>5050</v>
      </c>
      <c r="H34514">
        <v>5174</v>
      </c>
      <c r="I34514">
        <f>Loan_Dataset[[#This Row],[Total_Amount_to_Repay]]-Loan_Dataset[[#This Row],[Total_Amount]]</f>
        <v>124</v>
      </c>
      <c r="J34514" s="2">
        <v>44867</v>
      </c>
      <c r="K34514" s="2">
        <v>44874</v>
      </c>
      <c r="L34514" s="1" t="s">
        <v>21</v>
      </c>
      <c r="M34514" s="1" t="s">
        <v>22</v>
      </c>
      <c r="N34514">
        <v>1515</v>
      </c>
      <c r="O34514" s="13">
        <v>0.3</v>
      </c>
      <c r="P34514">
        <v>1552</v>
      </c>
      <c r="Q34514" s="1" t="s">
        <v>23</v>
      </c>
    </row>
    <row r="34515" spans="1:17" x14ac:dyDescent="0.25">
      <c r="A34515" s="1" t="s">
        <v>40317</v>
      </c>
      <c r="B34515" s="1" t="s">
        <v>1428</v>
      </c>
      <c r="C34515" s="1" t="s">
        <v>18</v>
      </c>
      <c r="D34515" s="2">
        <v>189478</v>
      </c>
      <c r="E34515" s="1" t="s">
        <v>19</v>
      </c>
      <c r="F34515" s="1" t="s">
        <v>20</v>
      </c>
      <c r="G34515">
        <v>53990</v>
      </c>
      <c r="H34515">
        <v>53990</v>
      </c>
      <c r="I34515">
        <f>Loan_Dataset[[#This Row],[Total_Amount_to_Repay]]-Loan_Dataset[[#This Row],[Total_Amount]]</f>
        <v>0</v>
      </c>
      <c r="J34515" s="2">
        <v>44784</v>
      </c>
      <c r="K34515" s="2">
        <v>44791</v>
      </c>
      <c r="L34515" s="1" t="s">
        <v>21</v>
      </c>
      <c r="M34515" s="1" t="s">
        <v>22</v>
      </c>
      <c r="N34515">
        <v>16197</v>
      </c>
      <c r="O34515" s="13">
        <v>0.3</v>
      </c>
      <c r="P34515">
        <v>16197</v>
      </c>
      <c r="Q34515" s="1" t="s">
        <v>23</v>
      </c>
    </row>
    <row r="34516" spans="1:17" x14ac:dyDescent="0.25">
      <c r="A34516" s="1" t="s">
        <v>40318</v>
      </c>
      <c r="B34516" s="1" t="s">
        <v>16082</v>
      </c>
      <c r="C34516" s="1" t="s">
        <v>18</v>
      </c>
      <c r="D34516" s="2">
        <v>233639</v>
      </c>
      <c r="E34516" s="1" t="s">
        <v>19</v>
      </c>
      <c r="F34516" s="1" t="s">
        <v>20</v>
      </c>
      <c r="G34516">
        <v>380</v>
      </c>
      <c r="H34516">
        <v>679</v>
      </c>
      <c r="I34516">
        <f>Loan_Dataset[[#This Row],[Total_Amount_to_Repay]]-Loan_Dataset[[#This Row],[Total_Amount]]</f>
        <v>299</v>
      </c>
      <c r="J34516" s="2">
        <v>44781</v>
      </c>
      <c r="K34516" s="2">
        <v>44788</v>
      </c>
      <c r="L34516" s="1" t="s">
        <v>21</v>
      </c>
      <c r="M34516" s="1" t="s">
        <v>22</v>
      </c>
      <c r="N34516">
        <v>114</v>
      </c>
      <c r="O34516" s="13">
        <v>0.3</v>
      </c>
      <c r="P34516">
        <v>204</v>
      </c>
      <c r="Q34516" s="1" t="s">
        <v>146</v>
      </c>
    </row>
    <row r="34517" spans="1:17" x14ac:dyDescent="0.25">
      <c r="A34517" s="1" t="s">
        <v>40319</v>
      </c>
      <c r="B34517" s="1" t="s">
        <v>9188</v>
      </c>
      <c r="C34517" s="1" t="s">
        <v>18</v>
      </c>
      <c r="D34517" s="2">
        <v>288336</v>
      </c>
      <c r="E34517" s="1" t="s">
        <v>19</v>
      </c>
      <c r="F34517" s="1" t="s">
        <v>20</v>
      </c>
      <c r="G34517">
        <v>3779</v>
      </c>
      <c r="H34517">
        <v>3779</v>
      </c>
      <c r="I34517">
        <f>Loan_Dataset[[#This Row],[Total_Amount_to_Repay]]-Loan_Dataset[[#This Row],[Total_Amount]]</f>
        <v>0</v>
      </c>
      <c r="J34517" s="2">
        <v>44860</v>
      </c>
      <c r="K34517" s="2">
        <v>44867</v>
      </c>
      <c r="L34517" s="1" t="s">
        <v>21</v>
      </c>
      <c r="M34517" s="1" t="s">
        <v>22</v>
      </c>
      <c r="N34517">
        <v>1133.7</v>
      </c>
      <c r="O34517" s="13">
        <v>0.3</v>
      </c>
      <c r="P34517">
        <v>1134</v>
      </c>
      <c r="Q34517" s="1" t="s">
        <v>23</v>
      </c>
    </row>
    <row r="34518" spans="1:17" x14ac:dyDescent="0.25">
      <c r="A34518" s="1" t="s">
        <v>40320</v>
      </c>
      <c r="B34518" s="1" t="s">
        <v>225</v>
      </c>
      <c r="C34518" s="1" t="s">
        <v>18</v>
      </c>
      <c r="D34518" s="2">
        <v>373585</v>
      </c>
      <c r="E34518" s="1" t="s">
        <v>19</v>
      </c>
      <c r="F34518" s="1" t="s">
        <v>29</v>
      </c>
      <c r="G34518">
        <v>7200</v>
      </c>
      <c r="H34518">
        <v>7453</v>
      </c>
      <c r="I34518">
        <f>Loan_Dataset[[#This Row],[Total_Amount_to_Repay]]-Loan_Dataset[[#This Row],[Total_Amount]]</f>
        <v>253</v>
      </c>
      <c r="J34518" s="2">
        <v>45584</v>
      </c>
      <c r="K34518" s="2">
        <v>45591</v>
      </c>
      <c r="L34518" s="1" t="s">
        <v>21</v>
      </c>
      <c r="M34518" s="1" t="s">
        <v>22</v>
      </c>
      <c r="N34518">
        <v>1440</v>
      </c>
      <c r="O34518" s="13">
        <v>0.2</v>
      </c>
      <c r="P34518">
        <v>1491</v>
      </c>
      <c r="Q34518" s="1" t="s">
        <v>23</v>
      </c>
    </row>
    <row r="34519" spans="1:17" x14ac:dyDescent="0.25">
      <c r="A34519" s="1" t="s">
        <v>40321</v>
      </c>
      <c r="B34519" s="1" t="s">
        <v>2635</v>
      </c>
      <c r="C34519" s="1" t="s">
        <v>18</v>
      </c>
      <c r="D34519" s="2">
        <v>231906</v>
      </c>
      <c r="E34519" s="1" t="s">
        <v>19</v>
      </c>
      <c r="F34519" s="1" t="s">
        <v>20</v>
      </c>
      <c r="G34519">
        <v>23433</v>
      </c>
      <c r="H34519">
        <v>23809</v>
      </c>
      <c r="I34519">
        <f>Loan_Dataset[[#This Row],[Total_Amount_to_Repay]]-Loan_Dataset[[#This Row],[Total_Amount]]</f>
        <v>376</v>
      </c>
      <c r="J34519" s="2">
        <v>44777</v>
      </c>
      <c r="K34519" s="2">
        <v>44784</v>
      </c>
      <c r="L34519" s="1" t="s">
        <v>21</v>
      </c>
      <c r="M34519" s="1" t="s">
        <v>22</v>
      </c>
      <c r="N34519">
        <v>7029.9</v>
      </c>
      <c r="O34519" s="13">
        <v>0.3</v>
      </c>
      <c r="P34519">
        <v>7143</v>
      </c>
      <c r="Q34519" s="1" t="s">
        <v>23</v>
      </c>
    </row>
    <row r="34520" spans="1:17" x14ac:dyDescent="0.25">
      <c r="A34520" s="1" t="s">
        <v>40322</v>
      </c>
      <c r="B34520" s="1" t="s">
        <v>957</v>
      </c>
      <c r="C34520" s="1" t="s">
        <v>18</v>
      </c>
      <c r="D34520" s="2">
        <v>281523</v>
      </c>
      <c r="E34520" s="1" t="s">
        <v>28</v>
      </c>
      <c r="F34520" s="1" t="s">
        <v>99</v>
      </c>
      <c r="G34520">
        <v>15000</v>
      </c>
      <c r="H34520">
        <v>16050</v>
      </c>
      <c r="I34520">
        <f>Loan_Dataset[[#This Row],[Total_Amount_to_Repay]]-Loan_Dataset[[#This Row],[Total_Amount]]</f>
        <v>1050</v>
      </c>
      <c r="J34520" s="2">
        <v>44848</v>
      </c>
      <c r="K34520" s="2">
        <v>44878</v>
      </c>
      <c r="L34520" s="1" t="s">
        <v>240</v>
      </c>
      <c r="M34520" s="1" t="s">
        <v>22</v>
      </c>
      <c r="N34520">
        <v>2400</v>
      </c>
      <c r="O34520" s="13">
        <v>0.16</v>
      </c>
      <c r="P34520">
        <v>2568</v>
      </c>
      <c r="Q34520" s="1" t="s">
        <v>23</v>
      </c>
    </row>
    <row r="34521" spans="1:17" x14ac:dyDescent="0.25">
      <c r="A34521" s="1" t="s">
        <v>40323</v>
      </c>
      <c r="B34521" s="1" t="s">
        <v>5807</v>
      </c>
      <c r="C34521" s="1" t="s">
        <v>18</v>
      </c>
      <c r="D34521" s="2">
        <v>219955</v>
      </c>
      <c r="E34521" s="1" t="s">
        <v>19</v>
      </c>
      <c r="F34521" s="1" t="s">
        <v>20</v>
      </c>
      <c r="G34521">
        <v>16488</v>
      </c>
      <c r="H34521">
        <v>16488</v>
      </c>
      <c r="I34521">
        <f>Loan_Dataset[[#This Row],[Total_Amount_to_Repay]]-Loan_Dataset[[#This Row],[Total_Amount]]</f>
        <v>0</v>
      </c>
      <c r="J34521" s="2">
        <v>44762</v>
      </c>
      <c r="K34521" s="2">
        <v>44769</v>
      </c>
      <c r="L34521" s="1" t="s">
        <v>21</v>
      </c>
      <c r="M34521" s="1" t="s">
        <v>22</v>
      </c>
      <c r="N34521">
        <v>4946.3999999999996</v>
      </c>
      <c r="O34521" s="13">
        <v>0.3</v>
      </c>
      <c r="P34521">
        <v>4946</v>
      </c>
      <c r="Q34521" s="1" t="s">
        <v>23</v>
      </c>
    </row>
    <row r="34522" spans="1:17" x14ac:dyDescent="0.25">
      <c r="A34522" s="1" t="s">
        <v>40324</v>
      </c>
      <c r="B34522" s="1" t="s">
        <v>5831</v>
      </c>
      <c r="C34522" s="1" t="s">
        <v>18</v>
      </c>
      <c r="D34522" s="2">
        <v>237625</v>
      </c>
      <c r="E34522" s="1" t="s">
        <v>19</v>
      </c>
      <c r="F34522" s="1" t="s">
        <v>20</v>
      </c>
      <c r="G34522">
        <v>3190</v>
      </c>
      <c r="H34522">
        <v>3213</v>
      </c>
      <c r="I34522">
        <f>Loan_Dataset[[#This Row],[Total_Amount_to_Repay]]-Loan_Dataset[[#This Row],[Total_Amount]]</f>
        <v>23</v>
      </c>
      <c r="J34522" s="2">
        <v>44789</v>
      </c>
      <c r="K34522" s="2">
        <v>44796</v>
      </c>
      <c r="L34522" s="1" t="s">
        <v>21</v>
      </c>
      <c r="M34522" s="1" t="s">
        <v>22</v>
      </c>
      <c r="N34522">
        <v>957</v>
      </c>
      <c r="O34522" s="13">
        <v>0.3</v>
      </c>
      <c r="P34522">
        <v>964</v>
      </c>
      <c r="Q34522" s="1" t="s">
        <v>23</v>
      </c>
    </row>
    <row r="34523" spans="1:17" x14ac:dyDescent="0.25">
      <c r="A34523" s="1" t="s">
        <v>40325</v>
      </c>
      <c r="B34523" s="1" t="s">
        <v>8125</v>
      </c>
      <c r="C34523" s="1" t="s">
        <v>18</v>
      </c>
      <c r="D34523" s="2">
        <v>292468</v>
      </c>
      <c r="E34523" s="1" t="s">
        <v>19</v>
      </c>
      <c r="F34523" s="1" t="s">
        <v>20</v>
      </c>
      <c r="G34523">
        <v>1500</v>
      </c>
      <c r="H34523">
        <v>1511</v>
      </c>
      <c r="I34523">
        <f>Loan_Dataset[[#This Row],[Total_Amount_to_Repay]]-Loan_Dataset[[#This Row],[Total_Amount]]</f>
        <v>11</v>
      </c>
      <c r="J34523" s="2">
        <v>44867</v>
      </c>
      <c r="K34523" s="2">
        <v>44874</v>
      </c>
      <c r="L34523" s="1" t="s">
        <v>21</v>
      </c>
      <c r="M34523" s="1" t="s">
        <v>22</v>
      </c>
      <c r="N34523">
        <v>450</v>
      </c>
      <c r="O34523" s="13">
        <v>0.3</v>
      </c>
      <c r="P34523">
        <v>453</v>
      </c>
      <c r="Q34523" s="1" t="s">
        <v>23</v>
      </c>
    </row>
    <row r="34524" spans="1:17" x14ac:dyDescent="0.25">
      <c r="A34524" s="1" t="s">
        <v>40326</v>
      </c>
      <c r="B34524" s="1" t="s">
        <v>1239</v>
      </c>
      <c r="C34524" s="1" t="s">
        <v>18</v>
      </c>
      <c r="D34524" s="2">
        <v>304171</v>
      </c>
      <c r="E34524" s="1" t="s">
        <v>19</v>
      </c>
      <c r="F34524" s="1" t="s">
        <v>20</v>
      </c>
      <c r="G34524">
        <v>6407</v>
      </c>
      <c r="H34524">
        <v>6407</v>
      </c>
      <c r="I34524">
        <f>Loan_Dataset[[#This Row],[Total_Amount_to_Repay]]-Loan_Dataset[[#This Row],[Total_Amount]]</f>
        <v>0</v>
      </c>
      <c r="J34524" s="2">
        <v>44890</v>
      </c>
      <c r="K34524" s="2">
        <v>44897</v>
      </c>
      <c r="L34524" s="1" t="s">
        <v>21</v>
      </c>
      <c r="M34524" s="1" t="s">
        <v>22</v>
      </c>
      <c r="N34524">
        <v>1922.1</v>
      </c>
      <c r="O34524" s="13">
        <v>0.3</v>
      </c>
      <c r="P34524">
        <v>1922</v>
      </c>
      <c r="Q34524" s="1" t="s">
        <v>23</v>
      </c>
    </row>
    <row r="34525" spans="1:17" x14ac:dyDescent="0.25">
      <c r="A34525" s="1" t="s">
        <v>40327</v>
      </c>
      <c r="B34525" s="1" t="s">
        <v>608</v>
      </c>
      <c r="C34525" s="1" t="s">
        <v>18</v>
      </c>
      <c r="D34525" s="2">
        <v>240163</v>
      </c>
      <c r="E34525" s="1" t="s">
        <v>19</v>
      </c>
      <c r="F34525" s="1" t="s">
        <v>20</v>
      </c>
      <c r="G34525">
        <v>2320</v>
      </c>
      <c r="H34525">
        <v>2405</v>
      </c>
      <c r="I34525">
        <f>Loan_Dataset[[#This Row],[Total_Amount_to_Repay]]-Loan_Dataset[[#This Row],[Total_Amount]]</f>
        <v>85</v>
      </c>
      <c r="J34525" s="2">
        <v>44792</v>
      </c>
      <c r="K34525" s="2">
        <v>44799</v>
      </c>
      <c r="L34525" s="1" t="s">
        <v>21</v>
      </c>
      <c r="M34525" s="1" t="s">
        <v>22</v>
      </c>
      <c r="N34525">
        <v>696</v>
      </c>
      <c r="O34525" s="13">
        <v>0.3</v>
      </c>
      <c r="P34525">
        <v>722</v>
      </c>
      <c r="Q34525" s="1" t="s">
        <v>23</v>
      </c>
    </row>
    <row r="34526" spans="1:17" x14ac:dyDescent="0.25">
      <c r="A34526" s="1" t="s">
        <v>40328</v>
      </c>
      <c r="B34526" s="1" t="s">
        <v>6583</v>
      </c>
      <c r="C34526" s="1" t="s">
        <v>18</v>
      </c>
      <c r="D34526" s="2">
        <v>305257</v>
      </c>
      <c r="E34526" s="1" t="s">
        <v>19</v>
      </c>
      <c r="F34526" s="1" t="s">
        <v>20</v>
      </c>
      <c r="G34526">
        <v>2500</v>
      </c>
      <c r="H34526">
        <v>2507</v>
      </c>
      <c r="I34526">
        <f>Loan_Dataset[[#This Row],[Total_Amount_to_Repay]]-Loan_Dataset[[#This Row],[Total_Amount]]</f>
        <v>7</v>
      </c>
      <c r="J34526" s="2">
        <v>44893</v>
      </c>
      <c r="K34526" s="2">
        <v>44900</v>
      </c>
      <c r="L34526" s="1" t="s">
        <v>21</v>
      </c>
      <c r="M34526" s="1" t="s">
        <v>22</v>
      </c>
      <c r="N34526">
        <v>750</v>
      </c>
      <c r="O34526" s="13">
        <v>0.3</v>
      </c>
      <c r="P34526">
        <v>752</v>
      </c>
      <c r="Q34526" s="1" t="s">
        <v>23</v>
      </c>
    </row>
    <row r="34527" spans="1:17" x14ac:dyDescent="0.25">
      <c r="A34527" s="1" t="s">
        <v>40329</v>
      </c>
      <c r="B34527" s="1" t="s">
        <v>3493</v>
      </c>
      <c r="C34527" s="1" t="s">
        <v>18</v>
      </c>
      <c r="D34527" s="2">
        <v>370023</v>
      </c>
      <c r="E34527" s="1" t="s">
        <v>19</v>
      </c>
      <c r="F34527" s="1" t="s">
        <v>29</v>
      </c>
      <c r="G34527">
        <v>21198</v>
      </c>
      <c r="H34527">
        <v>21940</v>
      </c>
      <c r="I34527">
        <f>Loan_Dataset[[#This Row],[Total_Amount_to_Repay]]-Loan_Dataset[[#This Row],[Total_Amount]]</f>
        <v>742</v>
      </c>
      <c r="J34527" s="2">
        <v>45534</v>
      </c>
      <c r="K34527" s="2">
        <v>45541</v>
      </c>
      <c r="L34527" s="1" t="s">
        <v>21</v>
      </c>
      <c r="M34527" s="1" t="s">
        <v>22</v>
      </c>
      <c r="N34527">
        <v>4239</v>
      </c>
      <c r="O34527" s="13">
        <v>0.199971695442966</v>
      </c>
      <c r="P34527">
        <v>4387</v>
      </c>
      <c r="Q34527" s="1" t="s">
        <v>23</v>
      </c>
    </row>
    <row r="34528" spans="1:17" x14ac:dyDescent="0.25">
      <c r="A34528" s="1" t="s">
        <v>40330</v>
      </c>
      <c r="B34528" s="1" t="s">
        <v>40331</v>
      </c>
      <c r="C34528" s="1" t="s">
        <v>18</v>
      </c>
      <c r="D34528" s="2">
        <v>278898</v>
      </c>
      <c r="E34528" s="1" t="s">
        <v>19</v>
      </c>
      <c r="F34528" s="1" t="s">
        <v>20</v>
      </c>
      <c r="G34528">
        <v>1554</v>
      </c>
      <c r="H34528">
        <v>1554</v>
      </c>
      <c r="I34528">
        <f>Loan_Dataset[[#This Row],[Total_Amount_to_Repay]]-Loan_Dataset[[#This Row],[Total_Amount]]</f>
        <v>0</v>
      </c>
      <c r="J34528" s="2">
        <v>44844</v>
      </c>
      <c r="K34528" s="2">
        <v>44851</v>
      </c>
      <c r="L34528" s="1" t="s">
        <v>21</v>
      </c>
      <c r="M34528" s="1" t="s">
        <v>22</v>
      </c>
      <c r="N34528">
        <v>466.2</v>
      </c>
      <c r="O34528" s="13">
        <v>0.3</v>
      </c>
      <c r="P34528">
        <v>466</v>
      </c>
      <c r="Q34528" s="1" t="s">
        <v>23</v>
      </c>
    </row>
    <row r="34529" spans="1:17" x14ac:dyDescent="0.25">
      <c r="A34529" s="1" t="s">
        <v>40332</v>
      </c>
      <c r="B34529" s="1" t="s">
        <v>32512</v>
      </c>
      <c r="C34529" s="1" t="s">
        <v>18</v>
      </c>
      <c r="D34529" s="2">
        <v>229190</v>
      </c>
      <c r="E34529" s="1" t="s">
        <v>19</v>
      </c>
      <c r="F34529" s="1" t="s">
        <v>20</v>
      </c>
      <c r="G34529">
        <v>1713</v>
      </c>
      <c r="H34529">
        <v>1725</v>
      </c>
      <c r="I34529">
        <f>Loan_Dataset[[#This Row],[Total_Amount_to_Repay]]-Loan_Dataset[[#This Row],[Total_Amount]]</f>
        <v>12</v>
      </c>
      <c r="J34529" s="2">
        <v>44774</v>
      </c>
      <c r="K34529" s="2">
        <v>44781</v>
      </c>
      <c r="L34529" s="1" t="s">
        <v>21</v>
      </c>
      <c r="M34529" s="1" t="s">
        <v>22</v>
      </c>
      <c r="N34529">
        <v>513.9</v>
      </c>
      <c r="O34529" s="13">
        <v>0.3</v>
      </c>
      <c r="P34529">
        <v>518</v>
      </c>
      <c r="Q34529" s="1" t="s">
        <v>23</v>
      </c>
    </row>
    <row r="34530" spans="1:17" x14ac:dyDescent="0.25">
      <c r="A34530" s="1" t="s">
        <v>40333</v>
      </c>
      <c r="B34530" s="1" t="s">
        <v>2400</v>
      </c>
      <c r="C34530" s="1" t="s">
        <v>18</v>
      </c>
      <c r="D34530" s="2">
        <v>267057</v>
      </c>
      <c r="E34530" s="1" t="s">
        <v>19</v>
      </c>
      <c r="F34530" s="1" t="s">
        <v>20</v>
      </c>
      <c r="G34530">
        <v>44390</v>
      </c>
      <c r="H34530">
        <v>44925</v>
      </c>
      <c r="I34530">
        <f>Loan_Dataset[[#This Row],[Total_Amount_to_Repay]]-Loan_Dataset[[#This Row],[Total_Amount]]</f>
        <v>535</v>
      </c>
      <c r="J34530" s="2">
        <v>44828</v>
      </c>
      <c r="K34530" s="2">
        <v>44835</v>
      </c>
      <c r="L34530" s="1" t="s">
        <v>21</v>
      </c>
      <c r="M34530" s="1" t="s">
        <v>22</v>
      </c>
      <c r="N34530">
        <v>32.700000000000003</v>
      </c>
      <c r="O34530" s="13">
        <v>7.3665239918900604E-4</v>
      </c>
      <c r="P34530">
        <v>33</v>
      </c>
      <c r="Q34530" s="1" t="s">
        <v>23</v>
      </c>
    </row>
    <row r="34531" spans="1:17" x14ac:dyDescent="0.25">
      <c r="A34531" s="1" t="s">
        <v>40334</v>
      </c>
      <c r="B34531" s="1" t="s">
        <v>2727</v>
      </c>
      <c r="C34531" s="1" t="s">
        <v>18</v>
      </c>
      <c r="D34531" s="2">
        <v>228790</v>
      </c>
      <c r="E34531" s="1" t="s">
        <v>19</v>
      </c>
      <c r="F34531" s="1" t="s">
        <v>20</v>
      </c>
      <c r="G34531">
        <v>9998</v>
      </c>
      <c r="H34531">
        <v>9998</v>
      </c>
      <c r="I34531">
        <f>Loan_Dataset[[#This Row],[Total_Amount_to_Repay]]-Loan_Dataset[[#This Row],[Total_Amount]]</f>
        <v>0</v>
      </c>
      <c r="J34531" s="2">
        <v>44772</v>
      </c>
      <c r="K34531" s="2">
        <v>44779</v>
      </c>
      <c r="L34531" s="1" t="s">
        <v>21</v>
      </c>
      <c r="M34531" s="1" t="s">
        <v>22</v>
      </c>
      <c r="N34531">
        <v>2999.4</v>
      </c>
      <c r="O34531" s="13">
        <v>0.3</v>
      </c>
      <c r="P34531">
        <v>2999</v>
      </c>
      <c r="Q34531" s="1" t="s">
        <v>23</v>
      </c>
    </row>
    <row r="34532" spans="1:17" x14ac:dyDescent="0.25">
      <c r="A34532" s="1" t="s">
        <v>40335</v>
      </c>
      <c r="B34532" s="1" t="s">
        <v>3376</v>
      </c>
      <c r="C34532" s="1" t="s">
        <v>18</v>
      </c>
      <c r="D34532" s="2">
        <v>242324</v>
      </c>
      <c r="E34532" s="1" t="s">
        <v>19</v>
      </c>
      <c r="F34532" s="1" t="s">
        <v>20</v>
      </c>
      <c r="G34532">
        <v>13737</v>
      </c>
      <c r="H34532">
        <v>13737</v>
      </c>
      <c r="I34532">
        <f>Loan_Dataset[[#This Row],[Total_Amount_to_Repay]]-Loan_Dataset[[#This Row],[Total_Amount]]</f>
        <v>0</v>
      </c>
      <c r="J34532" s="2">
        <v>44795</v>
      </c>
      <c r="K34532" s="2">
        <v>44802</v>
      </c>
      <c r="L34532" s="1" t="s">
        <v>21</v>
      </c>
      <c r="M34532" s="1" t="s">
        <v>22</v>
      </c>
      <c r="N34532">
        <v>35.97</v>
      </c>
      <c r="O34532" s="13">
        <v>2.6184756497051702E-3</v>
      </c>
      <c r="P34532">
        <v>36</v>
      </c>
      <c r="Q34532" s="1" t="s">
        <v>23</v>
      </c>
    </row>
    <row r="34533" spans="1:17" x14ac:dyDescent="0.25">
      <c r="A34533" s="1" t="s">
        <v>40336</v>
      </c>
      <c r="B34533" s="1" t="s">
        <v>894</v>
      </c>
      <c r="C34533" s="1" t="s">
        <v>18</v>
      </c>
      <c r="D34533" s="2">
        <v>214291</v>
      </c>
      <c r="E34533" s="1" t="s">
        <v>19</v>
      </c>
      <c r="F34533" s="1" t="s">
        <v>20</v>
      </c>
      <c r="G34533">
        <v>1199</v>
      </c>
      <c r="H34533">
        <v>1199</v>
      </c>
      <c r="I34533">
        <f>Loan_Dataset[[#This Row],[Total_Amount_to_Repay]]-Loan_Dataset[[#This Row],[Total_Amount]]</f>
        <v>0</v>
      </c>
      <c r="J34533" s="2">
        <v>44754</v>
      </c>
      <c r="K34533" s="2">
        <v>44761</v>
      </c>
      <c r="L34533" s="1" t="s">
        <v>21</v>
      </c>
      <c r="M34533" s="1" t="s">
        <v>22</v>
      </c>
      <c r="N34533">
        <v>599.5</v>
      </c>
      <c r="O34533" s="13">
        <v>0.5</v>
      </c>
      <c r="P34533">
        <v>600</v>
      </c>
      <c r="Q34533" s="1" t="s">
        <v>23</v>
      </c>
    </row>
    <row r="34534" spans="1:17" x14ac:dyDescent="0.25">
      <c r="A34534" s="1" t="s">
        <v>40337</v>
      </c>
      <c r="B34534" s="1" t="s">
        <v>1119</v>
      </c>
      <c r="C34534" s="1" t="s">
        <v>18</v>
      </c>
      <c r="D34534" s="2">
        <v>301079</v>
      </c>
      <c r="E34534" s="1" t="s">
        <v>19</v>
      </c>
      <c r="F34534" s="1" t="s">
        <v>20</v>
      </c>
      <c r="G34534">
        <v>1849</v>
      </c>
      <c r="H34534">
        <v>1849</v>
      </c>
      <c r="I34534">
        <f>Loan_Dataset[[#This Row],[Total_Amount_to_Repay]]-Loan_Dataset[[#This Row],[Total_Amount]]</f>
        <v>0</v>
      </c>
      <c r="J34534" s="2">
        <v>44883</v>
      </c>
      <c r="K34534" s="2">
        <v>44890</v>
      </c>
      <c r="L34534" s="1" t="s">
        <v>21</v>
      </c>
      <c r="M34534" s="1" t="s">
        <v>22</v>
      </c>
      <c r="N34534">
        <v>554.70000000000005</v>
      </c>
      <c r="O34534" s="13">
        <v>0.3</v>
      </c>
      <c r="P34534">
        <v>555</v>
      </c>
      <c r="Q34534" s="1" t="s">
        <v>23</v>
      </c>
    </row>
    <row r="34535" spans="1:17" x14ac:dyDescent="0.25">
      <c r="A34535" s="1" t="s">
        <v>40338</v>
      </c>
      <c r="B34535" s="1" t="s">
        <v>7547</v>
      </c>
      <c r="C34535" s="1" t="s">
        <v>18</v>
      </c>
      <c r="D34535" s="2">
        <v>298352</v>
      </c>
      <c r="E34535" s="1" t="s">
        <v>19</v>
      </c>
      <c r="F34535" s="1" t="s">
        <v>20</v>
      </c>
      <c r="G34535">
        <v>4554</v>
      </c>
      <c r="H34535">
        <v>4554</v>
      </c>
      <c r="I34535">
        <f>Loan_Dataset[[#This Row],[Total_Amount_to_Repay]]-Loan_Dataset[[#This Row],[Total_Amount]]</f>
        <v>0</v>
      </c>
      <c r="J34535" s="2">
        <v>44877</v>
      </c>
      <c r="K34535" s="2">
        <v>44884</v>
      </c>
      <c r="L34535" s="1" t="s">
        <v>21</v>
      </c>
      <c r="M34535" s="1" t="s">
        <v>22</v>
      </c>
      <c r="N34535">
        <v>1366.2</v>
      </c>
      <c r="O34535" s="13">
        <v>0.3</v>
      </c>
      <c r="P34535">
        <v>1366</v>
      </c>
      <c r="Q34535" s="1" t="s">
        <v>23</v>
      </c>
    </row>
    <row r="34536" spans="1:17" x14ac:dyDescent="0.25">
      <c r="A34536" s="1" t="s">
        <v>40339</v>
      </c>
      <c r="B34536" s="1" t="s">
        <v>39226</v>
      </c>
      <c r="C34536" s="1" t="s">
        <v>18</v>
      </c>
      <c r="D34536" s="2">
        <v>302324</v>
      </c>
      <c r="E34536" s="1" t="s">
        <v>19</v>
      </c>
      <c r="F34536" s="1" t="s">
        <v>20</v>
      </c>
      <c r="G34536">
        <v>2099</v>
      </c>
      <c r="H34536">
        <v>2099</v>
      </c>
      <c r="I34536">
        <f>Loan_Dataset[[#This Row],[Total_Amount_to_Repay]]-Loan_Dataset[[#This Row],[Total_Amount]]</f>
        <v>0</v>
      </c>
      <c r="J34536" s="2">
        <v>44886</v>
      </c>
      <c r="K34536" s="2">
        <v>44893</v>
      </c>
      <c r="L34536" s="1" t="s">
        <v>21</v>
      </c>
      <c r="M34536" s="1" t="s">
        <v>22</v>
      </c>
      <c r="N34536">
        <v>629.70000000000005</v>
      </c>
      <c r="O34536" s="13">
        <v>0.3</v>
      </c>
      <c r="P34536">
        <v>630</v>
      </c>
      <c r="Q34536" s="1" t="s">
        <v>23</v>
      </c>
    </row>
    <row r="34537" spans="1:17" x14ac:dyDescent="0.25">
      <c r="A34537" s="1" t="s">
        <v>40340</v>
      </c>
      <c r="B34537" s="1" t="s">
        <v>3686</v>
      </c>
      <c r="C34537" s="1" t="s">
        <v>18</v>
      </c>
      <c r="D34537" s="2">
        <v>221853</v>
      </c>
      <c r="E34537" s="1" t="s">
        <v>19</v>
      </c>
      <c r="F34537" s="1" t="s">
        <v>20</v>
      </c>
      <c r="G34537">
        <v>20996</v>
      </c>
      <c r="H34537">
        <v>20996</v>
      </c>
      <c r="I34537">
        <f>Loan_Dataset[[#This Row],[Total_Amount_to_Repay]]-Loan_Dataset[[#This Row],[Total_Amount]]</f>
        <v>0</v>
      </c>
      <c r="J34537" s="2">
        <v>44764</v>
      </c>
      <c r="K34537" s="2">
        <v>44771</v>
      </c>
      <c r="L34537" s="1" t="s">
        <v>21</v>
      </c>
      <c r="M34537" s="1" t="s">
        <v>22</v>
      </c>
      <c r="N34537">
        <v>6298.8</v>
      </c>
      <c r="O34537" s="13">
        <v>0.3</v>
      </c>
      <c r="P34537">
        <v>6299</v>
      </c>
      <c r="Q34537" s="1" t="s">
        <v>23</v>
      </c>
    </row>
    <row r="34538" spans="1:17" x14ac:dyDescent="0.25">
      <c r="A34538" s="1" t="s">
        <v>40341</v>
      </c>
      <c r="B34538" s="1" t="s">
        <v>2252</v>
      </c>
      <c r="C34538" s="1" t="s">
        <v>18</v>
      </c>
      <c r="D34538" s="2">
        <v>280296</v>
      </c>
      <c r="E34538" s="1" t="s">
        <v>19</v>
      </c>
      <c r="F34538" s="1" t="s">
        <v>20</v>
      </c>
      <c r="G34538">
        <v>18695</v>
      </c>
      <c r="H34538">
        <v>18808</v>
      </c>
      <c r="I34538">
        <f>Loan_Dataset[[#This Row],[Total_Amount_to_Repay]]-Loan_Dataset[[#This Row],[Total_Amount]]</f>
        <v>113</v>
      </c>
      <c r="J34538" s="2">
        <v>44846</v>
      </c>
      <c r="K34538" s="2">
        <v>44853</v>
      </c>
      <c r="L34538" s="1" t="s">
        <v>21</v>
      </c>
      <c r="M34538" s="1" t="s">
        <v>22</v>
      </c>
      <c r="N34538">
        <v>1063.5899999999999</v>
      </c>
      <c r="O34538" s="13">
        <v>5.6891682267986E-2</v>
      </c>
      <c r="P34538">
        <v>1070</v>
      </c>
      <c r="Q34538" s="1" t="s">
        <v>23</v>
      </c>
    </row>
    <row r="34539" spans="1:17" x14ac:dyDescent="0.25">
      <c r="A34539" s="1" t="s">
        <v>40342</v>
      </c>
      <c r="B34539" s="1" t="s">
        <v>2747</v>
      </c>
      <c r="C34539" s="1" t="s">
        <v>18</v>
      </c>
      <c r="D34539" s="2">
        <v>233868</v>
      </c>
      <c r="E34539" s="1" t="s">
        <v>19</v>
      </c>
      <c r="F34539" s="1" t="s">
        <v>20</v>
      </c>
      <c r="G34539">
        <v>1170</v>
      </c>
      <c r="H34539">
        <v>1170</v>
      </c>
      <c r="I34539">
        <f>Loan_Dataset[[#This Row],[Total_Amount_to_Repay]]-Loan_Dataset[[#This Row],[Total_Amount]]</f>
        <v>0</v>
      </c>
      <c r="J34539" s="2">
        <v>44781</v>
      </c>
      <c r="K34539" s="2">
        <v>44788</v>
      </c>
      <c r="L34539" s="1" t="s">
        <v>21</v>
      </c>
      <c r="M34539" s="1" t="s">
        <v>22</v>
      </c>
      <c r="N34539">
        <v>351</v>
      </c>
      <c r="O34539" s="13">
        <v>0.3</v>
      </c>
      <c r="P34539">
        <v>351</v>
      </c>
      <c r="Q34539" s="1" t="s">
        <v>23</v>
      </c>
    </row>
    <row r="34540" spans="1:17" x14ac:dyDescent="0.25">
      <c r="A34540" s="1" t="s">
        <v>40343</v>
      </c>
      <c r="B34540" s="1" t="s">
        <v>6790</v>
      </c>
      <c r="C34540" s="1" t="s">
        <v>18</v>
      </c>
      <c r="D34540" s="2">
        <v>298413</v>
      </c>
      <c r="E34540" s="1" t="s">
        <v>19</v>
      </c>
      <c r="F34540" s="1" t="s">
        <v>58</v>
      </c>
      <c r="G34540">
        <v>27400</v>
      </c>
      <c r="H34540">
        <v>28870</v>
      </c>
      <c r="I34540">
        <f>Loan_Dataset[[#This Row],[Total_Amount_to_Repay]]-Loan_Dataset[[#This Row],[Total_Amount]]</f>
        <v>1470</v>
      </c>
      <c r="J34540" s="2">
        <v>44879</v>
      </c>
      <c r="K34540" s="2">
        <v>44893</v>
      </c>
      <c r="L34540" s="1" t="s">
        <v>59</v>
      </c>
      <c r="M34540" s="1" t="s">
        <v>22</v>
      </c>
      <c r="N34540">
        <v>4384</v>
      </c>
      <c r="O34540" s="13">
        <v>0.16</v>
      </c>
      <c r="P34540">
        <v>4619</v>
      </c>
      <c r="Q34540" s="1" t="s">
        <v>23</v>
      </c>
    </row>
    <row r="34541" spans="1:17" x14ac:dyDescent="0.25">
      <c r="A34541" s="1" t="s">
        <v>40344</v>
      </c>
      <c r="B34541" s="1" t="s">
        <v>12923</v>
      </c>
      <c r="C34541" s="1" t="s">
        <v>18</v>
      </c>
      <c r="D34541" s="2">
        <v>253136</v>
      </c>
      <c r="E34541" s="1" t="s">
        <v>19</v>
      </c>
      <c r="F34541" s="1" t="s">
        <v>20</v>
      </c>
      <c r="G34541">
        <v>1310</v>
      </c>
      <c r="H34541">
        <v>1310</v>
      </c>
      <c r="I34541">
        <f>Loan_Dataset[[#This Row],[Total_Amount_to_Repay]]-Loan_Dataset[[#This Row],[Total_Amount]]</f>
        <v>0</v>
      </c>
      <c r="J34541" s="2">
        <v>44810</v>
      </c>
      <c r="K34541" s="2">
        <v>44817</v>
      </c>
      <c r="L34541" s="1" t="s">
        <v>21</v>
      </c>
      <c r="M34541" s="1" t="s">
        <v>22</v>
      </c>
      <c r="N34541">
        <v>150.9</v>
      </c>
      <c r="O34541" s="13">
        <v>0.115190839694656</v>
      </c>
      <c r="P34541">
        <v>151</v>
      </c>
      <c r="Q34541" s="1" t="s">
        <v>23</v>
      </c>
    </row>
    <row r="34542" spans="1:17" x14ac:dyDescent="0.25">
      <c r="A34542" s="1" t="s">
        <v>40345</v>
      </c>
      <c r="B34542" s="1" t="s">
        <v>1708</v>
      </c>
      <c r="C34542" s="1" t="s">
        <v>18</v>
      </c>
      <c r="D34542" s="2">
        <v>230881</v>
      </c>
      <c r="E34542" s="1" t="s">
        <v>19</v>
      </c>
      <c r="F34542" s="1" t="s">
        <v>20</v>
      </c>
      <c r="G34542">
        <v>31099</v>
      </c>
      <c r="H34542">
        <v>31099</v>
      </c>
      <c r="I34542">
        <f>Loan_Dataset[[#This Row],[Total_Amount_to_Repay]]-Loan_Dataset[[#This Row],[Total_Amount]]</f>
        <v>0</v>
      </c>
      <c r="J34542" s="2">
        <v>44775</v>
      </c>
      <c r="K34542" s="2">
        <v>44782</v>
      </c>
      <c r="L34542" s="1" t="s">
        <v>21</v>
      </c>
      <c r="M34542" s="1" t="s">
        <v>22</v>
      </c>
      <c r="N34542">
        <v>9329.7000000000007</v>
      </c>
      <c r="O34542" s="13">
        <v>0.3</v>
      </c>
      <c r="P34542">
        <v>9330</v>
      </c>
      <c r="Q34542" s="1" t="s">
        <v>23</v>
      </c>
    </row>
    <row r="34543" spans="1:17" x14ac:dyDescent="0.25">
      <c r="A34543" s="1" t="s">
        <v>40346</v>
      </c>
      <c r="B34543" s="1" t="s">
        <v>2206</v>
      </c>
      <c r="C34543" s="1" t="s">
        <v>18</v>
      </c>
      <c r="D34543" s="2">
        <v>368735</v>
      </c>
      <c r="E34543" s="1" t="s">
        <v>28</v>
      </c>
      <c r="F34543" s="1" t="s">
        <v>29</v>
      </c>
      <c r="G34543">
        <v>5000</v>
      </c>
      <c r="H34543">
        <v>5176</v>
      </c>
      <c r="I34543">
        <f>Loan_Dataset[[#This Row],[Total_Amount_to_Repay]]-Loan_Dataset[[#This Row],[Total_Amount]]</f>
        <v>176</v>
      </c>
      <c r="J34543" s="2">
        <v>45514</v>
      </c>
      <c r="K34543" s="2">
        <v>45521</v>
      </c>
      <c r="L34543" s="1" t="s">
        <v>21</v>
      </c>
      <c r="M34543" s="1" t="s">
        <v>22</v>
      </c>
      <c r="N34543">
        <v>1000</v>
      </c>
      <c r="O34543" s="13">
        <v>0.2</v>
      </c>
      <c r="P34543">
        <v>1035</v>
      </c>
      <c r="Q34543" s="1" t="s">
        <v>23</v>
      </c>
    </row>
    <row r="34544" spans="1:17" x14ac:dyDescent="0.25">
      <c r="A34544" s="1" t="s">
        <v>40347</v>
      </c>
      <c r="B34544" s="1" t="s">
        <v>4648</v>
      </c>
      <c r="C34544" s="1" t="s">
        <v>18</v>
      </c>
      <c r="D34544" s="2">
        <v>254211</v>
      </c>
      <c r="E34544" s="1" t="s">
        <v>19</v>
      </c>
      <c r="F34544" s="1" t="s">
        <v>20</v>
      </c>
      <c r="G34544">
        <v>4699</v>
      </c>
      <c r="H34544">
        <v>4699</v>
      </c>
      <c r="I34544">
        <f>Loan_Dataset[[#This Row],[Total_Amount_to_Repay]]-Loan_Dataset[[#This Row],[Total_Amount]]</f>
        <v>0</v>
      </c>
      <c r="J34544" s="2">
        <v>44811</v>
      </c>
      <c r="K34544" s="2">
        <v>44818</v>
      </c>
      <c r="L34544" s="1" t="s">
        <v>21</v>
      </c>
      <c r="M34544" s="1" t="s">
        <v>22</v>
      </c>
      <c r="N34544">
        <v>1409.7</v>
      </c>
      <c r="O34544" s="13">
        <v>0.3</v>
      </c>
      <c r="P34544">
        <v>1410</v>
      </c>
      <c r="Q34544" s="1" t="s">
        <v>23</v>
      </c>
    </row>
    <row r="34545" spans="1:17" x14ac:dyDescent="0.25">
      <c r="A34545" s="1" t="s">
        <v>40348</v>
      </c>
      <c r="B34545" s="1" t="s">
        <v>966</v>
      </c>
      <c r="C34545" s="1" t="s">
        <v>18</v>
      </c>
      <c r="D34545" s="2">
        <v>372418</v>
      </c>
      <c r="E34545" s="1" t="s">
        <v>28</v>
      </c>
      <c r="F34545" s="1" t="s">
        <v>29</v>
      </c>
      <c r="G34545">
        <v>56445</v>
      </c>
      <c r="H34545">
        <v>58846</v>
      </c>
      <c r="I34545">
        <f>Loan_Dataset[[#This Row],[Total_Amount_to_Repay]]-Loan_Dataset[[#This Row],[Total_Amount]]</f>
        <v>2401</v>
      </c>
      <c r="J34545" s="2">
        <v>45568</v>
      </c>
      <c r="K34545" s="2">
        <v>45575</v>
      </c>
      <c r="L34545" s="1" t="s">
        <v>21</v>
      </c>
      <c r="M34545" s="1" t="s">
        <v>22</v>
      </c>
      <c r="N34545">
        <v>11289</v>
      </c>
      <c r="O34545" s="13">
        <v>0.2</v>
      </c>
      <c r="P34545">
        <v>11769</v>
      </c>
      <c r="Q34545" s="1" t="s">
        <v>23</v>
      </c>
    </row>
    <row r="34546" spans="1:17" x14ac:dyDescent="0.25">
      <c r="A34546" s="1" t="s">
        <v>40349</v>
      </c>
      <c r="B34546" s="1" t="s">
        <v>19600</v>
      </c>
      <c r="C34546" s="1" t="s">
        <v>18</v>
      </c>
      <c r="D34546" s="2">
        <v>250249</v>
      </c>
      <c r="E34546" s="1" t="s">
        <v>19</v>
      </c>
      <c r="F34546" s="1" t="s">
        <v>20</v>
      </c>
      <c r="G34546">
        <v>9487</v>
      </c>
      <c r="H34546">
        <v>9646</v>
      </c>
      <c r="I34546">
        <f>Loan_Dataset[[#This Row],[Total_Amount_to_Repay]]-Loan_Dataset[[#This Row],[Total_Amount]]</f>
        <v>159</v>
      </c>
      <c r="J34546" s="2">
        <v>44806</v>
      </c>
      <c r="K34546" s="2">
        <v>44813</v>
      </c>
      <c r="L34546" s="1" t="s">
        <v>21</v>
      </c>
      <c r="M34546" s="1" t="s">
        <v>22</v>
      </c>
      <c r="N34546">
        <v>2846.1</v>
      </c>
      <c r="O34546" s="13">
        <v>0.3</v>
      </c>
      <c r="P34546">
        <v>2894</v>
      </c>
      <c r="Q34546" s="1" t="s">
        <v>23</v>
      </c>
    </row>
    <row r="34547" spans="1:17" x14ac:dyDescent="0.25">
      <c r="A34547" s="1" t="s">
        <v>40350</v>
      </c>
      <c r="B34547" s="1" t="s">
        <v>18581</v>
      </c>
      <c r="C34547" s="1" t="s">
        <v>18</v>
      </c>
      <c r="D34547" s="2">
        <v>302371</v>
      </c>
      <c r="E34547" s="1" t="s">
        <v>19</v>
      </c>
      <c r="F34547" s="1" t="s">
        <v>20</v>
      </c>
      <c r="G34547">
        <v>3005</v>
      </c>
      <c r="H34547">
        <v>3115</v>
      </c>
      <c r="I34547">
        <f>Loan_Dataset[[#This Row],[Total_Amount_to_Repay]]-Loan_Dataset[[#This Row],[Total_Amount]]</f>
        <v>110</v>
      </c>
      <c r="J34547" s="2">
        <v>44886</v>
      </c>
      <c r="K34547" s="2">
        <v>44893</v>
      </c>
      <c r="L34547" s="1" t="s">
        <v>21</v>
      </c>
      <c r="M34547" s="1" t="s">
        <v>22</v>
      </c>
      <c r="N34547">
        <v>175.2</v>
      </c>
      <c r="O34547" s="13">
        <v>5.8302828618968301E-2</v>
      </c>
      <c r="P34547">
        <v>182</v>
      </c>
      <c r="Q34547" s="1" t="s">
        <v>23</v>
      </c>
    </row>
    <row r="34548" spans="1:17" x14ac:dyDescent="0.25">
      <c r="A34548" s="1" t="s">
        <v>40351</v>
      </c>
      <c r="B34548" s="1" t="s">
        <v>1037</v>
      </c>
      <c r="C34548" s="1" t="s">
        <v>18</v>
      </c>
      <c r="D34548" s="2">
        <v>217856</v>
      </c>
      <c r="E34548" s="1" t="s">
        <v>19</v>
      </c>
      <c r="F34548" s="1" t="s">
        <v>20</v>
      </c>
      <c r="G34548">
        <v>9069</v>
      </c>
      <c r="H34548">
        <v>9208</v>
      </c>
      <c r="I34548">
        <f>Loan_Dataset[[#This Row],[Total_Amount_to_Repay]]-Loan_Dataset[[#This Row],[Total_Amount]]</f>
        <v>139</v>
      </c>
      <c r="J34548" s="2">
        <v>44758</v>
      </c>
      <c r="K34548" s="2">
        <v>44765</v>
      </c>
      <c r="L34548" s="1" t="s">
        <v>21</v>
      </c>
      <c r="M34548" s="1" t="s">
        <v>22</v>
      </c>
      <c r="N34548">
        <v>2720.7</v>
      </c>
      <c r="O34548" s="13">
        <v>0.3</v>
      </c>
      <c r="P34548">
        <v>2762</v>
      </c>
      <c r="Q34548" s="1" t="s">
        <v>23</v>
      </c>
    </row>
    <row r="34549" spans="1:17" x14ac:dyDescent="0.25">
      <c r="A34549" s="1" t="s">
        <v>40352</v>
      </c>
      <c r="B34549" s="1" t="s">
        <v>1229</v>
      </c>
      <c r="C34549" s="1" t="s">
        <v>18</v>
      </c>
      <c r="D34549" s="2">
        <v>283895</v>
      </c>
      <c r="E34549" s="1" t="s">
        <v>19</v>
      </c>
      <c r="F34549" s="1" t="s">
        <v>20</v>
      </c>
      <c r="G34549">
        <v>3878</v>
      </c>
      <c r="H34549">
        <v>3906</v>
      </c>
      <c r="I34549">
        <f>Loan_Dataset[[#This Row],[Total_Amount_to_Repay]]-Loan_Dataset[[#This Row],[Total_Amount]]</f>
        <v>28</v>
      </c>
      <c r="J34549" s="2">
        <v>44852</v>
      </c>
      <c r="K34549" s="2">
        <v>44859</v>
      </c>
      <c r="L34549" s="1" t="s">
        <v>21</v>
      </c>
      <c r="M34549" s="1" t="s">
        <v>22</v>
      </c>
      <c r="N34549">
        <v>1085</v>
      </c>
      <c r="O34549" s="13">
        <v>0.27978339350180498</v>
      </c>
      <c r="P34549">
        <v>1093</v>
      </c>
      <c r="Q34549" s="1" t="s">
        <v>23</v>
      </c>
    </row>
    <row r="34550" spans="1:17" x14ac:dyDescent="0.25">
      <c r="A34550" s="1" t="s">
        <v>40353</v>
      </c>
      <c r="B34550" s="1" t="s">
        <v>18924</v>
      </c>
      <c r="C34550" s="1" t="s">
        <v>18</v>
      </c>
      <c r="D34550" s="2">
        <v>261766</v>
      </c>
      <c r="E34550" s="1" t="s">
        <v>19</v>
      </c>
      <c r="F34550" s="1" t="s">
        <v>20</v>
      </c>
      <c r="G34550">
        <v>20293</v>
      </c>
      <c r="H34550">
        <v>20556</v>
      </c>
      <c r="I34550">
        <f>Loan_Dataset[[#This Row],[Total_Amount_to_Repay]]-Loan_Dataset[[#This Row],[Total_Amount]]</f>
        <v>263</v>
      </c>
      <c r="J34550" s="2">
        <v>44821</v>
      </c>
      <c r="K34550" s="2">
        <v>44828</v>
      </c>
      <c r="L34550" s="1" t="s">
        <v>21</v>
      </c>
      <c r="M34550" s="1" t="s">
        <v>22</v>
      </c>
      <c r="N34550">
        <v>228.6</v>
      </c>
      <c r="O34550" s="13">
        <v>1.1264968215640801E-2</v>
      </c>
      <c r="P34550">
        <v>232</v>
      </c>
      <c r="Q34550" s="1" t="s">
        <v>23</v>
      </c>
    </row>
    <row r="34551" spans="1:17" x14ac:dyDescent="0.25">
      <c r="A34551" s="1" t="s">
        <v>40354</v>
      </c>
      <c r="B34551" s="1" t="s">
        <v>494</v>
      </c>
      <c r="C34551" s="1" t="s">
        <v>18</v>
      </c>
      <c r="D34551" s="2">
        <v>291717</v>
      </c>
      <c r="E34551" s="1" t="s">
        <v>19</v>
      </c>
      <c r="F34551" s="1" t="s">
        <v>20</v>
      </c>
      <c r="G34551">
        <v>900</v>
      </c>
      <c r="H34551">
        <v>900</v>
      </c>
      <c r="I34551">
        <f>Loan_Dataset[[#This Row],[Total_Amount_to_Repay]]-Loan_Dataset[[#This Row],[Total_Amount]]</f>
        <v>0</v>
      </c>
      <c r="J34551" s="2">
        <v>44866</v>
      </c>
      <c r="K34551" s="2">
        <v>44873</v>
      </c>
      <c r="L34551" s="1" t="s">
        <v>21</v>
      </c>
      <c r="M34551" s="1" t="s">
        <v>22</v>
      </c>
      <c r="N34551">
        <v>270</v>
      </c>
      <c r="O34551" s="13">
        <v>0.3</v>
      </c>
      <c r="P34551">
        <v>270</v>
      </c>
      <c r="Q34551" s="1" t="s">
        <v>23</v>
      </c>
    </row>
    <row r="34552" spans="1:17" x14ac:dyDescent="0.25">
      <c r="A34552" s="1" t="s">
        <v>40355</v>
      </c>
      <c r="B34552" s="1" t="s">
        <v>4475</v>
      </c>
      <c r="C34552" s="1" t="s">
        <v>18</v>
      </c>
      <c r="D34552" s="2">
        <v>297415</v>
      </c>
      <c r="E34552" s="1" t="s">
        <v>19</v>
      </c>
      <c r="F34552" s="1" t="s">
        <v>20</v>
      </c>
      <c r="G34552">
        <v>1140</v>
      </c>
      <c r="H34552">
        <v>1140</v>
      </c>
      <c r="I34552">
        <f>Loan_Dataset[[#This Row],[Total_Amount_to_Repay]]-Loan_Dataset[[#This Row],[Total_Amount]]</f>
        <v>0</v>
      </c>
      <c r="J34552" s="2">
        <v>44876</v>
      </c>
      <c r="K34552" s="2">
        <v>44883</v>
      </c>
      <c r="L34552" s="1" t="s">
        <v>21</v>
      </c>
      <c r="M34552" s="1" t="s">
        <v>22</v>
      </c>
      <c r="N34552">
        <v>145.25</v>
      </c>
      <c r="O34552" s="13">
        <v>0.127412280701754</v>
      </c>
      <c r="P34552">
        <v>145</v>
      </c>
      <c r="Q34552" s="1" t="s">
        <v>23</v>
      </c>
    </row>
    <row r="34553" spans="1:17" x14ac:dyDescent="0.25">
      <c r="A34553" s="1" t="s">
        <v>40356</v>
      </c>
      <c r="B34553" s="1" t="s">
        <v>282</v>
      </c>
      <c r="C34553" s="1" t="s">
        <v>18</v>
      </c>
      <c r="D34553" s="2">
        <v>217828</v>
      </c>
      <c r="E34553" s="1" t="s">
        <v>19</v>
      </c>
      <c r="F34553" s="1" t="s">
        <v>20</v>
      </c>
      <c r="G34553">
        <v>1684</v>
      </c>
      <c r="H34553">
        <v>1684</v>
      </c>
      <c r="I34553">
        <f>Loan_Dataset[[#This Row],[Total_Amount_to_Repay]]-Loan_Dataset[[#This Row],[Total_Amount]]</f>
        <v>0</v>
      </c>
      <c r="J34553" s="2">
        <v>44758</v>
      </c>
      <c r="K34553" s="2">
        <v>44765</v>
      </c>
      <c r="L34553" s="1" t="s">
        <v>21</v>
      </c>
      <c r="M34553" s="1" t="s">
        <v>22</v>
      </c>
      <c r="N34553">
        <v>505.2</v>
      </c>
      <c r="O34553" s="13">
        <v>0.3</v>
      </c>
      <c r="P34553">
        <v>505</v>
      </c>
      <c r="Q34553" s="1" t="s">
        <v>23</v>
      </c>
    </row>
    <row r="34554" spans="1:17" x14ac:dyDescent="0.25">
      <c r="A34554" s="1" t="s">
        <v>40357</v>
      </c>
      <c r="B34554" s="1" t="s">
        <v>16502</v>
      </c>
      <c r="C34554" s="1" t="s">
        <v>18</v>
      </c>
      <c r="D34554" s="2">
        <v>226656</v>
      </c>
      <c r="E34554" s="1" t="s">
        <v>19</v>
      </c>
      <c r="F34554" s="1" t="s">
        <v>20</v>
      </c>
      <c r="G34554">
        <v>5099</v>
      </c>
      <c r="H34554">
        <v>5099</v>
      </c>
      <c r="I34554">
        <f>Loan_Dataset[[#This Row],[Total_Amount_to_Repay]]-Loan_Dataset[[#This Row],[Total_Amount]]</f>
        <v>0</v>
      </c>
      <c r="J34554" s="2">
        <v>44770</v>
      </c>
      <c r="K34554" s="2">
        <v>44777</v>
      </c>
      <c r="L34554" s="1" t="s">
        <v>21</v>
      </c>
      <c r="M34554" s="1" t="s">
        <v>22</v>
      </c>
      <c r="N34554">
        <v>1529.7</v>
      </c>
      <c r="O34554" s="13">
        <v>0.3</v>
      </c>
      <c r="P34554">
        <v>1530</v>
      </c>
      <c r="Q34554" s="1" t="s">
        <v>23</v>
      </c>
    </row>
    <row r="34555" spans="1:17" x14ac:dyDescent="0.25">
      <c r="A34555" s="1" t="s">
        <v>40358</v>
      </c>
      <c r="B34555" s="1" t="s">
        <v>7998</v>
      </c>
      <c r="C34555" s="1" t="s">
        <v>18</v>
      </c>
      <c r="D34555" s="2">
        <v>239024</v>
      </c>
      <c r="E34555" s="1" t="s">
        <v>19</v>
      </c>
      <c r="F34555" s="1" t="s">
        <v>20</v>
      </c>
      <c r="G34555">
        <v>1949</v>
      </c>
      <c r="H34555">
        <v>1949</v>
      </c>
      <c r="I34555">
        <f>Loan_Dataset[[#This Row],[Total_Amount_to_Repay]]-Loan_Dataset[[#This Row],[Total_Amount]]</f>
        <v>0</v>
      </c>
      <c r="J34555" s="2">
        <v>44791</v>
      </c>
      <c r="K34555" s="2">
        <v>44798</v>
      </c>
      <c r="L34555" s="1" t="s">
        <v>21</v>
      </c>
      <c r="M34555" s="1" t="s">
        <v>22</v>
      </c>
      <c r="N34555">
        <v>584.70000000000005</v>
      </c>
      <c r="O34555" s="13">
        <v>0.3</v>
      </c>
      <c r="P34555">
        <v>585</v>
      </c>
      <c r="Q34555" s="1" t="s">
        <v>23</v>
      </c>
    </row>
    <row r="34556" spans="1:17" x14ac:dyDescent="0.25">
      <c r="A34556" s="1" t="s">
        <v>40359</v>
      </c>
      <c r="B34556" s="1" t="s">
        <v>1732</v>
      </c>
      <c r="C34556" s="1" t="s">
        <v>18</v>
      </c>
      <c r="D34556" s="2">
        <v>199140</v>
      </c>
      <c r="E34556" s="1" t="s">
        <v>28</v>
      </c>
      <c r="F34556" s="1" t="s">
        <v>58</v>
      </c>
      <c r="G34556">
        <v>6500</v>
      </c>
      <c r="H34556">
        <v>6925</v>
      </c>
      <c r="I34556">
        <f>Loan_Dataset[[#This Row],[Total_Amount_to_Repay]]-Loan_Dataset[[#This Row],[Total_Amount]]</f>
        <v>425</v>
      </c>
      <c r="J34556" s="2">
        <v>44736</v>
      </c>
      <c r="K34556" s="2">
        <v>44750</v>
      </c>
      <c r="L34556" s="1" t="s">
        <v>59</v>
      </c>
      <c r="M34556" s="1" t="s">
        <v>22</v>
      </c>
      <c r="N34556">
        <v>160</v>
      </c>
      <c r="O34556" s="13">
        <v>2.4615384615384601E-2</v>
      </c>
      <c r="P34556">
        <v>170</v>
      </c>
      <c r="Q34556" s="1" t="s">
        <v>23</v>
      </c>
    </row>
    <row r="34557" spans="1:17" x14ac:dyDescent="0.25">
      <c r="A34557" s="1" t="s">
        <v>40360</v>
      </c>
      <c r="B34557" s="1" t="s">
        <v>9563</v>
      </c>
      <c r="C34557" s="1" t="s">
        <v>18</v>
      </c>
      <c r="D34557" s="2">
        <v>253493</v>
      </c>
      <c r="E34557" s="1" t="s">
        <v>19</v>
      </c>
      <c r="F34557" s="1" t="s">
        <v>20</v>
      </c>
      <c r="G34557">
        <v>19828</v>
      </c>
      <c r="H34557">
        <v>20432</v>
      </c>
      <c r="I34557">
        <f>Loan_Dataset[[#This Row],[Total_Amount_to_Repay]]-Loan_Dataset[[#This Row],[Total_Amount]]</f>
        <v>604</v>
      </c>
      <c r="J34557" s="2">
        <v>44810</v>
      </c>
      <c r="K34557" s="2">
        <v>44817</v>
      </c>
      <c r="L34557" s="1" t="s">
        <v>21</v>
      </c>
      <c r="M34557" s="1" t="s">
        <v>22</v>
      </c>
      <c r="N34557">
        <v>4952.7299999999996</v>
      </c>
      <c r="O34557" s="13">
        <v>0.249784647972564</v>
      </c>
      <c r="P34557">
        <v>5104</v>
      </c>
      <c r="Q34557" s="1" t="s">
        <v>23</v>
      </c>
    </row>
    <row r="34558" spans="1:17" x14ac:dyDescent="0.25">
      <c r="A34558" s="1" t="s">
        <v>40361</v>
      </c>
      <c r="B34558" s="1" t="s">
        <v>5388</v>
      </c>
      <c r="C34558" s="1" t="s">
        <v>18</v>
      </c>
      <c r="D34558" s="2">
        <v>368362</v>
      </c>
      <c r="E34558" s="1" t="s">
        <v>28</v>
      </c>
      <c r="F34558" s="1" t="s">
        <v>29</v>
      </c>
      <c r="G34558">
        <v>5250</v>
      </c>
      <c r="H34558">
        <v>5434</v>
      </c>
      <c r="I34558">
        <f>Loan_Dataset[[#This Row],[Total_Amount_to_Repay]]-Loan_Dataset[[#This Row],[Total_Amount]]</f>
        <v>184</v>
      </c>
      <c r="J34558" s="2">
        <v>45504</v>
      </c>
      <c r="K34558" s="2">
        <v>45511</v>
      </c>
      <c r="L34558" s="1" t="s">
        <v>21</v>
      </c>
      <c r="M34558" s="1" t="s">
        <v>22</v>
      </c>
      <c r="N34558">
        <v>1050</v>
      </c>
      <c r="O34558" s="13">
        <v>0.2</v>
      </c>
      <c r="P34558">
        <v>1087</v>
      </c>
      <c r="Q34558" s="1" t="s">
        <v>23</v>
      </c>
    </row>
    <row r="34559" spans="1:17" x14ac:dyDescent="0.25">
      <c r="A34559" s="1" t="s">
        <v>40362</v>
      </c>
      <c r="B34559" s="1" t="s">
        <v>3680</v>
      </c>
      <c r="C34559" s="1" t="s">
        <v>18</v>
      </c>
      <c r="D34559" s="2">
        <v>230970</v>
      </c>
      <c r="E34559" s="1" t="s">
        <v>19</v>
      </c>
      <c r="F34559" s="1" t="s">
        <v>20</v>
      </c>
      <c r="G34559">
        <v>1642</v>
      </c>
      <c r="H34559">
        <v>1654</v>
      </c>
      <c r="I34559">
        <f>Loan_Dataset[[#This Row],[Total_Amount_to_Repay]]-Loan_Dataset[[#This Row],[Total_Amount]]</f>
        <v>12</v>
      </c>
      <c r="J34559" s="2">
        <v>44775</v>
      </c>
      <c r="K34559" s="2">
        <v>44782</v>
      </c>
      <c r="L34559" s="1" t="s">
        <v>21</v>
      </c>
      <c r="M34559" s="1" t="s">
        <v>22</v>
      </c>
      <c r="N34559">
        <v>492.6</v>
      </c>
      <c r="O34559" s="13">
        <v>0.3</v>
      </c>
      <c r="P34559">
        <v>496</v>
      </c>
      <c r="Q34559" s="1" t="s">
        <v>23</v>
      </c>
    </row>
    <row r="34560" spans="1:17" x14ac:dyDescent="0.25">
      <c r="A34560" s="1" t="s">
        <v>40363</v>
      </c>
      <c r="B34560" s="1" t="s">
        <v>19405</v>
      </c>
      <c r="C34560" s="1" t="s">
        <v>18</v>
      </c>
      <c r="D34560" s="2">
        <v>248392</v>
      </c>
      <c r="E34560" s="1" t="s">
        <v>19</v>
      </c>
      <c r="F34560" s="1" t="s">
        <v>20</v>
      </c>
      <c r="G34560">
        <v>3233</v>
      </c>
      <c r="H34560">
        <v>3256</v>
      </c>
      <c r="I34560">
        <f>Loan_Dataset[[#This Row],[Total_Amount_to_Repay]]-Loan_Dataset[[#This Row],[Total_Amount]]</f>
        <v>23</v>
      </c>
      <c r="J34560" s="2">
        <v>44804</v>
      </c>
      <c r="K34560" s="2">
        <v>44811</v>
      </c>
      <c r="L34560" s="1" t="s">
        <v>21</v>
      </c>
      <c r="M34560" s="1" t="s">
        <v>22</v>
      </c>
      <c r="N34560">
        <v>969.9</v>
      </c>
      <c r="O34560" s="13">
        <v>0.3</v>
      </c>
      <c r="P34560">
        <v>977</v>
      </c>
      <c r="Q34560" s="1" t="s">
        <v>23</v>
      </c>
    </row>
    <row r="34561" spans="1:17" x14ac:dyDescent="0.25">
      <c r="A34561" s="1" t="s">
        <v>40364</v>
      </c>
      <c r="B34561" s="1" t="s">
        <v>5348</v>
      </c>
      <c r="C34561" s="1" t="s">
        <v>18</v>
      </c>
      <c r="D34561" s="2">
        <v>255848</v>
      </c>
      <c r="E34561" s="1" t="s">
        <v>19</v>
      </c>
      <c r="F34561" s="1" t="s">
        <v>20</v>
      </c>
      <c r="G34561">
        <v>6307</v>
      </c>
      <c r="H34561">
        <v>6307</v>
      </c>
      <c r="I34561">
        <f>Loan_Dataset[[#This Row],[Total_Amount_to_Repay]]-Loan_Dataset[[#This Row],[Total_Amount]]</f>
        <v>0</v>
      </c>
      <c r="J34561" s="2">
        <v>44813</v>
      </c>
      <c r="K34561" s="2">
        <v>44820</v>
      </c>
      <c r="L34561" s="1" t="s">
        <v>21</v>
      </c>
      <c r="M34561" s="1" t="s">
        <v>22</v>
      </c>
      <c r="N34561">
        <v>1892.1</v>
      </c>
      <c r="O34561" s="13">
        <v>0.3</v>
      </c>
      <c r="P34561">
        <v>1892</v>
      </c>
      <c r="Q34561" s="1" t="s">
        <v>23</v>
      </c>
    </row>
    <row r="34562" spans="1:17" x14ac:dyDescent="0.25">
      <c r="A34562" s="1" t="s">
        <v>40365</v>
      </c>
      <c r="B34562" s="1" t="s">
        <v>2611</v>
      </c>
      <c r="C34562" s="1" t="s">
        <v>18</v>
      </c>
      <c r="D34562" s="2">
        <v>368716</v>
      </c>
      <c r="E34562" s="1" t="s">
        <v>19</v>
      </c>
      <c r="F34562" s="1" t="s">
        <v>29</v>
      </c>
      <c r="G34562">
        <v>5000</v>
      </c>
      <c r="H34562">
        <v>5212</v>
      </c>
      <c r="I34562">
        <f>Loan_Dataset[[#This Row],[Total_Amount_to_Repay]]-Loan_Dataset[[#This Row],[Total_Amount]]</f>
        <v>212</v>
      </c>
      <c r="J34562" s="2">
        <v>45513</v>
      </c>
      <c r="K34562" s="2">
        <v>45520</v>
      </c>
      <c r="L34562" s="1" t="s">
        <v>21</v>
      </c>
      <c r="M34562" s="1" t="s">
        <v>22</v>
      </c>
      <c r="N34562">
        <v>1000</v>
      </c>
      <c r="O34562" s="13">
        <v>0.2</v>
      </c>
      <c r="P34562">
        <v>1042</v>
      </c>
      <c r="Q34562" s="1" t="s">
        <v>23</v>
      </c>
    </row>
    <row r="34563" spans="1:17" x14ac:dyDescent="0.25">
      <c r="A34563" s="1" t="s">
        <v>40366</v>
      </c>
      <c r="B34563" s="1" t="s">
        <v>2468</v>
      </c>
      <c r="C34563" s="1" t="s">
        <v>18</v>
      </c>
      <c r="D34563" s="2">
        <v>251643</v>
      </c>
      <c r="E34563" s="1" t="s">
        <v>19</v>
      </c>
      <c r="F34563" s="1" t="s">
        <v>20</v>
      </c>
      <c r="G34563">
        <v>4819</v>
      </c>
      <c r="H34563">
        <v>4952</v>
      </c>
      <c r="I34563">
        <f>Loan_Dataset[[#This Row],[Total_Amount_to_Repay]]-Loan_Dataset[[#This Row],[Total_Amount]]</f>
        <v>133</v>
      </c>
      <c r="J34563" s="2">
        <v>44809</v>
      </c>
      <c r="K34563" s="2">
        <v>44816</v>
      </c>
      <c r="L34563" s="1" t="s">
        <v>21</v>
      </c>
      <c r="M34563" s="1" t="s">
        <v>22</v>
      </c>
      <c r="N34563">
        <v>1445.7</v>
      </c>
      <c r="O34563" s="13">
        <v>0.3</v>
      </c>
      <c r="P34563">
        <v>1486</v>
      </c>
      <c r="Q34563" s="1" t="s">
        <v>23</v>
      </c>
    </row>
    <row r="34564" spans="1:17" x14ac:dyDescent="0.25">
      <c r="A34564" s="1" t="s">
        <v>40367</v>
      </c>
      <c r="B34564" s="1" t="s">
        <v>1328</v>
      </c>
      <c r="C34564" s="1" t="s">
        <v>18</v>
      </c>
      <c r="D34564" s="2">
        <v>288776</v>
      </c>
      <c r="E34564" s="1" t="s">
        <v>19</v>
      </c>
      <c r="F34564" s="1" t="s">
        <v>20</v>
      </c>
      <c r="G34564">
        <v>5370</v>
      </c>
      <c r="H34564">
        <v>5370</v>
      </c>
      <c r="I34564">
        <f>Loan_Dataset[[#This Row],[Total_Amount_to_Repay]]-Loan_Dataset[[#This Row],[Total_Amount]]</f>
        <v>0</v>
      </c>
      <c r="J34564" s="2">
        <v>44860</v>
      </c>
      <c r="K34564" s="2">
        <v>44867</v>
      </c>
      <c r="L34564" s="1" t="s">
        <v>21</v>
      </c>
      <c r="M34564" s="1" t="s">
        <v>22</v>
      </c>
      <c r="N34564">
        <v>1611</v>
      </c>
      <c r="O34564" s="13">
        <v>0.3</v>
      </c>
      <c r="P34564">
        <v>1611</v>
      </c>
      <c r="Q34564" s="1" t="s">
        <v>23</v>
      </c>
    </row>
    <row r="34565" spans="1:17" x14ac:dyDescent="0.25">
      <c r="A34565" s="1" t="s">
        <v>40368</v>
      </c>
      <c r="B34565" s="1" t="s">
        <v>11412</v>
      </c>
      <c r="C34565" s="1" t="s">
        <v>18</v>
      </c>
      <c r="D34565" s="2">
        <v>303989</v>
      </c>
      <c r="E34565" s="1" t="s">
        <v>19</v>
      </c>
      <c r="F34565" s="1" t="s">
        <v>20</v>
      </c>
      <c r="G34565">
        <v>17038</v>
      </c>
      <c r="H34565">
        <v>17558</v>
      </c>
      <c r="I34565">
        <f>Loan_Dataset[[#This Row],[Total_Amount_to_Repay]]-Loan_Dataset[[#This Row],[Total_Amount]]</f>
        <v>520</v>
      </c>
      <c r="J34565" s="2">
        <v>44890</v>
      </c>
      <c r="K34565" s="2">
        <v>44897</v>
      </c>
      <c r="L34565" s="1" t="s">
        <v>21</v>
      </c>
      <c r="M34565" s="1" t="s">
        <v>22</v>
      </c>
      <c r="N34565">
        <v>5111.3999999999996</v>
      </c>
      <c r="O34565" s="13">
        <v>0.3</v>
      </c>
      <c r="P34565">
        <v>5267</v>
      </c>
      <c r="Q34565" s="1" t="s">
        <v>23</v>
      </c>
    </row>
    <row r="34566" spans="1:17" x14ac:dyDescent="0.25">
      <c r="A34566" s="1" t="s">
        <v>40369</v>
      </c>
      <c r="B34566" s="1" t="s">
        <v>9986</v>
      </c>
      <c r="C34566" s="1" t="s">
        <v>18</v>
      </c>
      <c r="D34566" s="2">
        <v>254806</v>
      </c>
      <c r="E34566" s="1" t="s">
        <v>19</v>
      </c>
      <c r="F34566" s="1" t="s">
        <v>20</v>
      </c>
      <c r="G34566">
        <v>60089</v>
      </c>
      <c r="H34566">
        <v>61916</v>
      </c>
      <c r="I34566">
        <f>Loan_Dataset[[#This Row],[Total_Amount_to_Repay]]-Loan_Dataset[[#This Row],[Total_Amount]]</f>
        <v>1827</v>
      </c>
      <c r="J34566" s="2">
        <v>44812</v>
      </c>
      <c r="K34566" s="2">
        <v>44819</v>
      </c>
      <c r="L34566" s="1" t="s">
        <v>21</v>
      </c>
      <c r="M34566" s="1" t="s">
        <v>22</v>
      </c>
      <c r="N34566">
        <v>524.9</v>
      </c>
      <c r="O34566" s="13">
        <v>8.7353758591422696E-3</v>
      </c>
      <c r="P34566">
        <v>541</v>
      </c>
      <c r="Q34566" s="1" t="s">
        <v>23</v>
      </c>
    </row>
    <row r="34567" spans="1:17" x14ac:dyDescent="0.25">
      <c r="A34567" s="1" t="s">
        <v>40370</v>
      </c>
      <c r="B34567" s="1" t="s">
        <v>2559</v>
      </c>
      <c r="C34567" s="1" t="s">
        <v>18</v>
      </c>
      <c r="D34567" s="2">
        <v>217894</v>
      </c>
      <c r="E34567" s="1" t="s">
        <v>19</v>
      </c>
      <c r="F34567" s="1" t="s">
        <v>20</v>
      </c>
      <c r="G34567">
        <v>2749</v>
      </c>
      <c r="H34567">
        <v>2821</v>
      </c>
      <c r="I34567">
        <f>Loan_Dataset[[#This Row],[Total_Amount_to_Repay]]-Loan_Dataset[[#This Row],[Total_Amount]]</f>
        <v>72</v>
      </c>
      <c r="J34567" s="2">
        <v>44758</v>
      </c>
      <c r="K34567" s="2">
        <v>44765</v>
      </c>
      <c r="L34567" s="1" t="s">
        <v>21</v>
      </c>
      <c r="M34567" s="1" t="s">
        <v>22</v>
      </c>
      <c r="N34567">
        <v>824.7</v>
      </c>
      <c r="O34567" s="13">
        <v>0.3</v>
      </c>
      <c r="P34567">
        <v>846</v>
      </c>
      <c r="Q34567" s="1" t="s">
        <v>23</v>
      </c>
    </row>
    <row r="34568" spans="1:17" x14ac:dyDescent="0.25">
      <c r="A34568" s="1" t="s">
        <v>40371</v>
      </c>
      <c r="B34568" s="1" t="s">
        <v>15335</v>
      </c>
      <c r="C34568" s="1" t="s">
        <v>18</v>
      </c>
      <c r="D34568" s="2">
        <v>248850</v>
      </c>
      <c r="E34568" s="1" t="s">
        <v>19</v>
      </c>
      <c r="F34568" s="1" t="s">
        <v>20</v>
      </c>
      <c r="G34568">
        <v>410</v>
      </c>
      <c r="H34568">
        <v>413</v>
      </c>
      <c r="I34568">
        <f>Loan_Dataset[[#This Row],[Total_Amount_to_Repay]]-Loan_Dataset[[#This Row],[Total_Amount]]</f>
        <v>3</v>
      </c>
      <c r="J34568" s="2">
        <v>44804</v>
      </c>
      <c r="K34568" s="2">
        <v>44811</v>
      </c>
      <c r="L34568" s="1" t="s">
        <v>21</v>
      </c>
      <c r="M34568" s="1" t="s">
        <v>22</v>
      </c>
      <c r="N34568">
        <v>0.03</v>
      </c>
      <c r="O34568" s="13">
        <v>7.3170731707317003E-5</v>
      </c>
      <c r="P34568">
        <v>0</v>
      </c>
      <c r="Q34568" s="1" t="s">
        <v>23</v>
      </c>
    </row>
    <row r="34569" spans="1:17" x14ac:dyDescent="0.25">
      <c r="A34569" s="1" t="s">
        <v>40372</v>
      </c>
      <c r="B34569" s="1" t="s">
        <v>15895</v>
      </c>
      <c r="C34569" s="1" t="s">
        <v>18</v>
      </c>
      <c r="D34569" s="2">
        <v>217961</v>
      </c>
      <c r="E34569" s="1" t="s">
        <v>19</v>
      </c>
      <c r="F34569" s="1" t="s">
        <v>20</v>
      </c>
      <c r="G34569">
        <v>690</v>
      </c>
      <c r="H34569">
        <v>690</v>
      </c>
      <c r="I34569">
        <f>Loan_Dataset[[#This Row],[Total_Amount_to_Repay]]-Loan_Dataset[[#This Row],[Total_Amount]]</f>
        <v>0</v>
      </c>
      <c r="J34569" s="2">
        <v>44758</v>
      </c>
      <c r="K34569" s="2">
        <v>44765</v>
      </c>
      <c r="L34569" s="1" t="s">
        <v>21</v>
      </c>
      <c r="M34569" s="1" t="s">
        <v>22</v>
      </c>
      <c r="N34569">
        <v>207</v>
      </c>
      <c r="O34569" s="13">
        <v>0.3</v>
      </c>
      <c r="P34569">
        <v>207</v>
      </c>
      <c r="Q34569" s="1" t="s">
        <v>23</v>
      </c>
    </row>
    <row r="34570" spans="1:17" x14ac:dyDescent="0.25">
      <c r="A34570" s="1" t="s">
        <v>40373</v>
      </c>
      <c r="B34570" s="1" t="s">
        <v>1928</v>
      </c>
      <c r="C34570" s="1" t="s">
        <v>18</v>
      </c>
      <c r="D34570" s="2">
        <v>293458</v>
      </c>
      <c r="E34570" s="1" t="s">
        <v>19</v>
      </c>
      <c r="F34570" s="1" t="s">
        <v>20</v>
      </c>
      <c r="G34570">
        <v>2889</v>
      </c>
      <c r="H34570">
        <v>2889</v>
      </c>
      <c r="I34570">
        <f>Loan_Dataset[[#This Row],[Total_Amount_to_Repay]]-Loan_Dataset[[#This Row],[Total_Amount]]</f>
        <v>0</v>
      </c>
      <c r="J34570" s="2">
        <v>44869</v>
      </c>
      <c r="K34570" s="2">
        <v>44876</v>
      </c>
      <c r="L34570" s="1" t="s">
        <v>21</v>
      </c>
      <c r="M34570" s="1" t="s">
        <v>22</v>
      </c>
      <c r="N34570">
        <v>866.7</v>
      </c>
      <c r="O34570" s="13">
        <v>0.3</v>
      </c>
      <c r="P34570">
        <v>867</v>
      </c>
      <c r="Q34570" s="1" t="s">
        <v>23</v>
      </c>
    </row>
    <row r="34571" spans="1:17" x14ac:dyDescent="0.25">
      <c r="A34571" s="1" t="s">
        <v>40374</v>
      </c>
      <c r="B34571" s="1" t="s">
        <v>13569</v>
      </c>
      <c r="C34571" s="1" t="s">
        <v>18</v>
      </c>
      <c r="D34571" s="2">
        <v>226896</v>
      </c>
      <c r="E34571" s="1" t="s">
        <v>19</v>
      </c>
      <c r="F34571" s="1" t="s">
        <v>20</v>
      </c>
      <c r="G34571">
        <v>639</v>
      </c>
      <c r="H34571">
        <v>659</v>
      </c>
      <c r="I34571">
        <f>Loan_Dataset[[#This Row],[Total_Amount_to_Repay]]-Loan_Dataset[[#This Row],[Total_Amount]]</f>
        <v>20</v>
      </c>
      <c r="J34571" s="2">
        <v>44770</v>
      </c>
      <c r="K34571" s="2">
        <v>44777</v>
      </c>
      <c r="L34571" s="1" t="s">
        <v>21</v>
      </c>
      <c r="M34571" s="1" t="s">
        <v>22</v>
      </c>
      <c r="N34571">
        <v>191.7</v>
      </c>
      <c r="O34571" s="13">
        <v>0.3</v>
      </c>
      <c r="P34571">
        <v>198</v>
      </c>
      <c r="Q34571" s="1" t="s">
        <v>23</v>
      </c>
    </row>
    <row r="34572" spans="1:17" x14ac:dyDescent="0.25">
      <c r="A34572" s="1" t="s">
        <v>40375</v>
      </c>
      <c r="B34572" s="1" t="s">
        <v>938</v>
      </c>
      <c r="C34572" s="1" t="s">
        <v>18</v>
      </c>
      <c r="D34572" s="2">
        <v>275574</v>
      </c>
      <c r="E34572" s="1" t="s">
        <v>19</v>
      </c>
      <c r="F34572" s="1" t="s">
        <v>20</v>
      </c>
      <c r="G34572">
        <v>960</v>
      </c>
      <c r="H34572">
        <v>960</v>
      </c>
      <c r="I34572">
        <f>Loan_Dataset[[#This Row],[Total_Amount_to_Repay]]-Loan_Dataset[[#This Row],[Total_Amount]]</f>
        <v>0</v>
      </c>
      <c r="J34572" s="2">
        <v>44840</v>
      </c>
      <c r="K34572" s="2">
        <v>44847</v>
      </c>
      <c r="L34572" s="1" t="s">
        <v>21</v>
      </c>
      <c r="M34572" s="1" t="s">
        <v>22</v>
      </c>
      <c r="N34572">
        <v>288</v>
      </c>
      <c r="O34572" s="13">
        <v>0.3</v>
      </c>
      <c r="P34572">
        <v>288</v>
      </c>
      <c r="Q34572" s="1" t="s">
        <v>23</v>
      </c>
    </row>
    <row r="34573" spans="1:17" x14ac:dyDescent="0.25">
      <c r="A34573" s="1" t="s">
        <v>40376</v>
      </c>
      <c r="B34573" s="1" t="s">
        <v>964</v>
      </c>
      <c r="C34573" s="1" t="s">
        <v>18</v>
      </c>
      <c r="D34573" s="2">
        <v>244012</v>
      </c>
      <c r="E34573" s="1" t="s">
        <v>19</v>
      </c>
      <c r="F34573" s="1" t="s">
        <v>20</v>
      </c>
      <c r="G34573">
        <v>72556</v>
      </c>
      <c r="H34573">
        <v>72815</v>
      </c>
      <c r="I34573">
        <f>Loan_Dataset[[#This Row],[Total_Amount_to_Repay]]-Loan_Dataset[[#This Row],[Total_Amount]]</f>
        <v>259</v>
      </c>
      <c r="J34573" s="2">
        <v>44798</v>
      </c>
      <c r="K34573" s="2">
        <v>44805</v>
      </c>
      <c r="L34573" s="1" t="s">
        <v>21</v>
      </c>
      <c r="M34573" s="1" t="s">
        <v>22</v>
      </c>
      <c r="N34573">
        <v>21766.799999999999</v>
      </c>
      <c r="O34573" s="13">
        <v>0.3</v>
      </c>
      <c r="P34573">
        <v>21845</v>
      </c>
      <c r="Q34573" s="1" t="s">
        <v>23</v>
      </c>
    </row>
    <row r="34574" spans="1:17" x14ac:dyDescent="0.25">
      <c r="A34574" s="1" t="s">
        <v>40377</v>
      </c>
      <c r="B34574" s="1" t="s">
        <v>10285</v>
      </c>
      <c r="C34574" s="1" t="s">
        <v>18</v>
      </c>
      <c r="D34574" s="2">
        <v>251852</v>
      </c>
      <c r="E34574" s="1" t="s">
        <v>19</v>
      </c>
      <c r="F34574" s="1" t="s">
        <v>20</v>
      </c>
      <c r="G34574">
        <v>6944</v>
      </c>
      <c r="H34574">
        <v>7100</v>
      </c>
      <c r="I34574">
        <f>Loan_Dataset[[#This Row],[Total_Amount_to_Repay]]-Loan_Dataset[[#This Row],[Total_Amount]]</f>
        <v>156</v>
      </c>
      <c r="J34574" s="2">
        <v>44809</v>
      </c>
      <c r="K34574" s="2">
        <v>44816</v>
      </c>
      <c r="L34574" s="1" t="s">
        <v>21</v>
      </c>
      <c r="M34574" s="1" t="s">
        <v>22</v>
      </c>
      <c r="N34574">
        <v>2083.1999999999998</v>
      </c>
      <c r="O34574" s="13">
        <v>0.3</v>
      </c>
      <c r="P34574">
        <v>2130</v>
      </c>
      <c r="Q34574" s="1" t="s">
        <v>23</v>
      </c>
    </row>
    <row r="34575" spans="1:17" x14ac:dyDescent="0.25">
      <c r="A34575" s="1" t="s">
        <v>40378</v>
      </c>
      <c r="B34575" s="1" t="s">
        <v>4355</v>
      </c>
      <c r="C34575" s="1" t="s">
        <v>18</v>
      </c>
      <c r="D34575" s="2">
        <v>284163</v>
      </c>
      <c r="E34575" s="1" t="s">
        <v>19</v>
      </c>
      <c r="F34575" s="1" t="s">
        <v>20</v>
      </c>
      <c r="G34575">
        <v>1710</v>
      </c>
      <c r="H34575">
        <v>1774</v>
      </c>
      <c r="I34575">
        <f>Loan_Dataset[[#This Row],[Total_Amount_to_Repay]]-Loan_Dataset[[#This Row],[Total_Amount]]</f>
        <v>64</v>
      </c>
      <c r="J34575" s="2">
        <v>44852</v>
      </c>
      <c r="K34575" s="2">
        <v>44859</v>
      </c>
      <c r="L34575" s="1" t="s">
        <v>21</v>
      </c>
      <c r="M34575" s="1" t="s">
        <v>22</v>
      </c>
      <c r="N34575">
        <v>513</v>
      </c>
      <c r="O34575" s="13">
        <v>0.3</v>
      </c>
      <c r="P34575">
        <v>532</v>
      </c>
      <c r="Q34575" s="1" t="s">
        <v>23</v>
      </c>
    </row>
    <row r="34576" spans="1:17" x14ac:dyDescent="0.25">
      <c r="A34576" s="1" t="s">
        <v>40379</v>
      </c>
      <c r="B34576" s="1" t="s">
        <v>387</v>
      </c>
      <c r="C34576" s="1" t="s">
        <v>18</v>
      </c>
      <c r="D34576" s="2">
        <v>224609</v>
      </c>
      <c r="E34576" s="1" t="s">
        <v>19</v>
      </c>
      <c r="F34576" s="1" t="s">
        <v>20</v>
      </c>
      <c r="G34576">
        <v>819</v>
      </c>
      <c r="H34576">
        <v>837</v>
      </c>
      <c r="I34576">
        <f>Loan_Dataset[[#This Row],[Total_Amount_to_Repay]]-Loan_Dataset[[#This Row],[Total_Amount]]</f>
        <v>18</v>
      </c>
      <c r="J34576" s="2">
        <v>44767</v>
      </c>
      <c r="K34576" s="2">
        <v>44774</v>
      </c>
      <c r="L34576" s="1" t="s">
        <v>21</v>
      </c>
      <c r="M34576" s="1" t="s">
        <v>22</v>
      </c>
      <c r="N34576">
        <v>245.7</v>
      </c>
      <c r="O34576" s="13">
        <v>0.3</v>
      </c>
      <c r="P34576">
        <v>251</v>
      </c>
      <c r="Q34576" s="1" t="s">
        <v>23</v>
      </c>
    </row>
    <row r="34577" spans="1:17" x14ac:dyDescent="0.25">
      <c r="A34577" s="1" t="s">
        <v>40380</v>
      </c>
      <c r="B34577" s="1" t="s">
        <v>5199</v>
      </c>
      <c r="C34577" s="1" t="s">
        <v>18</v>
      </c>
      <c r="D34577" s="2">
        <v>282053</v>
      </c>
      <c r="E34577" s="1" t="s">
        <v>19</v>
      </c>
      <c r="F34577" s="1" t="s">
        <v>20</v>
      </c>
      <c r="G34577">
        <v>9755</v>
      </c>
      <c r="H34577">
        <v>9755</v>
      </c>
      <c r="I34577">
        <f>Loan_Dataset[[#This Row],[Total_Amount_to_Repay]]-Loan_Dataset[[#This Row],[Total_Amount]]</f>
        <v>0</v>
      </c>
      <c r="J34577" s="2">
        <v>44849</v>
      </c>
      <c r="K34577" s="2">
        <v>44856</v>
      </c>
      <c r="L34577" s="1" t="s">
        <v>21</v>
      </c>
      <c r="M34577" s="1" t="s">
        <v>22</v>
      </c>
      <c r="N34577">
        <v>2926.5</v>
      </c>
      <c r="O34577" s="13">
        <v>0.3</v>
      </c>
      <c r="P34577">
        <v>2927</v>
      </c>
      <c r="Q34577" s="1" t="s">
        <v>23</v>
      </c>
    </row>
    <row r="34578" spans="1:17" x14ac:dyDescent="0.25">
      <c r="A34578" s="1" t="s">
        <v>40381</v>
      </c>
      <c r="B34578" s="1" t="s">
        <v>31190</v>
      </c>
      <c r="C34578" s="1" t="s">
        <v>18</v>
      </c>
      <c r="D34578" s="2">
        <v>268467</v>
      </c>
      <c r="E34578" s="1" t="s">
        <v>19</v>
      </c>
      <c r="F34578" s="1" t="s">
        <v>20</v>
      </c>
      <c r="G34578">
        <v>2299</v>
      </c>
      <c r="H34578">
        <v>2384</v>
      </c>
      <c r="I34578">
        <f>Loan_Dataset[[#This Row],[Total_Amount_to_Repay]]-Loan_Dataset[[#This Row],[Total_Amount]]</f>
        <v>85</v>
      </c>
      <c r="J34578" s="2">
        <v>44831</v>
      </c>
      <c r="K34578" s="2">
        <v>44838</v>
      </c>
      <c r="L34578" s="1" t="s">
        <v>21</v>
      </c>
      <c r="M34578" s="1" t="s">
        <v>22</v>
      </c>
      <c r="N34578">
        <v>689.7</v>
      </c>
      <c r="O34578" s="13">
        <v>0.3</v>
      </c>
      <c r="P34578">
        <v>715</v>
      </c>
      <c r="Q34578" s="1" t="s">
        <v>23</v>
      </c>
    </row>
    <row r="34579" spans="1:17" x14ac:dyDescent="0.25">
      <c r="A34579" s="1" t="s">
        <v>40382</v>
      </c>
      <c r="B34579" s="1" t="s">
        <v>415</v>
      </c>
      <c r="C34579" s="1" t="s">
        <v>18</v>
      </c>
      <c r="D34579" s="2">
        <v>303169</v>
      </c>
      <c r="E34579" s="1" t="s">
        <v>19</v>
      </c>
      <c r="F34579" s="1" t="s">
        <v>20</v>
      </c>
      <c r="G34579">
        <v>3873</v>
      </c>
      <c r="H34579">
        <v>3873</v>
      </c>
      <c r="I34579">
        <f>Loan_Dataset[[#This Row],[Total_Amount_to_Repay]]-Loan_Dataset[[#This Row],[Total_Amount]]</f>
        <v>0</v>
      </c>
      <c r="J34579" s="2">
        <v>44888</v>
      </c>
      <c r="K34579" s="2">
        <v>44895</v>
      </c>
      <c r="L34579" s="1" t="s">
        <v>21</v>
      </c>
      <c r="M34579" s="1" t="s">
        <v>22</v>
      </c>
      <c r="N34579">
        <v>0</v>
      </c>
      <c r="O34579" s="13">
        <v>0</v>
      </c>
      <c r="P34579">
        <v>0</v>
      </c>
      <c r="Q34579" s="1" t="s">
        <v>23</v>
      </c>
    </row>
    <row r="34580" spans="1:17" x14ac:dyDescent="0.25">
      <c r="A34580" s="1" t="s">
        <v>40383</v>
      </c>
      <c r="B34580" s="1" t="s">
        <v>12389</v>
      </c>
      <c r="C34580" s="1" t="s">
        <v>18</v>
      </c>
      <c r="D34580" s="2">
        <v>244733</v>
      </c>
      <c r="E34580" s="1" t="s">
        <v>19</v>
      </c>
      <c r="F34580" s="1" t="s">
        <v>20</v>
      </c>
      <c r="G34580">
        <v>27244</v>
      </c>
      <c r="H34580">
        <v>27260</v>
      </c>
      <c r="I34580">
        <f>Loan_Dataset[[#This Row],[Total_Amount_to_Repay]]-Loan_Dataset[[#This Row],[Total_Amount]]</f>
        <v>16</v>
      </c>
      <c r="J34580" s="2">
        <v>44799</v>
      </c>
      <c r="K34580" s="2">
        <v>44806</v>
      </c>
      <c r="L34580" s="1" t="s">
        <v>21</v>
      </c>
      <c r="M34580" s="1" t="s">
        <v>22</v>
      </c>
      <c r="N34580">
        <v>8173.2</v>
      </c>
      <c r="O34580" s="13">
        <v>0.3</v>
      </c>
      <c r="P34580">
        <v>8178</v>
      </c>
      <c r="Q34580" s="1" t="s">
        <v>23</v>
      </c>
    </row>
    <row r="34581" spans="1:17" x14ac:dyDescent="0.25">
      <c r="A34581" s="1" t="s">
        <v>40384</v>
      </c>
      <c r="B34581" s="1" t="s">
        <v>586</v>
      </c>
      <c r="C34581" s="1" t="s">
        <v>18</v>
      </c>
      <c r="D34581" s="2">
        <v>292666</v>
      </c>
      <c r="E34581" s="1" t="s">
        <v>19</v>
      </c>
      <c r="F34581" s="1" t="s">
        <v>20</v>
      </c>
      <c r="G34581">
        <v>16304</v>
      </c>
      <c r="H34581">
        <v>16701</v>
      </c>
      <c r="I34581">
        <f>Loan_Dataset[[#This Row],[Total_Amount_to_Repay]]-Loan_Dataset[[#This Row],[Total_Amount]]</f>
        <v>397</v>
      </c>
      <c r="J34581" s="2">
        <v>44867</v>
      </c>
      <c r="K34581" s="2">
        <v>44874</v>
      </c>
      <c r="L34581" s="1" t="s">
        <v>21</v>
      </c>
      <c r="M34581" s="1" t="s">
        <v>22</v>
      </c>
      <c r="N34581">
        <v>2041.53</v>
      </c>
      <c r="O34581" s="13">
        <v>0.12521651128557401</v>
      </c>
      <c r="P34581">
        <v>2091</v>
      </c>
      <c r="Q34581" s="1" t="s">
        <v>23</v>
      </c>
    </row>
    <row r="34582" spans="1:17" x14ac:dyDescent="0.25">
      <c r="A34582" s="1" t="s">
        <v>40385</v>
      </c>
      <c r="B34582" s="1" t="s">
        <v>961</v>
      </c>
      <c r="C34582" s="1" t="s">
        <v>18</v>
      </c>
      <c r="D34582" s="2">
        <v>252449</v>
      </c>
      <c r="E34582" s="1" t="s">
        <v>19</v>
      </c>
      <c r="F34582" s="1" t="s">
        <v>20</v>
      </c>
      <c r="G34582">
        <v>2159</v>
      </c>
      <c r="H34582">
        <v>2159</v>
      </c>
      <c r="I34582">
        <f>Loan_Dataset[[#This Row],[Total_Amount_to_Repay]]-Loan_Dataset[[#This Row],[Total_Amount]]</f>
        <v>0</v>
      </c>
      <c r="J34582" s="2">
        <v>44809</v>
      </c>
      <c r="K34582" s="2">
        <v>44816</v>
      </c>
      <c r="L34582" s="1" t="s">
        <v>21</v>
      </c>
      <c r="M34582" s="1" t="s">
        <v>22</v>
      </c>
      <c r="N34582">
        <v>0</v>
      </c>
      <c r="O34582" s="13">
        <v>0</v>
      </c>
      <c r="P34582">
        <v>0</v>
      </c>
      <c r="Q34582" s="1" t="s">
        <v>23</v>
      </c>
    </row>
    <row r="34583" spans="1:17" x14ac:dyDescent="0.25">
      <c r="A34583" s="1" t="s">
        <v>40386</v>
      </c>
      <c r="B34583" s="1" t="s">
        <v>3661</v>
      </c>
      <c r="C34583" s="1" t="s">
        <v>18</v>
      </c>
      <c r="D34583" s="2">
        <v>265108</v>
      </c>
      <c r="E34583" s="1" t="s">
        <v>19</v>
      </c>
      <c r="F34583" s="1" t="s">
        <v>20</v>
      </c>
      <c r="G34583">
        <v>379</v>
      </c>
      <c r="H34583">
        <v>379</v>
      </c>
      <c r="I34583">
        <f>Loan_Dataset[[#This Row],[Total_Amount_to_Repay]]-Loan_Dataset[[#This Row],[Total_Amount]]</f>
        <v>0</v>
      </c>
      <c r="J34583" s="2">
        <v>44826</v>
      </c>
      <c r="K34583" s="2">
        <v>44833</v>
      </c>
      <c r="L34583" s="1" t="s">
        <v>21</v>
      </c>
      <c r="M34583" s="1" t="s">
        <v>22</v>
      </c>
      <c r="N34583">
        <v>82</v>
      </c>
      <c r="O34583" s="13">
        <v>0.21635883905013101</v>
      </c>
      <c r="P34583">
        <v>82</v>
      </c>
      <c r="Q34583" s="1" t="s">
        <v>23</v>
      </c>
    </row>
    <row r="34584" spans="1:17" x14ac:dyDescent="0.25">
      <c r="A34584" s="1" t="s">
        <v>40387</v>
      </c>
      <c r="B34584" s="1" t="s">
        <v>13803</v>
      </c>
      <c r="C34584" s="1" t="s">
        <v>18</v>
      </c>
      <c r="D34584" s="2">
        <v>251676</v>
      </c>
      <c r="E34584" s="1" t="s">
        <v>19</v>
      </c>
      <c r="F34584" s="1" t="s">
        <v>20</v>
      </c>
      <c r="G34584">
        <v>2399</v>
      </c>
      <c r="H34584">
        <v>2400</v>
      </c>
      <c r="I34584">
        <f>Loan_Dataset[[#This Row],[Total_Amount_to_Repay]]-Loan_Dataset[[#This Row],[Total_Amount]]</f>
        <v>1</v>
      </c>
      <c r="J34584" s="2">
        <v>44809</v>
      </c>
      <c r="K34584" s="2">
        <v>44816</v>
      </c>
      <c r="L34584" s="1" t="s">
        <v>21</v>
      </c>
      <c r="M34584" s="1" t="s">
        <v>22</v>
      </c>
      <c r="N34584">
        <v>719.7</v>
      </c>
      <c r="O34584" s="13">
        <v>0.3</v>
      </c>
      <c r="P34584">
        <v>720</v>
      </c>
      <c r="Q34584" s="1" t="s">
        <v>23</v>
      </c>
    </row>
    <row r="34585" spans="1:17" x14ac:dyDescent="0.25">
      <c r="A34585" s="1" t="s">
        <v>40388</v>
      </c>
      <c r="B34585" s="1" t="s">
        <v>3723</v>
      </c>
      <c r="C34585" s="1" t="s">
        <v>18</v>
      </c>
      <c r="D34585" s="2">
        <v>277400</v>
      </c>
      <c r="E34585" s="1" t="s">
        <v>19</v>
      </c>
      <c r="F34585" s="1" t="s">
        <v>20</v>
      </c>
      <c r="G34585">
        <v>22278</v>
      </c>
      <c r="H34585">
        <v>22838</v>
      </c>
      <c r="I34585">
        <f>Loan_Dataset[[#This Row],[Total_Amount_to_Repay]]-Loan_Dataset[[#This Row],[Total_Amount]]</f>
        <v>560</v>
      </c>
      <c r="J34585" s="2">
        <v>44842</v>
      </c>
      <c r="K34585" s="2">
        <v>44849</v>
      </c>
      <c r="L34585" s="1" t="s">
        <v>21</v>
      </c>
      <c r="M34585" s="1" t="s">
        <v>22</v>
      </c>
      <c r="N34585">
        <v>1015.86</v>
      </c>
      <c r="O34585" s="13">
        <v>4.5599245892808997E-2</v>
      </c>
      <c r="P34585">
        <v>1041</v>
      </c>
      <c r="Q34585" s="1" t="s">
        <v>23</v>
      </c>
    </row>
    <row r="34586" spans="1:17" x14ac:dyDescent="0.25">
      <c r="A34586" s="1" t="s">
        <v>40389</v>
      </c>
      <c r="B34586" s="1" t="s">
        <v>16693</v>
      </c>
      <c r="C34586" s="1" t="s">
        <v>18</v>
      </c>
      <c r="D34586" s="2">
        <v>240671</v>
      </c>
      <c r="E34586" s="1" t="s">
        <v>19</v>
      </c>
      <c r="F34586" s="1" t="s">
        <v>20</v>
      </c>
      <c r="G34586">
        <v>4949</v>
      </c>
      <c r="H34586">
        <v>4984</v>
      </c>
      <c r="I34586">
        <f>Loan_Dataset[[#This Row],[Total_Amount_to_Repay]]-Loan_Dataset[[#This Row],[Total_Amount]]</f>
        <v>35</v>
      </c>
      <c r="J34586" s="2">
        <v>44793</v>
      </c>
      <c r="K34586" s="2">
        <v>44800</v>
      </c>
      <c r="L34586" s="1" t="s">
        <v>21</v>
      </c>
      <c r="M34586" s="1" t="s">
        <v>22</v>
      </c>
      <c r="N34586">
        <v>1205.7</v>
      </c>
      <c r="O34586" s="13">
        <v>0.24362497474237199</v>
      </c>
      <c r="P34586">
        <v>1214</v>
      </c>
      <c r="Q34586" s="1" t="s">
        <v>23</v>
      </c>
    </row>
    <row r="34587" spans="1:17" x14ac:dyDescent="0.25">
      <c r="A34587" s="1" t="s">
        <v>40390</v>
      </c>
      <c r="B34587" s="1" t="s">
        <v>7265</v>
      </c>
      <c r="C34587" s="1" t="s">
        <v>18</v>
      </c>
      <c r="D34587" s="2">
        <v>297793</v>
      </c>
      <c r="E34587" s="1" t="s">
        <v>19</v>
      </c>
      <c r="F34587" s="1" t="s">
        <v>20</v>
      </c>
      <c r="G34587">
        <v>7539</v>
      </c>
      <c r="H34587">
        <v>7539</v>
      </c>
      <c r="I34587">
        <f>Loan_Dataset[[#This Row],[Total_Amount_to_Repay]]-Loan_Dataset[[#This Row],[Total_Amount]]</f>
        <v>0</v>
      </c>
      <c r="J34587" s="2">
        <v>44877</v>
      </c>
      <c r="K34587" s="2">
        <v>44884</v>
      </c>
      <c r="L34587" s="1" t="s">
        <v>21</v>
      </c>
      <c r="M34587" s="1" t="s">
        <v>22</v>
      </c>
      <c r="N34587">
        <v>2261.6999999999998</v>
      </c>
      <c r="O34587" s="13">
        <v>0.3</v>
      </c>
      <c r="P34587">
        <v>2262</v>
      </c>
      <c r="Q34587" s="1" t="s">
        <v>23</v>
      </c>
    </row>
    <row r="34588" spans="1:17" x14ac:dyDescent="0.25">
      <c r="A34588" s="1" t="s">
        <v>40391</v>
      </c>
      <c r="B34588" s="1" t="s">
        <v>373</v>
      </c>
      <c r="C34588" s="1" t="s">
        <v>18</v>
      </c>
      <c r="D34588" s="2">
        <v>270011</v>
      </c>
      <c r="E34588" s="1" t="s">
        <v>19</v>
      </c>
      <c r="F34588" s="1" t="s">
        <v>20</v>
      </c>
      <c r="G34588">
        <v>7855</v>
      </c>
      <c r="H34588">
        <v>7855</v>
      </c>
      <c r="I34588">
        <f>Loan_Dataset[[#This Row],[Total_Amount_to_Repay]]-Loan_Dataset[[#This Row],[Total_Amount]]</f>
        <v>0</v>
      </c>
      <c r="J34588" s="2">
        <v>44832</v>
      </c>
      <c r="K34588" s="2">
        <v>44839</v>
      </c>
      <c r="L34588" s="1" t="s">
        <v>21</v>
      </c>
      <c r="M34588" s="1" t="s">
        <v>22</v>
      </c>
      <c r="N34588">
        <v>2356.5</v>
      </c>
      <c r="O34588" s="13">
        <v>0.3</v>
      </c>
      <c r="P34588">
        <v>2357</v>
      </c>
      <c r="Q34588" s="1" t="s">
        <v>23</v>
      </c>
    </row>
    <row r="34589" spans="1:17" x14ac:dyDescent="0.25">
      <c r="A34589" s="1" t="s">
        <v>40392</v>
      </c>
      <c r="B34589" s="1" t="s">
        <v>7707</v>
      </c>
      <c r="C34589" s="1" t="s">
        <v>18</v>
      </c>
      <c r="D34589" s="2">
        <v>237709</v>
      </c>
      <c r="E34589" s="1" t="s">
        <v>19</v>
      </c>
      <c r="F34589" s="1" t="s">
        <v>20</v>
      </c>
      <c r="G34589">
        <v>2849</v>
      </c>
      <c r="H34589">
        <v>2869</v>
      </c>
      <c r="I34589">
        <f>Loan_Dataset[[#This Row],[Total_Amount_to_Repay]]-Loan_Dataset[[#This Row],[Total_Amount]]</f>
        <v>20</v>
      </c>
      <c r="J34589" s="2">
        <v>44789</v>
      </c>
      <c r="K34589" s="2">
        <v>44796</v>
      </c>
      <c r="L34589" s="1" t="s">
        <v>21</v>
      </c>
      <c r="M34589" s="1" t="s">
        <v>22</v>
      </c>
      <c r="N34589">
        <v>0</v>
      </c>
      <c r="O34589" s="13">
        <v>0</v>
      </c>
      <c r="P34589">
        <v>0</v>
      </c>
      <c r="Q34589" s="1" t="s">
        <v>23</v>
      </c>
    </row>
    <row r="34590" spans="1:17" x14ac:dyDescent="0.25">
      <c r="A34590" s="1" t="s">
        <v>40393</v>
      </c>
      <c r="B34590" s="1" t="s">
        <v>5388</v>
      </c>
      <c r="C34590" s="1" t="s">
        <v>18</v>
      </c>
      <c r="D34590" s="2">
        <v>370522</v>
      </c>
      <c r="E34590" s="1" t="s">
        <v>19</v>
      </c>
      <c r="F34590" s="1" t="s">
        <v>29</v>
      </c>
      <c r="G34590">
        <v>1899</v>
      </c>
      <c r="H34590">
        <v>1966</v>
      </c>
      <c r="I34590">
        <f>Loan_Dataset[[#This Row],[Total_Amount_to_Repay]]-Loan_Dataset[[#This Row],[Total_Amount]]</f>
        <v>67</v>
      </c>
      <c r="J34590" s="2">
        <v>45541</v>
      </c>
      <c r="K34590" s="2">
        <v>45548</v>
      </c>
      <c r="L34590" s="1" t="s">
        <v>21</v>
      </c>
      <c r="M34590" s="1" t="s">
        <v>22</v>
      </c>
      <c r="N34590">
        <v>380</v>
      </c>
      <c r="O34590" s="13">
        <v>0.20010531858873001</v>
      </c>
      <c r="P34590">
        <v>393</v>
      </c>
      <c r="Q34590" s="1" t="s">
        <v>23</v>
      </c>
    </row>
    <row r="34591" spans="1:17" x14ac:dyDescent="0.25">
      <c r="A34591" s="1" t="s">
        <v>40394</v>
      </c>
      <c r="B34591" s="1" t="s">
        <v>1612</v>
      </c>
      <c r="C34591" s="1" t="s">
        <v>18</v>
      </c>
      <c r="D34591" s="2">
        <v>218237</v>
      </c>
      <c r="E34591" s="1" t="s">
        <v>19</v>
      </c>
      <c r="F34591" s="1" t="s">
        <v>20</v>
      </c>
      <c r="G34591">
        <v>1460</v>
      </c>
      <c r="H34591">
        <v>1491</v>
      </c>
      <c r="I34591">
        <f>Loan_Dataset[[#This Row],[Total_Amount_to_Repay]]-Loan_Dataset[[#This Row],[Total_Amount]]</f>
        <v>31</v>
      </c>
      <c r="J34591" s="2">
        <v>44760</v>
      </c>
      <c r="K34591" s="2">
        <v>44767</v>
      </c>
      <c r="L34591" s="1" t="s">
        <v>21</v>
      </c>
      <c r="M34591" s="1" t="s">
        <v>22</v>
      </c>
      <c r="N34591">
        <v>438</v>
      </c>
      <c r="O34591" s="13">
        <v>0.3</v>
      </c>
      <c r="P34591">
        <v>447</v>
      </c>
      <c r="Q34591" s="1" t="s">
        <v>23</v>
      </c>
    </row>
    <row r="34592" spans="1:17" x14ac:dyDescent="0.25">
      <c r="A34592" s="1" t="s">
        <v>40395</v>
      </c>
      <c r="B34592" s="1" t="s">
        <v>4510</v>
      </c>
      <c r="C34592" s="1" t="s">
        <v>18</v>
      </c>
      <c r="D34592" s="2">
        <v>292589</v>
      </c>
      <c r="E34592" s="1" t="s">
        <v>19</v>
      </c>
      <c r="F34592" s="1" t="s">
        <v>20</v>
      </c>
      <c r="G34592">
        <v>3260</v>
      </c>
      <c r="H34592">
        <v>3260</v>
      </c>
      <c r="I34592">
        <f>Loan_Dataset[[#This Row],[Total_Amount_to_Repay]]-Loan_Dataset[[#This Row],[Total_Amount]]</f>
        <v>0</v>
      </c>
      <c r="J34592" s="2">
        <v>44867</v>
      </c>
      <c r="K34592" s="2">
        <v>44874</v>
      </c>
      <c r="L34592" s="1" t="s">
        <v>21</v>
      </c>
      <c r="M34592" s="1" t="s">
        <v>22</v>
      </c>
      <c r="N34592">
        <v>0</v>
      </c>
      <c r="O34592" s="13">
        <v>0</v>
      </c>
      <c r="P34592">
        <v>0</v>
      </c>
      <c r="Q34592" s="1" t="s">
        <v>23</v>
      </c>
    </row>
    <row r="34593" spans="1:17" x14ac:dyDescent="0.25">
      <c r="A34593" s="1" t="s">
        <v>40396</v>
      </c>
      <c r="B34593" s="1" t="s">
        <v>7370</v>
      </c>
      <c r="C34593" s="1" t="s">
        <v>18</v>
      </c>
      <c r="D34593" s="2">
        <v>240324</v>
      </c>
      <c r="E34593" s="1" t="s">
        <v>19</v>
      </c>
      <c r="F34593" s="1" t="s">
        <v>20</v>
      </c>
      <c r="G34593">
        <v>11642</v>
      </c>
      <c r="H34593">
        <v>11642</v>
      </c>
      <c r="I34593">
        <f>Loan_Dataset[[#This Row],[Total_Amount_to_Repay]]-Loan_Dataset[[#This Row],[Total_Amount]]</f>
        <v>0</v>
      </c>
      <c r="J34593" s="2">
        <v>44792</v>
      </c>
      <c r="K34593" s="2">
        <v>44799</v>
      </c>
      <c r="L34593" s="1" t="s">
        <v>21</v>
      </c>
      <c r="M34593" s="1" t="s">
        <v>22</v>
      </c>
      <c r="N34593">
        <v>3492.6</v>
      </c>
      <c r="O34593" s="13">
        <v>0.3</v>
      </c>
      <c r="P34593">
        <v>3493</v>
      </c>
      <c r="Q34593" s="1" t="s">
        <v>23</v>
      </c>
    </row>
    <row r="34594" spans="1:17" x14ac:dyDescent="0.25">
      <c r="A34594" s="1" t="s">
        <v>40397</v>
      </c>
      <c r="B34594" s="1" t="s">
        <v>9619</v>
      </c>
      <c r="C34594" s="1" t="s">
        <v>18</v>
      </c>
      <c r="D34594" s="2">
        <v>302336</v>
      </c>
      <c r="E34594" s="1" t="s">
        <v>19</v>
      </c>
      <c r="F34594" s="1" t="s">
        <v>20</v>
      </c>
      <c r="G34594">
        <v>2168</v>
      </c>
      <c r="H34594">
        <v>2168</v>
      </c>
      <c r="I34594">
        <f>Loan_Dataset[[#This Row],[Total_Amount_to_Repay]]-Loan_Dataset[[#This Row],[Total_Amount]]</f>
        <v>0</v>
      </c>
      <c r="J34594" s="2">
        <v>44886</v>
      </c>
      <c r="K34594" s="2">
        <v>44893</v>
      </c>
      <c r="L34594" s="1" t="s">
        <v>21</v>
      </c>
      <c r="M34594" s="1" t="s">
        <v>22</v>
      </c>
      <c r="N34594">
        <v>0</v>
      </c>
      <c r="O34594" s="13">
        <v>0</v>
      </c>
      <c r="P34594">
        <v>0</v>
      </c>
      <c r="Q34594" s="1" t="s">
        <v>23</v>
      </c>
    </row>
    <row r="34595" spans="1:17" x14ac:dyDescent="0.25">
      <c r="A34595" s="1" t="s">
        <v>40398</v>
      </c>
      <c r="B34595" s="1" t="s">
        <v>2407</v>
      </c>
      <c r="C34595" s="1" t="s">
        <v>18</v>
      </c>
      <c r="D34595" s="2">
        <v>286285</v>
      </c>
      <c r="E34595" s="1" t="s">
        <v>19</v>
      </c>
      <c r="F34595" s="1" t="s">
        <v>20</v>
      </c>
      <c r="G34595">
        <v>527</v>
      </c>
      <c r="H34595">
        <v>527</v>
      </c>
      <c r="I34595">
        <f>Loan_Dataset[[#This Row],[Total_Amount_to_Repay]]-Loan_Dataset[[#This Row],[Total_Amount]]</f>
        <v>0</v>
      </c>
      <c r="J34595" s="2">
        <v>44856</v>
      </c>
      <c r="K34595" s="2">
        <v>44863</v>
      </c>
      <c r="L34595" s="1" t="s">
        <v>21</v>
      </c>
      <c r="M34595" s="1" t="s">
        <v>22</v>
      </c>
      <c r="N34595">
        <v>158.1</v>
      </c>
      <c r="O34595" s="13">
        <v>0.3</v>
      </c>
      <c r="P34595">
        <v>158</v>
      </c>
      <c r="Q34595" s="1" t="s">
        <v>23</v>
      </c>
    </row>
    <row r="34596" spans="1:17" x14ac:dyDescent="0.25">
      <c r="A34596" s="1" t="s">
        <v>40399</v>
      </c>
      <c r="B34596" s="1" t="s">
        <v>13146</v>
      </c>
      <c r="C34596" s="1" t="s">
        <v>18</v>
      </c>
      <c r="D34596" s="2">
        <v>253086</v>
      </c>
      <c r="E34596" s="1" t="s">
        <v>19</v>
      </c>
      <c r="F34596" s="1" t="s">
        <v>20</v>
      </c>
      <c r="G34596">
        <v>9229</v>
      </c>
      <c r="H34596">
        <v>9285</v>
      </c>
      <c r="I34596">
        <f>Loan_Dataset[[#This Row],[Total_Amount_to_Repay]]-Loan_Dataset[[#This Row],[Total_Amount]]</f>
        <v>56</v>
      </c>
      <c r="J34596" s="2">
        <v>44810</v>
      </c>
      <c r="K34596" s="2">
        <v>44817</v>
      </c>
      <c r="L34596" s="1" t="s">
        <v>21</v>
      </c>
      <c r="M34596" s="1" t="s">
        <v>22</v>
      </c>
      <c r="N34596">
        <v>0</v>
      </c>
      <c r="O34596" s="13">
        <v>0</v>
      </c>
      <c r="P34596">
        <v>0</v>
      </c>
      <c r="Q34596" s="1" t="s">
        <v>23</v>
      </c>
    </row>
    <row r="34597" spans="1:17" x14ac:dyDescent="0.25">
      <c r="A34597" s="1" t="s">
        <v>40400</v>
      </c>
      <c r="B34597" s="1" t="s">
        <v>720</v>
      </c>
      <c r="C34597" s="1" t="s">
        <v>18</v>
      </c>
      <c r="D34597" s="2">
        <v>262119</v>
      </c>
      <c r="E34597" s="1" t="s">
        <v>19</v>
      </c>
      <c r="F34597" s="1" t="s">
        <v>20</v>
      </c>
      <c r="G34597">
        <v>3195</v>
      </c>
      <c r="H34597">
        <v>3195</v>
      </c>
      <c r="I34597">
        <f>Loan_Dataset[[#This Row],[Total_Amount_to_Repay]]-Loan_Dataset[[#This Row],[Total_Amount]]</f>
        <v>0</v>
      </c>
      <c r="J34597" s="2">
        <v>44823</v>
      </c>
      <c r="K34597" s="2">
        <v>44830</v>
      </c>
      <c r="L34597" s="1" t="s">
        <v>21</v>
      </c>
      <c r="M34597" s="1" t="s">
        <v>22</v>
      </c>
      <c r="N34597">
        <v>958.5</v>
      </c>
      <c r="O34597" s="13">
        <v>0.3</v>
      </c>
      <c r="P34597">
        <v>959</v>
      </c>
      <c r="Q34597" s="1" t="s">
        <v>23</v>
      </c>
    </row>
    <row r="34598" spans="1:17" x14ac:dyDescent="0.25">
      <c r="A34598" s="1" t="s">
        <v>40401</v>
      </c>
      <c r="B34598" s="1" t="s">
        <v>911</v>
      </c>
      <c r="C34598" s="1" t="s">
        <v>18</v>
      </c>
      <c r="D34598" s="2">
        <v>248373</v>
      </c>
      <c r="E34598" s="1" t="s">
        <v>19</v>
      </c>
      <c r="F34598" s="1" t="s">
        <v>20</v>
      </c>
      <c r="G34598">
        <v>4560</v>
      </c>
      <c r="H34598">
        <v>4560</v>
      </c>
      <c r="I34598">
        <f>Loan_Dataset[[#This Row],[Total_Amount_to_Repay]]-Loan_Dataset[[#This Row],[Total_Amount]]</f>
        <v>0</v>
      </c>
      <c r="J34598" s="2">
        <v>44804</v>
      </c>
      <c r="K34598" s="2">
        <v>44811</v>
      </c>
      <c r="L34598" s="1" t="s">
        <v>21</v>
      </c>
      <c r="M34598" s="1" t="s">
        <v>22</v>
      </c>
      <c r="N34598">
        <v>1368</v>
      </c>
      <c r="O34598" s="13">
        <v>0.3</v>
      </c>
      <c r="P34598">
        <v>1368</v>
      </c>
      <c r="Q34598" s="1" t="s">
        <v>23</v>
      </c>
    </row>
    <row r="34599" spans="1:17" x14ac:dyDescent="0.25">
      <c r="A34599" s="1" t="s">
        <v>40402</v>
      </c>
      <c r="B34599" s="1" t="s">
        <v>3948</v>
      </c>
      <c r="C34599" s="1" t="s">
        <v>18</v>
      </c>
      <c r="D34599" s="2">
        <v>245859</v>
      </c>
      <c r="E34599" s="1" t="s">
        <v>19</v>
      </c>
      <c r="F34599" s="1" t="s">
        <v>20</v>
      </c>
      <c r="G34599">
        <v>10138</v>
      </c>
      <c r="H34599">
        <v>10448</v>
      </c>
      <c r="I34599">
        <f>Loan_Dataset[[#This Row],[Total_Amount_to_Repay]]-Loan_Dataset[[#This Row],[Total_Amount]]</f>
        <v>310</v>
      </c>
      <c r="J34599" s="2">
        <v>44800</v>
      </c>
      <c r="K34599" s="2">
        <v>44807</v>
      </c>
      <c r="L34599" s="1" t="s">
        <v>21</v>
      </c>
      <c r="M34599" s="1" t="s">
        <v>22</v>
      </c>
      <c r="N34599">
        <v>0</v>
      </c>
      <c r="O34599" s="13">
        <v>0</v>
      </c>
      <c r="P34599">
        <v>0</v>
      </c>
      <c r="Q34599" s="1" t="s">
        <v>23</v>
      </c>
    </row>
    <row r="34600" spans="1:17" x14ac:dyDescent="0.25">
      <c r="A34600" s="1" t="s">
        <v>40403</v>
      </c>
      <c r="B34600" s="1" t="s">
        <v>5140</v>
      </c>
      <c r="C34600" s="1" t="s">
        <v>18</v>
      </c>
      <c r="D34600" s="2">
        <v>216947</v>
      </c>
      <c r="E34600" s="1" t="s">
        <v>19</v>
      </c>
      <c r="F34600" s="1" t="s">
        <v>20</v>
      </c>
      <c r="G34600">
        <v>5919</v>
      </c>
      <c r="H34600">
        <v>5919</v>
      </c>
      <c r="I34600">
        <f>Loan_Dataset[[#This Row],[Total_Amount_to_Repay]]-Loan_Dataset[[#This Row],[Total_Amount]]</f>
        <v>0</v>
      </c>
      <c r="J34600" s="2">
        <v>44757</v>
      </c>
      <c r="K34600" s="2">
        <v>44764</v>
      </c>
      <c r="L34600" s="1" t="s">
        <v>21</v>
      </c>
      <c r="M34600" s="1" t="s">
        <v>22</v>
      </c>
      <c r="N34600">
        <v>1775.7</v>
      </c>
      <c r="O34600" s="13">
        <v>0.3</v>
      </c>
      <c r="P34600">
        <v>1776</v>
      </c>
      <c r="Q34600" s="1" t="s">
        <v>23</v>
      </c>
    </row>
    <row r="34601" spans="1:17" x14ac:dyDescent="0.25">
      <c r="A34601" s="1" t="s">
        <v>40404</v>
      </c>
      <c r="B34601" s="1" t="s">
        <v>1761</v>
      </c>
      <c r="C34601" s="1" t="s">
        <v>18</v>
      </c>
      <c r="D34601" s="2">
        <v>298828</v>
      </c>
      <c r="E34601" s="1" t="s">
        <v>19</v>
      </c>
      <c r="F34601" s="1" t="s">
        <v>20</v>
      </c>
      <c r="G34601">
        <v>10871</v>
      </c>
      <c r="H34601">
        <v>10871</v>
      </c>
      <c r="I34601">
        <f>Loan_Dataset[[#This Row],[Total_Amount_to_Repay]]-Loan_Dataset[[#This Row],[Total_Amount]]</f>
        <v>0</v>
      </c>
      <c r="J34601" s="2">
        <v>44879</v>
      </c>
      <c r="K34601" s="2">
        <v>44886</v>
      </c>
      <c r="L34601" s="1" t="s">
        <v>21</v>
      </c>
      <c r="M34601" s="1" t="s">
        <v>22</v>
      </c>
      <c r="N34601">
        <v>0</v>
      </c>
      <c r="O34601" s="13">
        <v>0</v>
      </c>
      <c r="P34601">
        <v>0</v>
      </c>
      <c r="Q34601" s="1" t="s">
        <v>23</v>
      </c>
    </row>
    <row r="34602" spans="1:17" x14ac:dyDescent="0.25">
      <c r="A34602" s="1" t="s">
        <v>40405</v>
      </c>
      <c r="B34602" s="1" t="s">
        <v>11298</v>
      </c>
      <c r="C34602" s="1" t="s">
        <v>18</v>
      </c>
      <c r="D34602" s="2">
        <v>279361</v>
      </c>
      <c r="E34602" s="1" t="s">
        <v>19</v>
      </c>
      <c r="F34602" s="1" t="s">
        <v>20</v>
      </c>
      <c r="G34602">
        <v>3599</v>
      </c>
      <c r="H34602">
        <v>3599</v>
      </c>
      <c r="I34602">
        <f>Loan_Dataset[[#This Row],[Total_Amount_to_Repay]]-Loan_Dataset[[#This Row],[Total_Amount]]</f>
        <v>0</v>
      </c>
      <c r="J34602" s="2">
        <v>44845</v>
      </c>
      <c r="K34602" s="2">
        <v>44852</v>
      </c>
      <c r="L34602" s="1" t="s">
        <v>21</v>
      </c>
      <c r="M34602" s="1" t="s">
        <v>22</v>
      </c>
      <c r="N34602">
        <v>0</v>
      </c>
      <c r="O34602" s="13">
        <v>0</v>
      </c>
      <c r="P34602">
        <v>0</v>
      </c>
      <c r="Q34602" s="1" t="s">
        <v>23</v>
      </c>
    </row>
    <row r="34603" spans="1:17" x14ac:dyDescent="0.25">
      <c r="A34603" s="1" t="s">
        <v>40406</v>
      </c>
      <c r="B34603" s="1" t="s">
        <v>2831</v>
      </c>
      <c r="C34603" s="1" t="s">
        <v>18</v>
      </c>
      <c r="D34603" s="2">
        <v>279852</v>
      </c>
      <c r="E34603" s="1" t="s">
        <v>19</v>
      </c>
      <c r="F34603" s="1" t="s">
        <v>20</v>
      </c>
      <c r="G34603">
        <v>6248</v>
      </c>
      <c r="H34603">
        <v>6324</v>
      </c>
      <c r="I34603">
        <f>Loan_Dataset[[#This Row],[Total_Amount_to_Repay]]-Loan_Dataset[[#This Row],[Total_Amount]]</f>
        <v>76</v>
      </c>
      <c r="J34603" s="2">
        <v>44845</v>
      </c>
      <c r="K34603" s="2">
        <v>44852</v>
      </c>
      <c r="L34603" s="1" t="s">
        <v>21</v>
      </c>
      <c r="M34603" s="1" t="s">
        <v>22</v>
      </c>
      <c r="N34603">
        <v>1874.4</v>
      </c>
      <c r="O34603" s="13">
        <v>0.3</v>
      </c>
      <c r="P34603">
        <v>1897</v>
      </c>
      <c r="Q34603" s="1" t="s">
        <v>23</v>
      </c>
    </row>
    <row r="34604" spans="1:17" x14ac:dyDescent="0.25">
      <c r="A34604" s="1" t="s">
        <v>40407</v>
      </c>
      <c r="B34604" s="1" t="s">
        <v>2907</v>
      </c>
      <c r="C34604" s="1" t="s">
        <v>18</v>
      </c>
      <c r="D34604" s="2">
        <v>246384</v>
      </c>
      <c r="E34604" s="1" t="s">
        <v>19</v>
      </c>
      <c r="F34604" s="1" t="s">
        <v>20</v>
      </c>
      <c r="G34604">
        <v>8156</v>
      </c>
      <c r="H34604">
        <v>8249</v>
      </c>
      <c r="I34604">
        <f>Loan_Dataset[[#This Row],[Total_Amount_to_Repay]]-Loan_Dataset[[#This Row],[Total_Amount]]</f>
        <v>93</v>
      </c>
      <c r="J34604" s="2">
        <v>44800</v>
      </c>
      <c r="K34604" s="2">
        <v>44807</v>
      </c>
      <c r="L34604" s="1" t="s">
        <v>21</v>
      </c>
      <c r="M34604" s="1" t="s">
        <v>22</v>
      </c>
      <c r="N34604">
        <v>2446.8000000000002</v>
      </c>
      <c r="O34604" s="13">
        <v>0.3</v>
      </c>
      <c r="P34604">
        <v>2475</v>
      </c>
      <c r="Q34604" s="1" t="s">
        <v>23</v>
      </c>
    </row>
    <row r="34605" spans="1:17" x14ac:dyDescent="0.25">
      <c r="A34605" s="1" t="s">
        <v>40408</v>
      </c>
      <c r="B34605" s="1" t="s">
        <v>1685</v>
      </c>
      <c r="C34605" s="1" t="s">
        <v>18</v>
      </c>
      <c r="D34605" s="2">
        <v>284520</v>
      </c>
      <c r="E34605" s="1" t="s">
        <v>19</v>
      </c>
      <c r="F34605" s="1" t="s">
        <v>20</v>
      </c>
      <c r="G34605">
        <v>990</v>
      </c>
      <c r="H34605">
        <v>990</v>
      </c>
      <c r="I34605">
        <f>Loan_Dataset[[#This Row],[Total_Amount_to_Repay]]-Loan_Dataset[[#This Row],[Total_Amount]]</f>
        <v>0</v>
      </c>
      <c r="J34605" s="2">
        <v>44853</v>
      </c>
      <c r="K34605" s="2">
        <v>44860</v>
      </c>
      <c r="L34605" s="1" t="s">
        <v>21</v>
      </c>
      <c r="M34605" s="1" t="s">
        <v>22</v>
      </c>
      <c r="N34605">
        <v>297</v>
      </c>
      <c r="O34605" s="13">
        <v>0.3</v>
      </c>
      <c r="P34605">
        <v>297</v>
      </c>
      <c r="Q34605" s="1" t="s">
        <v>23</v>
      </c>
    </row>
    <row r="34606" spans="1:17" x14ac:dyDescent="0.25">
      <c r="A34606" s="1" t="s">
        <v>40409</v>
      </c>
      <c r="B34606" s="1" t="s">
        <v>6308</v>
      </c>
      <c r="C34606" s="1" t="s">
        <v>18</v>
      </c>
      <c r="D34606" s="2">
        <v>248604</v>
      </c>
      <c r="E34606" s="1" t="s">
        <v>19</v>
      </c>
      <c r="F34606" s="1" t="s">
        <v>20</v>
      </c>
      <c r="G34606">
        <v>5808</v>
      </c>
      <c r="H34606">
        <v>5987</v>
      </c>
      <c r="I34606">
        <f>Loan_Dataset[[#This Row],[Total_Amount_to_Repay]]-Loan_Dataset[[#This Row],[Total_Amount]]</f>
        <v>179</v>
      </c>
      <c r="J34606" s="2">
        <v>44804</v>
      </c>
      <c r="K34606" s="2">
        <v>44811</v>
      </c>
      <c r="L34606" s="1" t="s">
        <v>21</v>
      </c>
      <c r="M34606" s="1" t="s">
        <v>22</v>
      </c>
      <c r="N34606">
        <v>10.7</v>
      </c>
      <c r="O34606" s="13">
        <v>1.8422865013774099E-3</v>
      </c>
      <c r="P34606">
        <v>11</v>
      </c>
      <c r="Q34606" s="1" t="s">
        <v>23</v>
      </c>
    </row>
    <row r="34607" spans="1:17" x14ac:dyDescent="0.25">
      <c r="A34607" s="1" t="s">
        <v>40410</v>
      </c>
      <c r="B34607" s="1" t="s">
        <v>6780</v>
      </c>
      <c r="C34607" s="1" t="s">
        <v>18</v>
      </c>
      <c r="D34607" s="2">
        <v>278155</v>
      </c>
      <c r="E34607" s="1" t="s">
        <v>19</v>
      </c>
      <c r="F34607" s="1" t="s">
        <v>20</v>
      </c>
      <c r="G34607">
        <v>9185</v>
      </c>
      <c r="H34607">
        <v>9332</v>
      </c>
      <c r="I34607">
        <f>Loan_Dataset[[#This Row],[Total_Amount_to_Repay]]-Loan_Dataset[[#This Row],[Total_Amount]]</f>
        <v>147</v>
      </c>
      <c r="J34607" s="2">
        <v>44844</v>
      </c>
      <c r="K34607" s="2">
        <v>44851</v>
      </c>
      <c r="L34607" s="1" t="s">
        <v>21</v>
      </c>
      <c r="M34607" s="1" t="s">
        <v>22</v>
      </c>
      <c r="N34607">
        <v>2755.5</v>
      </c>
      <c r="O34607" s="13">
        <v>0.3</v>
      </c>
      <c r="P34607">
        <v>2800</v>
      </c>
      <c r="Q34607" s="1" t="s">
        <v>23</v>
      </c>
    </row>
    <row r="34608" spans="1:17" x14ac:dyDescent="0.25">
      <c r="A34608" s="1" t="s">
        <v>40411</v>
      </c>
      <c r="B34608" s="1" t="s">
        <v>14908</v>
      </c>
      <c r="C34608" s="1" t="s">
        <v>18</v>
      </c>
      <c r="D34608" s="2">
        <v>275561</v>
      </c>
      <c r="E34608" s="1" t="s">
        <v>19</v>
      </c>
      <c r="F34608" s="1" t="s">
        <v>20</v>
      </c>
      <c r="G34608">
        <v>3050</v>
      </c>
      <c r="H34608">
        <v>3053</v>
      </c>
      <c r="I34608">
        <f>Loan_Dataset[[#This Row],[Total_Amount_to_Repay]]-Loan_Dataset[[#This Row],[Total_Amount]]</f>
        <v>3</v>
      </c>
      <c r="J34608" s="2">
        <v>44839</v>
      </c>
      <c r="K34608" s="2">
        <v>44846</v>
      </c>
      <c r="L34608" s="1" t="s">
        <v>21</v>
      </c>
      <c r="M34608" s="1" t="s">
        <v>22</v>
      </c>
      <c r="N34608">
        <v>915</v>
      </c>
      <c r="O34608" s="13">
        <v>0.3</v>
      </c>
      <c r="P34608">
        <v>1165</v>
      </c>
      <c r="Q34608" s="1" t="s">
        <v>23</v>
      </c>
    </row>
    <row r="34609" spans="1:17" x14ac:dyDescent="0.25">
      <c r="A34609" s="1" t="s">
        <v>40412</v>
      </c>
      <c r="B34609" s="1" t="s">
        <v>3659</v>
      </c>
      <c r="C34609" s="1" t="s">
        <v>18</v>
      </c>
      <c r="D34609" s="2">
        <v>307241</v>
      </c>
      <c r="E34609" s="1" t="s">
        <v>28</v>
      </c>
      <c r="F34609" s="1" t="s">
        <v>99</v>
      </c>
      <c r="G34609">
        <v>30000</v>
      </c>
      <c r="H34609">
        <v>33654</v>
      </c>
      <c r="I34609">
        <f>Loan_Dataset[[#This Row],[Total_Amount_to_Repay]]-Loan_Dataset[[#This Row],[Total_Amount]]</f>
        <v>3654</v>
      </c>
      <c r="J34609" s="2">
        <v>45076</v>
      </c>
      <c r="K34609" s="2">
        <v>45136</v>
      </c>
      <c r="L34609" s="1" t="s">
        <v>100</v>
      </c>
      <c r="M34609" s="1" t="s">
        <v>22</v>
      </c>
      <c r="N34609">
        <v>1480.13</v>
      </c>
      <c r="O34609" s="13">
        <v>4.9337666666666599E-2</v>
      </c>
      <c r="P34609">
        <v>1660</v>
      </c>
      <c r="Q34609" s="1" t="s">
        <v>23</v>
      </c>
    </row>
    <row r="34610" spans="1:17" x14ac:dyDescent="0.25">
      <c r="A34610" s="1" t="s">
        <v>40413</v>
      </c>
      <c r="B34610" s="1" t="s">
        <v>8544</v>
      </c>
      <c r="C34610" s="1" t="s">
        <v>18</v>
      </c>
      <c r="D34610" s="2">
        <v>285764</v>
      </c>
      <c r="E34610" s="1" t="s">
        <v>19</v>
      </c>
      <c r="F34610" s="1" t="s">
        <v>20</v>
      </c>
      <c r="G34610">
        <v>7454</v>
      </c>
      <c r="H34610">
        <v>7798</v>
      </c>
      <c r="I34610">
        <f>Loan_Dataset[[#This Row],[Total_Amount_to_Repay]]-Loan_Dataset[[#This Row],[Total_Amount]]</f>
        <v>344</v>
      </c>
      <c r="J34610" s="2">
        <v>44855</v>
      </c>
      <c r="K34610" s="2">
        <v>44862</v>
      </c>
      <c r="L34610" s="1" t="s">
        <v>21</v>
      </c>
      <c r="M34610" s="1" t="s">
        <v>22</v>
      </c>
      <c r="N34610">
        <v>0</v>
      </c>
      <c r="O34610" s="13">
        <v>0</v>
      </c>
      <c r="P34610">
        <v>0</v>
      </c>
      <c r="Q34610" s="1" t="s">
        <v>23</v>
      </c>
    </row>
    <row r="34611" spans="1:17" x14ac:dyDescent="0.25">
      <c r="A34611" s="1" t="s">
        <v>40414</v>
      </c>
      <c r="B34611" s="1" t="s">
        <v>1632</v>
      </c>
      <c r="C34611" s="1" t="s">
        <v>18</v>
      </c>
      <c r="D34611" s="2">
        <v>297250</v>
      </c>
      <c r="E34611" s="1" t="s">
        <v>19</v>
      </c>
      <c r="F34611" s="1" t="s">
        <v>20</v>
      </c>
      <c r="G34611">
        <v>4735</v>
      </c>
      <c r="H34611">
        <v>4735</v>
      </c>
      <c r="I34611">
        <f>Loan_Dataset[[#This Row],[Total_Amount_to_Repay]]-Loan_Dataset[[#This Row],[Total_Amount]]</f>
        <v>0</v>
      </c>
      <c r="J34611" s="2">
        <v>44876</v>
      </c>
      <c r="K34611" s="2">
        <v>44883</v>
      </c>
      <c r="L34611" s="1" t="s">
        <v>21</v>
      </c>
      <c r="M34611" s="1" t="s">
        <v>22</v>
      </c>
      <c r="N34611">
        <v>1420.5</v>
      </c>
      <c r="O34611" s="13">
        <v>0.3</v>
      </c>
      <c r="P34611">
        <v>1421</v>
      </c>
      <c r="Q34611" s="1" t="s">
        <v>23</v>
      </c>
    </row>
    <row r="34612" spans="1:17" x14ac:dyDescent="0.25">
      <c r="A34612" s="1" t="s">
        <v>40415</v>
      </c>
      <c r="B34612" s="1" t="s">
        <v>2565</v>
      </c>
      <c r="C34612" s="1" t="s">
        <v>18</v>
      </c>
      <c r="D34612" s="2">
        <v>285220</v>
      </c>
      <c r="E34612" s="1" t="s">
        <v>19</v>
      </c>
      <c r="F34612" s="1" t="s">
        <v>20</v>
      </c>
      <c r="G34612">
        <v>489</v>
      </c>
      <c r="H34612">
        <v>489</v>
      </c>
      <c r="I34612">
        <f>Loan_Dataset[[#This Row],[Total_Amount_to_Repay]]-Loan_Dataset[[#This Row],[Total_Amount]]</f>
        <v>0</v>
      </c>
      <c r="J34612" s="2">
        <v>44854</v>
      </c>
      <c r="K34612" s="2">
        <v>44861</v>
      </c>
      <c r="L34612" s="1" t="s">
        <v>21</v>
      </c>
      <c r="M34612" s="1" t="s">
        <v>22</v>
      </c>
      <c r="N34612">
        <v>0</v>
      </c>
      <c r="O34612" s="13">
        <v>0</v>
      </c>
      <c r="P34612">
        <v>0</v>
      </c>
      <c r="Q34612" s="1" t="s">
        <v>23</v>
      </c>
    </row>
    <row r="34613" spans="1:17" x14ac:dyDescent="0.25">
      <c r="A34613" s="1" t="s">
        <v>40416</v>
      </c>
      <c r="B34613" s="1" t="s">
        <v>7370</v>
      </c>
      <c r="C34613" s="1" t="s">
        <v>18</v>
      </c>
      <c r="D34613" s="2">
        <v>297102</v>
      </c>
      <c r="E34613" s="1" t="s">
        <v>19</v>
      </c>
      <c r="F34613" s="1" t="s">
        <v>20</v>
      </c>
      <c r="G34613">
        <v>1510</v>
      </c>
      <c r="H34613">
        <v>1521</v>
      </c>
      <c r="I34613">
        <f>Loan_Dataset[[#This Row],[Total_Amount_to_Repay]]-Loan_Dataset[[#This Row],[Total_Amount]]</f>
        <v>11</v>
      </c>
      <c r="J34613" s="2">
        <v>44875</v>
      </c>
      <c r="K34613" s="2">
        <v>44882</v>
      </c>
      <c r="L34613" s="1" t="s">
        <v>21</v>
      </c>
      <c r="M34613" s="1" t="s">
        <v>22</v>
      </c>
      <c r="N34613">
        <v>453</v>
      </c>
      <c r="O34613" s="13">
        <v>0.3</v>
      </c>
      <c r="P34613">
        <v>456</v>
      </c>
      <c r="Q34613" s="1" t="s">
        <v>23</v>
      </c>
    </row>
    <row r="34614" spans="1:17" x14ac:dyDescent="0.25">
      <c r="A34614" s="1" t="s">
        <v>40417</v>
      </c>
      <c r="B34614" s="1" t="s">
        <v>43</v>
      </c>
      <c r="C34614" s="1" t="s">
        <v>18</v>
      </c>
      <c r="D34614" s="2">
        <v>214597</v>
      </c>
      <c r="E34614" s="1" t="s">
        <v>19</v>
      </c>
      <c r="F34614" s="1" t="s">
        <v>20</v>
      </c>
      <c r="G34614">
        <v>24887</v>
      </c>
      <c r="H34614">
        <v>24887</v>
      </c>
      <c r="I34614">
        <f>Loan_Dataset[[#This Row],[Total_Amount_to_Repay]]-Loan_Dataset[[#This Row],[Total_Amount]]</f>
        <v>0</v>
      </c>
      <c r="J34614" s="2">
        <v>44755</v>
      </c>
      <c r="K34614" s="2">
        <v>44762</v>
      </c>
      <c r="L34614" s="1" t="s">
        <v>21</v>
      </c>
      <c r="M34614" s="1" t="s">
        <v>22</v>
      </c>
      <c r="N34614">
        <v>7466.1</v>
      </c>
      <c r="O34614" s="13">
        <v>0.3</v>
      </c>
      <c r="P34614">
        <v>7466</v>
      </c>
      <c r="Q34614" s="1" t="s">
        <v>23</v>
      </c>
    </row>
    <row r="34615" spans="1:17" x14ac:dyDescent="0.25">
      <c r="A34615" s="1" t="s">
        <v>40418</v>
      </c>
      <c r="B34615" s="1" t="s">
        <v>794</v>
      </c>
      <c r="C34615" s="1" t="s">
        <v>18</v>
      </c>
      <c r="D34615" s="2">
        <v>298649</v>
      </c>
      <c r="E34615" s="1" t="s">
        <v>19</v>
      </c>
      <c r="F34615" s="1" t="s">
        <v>20</v>
      </c>
      <c r="G34615">
        <v>4284</v>
      </c>
      <c r="H34615">
        <v>4284</v>
      </c>
      <c r="I34615">
        <f>Loan_Dataset[[#This Row],[Total_Amount_to_Repay]]-Loan_Dataset[[#This Row],[Total_Amount]]</f>
        <v>0</v>
      </c>
      <c r="J34615" s="2">
        <v>44879</v>
      </c>
      <c r="K34615" s="2">
        <v>44886</v>
      </c>
      <c r="L34615" s="1" t="s">
        <v>21</v>
      </c>
      <c r="M34615" s="1" t="s">
        <v>22</v>
      </c>
      <c r="N34615">
        <v>1285.2</v>
      </c>
      <c r="O34615" s="13">
        <v>0.3</v>
      </c>
      <c r="P34615">
        <v>1285</v>
      </c>
      <c r="Q34615" s="1" t="s">
        <v>23</v>
      </c>
    </row>
    <row r="34616" spans="1:17" x14ac:dyDescent="0.25">
      <c r="A34616" s="1" t="s">
        <v>40419</v>
      </c>
      <c r="B34616" s="1" t="s">
        <v>4612</v>
      </c>
      <c r="C34616" s="1" t="s">
        <v>18</v>
      </c>
      <c r="D34616" s="2">
        <v>218589</v>
      </c>
      <c r="E34616" s="1" t="s">
        <v>19</v>
      </c>
      <c r="F34616" s="1" t="s">
        <v>20</v>
      </c>
      <c r="G34616">
        <v>5279</v>
      </c>
      <c r="H34616">
        <v>5279</v>
      </c>
      <c r="I34616">
        <f>Loan_Dataset[[#This Row],[Total_Amount_to_Repay]]-Loan_Dataset[[#This Row],[Total_Amount]]</f>
        <v>0</v>
      </c>
      <c r="J34616" s="2">
        <v>44760</v>
      </c>
      <c r="K34616" s="2">
        <v>44767</v>
      </c>
      <c r="L34616" s="1" t="s">
        <v>21</v>
      </c>
      <c r="M34616" s="1" t="s">
        <v>22</v>
      </c>
      <c r="N34616">
        <v>1583.7</v>
      </c>
      <c r="O34616" s="13">
        <v>0.3</v>
      </c>
      <c r="P34616">
        <v>1584</v>
      </c>
      <c r="Q34616" s="1" t="s">
        <v>23</v>
      </c>
    </row>
    <row r="34617" spans="1:17" x14ac:dyDescent="0.25">
      <c r="A34617" s="1" t="s">
        <v>40420</v>
      </c>
      <c r="B34617" s="1" t="s">
        <v>3201</v>
      </c>
      <c r="C34617" s="1" t="s">
        <v>18</v>
      </c>
      <c r="D34617" s="2">
        <v>218490</v>
      </c>
      <c r="E34617" s="1" t="s">
        <v>19</v>
      </c>
      <c r="F34617" s="1" t="s">
        <v>20</v>
      </c>
      <c r="G34617">
        <v>2860</v>
      </c>
      <c r="H34617">
        <v>2923</v>
      </c>
      <c r="I34617">
        <f>Loan_Dataset[[#This Row],[Total_Amount_to_Repay]]-Loan_Dataset[[#This Row],[Total_Amount]]</f>
        <v>63</v>
      </c>
      <c r="J34617" s="2">
        <v>44760</v>
      </c>
      <c r="K34617" s="2">
        <v>44767</v>
      </c>
      <c r="L34617" s="1" t="s">
        <v>21</v>
      </c>
      <c r="M34617" s="1" t="s">
        <v>22</v>
      </c>
      <c r="N34617">
        <v>858</v>
      </c>
      <c r="O34617" s="13">
        <v>0.3</v>
      </c>
      <c r="P34617">
        <v>877</v>
      </c>
      <c r="Q34617" s="1" t="s">
        <v>23</v>
      </c>
    </row>
    <row r="34618" spans="1:17" x14ac:dyDescent="0.25">
      <c r="A34618" s="1" t="s">
        <v>40421</v>
      </c>
      <c r="B34618" s="1" t="s">
        <v>40422</v>
      </c>
      <c r="C34618" s="1" t="s">
        <v>18</v>
      </c>
      <c r="D34618" s="2">
        <v>368435</v>
      </c>
      <c r="E34618" s="1" t="s">
        <v>28</v>
      </c>
      <c r="F34618" s="1" t="s">
        <v>29</v>
      </c>
      <c r="G34618">
        <v>4815</v>
      </c>
      <c r="H34618">
        <v>4984</v>
      </c>
      <c r="I34618">
        <f>Loan_Dataset[[#This Row],[Total_Amount_to_Repay]]-Loan_Dataset[[#This Row],[Total_Amount]]</f>
        <v>169</v>
      </c>
      <c r="J34618" s="2">
        <v>45506</v>
      </c>
      <c r="K34618" s="2">
        <v>45513</v>
      </c>
      <c r="L34618" s="1" t="s">
        <v>21</v>
      </c>
      <c r="M34618" s="1" t="s">
        <v>22</v>
      </c>
      <c r="N34618">
        <v>963</v>
      </c>
      <c r="O34618" s="13">
        <v>0.2</v>
      </c>
      <c r="P34618">
        <v>997</v>
      </c>
      <c r="Q34618" s="1" t="s">
        <v>23</v>
      </c>
    </row>
    <row r="34619" spans="1:17" x14ac:dyDescent="0.25">
      <c r="A34619" s="1" t="s">
        <v>40423</v>
      </c>
      <c r="B34619" s="1" t="s">
        <v>4477</v>
      </c>
      <c r="C34619" s="1" t="s">
        <v>18</v>
      </c>
      <c r="D34619" s="2">
        <v>264377</v>
      </c>
      <c r="E34619" s="1" t="s">
        <v>19</v>
      </c>
      <c r="F34619" s="1" t="s">
        <v>20</v>
      </c>
      <c r="G34619">
        <v>2449</v>
      </c>
      <c r="H34619">
        <v>2449</v>
      </c>
      <c r="I34619">
        <f>Loan_Dataset[[#This Row],[Total_Amount_to_Repay]]-Loan_Dataset[[#This Row],[Total_Amount]]</f>
        <v>0</v>
      </c>
      <c r="J34619" s="2">
        <v>44825</v>
      </c>
      <c r="K34619" s="2">
        <v>44832</v>
      </c>
      <c r="L34619" s="1" t="s">
        <v>21</v>
      </c>
      <c r="M34619" s="1" t="s">
        <v>22</v>
      </c>
      <c r="N34619">
        <v>0</v>
      </c>
      <c r="O34619" s="13">
        <v>0</v>
      </c>
      <c r="P34619">
        <v>0</v>
      </c>
      <c r="Q34619" s="1" t="s">
        <v>23</v>
      </c>
    </row>
    <row r="34620" spans="1:17" x14ac:dyDescent="0.25">
      <c r="A34620" s="1" t="s">
        <v>40424</v>
      </c>
      <c r="B34620" s="1" t="s">
        <v>8483</v>
      </c>
      <c r="C34620" s="1" t="s">
        <v>18</v>
      </c>
      <c r="D34620" s="2">
        <v>298441</v>
      </c>
      <c r="E34620" s="1" t="s">
        <v>19</v>
      </c>
      <c r="F34620" s="1" t="s">
        <v>20</v>
      </c>
      <c r="G34620">
        <v>2455</v>
      </c>
      <c r="H34620">
        <v>2545</v>
      </c>
      <c r="I34620">
        <f>Loan_Dataset[[#This Row],[Total_Amount_to_Repay]]-Loan_Dataset[[#This Row],[Total_Amount]]</f>
        <v>90</v>
      </c>
      <c r="J34620" s="2">
        <v>44879</v>
      </c>
      <c r="K34620" s="2">
        <v>44886</v>
      </c>
      <c r="L34620" s="1" t="s">
        <v>21</v>
      </c>
      <c r="M34620" s="1" t="s">
        <v>22</v>
      </c>
      <c r="N34620">
        <v>736.5</v>
      </c>
      <c r="O34620" s="13">
        <v>0.3</v>
      </c>
      <c r="P34620">
        <v>764</v>
      </c>
      <c r="Q34620" s="1" t="s">
        <v>23</v>
      </c>
    </row>
    <row r="34621" spans="1:17" x14ac:dyDescent="0.25">
      <c r="A34621" s="1" t="s">
        <v>40425</v>
      </c>
      <c r="B34621" s="1" t="s">
        <v>998</v>
      </c>
      <c r="C34621" s="1" t="s">
        <v>18</v>
      </c>
      <c r="D34621" s="2">
        <v>218638</v>
      </c>
      <c r="E34621" s="1" t="s">
        <v>19</v>
      </c>
      <c r="F34621" s="1" t="s">
        <v>20</v>
      </c>
      <c r="G34621">
        <v>1399</v>
      </c>
      <c r="H34621">
        <v>1438</v>
      </c>
      <c r="I34621">
        <f>Loan_Dataset[[#This Row],[Total_Amount_to_Repay]]-Loan_Dataset[[#This Row],[Total_Amount]]</f>
        <v>39</v>
      </c>
      <c r="J34621" s="2">
        <v>44760</v>
      </c>
      <c r="K34621" s="2">
        <v>44767</v>
      </c>
      <c r="L34621" s="1" t="s">
        <v>21</v>
      </c>
      <c r="M34621" s="1" t="s">
        <v>22</v>
      </c>
      <c r="N34621">
        <v>419.7</v>
      </c>
      <c r="O34621" s="13">
        <v>0.3</v>
      </c>
      <c r="P34621">
        <v>431</v>
      </c>
      <c r="Q34621" s="1" t="s">
        <v>23</v>
      </c>
    </row>
    <row r="34622" spans="1:17" x14ac:dyDescent="0.25">
      <c r="A34622" s="1" t="s">
        <v>40426</v>
      </c>
      <c r="B34622" s="1" t="s">
        <v>6014</v>
      </c>
      <c r="C34622" s="1" t="s">
        <v>18</v>
      </c>
      <c r="D34622" s="2">
        <v>220049</v>
      </c>
      <c r="E34622" s="1" t="s">
        <v>19</v>
      </c>
      <c r="F34622" s="1" t="s">
        <v>20</v>
      </c>
      <c r="G34622">
        <v>1740</v>
      </c>
      <c r="H34622">
        <v>1740</v>
      </c>
      <c r="I34622">
        <f>Loan_Dataset[[#This Row],[Total_Amount_to_Repay]]-Loan_Dataset[[#This Row],[Total_Amount]]</f>
        <v>0</v>
      </c>
      <c r="J34622" s="2">
        <v>44762</v>
      </c>
      <c r="K34622" s="2">
        <v>44769</v>
      </c>
      <c r="L34622" s="1" t="s">
        <v>21</v>
      </c>
      <c r="M34622" s="1" t="s">
        <v>22</v>
      </c>
      <c r="N34622">
        <v>522</v>
      </c>
      <c r="O34622" s="13">
        <v>0.3</v>
      </c>
      <c r="P34622">
        <v>522</v>
      </c>
      <c r="Q34622" s="1" t="s">
        <v>23</v>
      </c>
    </row>
    <row r="34623" spans="1:17" x14ac:dyDescent="0.25">
      <c r="A34623" s="1" t="s">
        <v>40427</v>
      </c>
      <c r="B34623" s="1" t="s">
        <v>3113</v>
      </c>
      <c r="C34623" s="1" t="s">
        <v>18</v>
      </c>
      <c r="D34623" s="2">
        <v>277147</v>
      </c>
      <c r="E34623" s="1" t="s">
        <v>19</v>
      </c>
      <c r="F34623" s="1" t="s">
        <v>20</v>
      </c>
      <c r="G34623">
        <v>11088</v>
      </c>
      <c r="H34623">
        <v>11290</v>
      </c>
      <c r="I34623">
        <f>Loan_Dataset[[#This Row],[Total_Amount_to_Repay]]-Loan_Dataset[[#This Row],[Total_Amount]]</f>
        <v>202</v>
      </c>
      <c r="J34623" s="2">
        <v>44841</v>
      </c>
      <c r="K34623" s="2">
        <v>44848</v>
      </c>
      <c r="L34623" s="1" t="s">
        <v>21</v>
      </c>
      <c r="M34623" s="1" t="s">
        <v>22</v>
      </c>
      <c r="N34623">
        <v>3326.4</v>
      </c>
      <c r="O34623" s="13">
        <v>0.3</v>
      </c>
      <c r="P34623">
        <v>3387</v>
      </c>
      <c r="Q34623" s="1" t="s">
        <v>23</v>
      </c>
    </row>
    <row r="34624" spans="1:17" x14ac:dyDescent="0.25">
      <c r="A34624" s="1" t="s">
        <v>40428</v>
      </c>
      <c r="B34624" s="1" t="s">
        <v>9298</v>
      </c>
      <c r="C34624" s="1" t="s">
        <v>18</v>
      </c>
      <c r="D34624" s="2">
        <v>220977</v>
      </c>
      <c r="E34624" s="1" t="s">
        <v>19</v>
      </c>
      <c r="F34624" s="1" t="s">
        <v>20</v>
      </c>
      <c r="G34624">
        <v>7559</v>
      </c>
      <c r="H34624">
        <v>7559</v>
      </c>
      <c r="I34624">
        <f>Loan_Dataset[[#This Row],[Total_Amount_to_Repay]]-Loan_Dataset[[#This Row],[Total_Amount]]</f>
        <v>0</v>
      </c>
      <c r="J34624" s="2">
        <v>44763</v>
      </c>
      <c r="K34624" s="2">
        <v>44770</v>
      </c>
      <c r="L34624" s="1" t="s">
        <v>21</v>
      </c>
      <c r="M34624" s="1" t="s">
        <v>22</v>
      </c>
      <c r="N34624">
        <v>2267.6999999999998</v>
      </c>
      <c r="O34624" s="13">
        <v>0.3</v>
      </c>
      <c r="P34624">
        <v>2268</v>
      </c>
      <c r="Q34624" s="1" t="s">
        <v>23</v>
      </c>
    </row>
    <row r="34625" spans="1:17" x14ac:dyDescent="0.25">
      <c r="A34625" s="1" t="s">
        <v>40429</v>
      </c>
      <c r="B34625" s="1" t="s">
        <v>4874</v>
      </c>
      <c r="C34625" s="1" t="s">
        <v>18</v>
      </c>
      <c r="D34625" s="2">
        <v>269295</v>
      </c>
      <c r="E34625" s="1" t="s">
        <v>19</v>
      </c>
      <c r="F34625" s="1" t="s">
        <v>20</v>
      </c>
      <c r="G34625">
        <v>2055</v>
      </c>
      <c r="H34625">
        <v>2055</v>
      </c>
      <c r="I34625">
        <f>Loan_Dataset[[#This Row],[Total_Amount_to_Repay]]-Loan_Dataset[[#This Row],[Total_Amount]]</f>
        <v>0</v>
      </c>
      <c r="J34625" s="2">
        <v>44832</v>
      </c>
      <c r="K34625" s="2">
        <v>44839</v>
      </c>
      <c r="L34625" s="1" t="s">
        <v>21</v>
      </c>
      <c r="M34625" s="1" t="s">
        <v>22</v>
      </c>
      <c r="N34625">
        <v>616.5</v>
      </c>
      <c r="O34625" s="13">
        <v>0.3</v>
      </c>
      <c r="P34625">
        <v>617</v>
      </c>
      <c r="Q34625" s="1" t="s">
        <v>23</v>
      </c>
    </row>
    <row r="34626" spans="1:17" x14ac:dyDescent="0.25">
      <c r="A34626" s="1" t="s">
        <v>40430</v>
      </c>
      <c r="B34626" s="1" t="s">
        <v>3378</v>
      </c>
      <c r="C34626" s="1" t="s">
        <v>18</v>
      </c>
      <c r="D34626" s="2">
        <v>249462</v>
      </c>
      <c r="E34626" s="1" t="s">
        <v>19</v>
      </c>
      <c r="F34626" s="1" t="s">
        <v>20</v>
      </c>
      <c r="G34626">
        <v>19196</v>
      </c>
      <c r="H34626">
        <v>19312</v>
      </c>
      <c r="I34626">
        <f>Loan_Dataset[[#This Row],[Total_Amount_to_Repay]]-Loan_Dataset[[#This Row],[Total_Amount]]</f>
        <v>116</v>
      </c>
      <c r="J34626" s="2">
        <v>44805</v>
      </c>
      <c r="K34626" s="2">
        <v>44812</v>
      </c>
      <c r="L34626" s="1" t="s">
        <v>21</v>
      </c>
      <c r="M34626" s="1" t="s">
        <v>22</v>
      </c>
      <c r="N34626">
        <v>0</v>
      </c>
      <c r="O34626" s="13">
        <v>0</v>
      </c>
      <c r="P34626">
        <v>0</v>
      </c>
      <c r="Q34626" s="1" t="s">
        <v>23</v>
      </c>
    </row>
    <row r="34627" spans="1:17" x14ac:dyDescent="0.25">
      <c r="A34627" s="1" t="s">
        <v>40431</v>
      </c>
      <c r="B34627" s="1" t="s">
        <v>708</v>
      </c>
      <c r="C34627" s="1" t="s">
        <v>18</v>
      </c>
      <c r="D34627" s="2">
        <v>248783</v>
      </c>
      <c r="E34627" s="1" t="s">
        <v>19</v>
      </c>
      <c r="F34627" s="1" t="s">
        <v>20</v>
      </c>
      <c r="G34627">
        <v>9068</v>
      </c>
      <c r="H34627">
        <v>9081</v>
      </c>
      <c r="I34627">
        <f>Loan_Dataset[[#This Row],[Total_Amount_to_Repay]]-Loan_Dataset[[#This Row],[Total_Amount]]</f>
        <v>13</v>
      </c>
      <c r="J34627" s="2">
        <v>44804</v>
      </c>
      <c r="K34627" s="2">
        <v>44811</v>
      </c>
      <c r="L34627" s="1" t="s">
        <v>21</v>
      </c>
      <c r="M34627" s="1" t="s">
        <v>22</v>
      </c>
      <c r="N34627">
        <v>2720.4</v>
      </c>
      <c r="O34627" s="13">
        <v>0.3</v>
      </c>
      <c r="P34627">
        <v>2724</v>
      </c>
      <c r="Q34627" s="1" t="s">
        <v>23</v>
      </c>
    </row>
    <row r="34628" spans="1:17" x14ac:dyDescent="0.25">
      <c r="A34628" s="1" t="s">
        <v>40432</v>
      </c>
      <c r="B34628" s="1" t="s">
        <v>961</v>
      </c>
      <c r="C34628" s="1" t="s">
        <v>18</v>
      </c>
      <c r="D34628" s="2">
        <v>300486</v>
      </c>
      <c r="E34628" s="1" t="s">
        <v>19</v>
      </c>
      <c r="F34628" s="1" t="s">
        <v>20</v>
      </c>
      <c r="G34628">
        <v>2170</v>
      </c>
      <c r="H34628">
        <v>2170</v>
      </c>
      <c r="I34628">
        <f>Loan_Dataset[[#This Row],[Total_Amount_to_Repay]]-Loan_Dataset[[#This Row],[Total_Amount]]</f>
        <v>0</v>
      </c>
      <c r="J34628" s="2">
        <v>44882</v>
      </c>
      <c r="K34628" s="2">
        <v>44889</v>
      </c>
      <c r="L34628" s="1" t="s">
        <v>21</v>
      </c>
      <c r="M34628" s="1" t="s">
        <v>22</v>
      </c>
      <c r="N34628">
        <v>651</v>
      </c>
      <c r="O34628" s="13">
        <v>0.3</v>
      </c>
      <c r="P34628">
        <v>651</v>
      </c>
      <c r="Q34628" s="1" t="s">
        <v>23</v>
      </c>
    </row>
    <row r="34629" spans="1:17" x14ac:dyDescent="0.25">
      <c r="A34629" s="1" t="s">
        <v>40433</v>
      </c>
      <c r="B34629" s="1" t="s">
        <v>4039</v>
      </c>
      <c r="C34629" s="1" t="s">
        <v>18</v>
      </c>
      <c r="D34629" s="2">
        <v>241684</v>
      </c>
      <c r="E34629" s="1" t="s">
        <v>19</v>
      </c>
      <c r="F34629" s="1" t="s">
        <v>20</v>
      </c>
      <c r="G34629">
        <v>3118</v>
      </c>
      <c r="H34629">
        <v>3118</v>
      </c>
      <c r="I34629">
        <f>Loan_Dataset[[#This Row],[Total_Amount_to_Repay]]-Loan_Dataset[[#This Row],[Total_Amount]]</f>
        <v>0</v>
      </c>
      <c r="J34629" s="2">
        <v>44795</v>
      </c>
      <c r="K34629" s="2">
        <v>44802</v>
      </c>
      <c r="L34629" s="1" t="s">
        <v>21</v>
      </c>
      <c r="M34629" s="1" t="s">
        <v>22</v>
      </c>
      <c r="N34629">
        <v>935.4</v>
      </c>
      <c r="O34629" s="13">
        <v>0.3</v>
      </c>
      <c r="P34629">
        <v>935</v>
      </c>
      <c r="Q34629" s="1" t="s">
        <v>23</v>
      </c>
    </row>
    <row r="34630" spans="1:17" x14ac:dyDescent="0.25">
      <c r="A34630" s="1" t="s">
        <v>40434</v>
      </c>
      <c r="B34630" s="1" t="s">
        <v>14430</v>
      </c>
      <c r="C34630" s="1" t="s">
        <v>18</v>
      </c>
      <c r="D34630" s="2">
        <v>255609</v>
      </c>
      <c r="E34630" s="1" t="s">
        <v>19</v>
      </c>
      <c r="F34630" s="1" t="s">
        <v>20</v>
      </c>
      <c r="G34630">
        <v>798</v>
      </c>
      <c r="H34630">
        <v>813</v>
      </c>
      <c r="I34630">
        <f>Loan_Dataset[[#This Row],[Total_Amount_to_Repay]]-Loan_Dataset[[#This Row],[Total_Amount]]</f>
        <v>15</v>
      </c>
      <c r="J34630" s="2">
        <v>44813</v>
      </c>
      <c r="K34630" s="2">
        <v>44820</v>
      </c>
      <c r="L34630" s="1" t="s">
        <v>21</v>
      </c>
      <c r="M34630" s="1" t="s">
        <v>22</v>
      </c>
      <c r="N34630">
        <v>239.4</v>
      </c>
      <c r="O34630" s="13">
        <v>0.3</v>
      </c>
      <c r="P34630">
        <v>244</v>
      </c>
      <c r="Q34630" s="1" t="s">
        <v>23</v>
      </c>
    </row>
    <row r="34631" spans="1:17" x14ac:dyDescent="0.25">
      <c r="A34631" s="1" t="s">
        <v>40435</v>
      </c>
      <c r="B34631" s="1" t="s">
        <v>79</v>
      </c>
      <c r="C34631" s="1" t="s">
        <v>18</v>
      </c>
      <c r="D34631" s="2">
        <v>225682</v>
      </c>
      <c r="E34631" s="1" t="s">
        <v>19</v>
      </c>
      <c r="F34631" s="1" t="s">
        <v>20</v>
      </c>
      <c r="G34631">
        <v>1000</v>
      </c>
      <c r="H34631">
        <v>1007</v>
      </c>
      <c r="I34631">
        <f>Loan_Dataset[[#This Row],[Total_Amount_to_Repay]]-Loan_Dataset[[#This Row],[Total_Amount]]</f>
        <v>7</v>
      </c>
      <c r="J34631" s="2">
        <v>44769</v>
      </c>
      <c r="K34631" s="2">
        <v>44776</v>
      </c>
      <c r="L34631" s="1" t="s">
        <v>21</v>
      </c>
      <c r="M34631" s="1" t="s">
        <v>22</v>
      </c>
      <c r="N34631">
        <v>300</v>
      </c>
      <c r="O34631" s="13">
        <v>0.3</v>
      </c>
      <c r="P34631">
        <v>302</v>
      </c>
      <c r="Q34631" s="1" t="s">
        <v>23</v>
      </c>
    </row>
    <row r="34632" spans="1:17" x14ac:dyDescent="0.25">
      <c r="A34632" s="1" t="s">
        <v>40436</v>
      </c>
      <c r="B34632" s="1" t="s">
        <v>3364</v>
      </c>
      <c r="C34632" s="1" t="s">
        <v>18</v>
      </c>
      <c r="D34632" s="2">
        <v>131166</v>
      </c>
      <c r="E34632" s="1" t="s">
        <v>28</v>
      </c>
      <c r="F34632" s="1" t="s">
        <v>58</v>
      </c>
      <c r="G34632">
        <v>15000</v>
      </c>
      <c r="H34632">
        <v>15850</v>
      </c>
      <c r="I34632">
        <f>Loan_Dataset[[#This Row],[Total_Amount_to_Repay]]-Loan_Dataset[[#This Row],[Total_Amount]]</f>
        <v>850</v>
      </c>
      <c r="J34632" s="2">
        <v>44643</v>
      </c>
      <c r="K34632" s="2">
        <v>44657</v>
      </c>
      <c r="L34632" s="1" t="s">
        <v>59</v>
      </c>
      <c r="M34632" s="1" t="s">
        <v>22</v>
      </c>
      <c r="N34632">
        <v>2400</v>
      </c>
      <c r="O34632" s="13">
        <v>0.16</v>
      </c>
      <c r="P34632">
        <v>2536</v>
      </c>
      <c r="Q34632" s="1" t="s">
        <v>23</v>
      </c>
    </row>
    <row r="34633" spans="1:17" x14ac:dyDescent="0.25">
      <c r="A34633" s="1" t="s">
        <v>40437</v>
      </c>
      <c r="B34633" s="1" t="s">
        <v>9826</v>
      </c>
      <c r="C34633" s="1" t="s">
        <v>18</v>
      </c>
      <c r="D34633" s="2">
        <v>260115</v>
      </c>
      <c r="E34633" s="1" t="s">
        <v>19</v>
      </c>
      <c r="F34633" s="1" t="s">
        <v>20</v>
      </c>
      <c r="G34633">
        <v>919</v>
      </c>
      <c r="H34633">
        <v>947</v>
      </c>
      <c r="I34633">
        <f>Loan_Dataset[[#This Row],[Total_Amount_to_Repay]]-Loan_Dataset[[#This Row],[Total_Amount]]</f>
        <v>28</v>
      </c>
      <c r="J34633" s="2">
        <v>44819</v>
      </c>
      <c r="K34633" s="2">
        <v>44826</v>
      </c>
      <c r="L34633" s="1" t="s">
        <v>21</v>
      </c>
      <c r="M34633" s="1" t="s">
        <v>22</v>
      </c>
      <c r="N34633">
        <v>150</v>
      </c>
      <c r="O34633" s="13">
        <v>0.16322089227421099</v>
      </c>
      <c r="P34633">
        <v>155</v>
      </c>
      <c r="Q34633" s="1" t="s">
        <v>23</v>
      </c>
    </row>
    <row r="34634" spans="1:17" x14ac:dyDescent="0.25">
      <c r="A34634" s="1" t="s">
        <v>40438</v>
      </c>
      <c r="B34634" s="1" t="s">
        <v>40439</v>
      </c>
      <c r="C34634" s="1" t="s">
        <v>18</v>
      </c>
      <c r="D34634" s="2">
        <v>225427</v>
      </c>
      <c r="E34634" s="1" t="s">
        <v>19</v>
      </c>
      <c r="F34634" s="1" t="s">
        <v>20</v>
      </c>
      <c r="G34634">
        <v>1459</v>
      </c>
      <c r="H34634">
        <v>1514</v>
      </c>
      <c r="I34634">
        <f>Loan_Dataset[[#This Row],[Total_Amount_to_Repay]]-Loan_Dataset[[#This Row],[Total_Amount]]</f>
        <v>55</v>
      </c>
      <c r="J34634" s="2">
        <v>44769</v>
      </c>
      <c r="K34634" s="2">
        <v>44776</v>
      </c>
      <c r="L34634" s="1" t="s">
        <v>21</v>
      </c>
      <c r="M34634" s="1" t="s">
        <v>22</v>
      </c>
      <c r="N34634">
        <v>437.7</v>
      </c>
      <c r="O34634" s="13">
        <v>0.3</v>
      </c>
      <c r="P34634">
        <v>454</v>
      </c>
      <c r="Q34634" s="1" t="s">
        <v>23</v>
      </c>
    </row>
    <row r="34635" spans="1:17" x14ac:dyDescent="0.25">
      <c r="A34635" s="1" t="s">
        <v>40440</v>
      </c>
      <c r="B34635" s="1" t="s">
        <v>7032</v>
      </c>
      <c r="C34635" s="1" t="s">
        <v>18</v>
      </c>
      <c r="D34635" s="2">
        <v>259411</v>
      </c>
      <c r="E34635" s="1" t="s">
        <v>19</v>
      </c>
      <c r="F34635" s="1" t="s">
        <v>20</v>
      </c>
      <c r="G34635">
        <v>6084</v>
      </c>
      <c r="H34635">
        <v>6195</v>
      </c>
      <c r="I34635">
        <f>Loan_Dataset[[#This Row],[Total_Amount_to_Repay]]-Loan_Dataset[[#This Row],[Total_Amount]]</f>
        <v>111</v>
      </c>
      <c r="J34635" s="2">
        <v>44819</v>
      </c>
      <c r="K34635" s="2">
        <v>44826</v>
      </c>
      <c r="L34635" s="1" t="s">
        <v>21</v>
      </c>
      <c r="M34635" s="1" t="s">
        <v>22</v>
      </c>
      <c r="N34635">
        <v>1825.2</v>
      </c>
      <c r="O34635" s="13">
        <v>0.3</v>
      </c>
      <c r="P34635">
        <v>1859</v>
      </c>
      <c r="Q34635" s="1" t="s">
        <v>23</v>
      </c>
    </row>
    <row r="34636" spans="1:17" x14ac:dyDescent="0.25">
      <c r="A34636" s="1" t="s">
        <v>40441</v>
      </c>
      <c r="B34636" s="1" t="s">
        <v>13861</v>
      </c>
      <c r="C34636" s="1" t="s">
        <v>18</v>
      </c>
      <c r="D34636" s="2">
        <v>237154</v>
      </c>
      <c r="E34636" s="1" t="s">
        <v>19</v>
      </c>
      <c r="F34636" s="1" t="s">
        <v>20</v>
      </c>
      <c r="G34636">
        <v>4989</v>
      </c>
      <c r="H34636">
        <v>4989</v>
      </c>
      <c r="I34636">
        <f>Loan_Dataset[[#This Row],[Total_Amount_to_Repay]]-Loan_Dataset[[#This Row],[Total_Amount]]</f>
        <v>0</v>
      </c>
      <c r="J34636" s="2">
        <v>44788</v>
      </c>
      <c r="K34636" s="2">
        <v>44795</v>
      </c>
      <c r="L34636" s="1" t="s">
        <v>21</v>
      </c>
      <c r="M34636" s="1" t="s">
        <v>22</v>
      </c>
      <c r="N34636">
        <v>1496.7</v>
      </c>
      <c r="O34636" s="13">
        <v>0.3</v>
      </c>
      <c r="P34636">
        <v>1497</v>
      </c>
      <c r="Q34636" s="1" t="s">
        <v>23</v>
      </c>
    </row>
    <row r="34637" spans="1:17" x14ac:dyDescent="0.25">
      <c r="A34637" s="1" t="s">
        <v>40442</v>
      </c>
      <c r="B34637" s="1" t="s">
        <v>9330</v>
      </c>
      <c r="C34637" s="1" t="s">
        <v>18</v>
      </c>
      <c r="D34637" s="2">
        <v>295853</v>
      </c>
      <c r="E34637" s="1" t="s">
        <v>19</v>
      </c>
      <c r="F34637" s="1" t="s">
        <v>20</v>
      </c>
      <c r="G34637">
        <v>2929</v>
      </c>
      <c r="H34637">
        <v>2959</v>
      </c>
      <c r="I34637">
        <f>Loan_Dataset[[#This Row],[Total_Amount_to_Repay]]-Loan_Dataset[[#This Row],[Total_Amount]]</f>
        <v>30</v>
      </c>
      <c r="J34637" s="2">
        <v>44873</v>
      </c>
      <c r="K34637" s="2">
        <v>44880</v>
      </c>
      <c r="L34637" s="1" t="s">
        <v>21</v>
      </c>
      <c r="M34637" s="1" t="s">
        <v>22</v>
      </c>
      <c r="N34637">
        <v>878.7</v>
      </c>
      <c r="O34637" s="13">
        <v>0.3</v>
      </c>
      <c r="P34637">
        <v>888</v>
      </c>
      <c r="Q34637" s="1" t="s">
        <v>23</v>
      </c>
    </row>
    <row r="34638" spans="1:17" x14ac:dyDescent="0.25">
      <c r="A34638" s="1" t="s">
        <v>40443</v>
      </c>
      <c r="B34638" s="1" t="s">
        <v>11257</v>
      </c>
      <c r="C34638" s="1" t="s">
        <v>18</v>
      </c>
      <c r="D34638" s="2">
        <v>366447</v>
      </c>
      <c r="E34638" s="1" t="s">
        <v>344</v>
      </c>
      <c r="F34638" s="1" t="s">
        <v>345</v>
      </c>
      <c r="G34638">
        <v>16000</v>
      </c>
      <c r="H34638">
        <v>16640</v>
      </c>
      <c r="I34638">
        <f>Loan_Dataset[[#This Row],[Total_Amount_to_Repay]]-Loan_Dataset[[#This Row],[Total_Amount]]</f>
        <v>640</v>
      </c>
      <c r="J34638" s="2">
        <v>45419</v>
      </c>
      <c r="K34638" s="2">
        <v>45433</v>
      </c>
      <c r="L34638" s="1" t="s">
        <v>59</v>
      </c>
      <c r="M34638" s="1" t="s">
        <v>22</v>
      </c>
      <c r="N34638">
        <v>381.09</v>
      </c>
      <c r="O34638" s="13">
        <v>2.3818124999999999E-2</v>
      </c>
      <c r="P34638">
        <v>396</v>
      </c>
      <c r="Q34638" s="1" t="s">
        <v>23</v>
      </c>
    </row>
    <row r="34639" spans="1:17" x14ac:dyDescent="0.25">
      <c r="A34639" s="1" t="s">
        <v>40444</v>
      </c>
      <c r="B34639" s="1" t="s">
        <v>2565</v>
      </c>
      <c r="C34639" s="1" t="s">
        <v>18</v>
      </c>
      <c r="D34639" s="2">
        <v>214264</v>
      </c>
      <c r="E34639" s="1" t="s">
        <v>19</v>
      </c>
      <c r="F34639" s="1" t="s">
        <v>20</v>
      </c>
      <c r="G34639">
        <v>6338</v>
      </c>
      <c r="H34639">
        <v>6533</v>
      </c>
      <c r="I34639">
        <f>Loan_Dataset[[#This Row],[Total_Amount_to_Repay]]-Loan_Dataset[[#This Row],[Total_Amount]]</f>
        <v>195</v>
      </c>
      <c r="J34639" s="2">
        <v>44754</v>
      </c>
      <c r="K34639" s="2">
        <v>44761</v>
      </c>
      <c r="L34639" s="1" t="s">
        <v>21</v>
      </c>
      <c r="M34639" s="1" t="s">
        <v>22</v>
      </c>
      <c r="N34639">
        <v>3169</v>
      </c>
      <c r="O34639" s="13">
        <v>0.5</v>
      </c>
      <c r="P34639">
        <v>3267</v>
      </c>
      <c r="Q34639" s="1" t="s">
        <v>23</v>
      </c>
    </row>
    <row r="34640" spans="1:17" x14ac:dyDescent="0.25">
      <c r="A34640" s="1" t="s">
        <v>40445</v>
      </c>
      <c r="B34640" s="1" t="s">
        <v>1208</v>
      </c>
      <c r="C34640" s="1" t="s">
        <v>18</v>
      </c>
      <c r="D34640" s="2">
        <v>244258</v>
      </c>
      <c r="E34640" s="1" t="s">
        <v>19</v>
      </c>
      <c r="F34640" s="1" t="s">
        <v>20</v>
      </c>
      <c r="G34640">
        <v>25196</v>
      </c>
      <c r="H34640">
        <v>25347</v>
      </c>
      <c r="I34640">
        <f>Loan_Dataset[[#This Row],[Total_Amount_to_Repay]]-Loan_Dataset[[#This Row],[Total_Amount]]</f>
        <v>151</v>
      </c>
      <c r="J34640" s="2">
        <v>44798</v>
      </c>
      <c r="K34640" s="2">
        <v>44805</v>
      </c>
      <c r="L34640" s="1" t="s">
        <v>21</v>
      </c>
      <c r="M34640" s="1" t="s">
        <v>22</v>
      </c>
      <c r="N34640">
        <v>1889.7</v>
      </c>
      <c r="O34640" s="13">
        <v>7.4999999999999997E-2</v>
      </c>
      <c r="P34640">
        <v>1901</v>
      </c>
      <c r="Q34640" s="1" t="s">
        <v>23</v>
      </c>
    </row>
    <row r="34641" spans="1:17" x14ac:dyDescent="0.25">
      <c r="A34641" s="1" t="s">
        <v>40446</v>
      </c>
      <c r="B34641" s="1" t="s">
        <v>6041</v>
      </c>
      <c r="C34641" s="1" t="s">
        <v>18</v>
      </c>
      <c r="D34641" s="2">
        <v>252146</v>
      </c>
      <c r="E34641" s="1" t="s">
        <v>19</v>
      </c>
      <c r="F34641" s="1" t="s">
        <v>20</v>
      </c>
      <c r="G34641">
        <v>5789</v>
      </c>
      <c r="H34641">
        <v>5819</v>
      </c>
      <c r="I34641">
        <f>Loan_Dataset[[#This Row],[Total_Amount_to_Repay]]-Loan_Dataset[[#This Row],[Total_Amount]]</f>
        <v>30</v>
      </c>
      <c r="J34641" s="2">
        <v>44809</v>
      </c>
      <c r="K34641" s="2">
        <v>44816</v>
      </c>
      <c r="L34641" s="1" t="s">
        <v>21</v>
      </c>
      <c r="M34641" s="1" t="s">
        <v>22</v>
      </c>
      <c r="N34641">
        <v>0.15</v>
      </c>
      <c r="O34641" s="13">
        <v>2.5911210917256801E-5</v>
      </c>
      <c r="P34641">
        <v>0</v>
      </c>
      <c r="Q34641" s="1" t="s">
        <v>23</v>
      </c>
    </row>
    <row r="34642" spans="1:17" x14ac:dyDescent="0.25">
      <c r="A34642" s="1" t="s">
        <v>40447</v>
      </c>
      <c r="B34642" s="1" t="s">
        <v>7688</v>
      </c>
      <c r="C34642" s="1" t="s">
        <v>18</v>
      </c>
      <c r="D34642" s="2">
        <v>246570</v>
      </c>
      <c r="E34642" s="1" t="s">
        <v>19</v>
      </c>
      <c r="F34642" s="1" t="s">
        <v>20</v>
      </c>
      <c r="G34642">
        <v>2529</v>
      </c>
      <c r="H34642">
        <v>2533</v>
      </c>
      <c r="I34642">
        <f>Loan_Dataset[[#This Row],[Total_Amount_to_Repay]]-Loan_Dataset[[#This Row],[Total_Amount]]</f>
        <v>4</v>
      </c>
      <c r="J34642" s="2">
        <v>44802</v>
      </c>
      <c r="K34642" s="2">
        <v>44809</v>
      </c>
      <c r="L34642" s="1" t="s">
        <v>21</v>
      </c>
      <c r="M34642" s="1" t="s">
        <v>22</v>
      </c>
      <c r="N34642">
        <v>758.7</v>
      </c>
      <c r="O34642" s="13">
        <v>0.3</v>
      </c>
      <c r="P34642">
        <v>760</v>
      </c>
      <c r="Q34642" s="1" t="s">
        <v>23</v>
      </c>
    </row>
    <row r="34643" spans="1:17" x14ac:dyDescent="0.25">
      <c r="A34643" s="1" t="s">
        <v>40448</v>
      </c>
      <c r="B34643" s="1" t="s">
        <v>7377</v>
      </c>
      <c r="C34643" s="1" t="s">
        <v>18</v>
      </c>
      <c r="D34643" s="2">
        <v>286335</v>
      </c>
      <c r="E34643" s="1" t="s">
        <v>19</v>
      </c>
      <c r="F34643" s="1" t="s">
        <v>20</v>
      </c>
      <c r="G34643">
        <v>4276</v>
      </c>
      <c r="H34643">
        <v>4430</v>
      </c>
      <c r="I34643">
        <f>Loan_Dataset[[#This Row],[Total_Amount_to_Repay]]-Loan_Dataset[[#This Row],[Total_Amount]]</f>
        <v>154</v>
      </c>
      <c r="J34643" s="2">
        <v>44856</v>
      </c>
      <c r="K34643" s="2">
        <v>44863</v>
      </c>
      <c r="L34643" s="1" t="s">
        <v>21</v>
      </c>
      <c r="M34643" s="1" t="s">
        <v>22</v>
      </c>
      <c r="N34643">
        <v>1282.8</v>
      </c>
      <c r="O34643" s="13">
        <v>0.3</v>
      </c>
      <c r="P34643">
        <v>1329</v>
      </c>
      <c r="Q34643" s="1" t="s">
        <v>23</v>
      </c>
    </row>
    <row r="34644" spans="1:17" x14ac:dyDescent="0.25">
      <c r="A34644" s="1" t="s">
        <v>40449</v>
      </c>
      <c r="B34644" s="1" t="s">
        <v>2694</v>
      </c>
      <c r="C34644" s="1" t="s">
        <v>18</v>
      </c>
      <c r="D34644" s="2">
        <v>247269</v>
      </c>
      <c r="E34644" s="1" t="s">
        <v>19</v>
      </c>
      <c r="F34644" s="1" t="s">
        <v>20</v>
      </c>
      <c r="G34644">
        <v>5174</v>
      </c>
      <c r="H34644">
        <v>5174</v>
      </c>
      <c r="I34644">
        <f>Loan_Dataset[[#This Row],[Total_Amount_to_Repay]]-Loan_Dataset[[#This Row],[Total_Amount]]</f>
        <v>0</v>
      </c>
      <c r="J34644" s="2">
        <v>44802</v>
      </c>
      <c r="K34644" s="2">
        <v>44809</v>
      </c>
      <c r="L34644" s="1" t="s">
        <v>21</v>
      </c>
      <c r="M34644" s="1" t="s">
        <v>22</v>
      </c>
      <c r="N34644">
        <v>0</v>
      </c>
      <c r="O34644" s="13">
        <v>0</v>
      </c>
      <c r="P34644">
        <v>0</v>
      </c>
      <c r="Q34644" s="1" t="s">
        <v>23</v>
      </c>
    </row>
    <row r="34645" spans="1:17" x14ac:dyDescent="0.25">
      <c r="A34645" s="1" t="s">
        <v>40450</v>
      </c>
      <c r="B34645" s="1" t="s">
        <v>397</v>
      </c>
      <c r="C34645" s="1" t="s">
        <v>18</v>
      </c>
      <c r="D34645" s="2">
        <v>268204</v>
      </c>
      <c r="E34645" s="1" t="s">
        <v>19</v>
      </c>
      <c r="F34645" s="1" t="s">
        <v>20</v>
      </c>
      <c r="G34645">
        <v>5798</v>
      </c>
      <c r="H34645">
        <v>5886</v>
      </c>
      <c r="I34645">
        <f>Loan_Dataset[[#This Row],[Total_Amount_to_Repay]]-Loan_Dataset[[#This Row],[Total_Amount]]</f>
        <v>88</v>
      </c>
      <c r="J34645" s="2">
        <v>44830</v>
      </c>
      <c r="K34645" s="2">
        <v>44837</v>
      </c>
      <c r="L34645" s="1" t="s">
        <v>21</v>
      </c>
      <c r="M34645" s="1" t="s">
        <v>22</v>
      </c>
      <c r="N34645">
        <v>91.9</v>
      </c>
      <c r="O34645" s="13">
        <v>1.5850293204553199E-2</v>
      </c>
      <c r="P34645">
        <v>93</v>
      </c>
      <c r="Q34645" s="1" t="s">
        <v>23</v>
      </c>
    </row>
    <row r="34646" spans="1:17" x14ac:dyDescent="0.25">
      <c r="A34646" s="1" t="s">
        <v>40451</v>
      </c>
      <c r="B34646" s="1" t="s">
        <v>5577</v>
      </c>
      <c r="C34646" s="1" t="s">
        <v>18</v>
      </c>
      <c r="D34646" s="2">
        <v>255742</v>
      </c>
      <c r="E34646" s="1" t="s">
        <v>19</v>
      </c>
      <c r="F34646" s="1" t="s">
        <v>20</v>
      </c>
      <c r="G34646">
        <v>1120</v>
      </c>
      <c r="H34646">
        <v>1120</v>
      </c>
      <c r="I34646">
        <f>Loan_Dataset[[#This Row],[Total_Amount_to_Repay]]-Loan_Dataset[[#This Row],[Total_Amount]]</f>
        <v>0</v>
      </c>
      <c r="J34646" s="2">
        <v>44813</v>
      </c>
      <c r="K34646" s="2">
        <v>44820</v>
      </c>
      <c r="L34646" s="1" t="s">
        <v>21</v>
      </c>
      <c r="M34646" s="1" t="s">
        <v>22</v>
      </c>
      <c r="N34646">
        <v>2.83</v>
      </c>
      <c r="O34646" s="13">
        <v>2.5267857142857101E-3</v>
      </c>
      <c r="P34646">
        <v>3</v>
      </c>
      <c r="Q34646" s="1" t="s">
        <v>23</v>
      </c>
    </row>
    <row r="34647" spans="1:17" x14ac:dyDescent="0.25">
      <c r="A34647" s="1" t="s">
        <v>40452</v>
      </c>
      <c r="B34647" s="1" t="s">
        <v>8751</v>
      </c>
      <c r="C34647" s="1" t="s">
        <v>18</v>
      </c>
      <c r="D34647" s="2">
        <v>258544</v>
      </c>
      <c r="E34647" s="1" t="s">
        <v>19</v>
      </c>
      <c r="F34647" s="1" t="s">
        <v>20</v>
      </c>
      <c r="G34647">
        <v>1403</v>
      </c>
      <c r="H34647">
        <v>1455</v>
      </c>
      <c r="I34647">
        <f>Loan_Dataset[[#This Row],[Total_Amount_to_Repay]]-Loan_Dataset[[#This Row],[Total_Amount]]</f>
        <v>52</v>
      </c>
      <c r="J34647" s="2">
        <v>44817</v>
      </c>
      <c r="K34647" s="2">
        <v>44824</v>
      </c>
      <c r="L34647" s="1" t="s">
        <v>21</v>
      </c>
      <c r="M34647" s="1" t="s">
        <v>22</v>
      </c>
      <c r="N34647">
        <v>420.9</v>
      </c>
      <c r="O34647" s="13">
        <v>0.3</v>
      </c>
      <c r="P34647">
        <v>437</v>
      </c>
      <c r="Q34647" s="1" t="s">
        <v>23</v>
      </c>
    </row>
    <row r="34648" spans="1:17" x14ac:dyDescent="0.25">
      <c r="A34648" s="1" t="s">
        <v>40453</v>
      </c>
      <c r="B34648" s="1" t="s">
        <v>13276</v>
      </c>
      <c r="C34648" s="1" t="s">
        <v>18</v>
      </c>
      <c r="D34648" s="2">
        <v>131718</v>
      </c>
      <c r="E34648" s="1" t="s">
        <v>28</v>
      </c>
      <c r="F34648" s="1" t="s">
        <v>58</v>
      </c>
      <c r="G34648">
        <v>18000</v>
      </c>
      <c r="H34648">
        <v>18730</v>
      </c>
      <c r="I34648">
        <f>Loan_Dataset[[#This Row],[Total_Amount_to_Repay]]-Loan_Dataset[[#This Row],[Total_Amount]]</f>
        <v>730</v>
      </c>
      <c r="J34648" s="2">
        <v>44645</v>
      </c>
      <c r="K34648" s="2">
        <v>44652</v>
      </c>
      <c r="L34648" s="1" t="s">
        <v>21</v>
      </c>
      <c r="M34648" s="1" t="s">
        <v>22</v>
      </c>
      <c r="N34648">
        <v>2880</v>
      </c>
      <c r="O34648" s="13">
        <v>0.16</v>
      </c>
      <c r="P34648">
        <v>2997</v>
      </c>
      <c r="Q34648" s="1" t="s">
        <v>23</v>
      </c>
    </row>
    <row r="34649" spans="1:17" x14ac:dyDescent="0.25">
      <c r="A34649" s="1" t="s">
        <v>40454</v>
      </c>
      <c r="B34649" s="1" t="s">
        <v>1869</v>
      </c>
      <c r="C34649" s="1" t="s">
        <v>18</v>
      </c>
      <c r="D34649" s="2">
        <v>267067</v>
      </c>
      <c r="E34649" s="1" t="s">
        <v>19</v>
      </c>
      <c r="F34649" s="1" t="s">
        <v>20</v>
      </c>
      <c r="G34649">
        <v>12796</v>
      </c>
      <c r="H34649">
        <v>12796</v>
      </c>
      <c r="I34649">
        <f>Loan_Dataset[[#This Row],[Total_Amount_to_Repay]]-Loan_Dataset[[#This Row],[Total_Amount]]</f>
        <v>0</v>
      </c>
      <c r="J34649" s="2">
        <v>44828</v>
      </c>
      <c r="K34649" s="2">
        <v>44835</v>
      </c>
      <c r="L34649" s="1" t="s">
        <v>21</v>
      </c>
      <c r="M34649" s="1" t="s">
        <v>22</v>
      </c>
      <c r="N34649">
        <v>32.39</v>
      </c>
      <c r="O34649" s="13">
        <v>2.5312597686777101E-3</v>
      </c>
      <c r="P34649">
        <v>32</v>
      </c>
      <c r="Q34649" s="1" t="s">
        <v>23</v>
      </c>
    </row>
    <row r="34650" spans="1:17" x14ac:dyDescent="0.25">
      <c r="A34650" s="1" t="s">
        <v>40455</v>
      </c>
      <c r="B34650" s="1" t="s">
        <v>39096</v>
      </c>
      <c r="C34650" s="1" t="s">
        <v>18</v>
      </c>
      <c r="D34650" s="2">
        <v>289918</v>
      </c>
      <c r="E34650" s="1" t="s">
        <v>19</v>
      </c>
      <c r="F34650" s="1" t="s">
        <v>20</v>
      </c>
      <c r="G34650">
        <v>9448</v>
      </c>
      <c r="H34650">
        <v>9448</v>
      </c>
      <c r="I34650">
        <f>Loan_Dataset[[#This Row],[Total_Amount_to_Repay]]-Loan_Dataset[[#This Row],[Total_Amount]]</f>
        <v>0</v>
      </c>
      <c r="J34650" s="2">
        <v>44862</v>
      </c>
      <c r="K34650" s="2">
        <v>44869</v>
      </c>
      <c r="L34650" s="1" t="s">
        <v>21</v>
      </c>
      <c r="M34650" s="1" t="s">
        <v>22</v>
      </c>
      <c r="N34650">
        <v>885.55</v>
      </c>
      <c r="O34650" s="13">
        <v>9.3728831498729806E-2</v>
      </c>
      <c r="P34650">
        <v>886</v>
      </c>
      <c r="Q34650" s="1" t="s">
        <v>23</v>
      </c>
    </row>
    <row r="34651" spans="1:17" x14ac:dyDescent="0.25">
      <c r="A34651" s="1" t="s">
        <v>40456</v>
      </c>
      <c r="B34651" s="1" t="s">
        <v>137</v>
      </c>
      <c r="C34651" s="1" t="s">
        <v>18</v>
      </c>
      <c r="D34651" s="2">
        <v>296211</v>
      </c>
      <c r="E34651" s="1" t="s">
        <v>19</v>
      </c>
      <c r="F34651" s="1" t="s">
        <v>20</v>
      </c>
      <c r="G34651">
        <v>10663</v>
      </c>
      <c r="H34651">
        <v>10987</v>
      </c>
      <c r="I34651">
        <f>Loan_Dataset[[#This Row],[Total_Amount_to_Repay]]-Loan_Dataset[[#This Row],[Total_Amount]]</f>
        <v>324</v>
      </c>
      <c r="J34651" s="2">
        <v>44874</v>
      </c>
      <c r="K34651" s="2">
        <v>44881</v>
      </c>
      <c r="L34651" s="1" t="s">
        <v>21</v>
      </c>
      <c r="M34651" s="1" t="s">
        <v>22</v>
      </c>
      <c r="N34651">
        <v>3198.9</v>
      </c>
      <c r="O34651" s="13">
        <v>0.3</v>
      </c>
      <c r="P34651">
        <v>3296</v>
      </c>
      <c r="Q34651" s="1" t="s">
        <v>23</v>
      </c>
    </row>
    <row r="34652" spans="1:17" x14ac:dyDescent="0.25">
      <c r="A34652" s="1" t="s">
        <v>40457</v>
      </c>
      <c r="B34652" s="1" t="s">
        <v>39262</v>
      </c>
      <c r="C34652" s="1" t="s">
        <v>18</v>
      </c>
      <c r="D34652" s="2">
        <v>236893</v>
      </c>
      <c r="E34652" s="1" t="s">
        <v>19</v>
      </c>
      <c r="F34652" s="1" t="s">
        <v>20</v>
      </c>
      <c r="G34652">
        <v>5409</v>
      </c>
      <c r="H34652">
        <v>5409</v>
      </c>
      <c r="I34652">
        <f>Loan_Dataset[[#This Row],[Total_Amount_to_Repay]]-Loan_Dataset[[#This Row],[Total_Amount]]</f>
        <v>0</v>
      </c>
      <c r="J34652" s="2">
        <v>44788</v>
      </c>
      <c r="K34652" s="2">
        <v>44795</v>
      </c>
      <c r="L34652" s="1" t="s">
        <v>21</v>
      </c>
      <c r="M34652" s="1" t="s">
        <v>22</v>
      </c>
      <c r="N34652">
        <v>1622.7</v>
      </c>
      <c r="O34652" s="13">
        <v>0.3</v>
      </c>
      <c r="P34652">
        <v>1623</v>
      </c>
      <c r="Q34652" s="1" t="s">
        <v>23</v>
      </c>
    </row>
    <row r="34653" spans="1:17" x14ac:dyDescent="0.25">
      <c r="A34653" s="1" t="s">
        <v>40458</v>
      </c>
      <c r="B34653" s="1" t="s">
        <v>5348</v>
      </c>
      <c r="C34653" s="1" t="s">
        <v>18</v>
      </c>
      <c r="D34653" s="2">
        <v>223542</v>
      </c>
      <c r="E34653" s="1" t="s">
        <v>19</v>
      </c>
      <c r="F34653" s="1" t="s">
        <v>20</v>
      </c>
      <c r="G34653">
        <v>599</v>
      </c>
      <c r="H34653">
        <v>604</v>
      </c>
      <c r="I34653">
        <f>Loan_Dataset[[#This Row],[Total_Amount_to_Repay]]-Loan_Dataset[[#This Row],[Total_Amount]]</f>
        <v>5</v>
      </c>
      <c r="J34653" s="2">
        <v>44765</v>
      </c>
      <c r="K34653" s="2">
        <v>44772</v>
      </c>
      <c r="L34653" s="1" t="s">
        <v>21</v>
      </c>
      <c r="M34653" s="1" t="s">
        <v>22</v>
      </c>
      <c r="N34653">
        <v>179.7</v>
      </c>
      <c r="O34653" s="13">
        <v>0.3</v>
      </c>
      <c r="P34653">
        <v>181</v>
      </c>
      <c r="Q34653" s="1" t="s">
        <v>23</v>
      </c>
    </row>
    <row r="34654" spans="1:17" x14ac:dyDescent="0.25">
      <c r="A34654" s="1" t="s">
        <v>40459</v>
      </c>
      <c r="B34654" s="1" t="s">
        <v>2071</v>
      </c>
      <c r="C34654" s="1" t="s">
        <v>18</v>
      </c>
      <c r="D34654" s="2">
        <v>234170</v>
      </c>
      <c r="E34654" s="1" t="s">
        <v>19</v>
      </c>
      <c r="F34654" s="1" t="s">
        <v>20</v>
      </c>
      <c r="G34654">
        <v>7998</v>
      </c>
      <c r="H34654">
        <v>8146</v>
      </c>
      <c r="I34654">
        <f>Loan_Dataset[[#This Row],[Total_Amount_to_Repay]]-Loan_Dataset[[#This Row],[Total_Amount]]</f>
        <v>148</v>
      </c>
      <c r="J34654" s="2">
        <v>44783</v>
      </c>
      <c r="K34654" s="2">
        <v>44790</v>
      </c>
      <c r="L34654" s="1" t="s">
        <v>21</v>
      </c>
      <c r="M34654" s="1" t="s">
        <v>22</v>
      </c>
      <c r="N34654">
        <v>2399.4</v>
      </c>
      <c r="O34654" s="13">
        <v>0.3</v>
      </c>
      <c r="P34654">
        <v>2444</v>
      </c>
      <c r="Q34654" s="1" t="s">
        <v>23</v>
      </c>
    </row>
    <row r="34655" spans="1:17" x14ac:dyDescent="0.25">
      <c r="A34655" s="1" t="s">
        <v>40460</v>
      </c>
      <c r="B34655" s="1" t="s">
        <v>3618</v>
      </c>
      <c r="C34655" s="1" t="s">
        <v>18</v>
      </c>
      <c r="D34655" s="2">
        <v>303324</v>
      </c>
      <c r="E34655" s="1" t="s">
        <v>19</v>
      </c>
      <c r="F34655" s="1" t="s">
        <v>58</v>
      </c>
      <c r="G34655">
        <v>19000</v>
      </c>
      <c r="H34655">
        <v>20050</v>
      </c>
      <c r="I34655">
        <f>Loan_Dataset[[#This Row],[Total_Amount_to_Repay]]-Loan_Dataset[[#This Row],[Total_Amount]]</f>
        <v>1050</v>
      </c>
      <c r="J34655" s="2">
        <v>44888</v>
      </c>
      <c r="K34655" s="2">
        <v>44902</v>
      </c>
      <c r="L34655" s="1" t="s">
        <v>59</v>
      </c>
      <c r="M34655" s="1" t="s">
        <v>22</v>
      </c>
      <c r="N34655">
        <v>2533</v>
      </c>
      <c r="O34655" s="13">
        <v>0.133315789473684</v>
      </c>
      <c r="P34655">
        <v>2673</v>
      </c>
      <c r="Q34655" s="1" t="s">
        <v>23</v>
      </c>
    </row>
    <row r="34656" spans="1:17" x14ac:dyDescent="0.25">
      <c r="A34656" s="1" t="s">
        <v>40461</v>
      </c>
      <c r="B34656" s="1" t="s">
        <v>554</v>
      </c>
      <c r="C34656" s="1" t="s">
        <v>18</v>
      </c>
      <c r="D34656" s="2">
        <v>245808</v>
      </c>
      <c r="E34656" s="1" t="s">
        <v>19</v>
      </c>
      <c r="F34656" s="1" t="s">
        <v>20</v>
      </c>
      <c r="G34656">
        <v>2599</v>
      </c>
      <c r="H34656">
        <v>2694</v>
      </c>
      <c r="I34656">
        <f>Loan_Dataset[[#This Row],[Total_Amount_to_Repay]]-Loan_Dataset[[#This Row],[Total_Amount]]</f>
        <v>95</v>
      </c>
      <c r="J34656" s="2">
        <v>44800</v>
      </c>
      <c r="K34656" s="2">
        <v>44807</v>
      </c>
      <c r="L34656" s="1" t="s">
        <v>21</v>
      </c>
      <c r="M34656" s="1" t="s">
        <v>22</v>
      </c>
      <c r="N34656">
        <v>68.41</v>
      </c>
      <c r="O34656" s="13">
        <v>2.6321662177760601E-2</v>
      </c>
      <c r="P34656">
        <v>71</v>
      </c>
      <c r="Q34656" s="1" t="s">
        <v>23</v>
      </c>
    </row>
    <row r="34657" spans="1:17" x14ac:dyDescent="0.25">
      <c r="A34657" s="1" t="s">
        <v>40462</v>
      </c>
      <c r="B34657" s="1" t="s">
        <v>6010</v>
      </c>
      <c r="C34657" s="1" t="s">
        <v>18</v>
      </c>
      <c r="D34657" s="2">
        <v>228621</v>
      </c>
      <c r="E34657" s="1" t="s">
        <v>19</v>
      </c>
      <c r="F34657" s="1" t="s">
        <v>20</v>
      </c>
      <c r="G34657">
        <v>599</v>
      </c>
      <c r="H34657">
        <v>599</v>
      </c>
      <c r="I34657">
        <f>Loan_Dataset[[#This Row],[Total_Amount_to_Repay]]-Loan_Dataset[[#This Row],[Total_Amount]]</f>
        <v>0</v>
      </c>
      <c r="J34657" s="2">
        <v>44772</v>
      </c>
      <c r="K34657" s="2">
        <v>44779</v>
      </c>
      <c r="L34657" s="1" t="s">
        <v>21</v>
      </c>
      <c r="M34657" s="1" t="s">
        <v>22</v>
      </c>
      <c r="N34657">
        <v>179.7</v>
      </c>
      <c r="O34657" s="13">
        <v>0.3</v>
      </c>
      <c r="P34657">
        <v>180</v>
      </c>
      <c r="Q34657" s="1" t="s">
        <v>23</v>
      </c>
    </row>
    <row r="34658" spans="1:17" x14ac:dyDescent="0.25">
      <c r="A34658" s="1" t="s">
        <v>40463</v>
      </c>
      <c r="B34658" s="1" t="s">
        <v>10722</v>
      </c>
      <c r="C34658" s="1" t="s">
        <v>18</v>
      </c>
      <c r="D34658" s="2">
        <v>293513</v>
      </c>
      <c r="E34658" s="1" t="s">
        <v>19</v>
      </c>
      <c r="F34658" s="1" t="s">
        <v>20</v>
      </c>
      <c r="G34658">
        <v>5844</v>
      </c>
      <c r="H34658">
        <v>5952</v>
      </c>
      <c r="I34658">
        <f>Loan_Dataset[[#This Row],[Total_Amount_to_Repay]]-Loan_Dataset[[#This Row],[Total_Amount]]</f>
        <v>108</v>
      </c>
      <c r="J34658" s="2">
        <v>44869</v>
      </c>
      <c r="K34658" s="2">
        <v>44876</v>
      </c>
      <c r="L34658" s="1" t="s">
        <v>21</v>
      </c>
      <c r="M34658" s="1" t="s">
        <v>22</v>
      </c>
      <c r="N34658">
        <v>1753.2</v>
      </c>
      <c r="O34658" s="13">
        <v>0.3</v>
      </c>
      <c r="P34658">
        <v>1786</v>
      </c>
      <c r="Q34658" s="1" t="s">
        <v>23</v>
      </c>
    </row>
    <row r="34659" spans="1:17" x14ac:dyDescent="0.25">
      <c r="A34659" s="1" t="s">
        <v>40464</v>
      </c>
      <c r="B34659" s="1" t="s">
        <v>826</v>
      </c>
      <c r="C34659" s="1" t="s">
        <v>18</v>
      </c>
      <c r="D34659" s="2">
        <v>243498</v>
      </c>
      <c r="E34659" s="1" t="s">
        <v>19</v>
      </c>
      <c r="F34659" s="1" t="s">
        <v>20</v>
      </c>
      <c r="G34659">
        <v>15284</v>
      </c>
      <c r="H34659">
        <v>15284</v>
      </c>
      <c r="I34659">
        <f>Loan_Dataset[[#This Row],[Total_Amount_to_Repay]]-Loan_Dataset[[#This Row],[Total_Amount]]</f>
        <v>0</v>
      </c>
      <c r="J34659" s="2">
        <v>44797</v>
      </c>
      <c r="K34659" s="2">
        <v>44804</v>
      </c>
      <c r="L34659" s="1" t="s">
        <v>21</v>
      </c>
      <c r="M34659" s="1" t="s">
        <v>22</v>
      </c>
      <c r="N34659">
        <v>4585.2</v>
      </c>
      <c r="O34659" s="13">
        <v>0.3</v>
      </c>
      <c r="P34659">
        <v>4585</v>
      </c>
      <c r="Q34659" s="1" t="s">
        <v>23</v>
      </c>
    </row>
    <row r="34660" spans="1:17" x14ac:dyDescent="0.25">
      <c r="A34660" s="1" t="s">
        <v>40465</v>
      </c>
      <c r="B34660" s="1" t="s">
        <v>8775</v>
      </c>
      <c r="C34660" s="1" t="s">
        <v>18</v>
      </c>
      <c r="D34660" s="2">
        <v>297761</v>
      </c>
      <c r="E34660" s="1" t="s">
        <v>19</v>
      </c>
      <c r="F34660" s="1" t="s">
        <v>20</v>
      </c>
      <c r="G34660">
        <v>9921</v>
      </c>
      <c r="H34660">
        <v>10224</v>
      </c>
      <c r="I34660">
        <f>Loan_Dataset[[#This Row],[Total_Amount_to_Repay]]-Loan_Dataset[[#This Row],[Total_Amount]]</f>
        <v>303</v>
      </c>
      <c r="J34660" s="2">
        <v>44877</v>
      </c>
      <c r="K34660" s="2">
        <v>44884</v>
      </c>
      <c r="L34660" s="1" t="s">
        <v>21</v>
      </c>
      <c r="M34660" s="1" t="s">
        <v>22</v>
      </c>
      <c r="N34660">
        <v>2976.3</v>
      </c>
      <c r="O34660" s="13">
        <v>0.3</v>
      </c>
      <c r="P34660">
        <v>3067</v>
      </c>
      <c r="Q34660" s="1" t="s">
        <v>23</v>
      </c>
    </row>
    <row r="34661" spans="1:17" x14ac:dyDescent="0.25">
      <c r="A34661" s="1" t="s">
        <v>40466</v>
      </c>
      <c r="B34661" s="1" t="s">
        <v>3591</v>
      </c>
      <c r="C34661" s="1" t="s">
        <v>18</v>
      </c>
      <c r="D34661" s="2">
        <v>228691</v>
      </c>
      <c r="E34661" s="1" t="s">
        <v>19</v>
      </c>
      <c r="F34661" s="1" t="s">
        <v>20</v>
      </c>
      <c r="G34661">
        <v>8793</v>
      </c>
      <c r="H34661">
        <v>8793</v>
      </c>
      <c r="I34661">
        <f>Loan_Dataset[[#This Row],[Total_Amount_to_Repay]]-Loan_Dataset[[#This Row],[Total_Amount]]</f>
        <v>0</v>
      </c>
      <c r="J34661" s="2">
        <v>44772</v>
      </c>
      <c r="K34661" s="2">
        <v>44779</v>
      </c>
      <c r="L34661" s="1" t="s">
        <v>21</v>
      </c>
      <c r="M34661" s="1" t="s">
        <v>22</v>
      </c>
      <c r="N34661">
        <v>2637.9</v>
      </c>
      <c r="O34661" s="13">
        <v>0.3</v>
      </c>
      <c r="P34661">
        <v>2638</v>
      </c>
      <c r="Q34661" s="1" t="s">
        <v>23</v>
      </c>
    </row>
    <row r="34662" spans="1:17" x14ac:dyDescent="0.25">
      <c r="A34662" s="1" t="s">
        <v>40467</v>
      </c>
      <c r="B34662" s="1" t="s">
        <v>3360</v>
      </c>
      <c r="C34662" s="1" t="s">
        <v>18</v>
      </c>
      <c r="D34662" s="2">
        <v>279729</v>
      </c>
      <c r="E34662" s="1" t="s">
        <v>19</v>
      </c>
      <c r="F34662" s="1" t="s">
        <v>20</v>
      </c>
      <c r="G34662">
        <v>305</v>
      </c>
      <c r="H34662">
        <v>308</v>
      </c>
      <c r="I34662">
        <f>Loan_Dataset[[#This Row],[Total_Amount_to_Repay]]-Loan_Dataset[[#This Row],[Total_Amount]]</f>
        <v>3</v>
      </c>
      <c r="J34662" s="2">
        <v>44845</v>
      </c>
      <c r="K34662" s="2">
        <v>44852</v>
      </c>
      <c r="L34662" s="1" t="s">
        <v>21</v>
      </c>
      <c r="M34662" s="1" t="s">
        <v>22</v>
      </c>
      <c r="N34662">
        <v>0</v>
      </c>
      <c r="O34662" s="13">
        <v>0</v>
      </c>
      <c r="P34662">
        <v>0</v>
      </c>
      <c r="Q34662" s="1" t="s">
        <v>23</v>
      </c>
    </row>
    <row r="34663" spans="1:17" x14ac:dyDescent="0.25">
      <c r="A34663" s="1" t="s">
        <v>40468</v>
      </c>
      <c r="B34663" s="1" t="s">
        <v>20720</v>
      </c>
      <c r="C34663" s="1" t="s">
        <v>18</v>
      </c>
      <c r="D34663" s="2">
        <v>142845</v>
      </c>
      <c r="E34663" s="1" t="s">
        <v>28</v>
      </c>
      <c r="F34663" s="1" t="s">
        <v>2292</v>
      </c>
      <c r="G34663">
        <v>12000</v>
      </c>
      <c r="H34663">
        <v>12480</v>
      </c>
      <c r="I34663">
        <f>Loan_Dataset[[#This Row],[Total_Amount_to_Repay]]-Loan_Dataset[[#This Row],[Total_Amount]]</f>
        <v>480</v>
      </c>
      <c r="J34663" s="2">
        <v>44665</v>
      </c>
      <c r="K34663" s="2">
        <v>44695</v>
      </c>
      <c r="L34663" s="1" t="s">
        <v>240</v>
      </c>
      <c r="M34663" s="1" t="s">
        <v>22</v>
      </c>
      <c r="N34663">
        <v>2400</v>
      </c>
      <c r="O34663" s="13">
        <v>0.2</v>
      </c>
      <c r="P34663">
        <v>2496</v>
      </c>
      <c r="Q34663" s="1" t="s">
        <v>23</v>
      </c>
    </row>
    <row r="34664" spans="1:17" x14ac:dyDescent="0.25">
      <c r="A34664" s="1" t="s">
        <v>40469</v>
      </c>
      <c r="B34664" s="1" t="s">
        <v>4696</v>
      </c>
      <c r="C34664" s="1" t="s">
        <v>18</v>
      </c>
      <c r="D34664" s="2">
        <v>296451</v>
      </c>
      <c r="E34664" s="1" t="s">
        <v>19</v>
      </c>
      <c r="F34664" s="1" t="s">
        <v>20</v>
      </c>
      <c r="G34664">
        <v>4994</v>
      </c>
      <c r="H34664">
        <v>5029</v>
      </c>
      <c r="I34664">
        <f>Loan_Dataset[[#This Row],[Total_Amount_to_Repay]]-Loan_Dataset[[#This Row],[Total_Amount]]</f>
        <v>35</v>
      </c>
      <c r="J34664" s="2">
        <v>44874</v>
      </c>
      <c r="K34664" s="2">
        <v>44881</v>
      </c>
      <c r="L34664" s="1" t="s">
        <v>21</v>
      </c>
      <c r="M34664" s="1" t="s">
        <v>22</v>
      </c>
      <c r="N34664">
        <v>0</v>
      </c>
      <c r="O34664" s="13">
        <v>0</v>
      </c>
      <c r="P34664">
        <v>0</v>
      </c>
      <c r="Q34664" s="1" t="s">
        <v>23</v>
      </c>
    </row>
    <row r="34665" spans="1:17" x14ac:dyDescent="0.25">
      <c r="A34665" s="1" t="s">
        <v>40470</v>
      </c>
      <c r="B34665" s="1" t="s">
        <v>3493</v>
      </c>
      <c r="C34665" s="1" t="s">
        <v>18</v>
      </c>
      <c r="D34665" s="2">
        <v>294077</v>
      </c>
      <c r="E34665" s="1" t="s">
        <v>19</v>
      </c>
      <c r="F34665" s="1" t="s">
        <v>20</v>
      </c>
      <c r="G34665">
        <v>835</v>
      </c>
      <c r="H34665">
        <v>841</v>
      </c>
      <c r="I34665">
        <f>Loan_Dataset[[#This Row],[Total_Amount_to_Repay]]-Loan_Dataset[[#This Row],[Total_Amount]]</f>
        <v>6</v>
      </c>
      <c r="J34665" s="2">
        <v>44870</v>
      </c>
      <c r="K34665" s="2">
        <v>44877</v>
      </c>
      <c r="L34665" s="1" t="s">
        <v>21</v>
      </c>
      <c r="M34665" s="1" t="s">
        <v>22</v>
      </c>
      <c r="N34665">
        <v>250.5</v>
      </c>
      <c r="O34665" s="13">
        <v>0.3</v>
      </c>
      <c r="P34665">
        <v>254</v>
      </c>
      <c r="Q34665" s="1" t="s">
        <v>23</v>
      </c>
    </row>
    <row r="34666" spans="1:17" x14ac:dyDescent="0.25">
      <c r="A34666" s="1" t="s">
        <v>40471</v>
      </c>
      <c r="B34666" s="1" t="s">
        <v>12389</v>
      </c>
      <c r="C34666" s="1" t="s">
        <v>18</v>
      </c>
      <c r="D34666" s="2">
        <v>253690</v>
      </c>
      <c r="E34666" s="1" t="s">
        <v>19</v>
      </c>
      <c r="F34666" s="1" t="s">
        <v>20</v>
      </c>
      <c r="G34666">
        <v>29694</v>
      </c>
      <c r="H34666">
        <v>30084</v>
      </c>
      <c r="I34666">
        <f>Loan_Dataset[[#This Row],[Total_Amount_to_Repay]]-Loan_Dataset[[#This Row],[Total_Amount]]</f>
        <v>390</v>
      </c>
      <c r="J34666" s="2">
        <v>44811</v>
      </c>
      <c r="K34666" s="2">
        <v>44818</v>
      </c>
      <c r="L34666" s="1" t="s">
        <v>21</v>
      </c>
      <c r="M34666" s="1" t="s">
        <v>22</v>
      </c>
      <c r="N34666">
        <v>8908.2000000000007</v>
      </c>
      <c r="O34666" s="13">
        <v>0.3</v>
      </c>
      <c r="P34666">
        <v>9025</v>
      </c>
      <c r="Q34666" s="1" t="s">
        <v>23</v>
      </c>
    </row>
    <row r="34667" spans="1:17" x14ac:dyDescent="0.25">
      <c r="A34667" s="1" t="s">
        <v>40472</v>
      </c>
      <c r="B34667" s="1" t="s">
        <v>843</v>
      </c>
      <c r="C34667" s="1" t="s">
        <v>18</v>
      </c>
      <c r="D34667" s="2">
        <v>265869</v>
      </c>
      <c r="E34667" s="1" t="s">
        <v>19</v>
      </c>
      <c r="F34667" s="1" t="s">
        <v>20</v>
      </c>
      <c r="G34667">
        <v>8728</v>
      </c>
      <c r="H34667">
        <v>8770</v>
      </c>
      <c r="I34667">
        <f>Loan_Dataset[[#This Row],[Total_Amount_to_Repay]]-Loan_Dataset[[#This Row],[Total_Amount]]</f>
        <v>42</v>
      </c>
      <c r="J34667" s="2">
        <v>44827</v>
      </c>
      <c r="K34667" s="2">
        <v>44834</v>
      </c>
      <c r="L34667" s="1" t="s">
        <v>21</v>
      </c>
      <c r="M34667" s="1" t="s">
        <v>22</v>
      </c>
      <c r="N34667">
        <v>5.74</v>
      </c>
      <c r="O34667" s="13">
        <v>6.5765352887259395E-4</v>
      </c>
      <c r="P34667">
        <v>6</v>
      </c>
      <c r="Q34667" s="1" t="s">
        <v>23</v>
      </c>
    </row>
    <row r="34668" spans="1:17" x14ac:dyDescent="0.25">
      <c r="A34668" s="1" t="s">
        <v>40473</v>
      </c>
      <c r="B34668" s="1" t="s">
        <v>2108</v>
      </c>
      <c r="C34668" s="1" t="s">
        <v>18</v>
      </c>
      <c r="D34668" s="2">
        <v>215845</v>
      </c>
      <c r="E34668" s="1" t="s">
        <v>19</v>
      </c>
      <c r="F34668" s="1" t="s">
        <v>20</v>
      </c>
      <c r="G34668">
        <v>1980</v>
      </c>
      <c r="H34668">
        <v>1980</v>
      </c>
      <c r="I34668">
        <f>Loan_Dataset[[#This Row],[Total_Amount_to_Repay]]-Loan_Dataset[[#This Row],[Total_Amount]]</f>
        <v>0</v>
      </c>
      <c r="J34668" s="2">
        <v>44756</v>
      </c>
      <c r="K34668" s="2">
        <v>44763</v>
      </c>
      <c r="L34668" s="1" t="s">
        <v>21</v>
      </c>
      <c r="M34668" s="1" t="s">
        <v>22</v>
      </c>
      <c r="N34668">
        <v>594</v>
      </c>
      <c r="O34668" s="13">
        <v>0.3</v>
      </c>
      <c r="P34668">
        <v>594</v>
      </c>
      <c r="Q34668" s="1" t="s">
        <v>23</v>
      </c>
    </row>
    <row r="34669" spans="1:17" x14ac:dyDescent="0.25">
      <c r="A34669" s="1" t="s">
        <v>40474</v>
      </c>
      <c r="B34669" s="1" t="s">
        <v>1318</v>
      </c>
      <c r="C34669" s="1" t="s">
        <v>18</v>
      </c>
      <c r="D34669" s="2">
        <v>225412</v>
      </c>
      <c r="E34669" s="1" t="s">
        <v>19</v>
      </c>
      <c r="F34669" s="1" t="s">
        <v>20</v>
      </c>
      <c r="G34669">
        <v>5099</v>
      </c>
      <c r="H34669">
        <v>5099</v>
      </c>
      <c r="I34669">
        <f>Loan_Dataset[[#This Row],[Total_Amount_to_Repay]]-Loan_Dataset[[#This Row],[Total_Amount]]</f>
        <v>0</v>
      </c>
      <c r="J34669" s="2">
        <v>44769</v>
      </c>
      <c r="K34669" s="2">
        <v>44776</v>
      </c>
      <c r="L34669" s="1" t="s">
        <v>21</v>
      </c>
      <c r="M34669" s="1" t="s">
        <v>22</v>
      </c>
      <c r="N34669">
        <v>1529.7</v>
      </c>
      <c r="O34669" s="13">
        <v>0.3</v>
      </c>
      <c r="P34669">
        <v>1530</v>
      </c>
      <c r="Q34669" s="1" t="s">
        <v>23</v>
      </c>
    </row>
    <row r="34670" spans="1:17" x14ac:dyDescent="0.25">
      <c r="A34670" s="1" t="s">
        <v>40475</v>
      </c>
      <c r="B34670" s="1" t="s">
        <v>8125</v>
      </c>
      <c r="C34670" s="1" t="s">
        <v>18</v>
      </c>
      <c r="D34670" s="2">
        <v>303511</v>
      </c>
      <c r="E34670" s="1" t="s">
        <v>19</v>
      </c>
      <c r="F34670" s="1" t="s">
        <v>20</v>
      </c>
      <c r="G34670">
        <v>1500</v>
      </c>
      <c r="H34670">
        <v>1544</v>
      </c>
      <c r="I34670">
        <f>Loan_Dataset[[#This Row],[Total_Amount_to_Repay]]-Loan_Dataset[[#This Row],[Total_Amount]]</f>
        <v>44</v>
      </c>
      <c r="J34670" s="2">
        <v>44889</v>
      </c>
      <c r="K34670" s="2">
        <v>44896</v>
      </c>
      <c r="L34670" s="1" t="s">
        <v>21</v>
      </c>
      <c r="M34670" s="1" t="s">
        <v>22</v>
      </c>
      <c r="N34670">
        <v>450</v>
      </c>
      <c r="O34670" s="13">
        <v>0.3</v>
      </c>
      <c r="P34670">
        <v>463</v>
      </c>
      <c r="Q34670" s="1" t="s">
        <v>23</v>
      </c>
    </row>
    <row r="34671" spans="1:17" x14ac:dyDescent="0.25">
      <c r="A34671" s="1" t="s">
        <v>40476</v>
      </c>
      <c r="B34671" s="1" t="s">
        <v>6840</v>
      </c>
      <c r="C34671" s="1" t="s">
        <v>18</v>
      </c>
      <c r="D34671" s="2">
        <v>375228</v>
      </c>
      <c r="E34671" s="1" t="s">
        <v>28</v>
      </c>
      <c r="F34671" s="1" t="s">
        <v>29</v>
      </c>
      <c r="G34671">
        <v>5000</v>
      </c>
      <c r="H34671">
        <v>5176</v>
      </c>
      <c r="I34671">
        <f>Loan_Dataset[[#This Row],[Total_Amount_to_Repay]]-Loan_Dataset[[#This Row],[Total_Amount]]</f>
        <v>176</v>
      </c>
      <c r="J34671" s="2">
        <v>45609</v>
      </c>
      <c r="K34671" s="2">
        <v>45616</v>
      </c>
      <c r="L34671" s="1" t="s">
        <v>21</v>
      </c>
      <c r="M34671" s="1" t="s">
        <v>22</v>
      </c>
      <c r="N34671">
        <v>833.33</v>
      </c>
      <c r="O34671" s="13">
        <v>0.16666600000000001</v>
      </c>
      <c r="P34671">
        <v>863</v>
      </c>
      <c r="Q34671" s="1" t="s">
        <v>23</v>
      </c>
    </row>
    <row r="34672" spans="1:17" x14ac:dyDescent="0.25">
      <c r="A34672" s="1" t="s">
        <v>40477</v>
      </c>
      <c r="B34672" s="1" t="s">
        <v>3120</v>
      </c>
      <c r="C34672" s="1" t="s">
        <v>18</v>
      </c>
      <c r="D34672" s="2">
        <v>230591</v>
      </c>
      <c r="E34672" s="1" t="s">
        <v>19</v>
      </c>
      <c r="F34672" s="1" t="s">
        <v>20</v>
      </c>
      <c r="G34672">
        <v>1170</v>
      </c>
      <c r="H34672">
        <v>1056</v>
      </c>
      <c r="I34672">
        <f>Loan_Dataset[[#This Row],[Total_Amount_to_Repay]]-Loan_Dataset[[#This Row],[Total_Amount]]</f>
        <v>-114</v>
      </c>
      <c r="J34672" s="2">
        <v>44775</v>
      </c>
      <c r="K34672" s="2">
        <v>44782</v>
      </c>
      <c r="L34672" s="1" t="s">
        <v>21</v>
      </c>
      <c r="M34672" s="1" t="s">
        <v>22</v>
      </c>
      <c r="N34672">
        <v>351</v>
      </c>
      <c r="O34672" s="13">
        <v>0.3</v>
      </c>
      <c r="P34672">
        <v>354</v>
      </c>
      <c r="Q34672" s="1" t="s">
        <v>23</v>
      </c>
    </row>
    <row r="34673" spans="1:17" x14ac:dyDescent="0.25">
      <c r="A34673" s="1" t="s">
        <v>40478</v>
      </c>
      <c r="B34673" s="1" t="s">
        <v>3942</v>
      </c>
      <c r="C34673" s="1" t="s">
        <v>18</v>
      </c>
      <c r="D34673" s="2">
        <v>221758</v>
      </c>
      <c r="E34673" s="1" t="s">
        <v>19</v>
      </c>
      <c r="F34673" s="1" t="s">
        <v>20</v>
      </c>
      <c r="G34673">
        <v>2359</v>
      </c>
      <c r="H34673">
        <v>2359</v>
      </c>
      <c r="I34673">
        <f>Loan_Dataset[[#This Row],[Total_Amount_to_Repay]]-Loan_Dataset[[#This Row],[Total_Amount]]</f>
        <v>0</v>
      </c>
      <c r="J34673" s="2">
        <v>44764</v>
      </c>
      <c r="K34673" s="2">
        <v>44771</v>
      </c>
      <c r="L34673" s="1" t="s">
        <v>21</v>
      </c>
      <c r="M34673" s="1" t="s">
        <v>22</v>
      </c>
      <c r="N34673">
        <v>707.7</v>
      </c>
      <c r="O34673" s="13">
        <v>0.3</v>
      </c>
      <c r="P34673">
        <v>708</v>
      </c>
      <c r="Q34673" s="1" t="s">
        <v>23</v>
      </c>
    </row>
    <row r="34674" spans="1:17" x14ac:dyDescent="0.25">
      <c r="A34674" s="1" t="s">
        <v>40479</v>
      </c>
      <c r="B34674" s="1" t="s">
        <v>40480</v>
      </c>
      <c r="C34674" s="1" t="s">
        <v>18</v>
      </c>
      <c r="D34674" s="2">
        <v>261479</v>
      </c>
      <c r="E34674" s="1" t="s">
        <v>19</v>
      </c>
      <c r="F34674" s="1" t="s">
        <v>20</v>
      </c>
      <c r="G34674">
        <v>4004</v>
      </c>
      <c r="H34674">
        <v>4004</v>
      </c>
      <c r="I34674">
        <f>Loan_Dataset[[#This Row],[Total_Amount_to_Repay]]-Loan_Dataset[[#This Row],[Total_Amount]]</f>
        <v>0</v>
      </c>
      <c r="J34674" s="2">
        <v>44821</v>
      </c>
      <c r="K34674" s="2">
        <v>44828</v>
      </c>
      <c r="L34674" s="1" t="s">
        <v>21</v>
      </c>
      <c r="M34674" s="1" t="s">
        <v>22</v>
      </c>
      <c r="N34674">
        <v>148.91</v>
      </c>
      <c r="O34674" s="13">
        <v>3.7190309690309599E-2</v>
      </c>
      <c r="P34674">
        <v>149</v>
      </c>
      <c r="Q34674" s="1" t="s">
        <v>23</v>
      </c>
    </row>
    <row r="34675" spans="1:17" x14ac:dyDescent="0.25">
      <c r="A34675" s="1" t="s">
        <v>40481</v>
      </c>
      <c r="B34675" s="1" t="s">
        <v>11877</v>
      </c>
      <c r="C34675" s="1" t="s">
        <v>18</v>
      </c>
      <c r="D34675" s="2">
        <v>214572</v>
      </c>
      <c r="E34675" s="1" t="s">
        <v>19</v>
      </c>
      <c r="F34675" s="1" t="s">
        <v>20</v>
      </c>
      <c r="G34675">
        <v>8759</v>
      </c>
      <c r="H34675">
        <v>9329</v>
      </c>
      <c r="I34675">
        <f>Loan_Dataset[[#This Row],[Total_Amount_to_Repay]]-Loan_Dataset[[#This Row],[Total_Amount]]</f>
        <v>570</v>
      </c>
      <c r="J34675" s="2">
        <v>44755</v>
      </c>
      <c r="K34675" s="2">
        <v>44762</v>
      </c>
      <c r="L34675" s="1" t="s">
        <v>21</v>
      </c>
      <c r="M34675" s="1" t="s">
        <v>22</v>
      </c>
      <c r="N34675">
        <v>2627.7</v>
      </c>
      <c r="O34675" s="13">
        <v>0.3</v>
      </c>
      <c r="P34675">
        <v>2799</v>
      </c>
      <c r="Q34675" s="1" t="s">
        <v>23</v>
      </c>
    </row>
    <row r="34676" spans="1:17" x14ac:dyDescent="0.25">
      <c r="A34676" s="1" t="s">
        <v>40482</v>
      </c>
      <c r="B34676" s="1" t="s">
        <v>174</v>
      </c>
      <c r="C34676" s="1" t="s">
        <v>18</v>
      </c>
      <c r="D34676" s="2">
        <v>256988</v>
      </c>
      <c r="E34676" s="1" t="s">
        <v>19</v>
      </c>
      <c r="F34676" s="1" t="s">
        <v>20</v>
      </c>
      <c r="G34676">
        <v>1218</v>
      </c>
      <c r="H34676">
        <v>1223</v>
      </c>
      <c r="I34676">
        <f>Loan_Dataset[[#This Row],[Total_Amount_to_Repay]]-Loan_Dataset[[#This Row],[Total_Amount]]</f>
        <v>5</v>
      </c>
      <c r="J34676" s="2">
        <v>44816</v>
      </c>
      <c r="K34676" s="2">
        <v>44823</v>
      </c>
      <c r="L34676" s="1" t="s">
        <v>21</v>
      </c>
      <c r="M34676" s="1" t="s">
        <v>22</v>
      </c>
      <c r="N34676">
        <v>365.4</v>
      </c>
      <c r="O34676" s="13">
        <v>0.3</v>
      </c>
      <c r="P34676">
        <v>367</v>
      </c>
      <c r="Q34676" s="1" t="s">
        <v>23</v>
      </c>
    </row>
    <row r="34677" spans="1:17" x14ac:dyDescent="0.25">
      <c r="A34677" s="1" t="s">
        <v>40483</v>
      </c>
      <c r="B34677" s="1" t="s">
        <v>23647</v>
      </c>
      <c r="C34677" s="1" t="s">
        <v>18</v>
      </c>
      <c r="D34677" s="2">
        <v>285590</v>
      </c>
      <c r="E34677" s="1" t="s">
        <v>19</v>
      </c>
      <c r="F34677" s="1" t="s">
        <v>20</v>
      </c>
      <c r="G34677">
        <v>1070</v>
      </c>
      <c r="H34677">
        <v>1070</v>
      </c>
      <c r="I34677">
        <f>Loan_Dataset[[#This Row],[Total_Amount_to_Repay]]-Loan_Dataset[[#This Row],[Total_Amount]]</f>
        <v>0</v>
      </c>
      <c r="J34677" s="2">
        <v>44855</v>
      </c>
      <c r="K34677" s="2">
        <v>44862</v>
      </c>
      <c r="L34677" s="1" t="s">
        <v>21</v>
      </c>
      <c r="M34677" s="1" t="s">
        <v>22</v>
      </c>
      <c r="N34677">
        <v>321</v>
      </c>
      <c r="O34677" s="13">
        <v>0.3</v>
      </c>
      <c r="P34677">
        <v>321</v>
      </c>
      <c r="Q34677" s="1" t="s">
        <v>23</v>
      </c>
    </row>
    <row r="34678" spans="1:17" x14ac:dyDescent="0.25">
      <c r="A34678" s="1" t="s">
        <v>40484</v>
      </c>
      <c r="B34678" s="1" t="s">
        <v>15830</v>
      </c>
      <c r="C34678" s="1" t="s">
        <v>18</v>
      </c>
      <c r="D34678" s="2">
        <v>289789</v>
      </c>
      <c r="E34678" s="1" t="s">
        <v>19</v>
      </c>
      <c r="F34678" s="1" t="s">
        <v>20</v>
      </c>
      <c r="G34678">
        <v>1750</v>
      </c>
      <c r="H34678">
        <v>1750</v>
      </c>
      <c r="I34678">
        <f>Loan_Dataset[[#This Row],[Total_Amount_to_Repay]]-Loan_Dataset[[#This Row],[Total_Amount]]</f>
        <v>0</v>
      </c>
      <c r="J34678" s="2">
        <v>44862</v>
      </c>
      <c r="K34678" s="2">
        <v>44869</v>
      </c>
      <c r="L34678" s="1" t="s">
        <v>21</v>
      </c>
      <c r="M34678" s="1" t="s">
        <v>22</v>
      </c>
      <c r="N34678">
        <v>0</v>
      </c>
      <c r="O34678" s="13">
        <v>0</v>
      </c>
      <c r="P34678">
        <v>0</v>
      </c>
      <c r="Q34678" s="1" t="s">
        <v>23</v>
      </c>
    </row>
    <row r="34679" spans="1:17" x14ac:dyDescent="0.25">
      <c r="A34679" s="1" t="s">
        <v>40485</v>
      </c>
      <c r="B34679" s="1" t="s">
        <v>18483</v>
      </c>
      <c r="C34679" s="1" t="s">
        <v>18</v>
      </c>
      <c r="D34679" s="2">
        <v>281046</v>
      </c>
      <c r="E34679" s="1" t="s">
        <v>19</v>
      </c>
      <c r="F34679" s="1" t="s">
        <v>20</v>
      </c>
      <c r="G34679">
        <v>4490</v>
      </c>
      <c r="H34679">
        <v>4657</v>
      </c>
      <c r="I34679">
        <f>Loan_Dataset[[#This Row],[Total_Amount_to_Repay]]-Loan_Dataset[[#This Row],[Total_Amount]]</f>
        <v>167</v>
      </c>
      <c r="J34679" s="2">
        <v>44847</v>
      </c>
      <c r="K34679" s="2">
        <v>44854</v>
      </c>
      <c r="L34679" s="1" t="s">
        <v>21</v>
      </c>
      <c r="M34679" s="1" t="s">
        <v>22</v>
      </c>
      <c r="N34679">
        <v>1347</v>
      </c>
      <c r="O34679" s="13">
        <v>0.3</v>
      </c>
      <c r="P34679">
        <v>1397</v>
      </c>
      <c r="Q34679" s="1" t="s">
        <v>23</v>
      </c>
    </row>
    <row r="34680" spans="1:17" x14ac:dyDescent="0.25">
      <c r="A34680" s="1" t="s">
        <v>40486</v>
      </c>
      <c r="B34680" s="1" t="s">
        <v>7408</v>
      </c>
      <c r="C34680" s="1" t="s">
        <v>18</v>
      </c>
      <c r="D34680" s="2">
        <v>216614</v>
      </c>
      <c r="E34680" s="1" t="s">
        <v>19</v>
      </c>
      <c r="F34680" s="1" t="s">
        <v>20</v>
      </c>
      <c r="G34680">
        <v>14988</v>
      </c>
      <c r="H34680">
        <v>15169</v>
      </c>
      <c r="I34680">
        <f>Loan_Dataset[[#This Row],[Total_Amount_to_Repay]]-Loan_Dataset[[#This Row],[Total_Amount]]</f>
        <v>181</v>
      </c>
      <c r="J34680" s="2">
        <v>44757</v>
      </c>
      <c r="K34680" s="2">
        <v>44764</v>
      </c>
      <c r="L34680" s="1" t="s">
        <v>21</v>
      </c>
      <c r="M34680" s="1" t="s">
        <v>22</v>
      </c>
      <c r="N34680">
        <v>4496.3999999999996</v>
      </c>
      <c r="O34680" s="13">
        <v>0.3</v>
      </c>
      <c r="P34680">
        <v>4551</v>
      </c>
      <c r="Q34680" s="1" t="s">
        <v>23</v>
      </c>
    </row>
    <row r="34681" spans="1:17" x14ac:dyDescent="0.25">
      <c r="A34681" s="1" t="s">
        <v>40487</v>
      </c>
      <c r="B34681" s="1" t="s">
        <v>13302</v>
      </c>
      <c r="C34681" s="1" t="s">
        <v>18</v>
      </c>
      <c r="D34681" s="2">
        <v>252474</v>
      </c>
      <c r="E34681" s="1" t="s">
        <v>19</v>
      </c>
      <c r="F34681" s="1" t="s">
        <v>20</v>
      </c>
      <c r="G34681">
        <v>25308</v>
      </c>
      <c r="H34681">
        <v>25922</v>
      </c>
      <c r="I34681">
        <f>Loan_Dataset[[#This Row],[Total_Amount_to_Repay]]-Loan_Dataset[[#This Row],[Total_Amount]]</f>
        <v>614</v>
      </c>
      <c r="J34681" s="2">
        <v>44809</v>
      </c>
      <c r="K34681" s="2">
        <v>44816</v>
      </c>
      <c r="L34681" s="1" t="s">
        <v>21</v>
      </c>
      <c r="M34681" s="1" t="s">
        <v>22</v>
      </c>
      <c r="N34681">
        <v>0</v>
      </c>
      <c r="O34681" s="13">
        <v>0</v>
      </c>
      <c r="P34681">
        <v>0</v>
      </c>
      <c r="Q34681" s="1" t="s">
        <v>23</v>
      </c>
    </row>
    <row r="34682" spans="1:17" x14ac:dyDescent="0.25">
      <c r="A34682" s="1" t="s">
        <v>40488</v>
      </c>
      <c r="B34682" s="1" t="s">
        <v>9040</v>
      </c>
      <c r="C34682" s="1" t="s">
        <v>18</v>
      </c>
      <c r="D34682" s="2">
        <v>278140</v>
      </c>
      <c r="E34682" s="1" t="s">
        <v>19</v>
      </c>
      <c r="F34682" s="1" t="s">
        <v>20</v>
      </c>
      <c r="G34682">
        <v>4384</v>
      </c>
      <c r="H34682">
        <v>4384</v>
      </c>
      <c r="I34682">
        <f>Loan_Dataset[[#This Row],[Total_Amount_to_Repay]]-Loan_Dataset[[#This Row],[Total_Amount]]</f>
        <v>0</v>
      </c>
      <c r="J34682" s="2">
        <v>44844</v>
      </c>
      <c r="K34682" s="2">
        <v>44851</v>
      </c>
      <c r="L34682" s="1" t="s">
        <v>21</v>
      </c>
      <c r="M34682" s="1" t="s">
        <v>22</v>
      </c>
      <c r="N34682">
        <v>1315.2</v>
      </c>
      <c r="O34682" s="13">
        <v>0.3</v>
      </c>
      <c r="P34682">
        <v>1315</v>
      </c>
      <c r="Q34682" s="1" t="s">
        <v>23</v>
      </c>
    </row>
    <row r="34683" spans="1:17" x14ac:dyDescent="0.25">
      <c r="A34683" s="1" t="s">
        <v>40489</v>
      </c>
      <c r="B34683" s="1" t="s">
        <v>6091</v>
      </c>
      <c r="C34683" s="1" t="s">
        <v>18</v>
      </c>
      <c r="D34683" s="2">
        <v>306255</v>
      </c>
      <c r="E34683" s="1" t="s">
        <v>28</v>
      </c>
      <c r="F34683" s="1" t="s">
        <v>723</v>
      </c>
      <c r="G34683">
        <v>304339</v>
      </c>
      <c r="H34683">
        <v>308904</v>
      </c>
      <c r="I34683">
        <f>Loan_Dataset[[#This Row],[Total_Amount_to_Repay]]-Loan_Dataset[[#This Row],[Total_Amount]]</f>
        <v>4565</v>
      </c>
      <c r="J34683" s="2">
        <v>44929</v>
      </c>
      <c r="K34683" s="2">
        <v>44974</v>
      </c>
      <c r="L34683" s="1" t="s">
        <v>1127</v>
      </c>
      <c r="M34683" s="1" t="s">
        <v>22</v>
      </c>
      <c r="N34683">
        <v>42724</v>
      </c>
      <c r="O34683" s="13">
        <v>0.140383002051266</v>
      </c>
      <c r="P34683">
        <v>43365</v>
      </c>
      <c r="Q34683" s="1" t="s">
        <v>23</v>
      </c>
    </row>
    <row r="34684" spans="1:17" x14ac:dyDescent="0.25">
      <c r="A34684" s="1" t="s">
        <v>40490</v>
      </c>
      <c r="B34684" s="1" t="s">
        <v>15538</v>
      </c>
      <c r="C34684" s="1" t="s">
        <v>18</v>
      </c>
      <c r="D34684" s="2">
        <v>124137</v>
      </c>
      <c r="E34684" s="1" t="s">
        <v>28</v>
      </c>
      <c r="F34684" s="1" t="s">
        <v>99</v>
      </c>
      <c r="G34684">
        <v>40000</v>
      </c>
      <c r="H34684">
        <v>42600</v>
      </c>
      <c r="I34684">
        <f>Loan_Dataset[[#This Row],[Total_Amount_to_Repay]]-Loan_Dataset[[#This Row],[Total_Amount]]</f>
        <v>2600</v>
      </c>
      <c r="J34684" s="2">
        <v>44629</v>
      </c>
      <c r="K34684" s="2">
        <v>44659</v>
      </c>
      <c r="L34684" s="1" t="s">
        <v>240</v>
      </c>
      <c r="M34684" s="1" t="s">
        <v>22</v>
      </c>
      <c r="N34684">
        <v>6400</v>
      </c>
      <c r="O34684" s="13">
        <v>0.16</v>
      </c>
      <c r="P34684">
        <v>6816</v>
      </c>
      <c r="Q34684" s="1" t="s">
        <v>23</v>
      </c>
    </row>
    <row r="34685" spans="1:17" x14ac:dyDescent="0.25">
      <c r="A34685" s="1" t="s">
        <v>40491</v>
      </c>
      <c r="B34685" s="1" t="s">
        <v>2460</v>
      </c>
      <c r="C34685" s="1" t="s">
        <v>18</v>
      </c>
      <c r="D34685" s="2">
        <v>274235</v>
      </c>
      <c r="E34685" s="1" t="s">
        <v>19</v>
      </c>
      <c r="F34685" s="1" t="s">
        <v>20</v>
      </c>
      <c r="G34685">
        <v>6660</v>
      </c>
      <c r="H34685">
        <v>6660</v>
      </c>
      <c r="I34685">
        <f>Loan_Dataset[[#This Row],[Total_Amount_to_Repay]]-Loan_Dataset[[#This Row],[Total_Amount]]</f>
        <v>0</v>
      </c>
      <c r="J34685" s="2">
        <v>44838</v>
      </c>
      <c r="K34685" s="2">
        <v>44845</v>
      </c>
      <c r="L34685" s="1" t="s">
        <v>21</v>
      </c>
      <c r="M34685" s="1" t="s">
        <v>22</v>
      </c>
      <c r="N34685">
        <v>0</v>
      </c>
      <c r="O34685" s="13">
        <v>0</v>
      </c>
      <c r="P34685">
        <v>0</v>
      </c>
      <c r="Q34685" s="1" t="s">
        <v>23</v>
      </c>
    </row>
    <row r="34686" spans="1:17" x14ac:dyDescent="0.25">
      <c r="A34686" s="1" t="s">
        <v>40492</v>
      </c>
      <c r="B34686" s="1" t="s">
        <v>10571</v>
      </c>
      <c r="C34686" s="1" t="s">
        <v>18</v>
      </c>
      <c r="D34686" s="2">
        <v>274778</v>
      </c>
      <c r="E34686" s="1" t="s">
        <v>19</v>
      </c>
      <c r="F34686" s="1" t="s">
        <v>20</v>
      </c>
      <c r="G34686">
        <v>2139</v>
      </c>
      <c r="H34686">
        <v>2139</v>
      </c>
      <c r="I34686">
        <f>Loan_Dataset[[#This Row],[Total_Amount_to_Repay]]-Loan_Dataset[[#This Row],[Total_Amount]]</f>
        <v>0</v>
      </c>
      <c r="J34686" s="2">
        <v>44839</v>
      </c>
      <c r="K34686" s="2">
        <v>44846</v>
      </c>
      <c r="L34686" s="1" t="s">
        <v>21</v>
      </c>
      <c r="M34686" s="1" t="s">
        <v>22</v>
      </c>
      <c r="N34686">
        <v>641.70000000000005</v>
      </c>
      <c r="O34686" s="13">
        <v>0.3</v>
      </c>
      <c r="P34686">
        <v>642</v>
      </c>
      <c r="Q34686" s="1" t="s">
        <v>23</v>
      </c>
    </row>
    <row r="34687" spans="1:17" x14ac:dyDescent="0.25">
      <c r="A34687" s="1" t="s">
        <v>40493</v>
      </c>
      <c r="B34687" s="1" t="s">
        <v>1958</v>
      </c>
      <c r="C34687" s="1" t="s">
        <v>18</v>
      </c>
      <c r="D34687" s="2">
        <v>216812</v>
      </c>
      <c r="E34687" s="1" t="s">
        <v>19</v>
      </c>
      <c r="F34687" s="1" t="s">
        <v>20</v>
      </c>
      <c r="G34687">
        <v>17243</v>
      </c>
      <c r="H34687">
        <v>17452</v>
      </c>
      <c r="I34687">
        <f>Loan_Dataset[[#This Row],[Total_Amount_to_Repay]]-Loan_Dataset[[#This Row],[Total_Amount]]</f>
        <v>209</v>
      </c>
      <c r="J34687" s="2">
        <v>44757</v>
      </c>
      <c r="K34687" s="2">
        <v>44764</v>
      </c>
      <c r="L34687" s="1" t="s">
        <v>21</v>
      </c>
      <c r="M34687" s="1" t="s">
        <v>22</v>
      </c>
      <c r="N34687">
        <v>5172.8999999999996</v>
      </c>
      <c r="O34687" s="13">
        <v>0.3</v>
      </c>
      <c r="P34687">
        <v>5236</v>
      </c>
      <c r="Q34687" s="1" t="s">
        <v>23</v>
      </c>
    </row>
    <row r="34688" spans="1:17" x14ac:dyDescent="0.25">
      <c r="A34688" s="1" t="s">
        <v>40494</v>
      </c>
      <c r="B34688" s="1" t="s">
        <v>2094</v>
      </c>
      <c r="C34688" s="1" t="s">
        <v>18</v>
      </c>
      <c r="D34688" s="2">
        <v>236478</v>
      </c>
      <c r="E34688" s="1" t="s">
        <v>19</v>
      </c>
      <c r="F34688" s="1" t="s">
        <v>20</v>
      </c>
      <c r="G34688">
        <v>13475</v>
      </c>
      <c r="H34688">
        <v>13754</v>
      </c>
      <c r="I34688">
        <f>Loan_Dataset[[#This Row],[Total_Amount_to_Repay]]-Loan_Dataset[[#This Row],[Total_Amount]]</f>
        <v>279</v>
      </c>
      <c r="J34688" s="2">
        <v>44786</v>
      </c>
      <c r="K34688" s="2">
        <v>44793</v>
      </c>
      <c r="L34688" s="1" t="s">
        <v>21</v>
      </c>
      <c r="M34688" s="1" t="s">
        <v>22</v>
      </c>
      <c r="N34688">
        <v>0</v>
      </c>
      <c r="O34688" s="13">
        <v>0</v>
      </c>
      <c r="P34688">
        <v>0</v>
      </c>
      <c r="Q34688" s="1" t="s">
        <v>23</v>
      </c>
    </row>
    <row r="34689" spans="1:17" x14ac:dyDescent="0.25">
      <c r="A34689" s="1" t="s">
        <v>40495</v>
      </c>
      <c r="B34689" s="1" t="s">
        <v>6516</v>
      </c>
      <c r="C34689" s="1" t="s">
        <v>18</v>
      </c>
      <c r="D34689" s="2">
        <v>262884</v>
      </c>
      <c r="E34689" s="1" t="s">
        <v>19</v>
      </c>
      <c r="F34689" s="1" t="s">
        <v>20</v>
      </c>
      <c r="G34689">
        <v>2320</v>
      </c>
      <c r="H34689">
        <v>2320</v>
      </c>
      <c r="I34689">
        <f>Loan_Dataset[[#This Row],[Total_Amount_to_Repay]]-Loan_Dataset[[#This Row],[Total_Amount]]</f>
        <v>0</v>
      </c>
      <c r="J34689" s="2">
        <v>44823</v>
      </c>
      <c r="K34689" s="2">
        <v>44830</v>
      </c>
      <c r="L34689" s="1" t="s">
        <v>21</v>
      </c>
      <c r="M34689" s="1" t="s">
        <v>22</v>
      </c>
      <c r="N34689">
        <v>696</v>
      </c>
      <c r="O34689" s="13">
        <v>0.3</v>
      </c>
      <c r="P34689">
        <v>696</v>
      </c>
      <c r="Q34689" s="1" t="s">
        <v>23</v>
      </c>
    </row>
    <row r="34690" spans="1:17" x14ac:dyDescent="0.25">
      <c r="A34690" s="1" t="s">
        <v>40496</v>
      </c>
      <c r="B34690" s="1" t="s">
        <v>18410</v>
      </c>
      <c r="C34690" s="1" t="s">
        <v>18</v>
      </c>
      <c r="D34690" s="2">
        <v>268614</v>
      </c>
      <c r="E34690" s="1" t="s">
        <v>19</v>
      </c>
      <c r="F34690" s="1" t="s">
        <v>20</v>
      </c>
      <c r="G34690">
        <v>4238</v>
      </c>
      <c r="H34690">
        <v>4329</v>
      </c>
      <c r="I34690">
        <f>Loan_Dataset[[#This Row],[Total_Amount_to_Repay]]-Loan_Dataset[[#This Row],[Total_Amount]]</f>
        <v>91</v>
      </c>
      <c r="J34690" s="2">
        <v>44831</v>
      </c>
      <c r="K34690" s="2">
        <v>44838</v>
      </c>
      <c r="L34690" s="1" t="s">
        <v>21</v>
      </c>
      <c r="M34690" s="1" t="s">
        <v>22</v>
      </c>
      <c r="N34690">
        <v>31.49</v>
      </c>
      <c r="O34690" s="13">
        <v>7.4303916941953693E-3</v>
      </c>
      <c r="P34690">
        <v>32</v>
      </c>
      <c r="Q34690" s="1" t="s">
        <v>23</v>
      </c>
    </row>
    <row r="34691" spans="1:17" x14ac:dyDescent="0.25">
      <c r="A34691" s="1" t="s">
        <v>40497</v>
      </c>
      <c r="B34691" s="1" t="s">
        <v>2277</v>
      </c>
      <c r="C34691" s="1" t="s">
        <v>18</v>
      </c>
      <c r="D34691" s="2">
        <v>232937</v>
      </c>
      <c r="E34691" s="1" t="s">
        <v>19</v>
      </c>
      <c r="F34691" s="1" t="s">
        <v>20</v>
      </c>
      <c r="G34691">
        <v>10095</v>
      </c>
      <c r="H34691">
        <v>10404</v>
      </c>
      <c r="I34691">
        <f>Loan_Dataset[[#This Row],[Total_Amount_to_Repay]]-Loan_Dataset[[#This Row],[Total_Amount]]</f>
        <v>309</v>
      </c>
      <c r="J34691" s="2">
        <v>44779</v>
      </c>
      <c r="K34691" s="2">
        <v>44786</v>
      </c>
      <c r="L34691" s="1" t="s">
        <v>21</v>
      </c>
      <c r="M34691" s="1" t="s">
        <v>22</v>
      </c>
      <c r="N34691">
        <v>3028.5</v>
      </c>
      <c r="O34691" s="13">
        <v>0.3</v>
      </c>
      <c r="P34691">
        <v>3121</v>
      </c>
      <c r="Q34691" s="1" t="s">
        <v>23</v>
      </c>
    </row>
    <row r="34692" spans="1:17" x14ac:dyDescent="0.25">
      <c r="A34692" s="1" t="s">
        <v>40498</v>
      </c>
      <c r="B34692" s="1" t="s">
        <v>16309</v>
      </c>
      <c r="C34692" s="1" t="s">
        <v>18</v>
      </c>
      <c r="D34692" s="2">
        <v>220442</v>
      </c>
      <c r="E34692" s="1" t="s">
        <v>19</v>
      </c>
      <c r="F34692" s="1" t="s">
        <v>20</v>
      </c>
      <c r="G34692">
        <v>2245</v>
      </c>
      <c r="H34692">
        <v>2327</v>
      </c>
      <c r="I34692">
        <f>Loan_Dataset[[#This Row],[Total_Amount_to_Repay]]-Loan_Dataset[[#This Row],[Total_Amount]]</f>
        <v>82</v>
      </c>
      <c r="J34692" s="2">
        <v>44762</v>
      </c>
      <c r="K34692" s="2">
        <v>44769</v>
      </c>
      <c r="L34692" s="1" t="s">
        <v>21</v>
      </c>
      <c r="M34692" s="1" t="s">
        <v>22</v>
      </c>
      <c r="N34692">
        <v>673.5</v>
      </c>
      <c r="O34692" s="13">
        <v>0.3</v>
      </c>
      <c r="P34692">
        <v>698</v>
      </c>
      <c r="Q34692" s="1" t="s">
        <v>23</v>
      </c>
    </row>
    <row r="34693" spans="1:17" x14ac:dyDescent="0.25">
      <c r="A34693" s="1" t="s">
        <v>40499</v>
      </c>
      <c r="B34693" s="1" t="s">
        <v>4479</v>
      </c>
      <c r="C34693" s="1" t="s">
        <v>18</v>
      </c>
      <c r="D34693" s="2">
        <v>265730</v>
      </c>
      <c r="E34693" s="1" t="s">
        <v>19</v>
      </c>
      <c r="F34693" s="1" t="s">
        <v>20</v>
      </c>
      <c r="G34693">
        <v>1705</v>
      </c>
      <c r="H34693">
        <v>1717</v>
      </c>
      <c r="I34693">
        <f>Loan_Dataset[[#This Row],[Total_Amount_to_Repay]]-Loan_Dataset[[#This Row],[Total_Amount]]</f>
        <v>12</v>
      </c>
      <c r="J34693" s="2">
        <v>44827</v>
      </c>
      <c r="K34693" s="2">
        <v>44834</v>
      </c>
      <c r="L34693" s="1" t="s">
        <v>21</v>
      </c>
      <c r="M34693" s="1" t="s">
        <v>22</v>
      </c>
      <c r="N34693">
        <v>0</v>
      </c>
      <c r="O34693" s="13">
        <v>0</v>
      </c>
      <c r="P34693">
        <v>0</v>
      </c>
      <c r="Q34693" s="1" t="s">
        <v>23</v>
      </c>
    </row>
    <row r="34694" spans="1:17" x14ac:dyDescent="0.25">
      <c r="A34694" s="1" t="s">
        <v>40500</v>
      </c>
      <c r="B34694" s="1" t="s">
        <v>1316</v>
      </c>
      <c r="C34694" s="1" t="s">
        <v>18</v>
      </c>
      <c r="D34694" s="2">
        <v>231623</v>
      </c>
      <c r="E34694" s="1" t="s">
        <v>19</v>
      </c>
      <c r="F34694" s="1" t="s">
        <v>20</v>
      </c>
      <c r="G34694">
        <v>1479</v>
      </c>
      <c r="H34694">
        <v>1534</v>
      </c>
      <c r="I34694">
        <f>Loan_Dataset[[#This Row],[Total_Amount_to_Repay]]-Loan_Dataset[[#This Row],[Total_Amount]]</f>
        <v>55</v>
      </c>
      <c r="J34694" s="2">
        <v>44777</v>
      </c>
      <c r="K34694" s="2">
        <v>44784</v>
      </c>
      <c r="L34694" s="1" t="s">
        <v>21</v>
      </c>
      <c r="M34694" s="1" t="s">
        <v>22</v>
      </c>
      <c r="N34694">
        <v>443.7</v>
      </c>
      <c r="O34694" s="13">
        <v>0.3</v>
      </c>
      <c r="P34694">
        <v>460</v>
      </c>
      <c r="Q34694" s="1" t="s">
        <v>23</v>
      </c>
    </row>
    <row r="34695" spans="1:17" x14ac:dyDescent="0.25">
      <c r="A34695" s="1" t="s">
        <v>40501</v>
      </c>
      <c r="B34695" s="1" t="s">
        <v>40502</v>
      </c>
      <c r="C34695" s="1" t="s">
        <v>18</v>
      </c>
      <c r="D34695" s="2">
        <v>215809</v>
      </c>
      <c r="E34695" s="1" t="s">
        <v>19</v>
      </c>
      <c r="F34695" s="1" t="s">
        <v>20</v>
      </c>
      <c r="G34695">
        <v>2361</v>
      </c>
      <c r="H34695">
        <v>3175</v>
      </c>
      <c r="I34695">
        <f>Loan_Dataset[[#This Row],[Total_Amount_to_Repay]]-Loan_Dataset[[#This Row],[Total_Amount]]</f>
        <v>814</v>
      </c>
      <c r="J34695" s="2">
        <v>44756</v>
      </c>
      <c r="K34695" s="2">
        <v>44763</v>
      </c>
      <c r="L34695" s="1" t="s">
        <v>21</v>
      </c>
      <c r="M34695" s="1" t="s">
        <v>22</v>
      </c>
      <c r="N34695">
        <v>708.3</v>
      </c>
      <c r="O34695" s="13">
        <v>0.3</v>
      </c>
      <c r="P34695">
        <v>953</v>
      </c>
      <c r="Q34695" s="1" t="s">
        <v>146</v>
      </c>
    </row>
    <row r="34696" spans="1:17" x14ac:dyDescent="0.25">
      <c r="A34696" s="1" t="s">
        <v>40503</v>
      </c>
      <c r="B34696" s="1" t="s">
        <v>5425</v>
      </c>
      <c r="C34696" s="1" t="s">
        <v>18</v>
      </c>
      <c r="D34696" s="2">
        <v>304994</v>
      </c>
      <c r="E34696" s="1" t="s">
        <v>19</v>
      </c>
      <c r="F34696" s="1" t="s">
        <v>20</v>
      </c>
      <c r="G34696">
        <v>8733</v>
      </c>
      <c r="H34696">
        <v>9001</v>
      </c>
      <c r="I34696">
        <f>Loan_Dataset[[#This Row],[Total_Amount_to_Repay]]-Loan_Dataset[[#This Row],[Total_Amount]]</f>
        <v>268</v>
      </c>
      <c r="J34696" s="2">
        <v>44891</v>
      </c>
      <c r="K34696" s="2">
        <v>44898</v>
      </c>
      <c r="L34696" s="1" t="s">
        <v>21</v>
      </c>
      <c r="M34696" s="1" t="s">
        <v>22</v>
      </c>
      <c r="N34696">
        <v>0</v>
      </c>
      <c r="O34696" s="13">
        <v>0</v>
      </c>
      <c r="P34696">
        <v>0</v>
      </c>
      <c r="Q34696" s="1" t="s">
        <v>23</v>
      </c>
    </row>
    <row r="34697" spans="1:17" x14ac:dyDescent="0.25">
      <c r="A34697" s="1" t="s">
        <v>40504</v>
      </c>
      <c r="B34697" s="1" t="s">
        <v>6333</v>
      </c>
      <c r="C34697" s="1" t="s">
        <v>18</v>
      </c>
      <c r="D34697" s="2">
        <v>360189</v>
      </c>
      <c r="E34697" s="1" t="s">
        <v>19</v>
      </c>
      <c r="F34697" s="1" t="s">
        <v>99</v>
      </c>
      <c r="G34697">
        <v>45000</v>
      </c>
      <c r="H34697">
        <v>48150</v>
      </c>
      <c r="I34697">
        <f>Loan_Dataset[[#This Row],[Total_Amount_to_Repay]]-Loan_Dataset[[#This Row],[Total_Amount]]</f>
        <v>3150</v>
      </c>
      <c r="J34697" s="2">
        <v>45211</v>
      </c>
      <c r="K34697" s="2">
        <v>45241</v>
      </c>
      <c r="L34697" s="1" t="s">
        <v>240</v>
      </c>
      <c r="M34697" s="1" t="s">
        <v>22</v>
      </c>
      <c r="N34697">
        <v>16875</v>
      </c>
      <c r="O34697" s="13">
        <v>0.375</v>
      </c>
      <c r="P34697">
        <v>18056</v>
      </c>
      <c r="Q34697" s="1" t="s">
        <v>23</v>
      </c>
    </row>
    <row r="34698" spans="1:17" x14ac:dyDescent="0.25">
      <c r="A34698" s="1" t="s">
        <v>40505</v>
      </c>
      <c r="B34698" s="1" t="s">
        <v>8420</v>
      </c>
      <c r="C34698" s="1" t="s">
        <v>18</v>
      </c>
      <c r="D34698" s="2">
        <v>267270</v>
      </c>
      <c r="E34698" s="1" t="s">
        <v>28</v>
      </c>
      <c r="F34698" s="1" t="s">
        <v>723</v>
      </c>
      <c r="G34698">
        <v>1973</v>
      </c>
      <c r="H34698">
        <v>2003</v>
      </c>
      <c r="I34698">
        <f>Loan_Dataset[[#This Row],[Total_Amount_to_Repay]]-Loan_Dataset[[#This Row],[Total_Amount]]</f>
        <v>30</v>
      </c>
      <c r="J34698" s="2">
        <v>44829</v>
      </c>
      <c r="K34698" s="2">
        <v>44834</v>
      </c>
      <c r="L34698" s="1" t="s">
        <v>3014</v>
      </c>
      <c r="M34698" s="1" t="s">
        <v>22</v>
      </c>
      <c r="N34698">
        <v>394</v>
      </c>
      <c r="O34698" s="13">
        <v>0.19969589457678599</v>
      </c>
      <c r="P34698">
        <v>400</v>
      </c>
      <c r="Q34698" s="1" t="s">
        <v>23</v>
      </c>
    </row>
    <row r="34699" spans="1:17" x14ac:dyDescent="0.25">
      <c r="A34699" s="1" t="s">
        <v>40506</v>
      </c>
      <c r="B34699" s="1" t="s">
        <v>7636</v>
      </c>
      <c r="C34699" s="1" t="s">
        <v>18</v>
      </c>
      <c r="D34699" s="2">
        <v>297678</v>
      </c>
      <c r="E34699" s="1" t="s">
        <v>19</v>
      </c>
      <c r="F34699" s="1" t="s">
        <v>20</v>
      </c>
      <c r="G34699">
        <v>3865</v>
      </c>
      <c r="H34699">
        <v>3893</v>
      </c>
      <c r="I34699">
        <f>Loan_Dataset[[#This Row],[Total_Amount_to_Repay]]-Loan_Dataset[[#This Row],[Total_Amount]]</f>
        <v>28</v>
      </c>
      <c r="J34699" s="2">
        <v>44876</v>
      </c>
      <c r="K34699" s="2">
        <v>44883</v>
      </c>
      <c r="L34699" s="1" t="s">
        <v>21</v>
      </c>
      <c r="M34699" s="1" t="s">
        <v>22</v>
      </c>
      <c r="N34699">
        <v>1159.5</v>
      </c>
      <c r="O34699" s="13">
        <v>0.3</v>
      </c>
      <c r="P34699">
        <v>1168</v>
      </c>
      <c r="Q34699" s="1" t="s">
        <v>23</v>
      </c>
    </row>
    <row r="34700" spans="1:17" x14ac:dyDescent="0.25">
      <c r="A34700" s="1" t="s">
        <v>40507</v>
      </c>
      <c r="B34700" s="1" t="s">
        <v>2752</v>
      </c>
      <c r="C34700" s="1" t="s">
        <v>18</v>
      </c>
      <c r="D34700" s="2">
        <v>286033</v>
      </c>
      <c r="E34700" s="1" t="s">
        <v>19</v>
      </c>
      <c r="F34700" s="1" t="s">
        <v>20</v>
      </c>
      <c r="G34700">
        <v>2029</v>
      </c>
      <c r="H34700">
        <v>2029</v>
      </c>
      <c r="I34700">
        <f>Loan_Dataset[[#This Row],[Total_Amount_to_Repay]]-Loan_Dataset[[#This Row],[Total_Amount]]</f>
        <v>0</v>
      </c>
      <c r="J34700" s="2">
        <v>44855</v>
      </c>
      <c r="K34700" s="2">
        <v>44862</v>
      </c>
      <c r="L34700" s="1" t="s">
        <v>21</v>
      </c>
      <c r="M34700" s="1" t="s">
        <v>22</v>
      </c>
      <c r="N34700">
        <v>608.70000000000005</v>
      </c>
      <c r="O34700" s="13">
        <v>0.3</v>
      </c>
      <c r="P34700">
        <v>609</v>
      </c>
      <c r="Q34700" s="1" t="s">
        <v>23</v>
      </c>
    </row>
    <row r="34701" spans="1:17" x14ac:dyDescent="0.25">
      <c r="A34701" s="1" t="s">
        <v>40508</v>
      </c>
      <c r="B34701" s="1" t="s">
        <v>680</v>
      </c>
      <c r="C34701" s="1" t="s">
        <v>18</v>
      </c>
      <c r="D34701" s="2">
        <v>254501</v>
      </c>
      <c r="E34701" s="1" t="s">
        <v>19</v>
      </c>
      <c r="F34701" s="1" t="s">
        <v>20</v>
      </c>
      <c r="G34701">
        <v>2849</v>
      </c>
      <c r="H34701">
        <v>2869</v>
      </c>
      <c r="I34701">
        <f>Loan_Dataset[[#This Row],[Total_Amount_to_Repay]]-Loan_Dataset[[#This Row],[Total_Amount]]</f>
        <v>20</v>
      </c>
      <c r="J34701" s="2">
        <v>44812</v>
      </c>
      <c r="K34701" s="2">
        <v>44819</v>
      </c>
      <c r="L34701" s="1" t="s">
        <v>21</v>
      </c>
      <c r="M34701" s="1" t="s">
        <v>22</v>
      </c>
      <c r="N34701">
        <v>0</v>
      </c>
      <c r="O34701" s="13">
        <v>0</v>
      </c>
      <c r="P34701">
        <v>0</v>
      </c>
      <c r="Q34701" s="1" t="s">
        <v>23</v>
      </c>
    </row>
    <row r="34702" spans="1:17" x14ac:dyDescent="0.25">
      <c r="A34702" s="1" t="s">
        <v>40509</v>
      </c>
      <c r="B34702" s="1" t="s">
        <v>2963</v>
      </c>
      <c r="C34702" s="1" t="s">
        <v>18</v>
      </c>
      <c r="D34702" s="2">
        <v>229594</v>
      </c>
      <c r="E34702" s="1" t="s">
        <v>19</v>
      </c>
      <c r="F34702" s="1" t="s">
        <v>20</v>
      </c>
      <c r="G34702">
        <v>4424</v>
      </c>
      <c r="H34702">
        <v>4424</v>
      </c>
      <c r="I34702">
        <f>Loan_Dataset[[#This Row],[Total_Amount_to_Repay]]-Loan_Dataset[[#This Row],[Total_Amount]]</f>
        <v>0</v>
      </c>
      <c r="J34702" s="2">
        <v>44774</v>
      </c>
      <c r="K34702" s="2">
        <v>44781</v>
      </c>
      <c r="L34702" s="1" t="s">
        <v>21</v>
      </c>
      <c r="M34702" s="1" t="s">
        <v>22</v>
      </c>
      <c r="N34702">
        <v>1327.2</v>
      </c>
      <c r="O34702" s="13">
        <v>0.3</v>
      </c>
      <c r="P34702">
        <v>1327</v>
      </c>
      <c r="Q34702" s="1" t="s">
        <v>23</v>
      </c>
    </row>
    <row r="34703" spans="1:17" x14ac:dyDescent="0.25">
      <c r="A34703" s="1" t="s">
        <v>40510</v>
      </c>
      <c r="B34703" s="1" t="s">
        <v>2042</v>
      </c>
      <c r="C34703" s="1" t="s">
        <v>18</v>
      </c>
      <c r="D34703" s="2">
        <v>281578</v>
      </c>
      <c r="E34703" s="1" t="s">
        <v>19</v>
      </c>
      <c r="F34703" s="1" t="s">
        <v>20</v>
      </c>
      <c r="G34703">
        <v>1260</v>
      </c>
      <c r="H34703">
        <v>1269</v>
      </c>
      <c r="I34703">
        <f>Loan_Dataset[[#This Row],[Total_Amount_to_Repay]]-Loan_Dataset[[#This Row],[Total_Amount]]</f>
        <v>9</v>
      </c>
      <c r="J34703" s="2">
        <v>44848</v>
      </c>
      <c r="K34703" s="2">
        <v>44855</v>
      </c>
      <c r="L34703" s="1" t="s">
        <v>21</v>
      </c>
      <c r="M34703" s="1" t="s">
        <v>22</v>
      </c>
      <c r="N34703">
        <v>0</v>
      </c>
      <c r="O34703" s="13">
        <v>0</v>
      </c>
      <c r="P34703">
        <v>0</v>
      </c>
      <c r="Q34703" s="1" t="s">
        <v>23</v>
      </c>
    </row>
    <row r="34704" spans="1:17" x14ac:dyDescent="0.25">
      <c r="A34704" s="1" t="s">
        <v>40511</v>
      </c>
      <c r="B34704" s="1" t="s">
        <v>11931</v>
      </c>
      <c r="C34704" s="1" t="s">
        <v>18</v>
      </c>
      <c r="D34704" s="2">
        <v>275245</v>
      </c>
      <c r="E34704" s="1" t="s">
        <v>19</v>
      </c>
      <c r="F34704" s="1" t="s">
        <v>20</v>
      </c>
      <c r="G34704">
        <v>6778</v>
      </c>
      <c r="H34704">
        <v>6986</v>
      </c>
      <c r="I34704">
        <f>Loan_Dataset[[#This Row],[Total_Amount_to_Repay]]-Loan_Dataset[[#This Row],[Total_Amount]]</f>
        <v>208</v>
      </c>
      <c r="J34704" s="2">
        <v>44839</v>
      </c>
      <c r="K34704" s="2">
        <v>44846</v>
      </c>
      <c r="L34704" s="1" t="s">
        <v>21</v>
      </c>
      <c r="M34704" s="1" t="s">
        <v>22</v>
      </c>
      <c r="N34704">
        <v>1813.66</v>
      </c>
      <c r="O34704" s="13">
        <v>0.267580407199763</v>
      </c>
      <c r="P34704">
        <v>1869</v>
      </c>
      <c r="Q34704" s="1" t="s">
        <v>23</v>
      </c>
    </row>
    <row r="34705" spans="1:17" x14ac:dyDescent="0.25">
      <c r="A34705" s="1" t="s">
        <v>40512</v>
      </c>
      <c r="B34705" s="1" t="s">
        <v>4517</v>
      </c>
      <c r="C34705" s="1" t="s">
        <v>18</v>
      </c>
      <c r="D34705" s="2">
        <v>239332</v>
      </c>
      <c r="E34705" s="1" t="s">
        <v>19</v>
      </c>
      <c r="F34705" s="1" t="s">
        <v>20</v>
      </c>
      <c r="G34705">
        <v>645</v>
      </c>
      <c r="H34705">
        <v>645</v>
      </c>
      <c r="I34705">
        <f>Loan_Dataset[[#This Row],[Total_Amount_to_Repay]]-Loan_Dataset[[#This Row],[Total_Amount]]</f>
        <v>0</v>
      </c>
      <c r="J34705" s="2">
        <v>44791</v>
      </c>
      <c r="K34705" s="2">
        <v>44798</v>
      </c>
      <c r="L34705" s="1" t="s">
        <v>21</v>
      </c>
      <c r="M34705" s="1" t="s">
        <v>22</v>
      </c>
      <c r="N34705">
        <v>0</v>
      </c>
      <c r="O34705" s="13">
        <v>0</v>
      </c>
      <c r="P34705">
        <v>0</v>
      </c>
      <c r="Q34705" s="1" t="s">
        <v>23</v>
      </c>
    </row>
    <row r="34706" spans="1:17" x14ac:dyDescent="0.25">
      <c r="A34706" s="1" t="s">
        <v>40513</v>
      </c>
      <c r="B34706" s="1" t="s">
        <v>11441</v>
      </c>
      <c r="C34706" s="1" t="s">
        <v>18</v>
      </c>
      <c r="D34706" s="2">
        <v>285407</v>
      </c>
      <c r="E34706" s="1" t="s">
        <v>19</v>
      </c>
      <c r="F34706" s="1" t="s">
        <v>20</v>
      </c>
      <c r="G34706">
        <v>2584</v>
      </c>
      <c r="H34706">
        <v>2679</v>
      </c>
      <c r="I34706">
        <f>Loan_Dataset[[#This Row],[Total_Amount_to_Repay]]-Loan_Dataset[[#This Row],[Total_Amount]]</f>
        <v>95</v>
      </c>
      <c r="J34706" s="2">
        <v>44854</v>
      </c>
      <c r="K34706" s="2">
        <v>44861</v>
      </c>
      <c r="L34706" s="1" t="s">
        <v>21</v>
      </c>
      <c r="M34706" s="1" t="s">
        <v>22</v>
      </c>
      <c r="N34706">
        <v>0.03</v>
      </c>
      <c r="O34706" s="13">
        <v>1.1609907120743E-5</v>
      </c>
      <c r="P34706">
        <v>0</v>
      </c>
      <c r="Q34706" s="1" t="s">
        <v>23</v>
      </c>
    </row>
    <row r="34707" spans="1:17" x14ac:dyDescent="0.25">
      <c r="A34707" s="1" t="s">
        <v>40514</v>
      </c>
      <c r="B34707" s="1" t="s">
        <v>1376</v>
      </c>
      <c r="C34707" s="1" t="s">
        <v>18</v>
      </c>
      <c r="D34707" s="2">
        <v>228549</v>
      </c>
      <c r="E34707" s="1" t="s">
        <v>19</v>
      </c>
      <c r="F34707" s="1" t="s">
        <v>20</v>
      </c>
      <c r="G34707">
        <v>3828</v>
      </c>
      <c r="H34707">
        <v>3855</v>
      </c>
      <c r="I34707">
        <f>Loan_Dataset[[#This Row],[Total_Amount_to_Repay]]-Loan_Dataset[[#This Row],[Total_Amount]]</f>
        <v>27</v>
      </c>
      <c r="J34707" s="2">
        <v>44772</v>
      </c>
      <c r="K34707" s="2">
        <v>44779</v>
      </c>
      <c r="L34707" s="1" t="s">
        <v>21</v>
      </c>
      <c r="M34707" s="1" t="s">
        <v>22</v>
      </c>
      <c r="N34707">
        <v>1148.4000000000001</v>
      </c>
      <c r="O34707" s="13">
        <v>0.3</v>
      </c>
      <c r="P34707">
        <v>1157</v>
      </c>
      <c r="Q34707" s="1" t="s">
        <v>23</v>
      </c>
    </row>
    <row r="34708" spans="1:17" x14ac:dyDescent="0.25">
      <c r="A34708" s="1" t="s">
        <v>40515</v>
      </c>
      <c r="B34708" s="1" t="s">
        <v>13688</v>
      </c>
      <c r="C34708" s="1" t="s">
        <v>18</v>
      </c>
      <c r="D34708" s="2">
        <v>368132</v>
      </c>
      <c r="E34708" s="1" t="s">
        <v>19</v>
      </c>
      <c r="F34708" s="1" t="s">
        <v>29</v>
      </c>
      <c r="G34708">
        <v>4940</v>
      </c>
      <c r="H34708">
        <v>5151</v>
      </c>
      <c r="I34708">
        <f>Loan_Dataset[[#This Row],[Total_Amount_to_Repay]]-Loan_Dataset[[#This Row],[Total_Amount]]</f>
        <v>211</v>
      </c>
      <c r="J34708" s="2">
        <v>45498</v>
      </c>
      <c r="K34708" s="2">
        <v>45505</v>
      </c>
      <c r="L34708" s="1" t="s">
        <v>21</v>
      </c>
      <c r="M34708" s="1" t="s">
        <v>22</v>
      </c>
      <c r="N34708">
        <v>988</v>
      </c>
      <c r="O34708" s="13">
        <v>0.2</v>
      </c>
      <c r="P34708">
        <v>1030</v>
      </c>
      <c r="Q34708" s="1" t="s">
        <v>23</v>
      </c>
    </row>
    <row r="34709" spans="1:17" x14ac:dyDescent="0.25">
      <c r="A34709" s="1" t="s">
        <v>40516</v>
      </c>
      <c r="B34709" s="1" t="s">
        <v>992</v>
      </c>
      <c r="C34709" s="1" t="s">
        <v>18</v>
      </c>
      <c r="D34709" s="2">
        <v>267911</v>
      </c>
      <c r="E34709" s="1" t="s">
        <v>19</v>
      </c>
      <c r="F34709" s="1" t="s">
        <v>20</v>
      </c>
      <c r="G34709">
        <v>4377</v>
      </c>
      <c r="H34709">
        <v>4479</v>
      </c>
      <c r="I34709">
        <f>Loan_Dataset[[#This Row],[Total_Amount_to_Repay]]-Loan_Dataset[[#This Row],[Total_Amount]]</f>
        <v>102</v>
      </c>
      <c r="J34709" s="2">
        <v>44830</v>
      </c>
      <c r="K34709" s="2">
        <v>44837</v>
      </c>
      <c r="L34709" s="1" t="s">
        <v>21</v>
      </c>
      <c r="M34709" s="1" t="s">
        <v>22</v>
      </c>
      <c r="N34709">
        <v>0</v>
      </c>
      <c r="O34709" s="13">
        <v>0</v>
      </c>
      <c r="P34709">
        <v>0</v>
      </c>
      <c r="Q34709" s="1" t="s">
        <v>23</v>
      </c>
    </row>
    <row r="34710" spans="1:17" x14ac:dyDescent="0.25">
      <c r="A34710" s="1" t="s">
        <v>40517</v>
      </c>
      <c r="B34710" s="1" t="s">
        <v>3264</v>
      </c>
      <c r="C34710" s="1" t="s">
        <v>18</v>
      </c>
      <c r="D34710" s="2">
        <v>273156</v>
      </c>
      <c r="E34710" s="1" t="s">
        <v>19</v>
      </c>
      <c r="F34710" s="1" t="s">
        <v>20</v>
      </c>
      <c r="G34710">
        <v>125</v>
      </c>
      <c r="H34710">
        <v>125</v>
      </c>
      <c r="I34710">
        <f>Loan_Dataset[[#This Row],[Total_Amount_to_Repay]]-Loan_Dataset[[#This Row],[Total_Amount]]</f>
        <v>0</v>
      </c>
      <c r="J34710" s="2">
        <v>44837</v>
      </c>
      <c r="K34710" s="2">
        <v>44844</v>
      </c>
      <c r="L34710" s="1" t="s">
        <v>21</v>
      </c>
      <c r="M34710" s="1" t="s">
        <v>22</v>
      </c>
      <c r="N34710">
        <v>37.5</v>
      </c>
      <c r="O34710" s="13">
        <v>0.3</v>
      </c>
      <c r="P34710">
        <v>38</v>
      </c>
      <c r="Q34710" s="1" t="s">
        <v>23</v>
      </c>
    </row>
    <row r="34711" spans="1:17" x14ac:dyDescent="0.25">
      <c r="A34711" s="1" t="s">
        <v>40518</v>
      </c>
      <c r="B34711" s="1" t="s">
        <v>7705</v>
      </c>
      <c r="C34711" s="1" t="s">
        <v>18</v>
      </c>
      <c r="D34711" s="2">
        <v>233641</v>
      </c>
      <c r="E34711" s="1" t="s">
        <v>19</v>
      </c>
      <c r="F34711" s="1" t="s">
        <v>20</v>
      </c>
      <c r="G34711">
        <v>2880</v>
      </c>
      <c r="H34711">
        <v>2901</v>
      </c>
      <c r="I34711">
        <f>Loan_Dataset[[#This Row],[Total_Amount_to_Repay]]-Loan_Dataset[[#This Row],[Total_Amount]]</f>
        <v>21</v>
      </c>
      <c r="J34711" s="2">
        <v>44781</v>
      </c>
      <c r="K34711" s="2">
        <v>44788</v>
      </c>
      <c r="L34711" s="1" t="s">
        <v>21</v>
      </c>
      <c r="M34711" s="1" t="s">
        <v>22</v>
      </c>
      <c r="N34711">
        <v>864</v>
      </c>
      <c r="O34711" s="13">
        <v>0.3</v>
      </c>
      <c r="P34711">
        <v>870</v>
      </c>
      <c r="Q34711" s="1" t="s">
        <v>23</v>
      </c>
    </row>
    <row r="34712" spans="1:17" x14ac:dyDescent="0.25">
      <c r="A34712" s="1" t="s">
        <v>40519</v>
      </c>
      <c r="B34712" s="1" t="s">
        <v>8544</v>
      </c>
      <c r="C34712" s="1" t="s">
        <v>18</v>
      </c>
      <c r="D34712" s="2">
        <v>292355</v>
      </c>
      <c r="E34712" s="1" t="s">
        <v>19</v>
      </c>
      <c r="F34712" s="1" t="s">
        <v>20</v>
      </c>
      <c r="G34712">
        <v>1276</v>
      </c>
      <c r="H34712">
        <v>1288</v>
      </c>
      <c r="I34712">
        <f>Loan_Dataset[[#This Row],[Total_Amount_to_Repay]]-Loan_Dataset[[#This Row],[Total_Amount]]</f>
        <v>12</v>
      </c>
      <c r="J34712" s="2">
        <v>44867</v>
      </c>
      <c r="K34712" s="2">
        <v>44874</v>
      </c>
      <c r="L34712" s="1" t="s">
        <v>21</v>
      </c>
      <c r="M34712" s="1" t="s">
        <v>22</v>
      </c>
      <c r="N34712">
        <v>382.8</v>
      </c>
      <c r="O34712" s="13">
        <v>0.3</v>
      </c>
      <c r="P34712">
        <v>386</v>
      </c>
      <c r="Q34712" s="1" t="s">
        <v>23</v>
      </c>
    </row>
    <row r="34713" spans="1:17" x14ac:dyDescent="0.25">
      <c r="A34713" s="1" t="s">
        <v>40520</v>
      </c>
      <c r="B34713" s="1" t="s">
        <v>9524</v>
      </c>
      <c r="C34713" s="1" t="s">
        <v>18</v>
      </c>
      <c r="D34713" s="2">
        <v>239494</v>
      </c>
      <c r="E34713" s="1" t="s">
        <v>19</v>
      </c>
      <c r="F34713" s="1" t="s">
        <v>20</v>
      </c>
      <c r="G34713">
        <v>13109</v>
      </c>
      <c r="H34713">
        <v>13109</v>
      </c>
      <c r="I34713">
        <f>Loan_Dataset[[#This Row],[Total_Amount_to_Repay]]-Loan_Dataset[[#This Row],[Total_Amount]]</f>
        <v>0</v>
      </c>
      <c r="J34713" s="2">
        <v>44791</v>
      </c>
      <c r="K34713" s="2">
        <v>44798</v>
      </c>
      <c r="L34713" s="1" t="s">
        <v>21</v>
      </c>
      <c r="M34713" s="1" t="s">
        <v>22</v>
      </c>
      <c r="N34713">
        <v>12.42</v>
      </c>
      <c r="O34713" s="13">
        <v>9.4744068960256301E-4</v>
      </c>
      <c r="P34713">
        <v>12</v>
      </c>
      <c r="Q34713" s="1" t="s">
        <v>23</v>
      </c>
    </row>
    <row r="34714" spans="1:17" x14ac:dyDescent="0.25">
      <c r="A34714" s="1" t="s">
        <v>40521</v>
      </c>
      <c r="B34714" s="1" t="s">
        <v>14974</v>
      </c>
      <c r="C34714" s="1" t="s">
        <v>18</v>
      </c>
      <c r="D34714" s="2">
        <v>227943</v>
      </c>
      <c r="E34714" s="1" t="s">
        <v>28</v>
      </c>
      <c r="F34714" s="1" t="s">
        <v>58</v>
      </c>
      <c r="G34714">
        <v>15000</v>
      </c>
      <c r="H34714">
        <v>15850</v>
      </c>
      <c r="I34714">
        <f>Loan_Dataset[[#This Row],[Total_Amount_to_Repay]]-Loan_Dataset[[#This Row],[Total_Amount]]</f>
        <v>850</v>
      </c>
      <c r="J34714" s="2">
        <v>44772</v>
      </c>
      <c r="K34714" s="2">
        <v>44786</v>
      </c>
      <c r="L34714" s="1" t="s">
        <v>59</v>
      </c>
      <c r="M34714" s="1" t="s">
        <v>22</v>
      </c>
      <c r="N34714">
        <v>1391.69</v>
      </c>
      <c r="O34714" s="13">
        <v>9.2779333333333297E-2</v>
      </c>
      <c r="P34714">
        <v>1471</v>
      </c>
      <c r="Q34714" s="1" t="s">
        <v>23</v>
      </c>
    </row>
    <row r="34715" spans="1:17" x14ac:dyDescent="0.25">
      <c r="A34715" s="1" t="s">
        <v>40522</v>
      </c>
      <c r="B34715" s="1" t="s">
        <v>5985</v>
      </c>
      <c r="C34715" s="1" t="s">
        <v>18</v>
      </c>
      <c r="D34715" s="2">
        <v>281792</v>
      </c>
      <c r="E34715" s="1" t="s">
        <v>19</v>
      </c>
      <c r="F34715" s="1" t="s">
        <v>20</v>
      </c>
      <c r="G34715">
        <v>7620</v>
      </c>
      <c r="H34715">
        <v>7620</v>
      </c>
      <c r="I34715">
        <f>Loan_Dataset[[#This Row],[Total_Amount_to_Repay]]-Loan_Dataset[[#This Row],[Total_Amount]]</f>
        <v>0</v>
      </c>
      <c r="J34715" s="2">
        <v>44848</v>
      </c>
      <c r="K34715" s="2">
        <v>44855</v>
      </c>
      <c r="L34715" s="1" t="s">
        <v>21</v>
      </c>
      <c r="M34715" s="1" t="s">
        <v>22</v>
      </c>
      <c r="N34715">
        <v>1305.56</v>
      </c>
      <c r="O34715" s="13">
        <v>0.171333333333333</v>
      </c>
      <c r="P34715">
        <v>1306</v>
      </c>
      <c r="Q34715" s="1" t="s">
        <v>23</v>
      </c>
    </row>
    <row r="34716" spans="1:17" x14ac:dyDescent="0.25">
      <c r="A34716" s="1" t="s">
        <v>40523</v>
      </c>
      <c r="B34716" s="1" t="s">
        <v>3475</v>
      </c>
      <c r="C34716" s="1" t="s">
        <v>18</v>
      </c>
      <c r="D34716" s="2">
        <v>289983</v>
      </c>
      <c r="E34716" s="1" t="s">
        <v>19</v>
      </c>
      <c r="F34716" s="1" t="s">
        <v>20</v>
      </c>
      <c r="G34716">
        <v>4800</v>
      </c>
      <c r="H34716">
        <v>4800</v>
      </c>
      <c r="I34716">
        <f>Loan_Dataset[[#This Row],[Total_Amount_to_Repay]]-Loan_Dataset[[#This Row],[Total_Amount]]</f>
        <v>0</v>
      </c>
      <c r="J34716" s="2">
        <v>44862</v>
      </c>
      <c r="K34716" s="2">
        <v>44869</v>
      </c>
      <c r="L34716" s="1" t="s">
        <v>21</v>
      </c>
      <c r="M34716" s="1" t="s">
        <v>22</v>
      </c>
      <c r="N34716">
        <v>1440</v>
      </c>
      <c r="O34716" s="13">
        <v>0.3</v>
      </c>
      <c r="P34716">
        <v>1440</v>
      </c>
      <c r="Q34716" s="1" t="s">
        <v>23</v>
      </c>
    </row>
    <row r="34717" spans="1:17" x14ac:dyDescent="0.25">
      <c r="A34717" s="1" t="s">
        <v>40524</v>
      </c>
      <c r="B34717" s="1" t="s">
        <v>2727</v>
      </c>
      <c r="C34717" s="1" t="s">
        <v>18</v>
      </c>
      <c r="D34717" s="2">
        <v>245486</v>
      </c>
      <c r="E34717" s="1" t="s">
        <v>19</v>
      </c>
      <c r="F34717" s="1" t="s">
        <v>20</v>
      </c>
      <c r="G34717">
        <v>9598</v>
      </c>
      <c r="H34717">
        <v>9598</v>
      </c>
      <c r="I34717">
        <f>Loan_Dataset[[#This Row],[Total_Amount_to_Repay]]-Loan_Dataset[[#This Row],[Total_Amount]]</f>
        <v>0</v>
      </c>
      <c r="J34717" s="2">
        <v>44800</v>
      </c>
      <c r="K34717" s="2">
        <v>44807</v>
      </c>
      <c r="L34717" s="1" t="s">
        <v>21</v>
      </c>
      <c r="M34717" s="1" t="s">
        <v>22</v>
      </c>
      <c r="N34717">
        <v>2879.4</v>
      </c>
      <c r="O34717" s="13">
        <v>0.3</v>
      </c>
      <c r="P34717">
        <v>2879</v>
      </c>
      <c r="Q34717" s="1" t="s">
        <v>23</v>
      </c>
    </row>
    <row r="34718" spans="1:17" x14ac:dyDescent="0.25">
      <c r="A34718" s="1" t="s">
        <v>40525</v>
      </c>
      <c r="B34718" s="1" t="s">
        <v>1496</v>
      </c>
      <c r="C34718" s="1" t="s">
        <v>18</v>
      </c>
      <c r="D34718" s="2">
        <v>272828</v>
      </c>
      <c r="E34718" s="1" t="s">
        <v>19</v>
      </c>
      <c r="F34718" s="1" t="s">
        <v>20</v>
      </c>
      <c r="G34718">
        <v>62203</v>
      </c>
      <c r="H34718">
        <v>64094</v>
      </c>
      <c r="I34718">
        <f>Loan_Dataset[[#This Row],[Total_Amount_to_Repay]]-Loan_Dataset[[#This Row],[Total_Amount]]</f>
        <v>1891</v>
      </c>
      <c r="J34718" s="2">
        <v>44837</v>
      </c>
      <c r="K34718" s="2">
        <v>44844</v>
      </c>
      <c r="L34718" s="1" t="s">
        <v>21</v>
      </c>
      <c r="M34718" s="1" t="s">
        <v>22</v>
      </c>
      <c r="N34718">
        <v>18660.900000000001</v>
      </c>
      <c r="O34718" s="13">
        <v>0.3</v>
      </c>
      <c r="P34718">
        <v>19228</v>
      </c>
      <c r="Q34718" s="1" t="s">
        <v>23</v>
      </c>
    </row>
    <row r="34719" spans="1:17" x14ac:dyDescent="0.25">
      <c r="A34719" s="1" t="s">
        <v>40526</v>
      </c>
      <c r="B34719" s="1" t="s">
        <v>3418</v>
      </c>
      <c r="C34719" s="1" t="s">
        <v>18</v>
      </c>
      <c r="D34719" s="2">
        <v>279642</v>
      </c>
      <c r="E34719" s="1" t="s">
        <v>19</v>
      </c>
      <c r="F34719" s="1" t="s">
        <v>20</v>
      </c>
      <c r="G34719">
        <v>1715</v>
      </c>
      <c r="H34719">
        <v>1780</v>
      </c>
      <c r="I34719">
        <f>Loan_Dataset[[#This Row],[Total_Amount_to_Repay]]-Loan_Dataset[[#This Row],[Total_Amount]]</f>
        <v>65</v>
      </c>
      <c r="J34719" s="2">
        <v>44845</v>
      </c>
      <c r="K34719" s="2">
        <v>44852</v>
      </c>
      <c r="L34719" s="1" t="s">
        <v>21</v>
      </c>
      <c r="M34719" s="1" t="s">
        <v>22</v>
      </c>
      <c r="N34719">
        <v>0.3</v>
      </c>
      <c r="O34719" s="13">
        <v>1.7492711370262299E-4</v>
      </c>
      <c r="P34719">
        <v>0</v>
      </c>
      <c r="Q34719" s="1" t="s">
        <v>23</v>
      </c>
    </row>
    <row r="34720" spans="1:17" x14ac:dyDescent="0.25">
      <c r="A34720" s="1" t="s">
        <v>40527</v>
      </c>
      <c r="B34720" s="1" t="s">
        <v>32512</v>
      </c>
      <c r="C34720" s="1" t="s">
        <v>18</v>
      </c>
      <c r="D34720" s="2">
        <v>231159</v>
      </c>
      <c r="E34720" s="1" t="s">
        <v>19</v>
      </c>
      <c r="F34720" s="1" t="s">
        <v>20</v>
      </c>
      <c r="G34720">
        <v>1529</v>
      </c>
      <c r="H34720">
        <v>1570</v>
      </c>
      <c r="I34720">
        <f>Loan_Dataset[[#This Row],[Total_Amount_to_Repay]]-Loan_Dataset[[#This Row],[Total_Amount]]</f>
        <v>41</v>
      </c>
      <c r="J34720" s="2">
        <v>44776</v>
      </c>
      <c r="K34720" s="2">
        <v>44783</v>
      </c>
      <c r="L34720" s="1" t="s">
        <v>21</v>
      </c>
      <c r="M34720" s="1" t="s">
        <v>22</v>
      </c>
      <c r="N34720">
        <v>458.7</v>
      </c>
      <c r="O34720" s="13">
        <v>0.3</v>
      </c>
      <c r="P34720">
        <v>471</v>
      </c>
      <c r="Q34720" s="1" t="s">
        <v>23</v>
      </c>
    </row>
    <row r="34721" spans="1:17" x14ac:dyDescent="0.25">
      <c r="A34721" s="1" t="s">
        <v>40528</v>
      </c>
      <c r="B34721" s="1" t="s">
        <v>2184</v>
      </c>
      <c r="C34721" s="1" t="s">
        <v>18</v>
      </c>
      <c r="D34721" s="2">
        <v>296441</v>
      </c>
      <c r="E34721" s="1" t="s">
        <v>19</v>
      </c>
      <c r="F34721" s="1" t="s">
        <v>20</v>
      </c>
      <c r="G34721">
        <v>7419</v>
      </c>
      <c r="H34721">
        <v>7593</v>
      </c>
      <c r="I34721">
        <f>Loan_Dataset[[#This Row],[Total_Amount_to_Repay]]-Loan_Dataset[[#This Row],[Total_Amount]]</f>
        <v>174</v>
      </c>
      <c r="J34721" s="2">
        <v>44874</v>
      </c>
      <c r="K34721" s="2">
        <v>44881</v>
      </c>
      <c r="L34721" s="1" t="s">
        <v>21</v>
      </c>
      <c r="M34721" s="1" t="s">
        <v>22</v>
      </c>
      <c r="N34721">
        <v>1154.31</v>
      </c>
      <c r="O34721" s="13">
        <v>0.15558835422563599</v>
      </c>
      <c r="P34721">
        <v>1181</v>
      </c>
      <c r="Q34721" s="1" t="s">
        <v>23</v>
      </c>
    </row>
    <row r="34722" spans="1:17" x14ac:dyDescent="0.25">
      <c r="A34722" s="1" t="s">
        <v>40529</v>
      </c>
      <c r="B34722" s="1" t="s">
        <v>7829</v>
      </c>
      <c r="C34722" s="1" t="s">
        <v>18</v>
      </c>
      <c r="D34722" s="2">
        <v>224260</v>
      </c>
      <c r="E34722" s="1" t="s">
        <v>19</v>
      </c>
      <c r="F34722" s="1" t="s">
        <v>20</v>
      </c>
      <c r="G34722">
        <v>1285</v>
      </c>
      <c r="H34722">
        <v>1294</v>
      </c>
      <c r="I34722">
        <f>Loan_Dataset[[#This Row],[Total_Amount_to_Repay]]-Loan_Dataset[[#This Row],[Total_Amount]]</f>
        <v>9</v>
      </c>
      <c r="J34722" s="2">
        <v>44767</v>
      </c>
      <c r="K34722" s="2">
        <v>44774</v>
      </c>
      <c r="L34722" s="1" t="s">
        <v>21</v>
      </c>
      <c r="M34722" s="1" t="s">
        <v>22</v>
      </c>
      <c r="N34722">
        <v>385.5</v>
      </c>
      <c r="O34722" s="13">
        <v>0.3</v>
      </c>
      <c r="P34722">
        <v>388</v>
      </c>
      <c r="Q34722" s="1" t="s">
        <v>23</v>
      </c>
    </row>
    <row r="34723" spans="1:17" x14ac:dyDescent="0.25">
      <c r="A34723" s="1" t="s">
        <v>40530</v>
      </c>
      <c r="B34723" s="1" t="s">
        <v>23009</v>
      </c>
      <c r="C34723" s="1" t="s">
        <v>18</v>
      </c>
      <c r="D34723" s="2">
        <v>246893</v>
      </c>
      <c r="E34723" s="1" t="s">
        <v>19</v>
      </c>
      <c r="F34723" s="1" t="s">
        <v>20</v>
      </c>
      <c r="G34723">
        <v>12088</v>
      </c>
      <c r="H34723">
        <v>12457</v>
      </c>
      <c r="I34723">
        <f>Loan_Dataset[[#This Row],[Total_Amount_to_Repay]]-Loan_Dataset[[#This Row],[Total_Amount]]</f>
        <v>369</v>
      </c>
      <c r="J34723" s="2">
        <v>44802</v>
      </c>
      <c r="K34723" s="2">
        <v>44809</v>
      </c>
      <c r="L34723" s="1" t="s">
        <v>21</v>
      </c>
      <c r="M34723" s="1" t="s">
        <v>22</v>
      </c>
      <c r="N34723">
        <v>3626.4</v>
      </c>
      <c r="O34723" s="13">
        <v>0.3</v>
      </c>
      <c r="P34723">
        <v>3737</v>
      </c>
      <c r="Q34723" s="1" t="s">
        <v>23</v>
      </c>
    </row>
    <row r="34724" spans="1:17" x14ac:dyDescent="0.25">
      <c r="A34724" s="1" t="s">
        <v>40531</v>
      </c>
      <c r="B34724" s="1" t="s">
        <v>12492</v>
      </c>
      <c r="C34724" s="1" t="s">
        <v>18</v>
      </c>
      <c r="D34724" s="2">
        <v>232995</v>
      </c>
      <c r="E34724" s="1" t="s">
        <v>19</v>
      </c>
      <c r="F34724" s="1" t="s">
        <v>20</v>
      </c>
      <c r="G34724">
        <v>7568</v>
      </c>
      <c r="H34724">
        <v>7791</v>
      </c>
      <c r="I34724">
        <f>Loan_Dataset[[#This Row],[Total_Amount_to_Repay]]-Loan_Dataset[[#This Row],[Total_Amount]]</f>
        <v>223</v>
      </c>
      <c r="J34724" s="2">
        <v>44779</v>
      </c>
      <c r="K34724" s="2">
        <v>44786</v>
      </c>
      <c r="L34724" s="1" t="s">
        <v>21</v>
      </c>
      <c r="M34724" s="1" t="s">
        <v>22</v>
      </c>
      <c r="N34724">
        <v>2270.4</v>
      </c>
      <c r="O34724" s="13">
        <v>0.3</v>
      </c>
      <c r="P34724">
        <v>2337</v>
      </c>
      <c r="Q34724" s="1" t="s">
        <v>23</v>
      </c>
    </row>
    <row r="34725" spans="1:17" x14ac:dyDescent="0.25">
      <c r="A34725" s="1" t="s">
        <v>40532</v>
      </c>
      <c r="B34725" s="1" t="s">
        <v>2356</v>
      </c>
      <c r="C34725" s="1" t="s">
        <v>18</v>
      </c>
      <c r="D34725" s="2">
        <v>274263</v>
      </c>
      <c r="E34725" s="1" t="s">
        <v>19</v>
      </c>
      <c r="F34725" s="1" t="s">
        <v>20</v>
      </c>
      <c r="G34725">
        <v>3970</v>
      </c>
      <c r="H34725">
        <v>3989</v>
      </c>
      <c r="I34725">
        <f>Loan_Dataset[[#This Row],[Total_Amount_to_Repay]]-Loan_Dataset[[#This Row],[Total_Amount]]</f>
        <v>19</v>
      </c>
      <c r="J34725" s="2">
        <v>44838</v>
      </c>
      <c r="K34725" s="2">
        <v>44845</v>
      </c>
      <c r="L34725" s="1" t="s">
        <v>21</v>
      </c>
      <c r="M34725" s="1" t="s">
        <v>22</v>
      </c>
      <c r="N34725">
        <v>0</v>
      </c>
      <c r="O34725" s="13">
        <v>0</v>
      </c>
      <c r="P34725">
        <v>0</v>
      </c>
      <c r="Q34725" s="1" t="s">
        <v>23</v>
      </c>
    </row>
    <row r="34726" spans="1:17" x14ac:dyDescent="0.25">
      <c r="A34726" s="1" t="s">
        <v>40533</v>
      </c>
      <c r="B34726" s="1" t="s">
        <v>3319</v>
      </c>
      <c r="C34726" s="1" t="s">
        <v>18</v>
      </c>
      <c r="D34726" s="2">
        <v>299277</v>
      </c>
      <c r="E34726" s="1" t="s">
        <v>28</v>
      </c>
      <c r="F34726" s="1" t="s">
        <v>214</v>
      </c>
      <c r="G34726">
        <v>7650</v>
      </c>
      <c r="H34726">
        <v>7803</v>
      </c>
      <c r="I34726">
        <f>Loan_Dataset[[#This Row],[Total_Amount_to_Repay]]-Loan_Dataset[[#This Row],[Total_Amount]]</f>
        <v>153</v>
      </c>
      <c r="J34726" s="2">
        <v>44880</v>
      </c>
      <c r="K34726" s="2">
        <v>44887</v>
      </c>
      <c r="L34726" s="1" t="s">
        <v>21</v>
      </c>
      <c r="M34726" s="1" t="s">
        <v>22</v>
      </c>
      <c r="N34726">
        <v>1224</v>
      </c>
      <c r="O34726" s="13">
        <v>0.16</v>
      </c>
      <c r="P34726">
        <v>1248</v>
      </c>
      <c r="Q34726" s="1" t="s">
        <v>23</v>
      </c>
    </row>
    <row r="34727" spans="1:17" x14ac:dyDescent="0.25">
      <c r="A34727" s="1" t="s">
        <v>40534</v>
      </c>
      <c r="B34727" s="1" t="s">
        <v>7402</v>
      </c>
      <c r="C34727" s="1" t="s">
        <v>18</v>
      </c>
      <c r="D34727" s="2">
        <v>298031</v>
      </c>
      <c r="E34727" s="1" t="s">
        <v>19</v>
      </c>
      <c r="F34727" s="1" t="s">
        <v>20</v>
      </c>
      <c r="G34727">
        <v>1199</v>
      </c>
      <c r="H34727">
        <v>1217</v>
      </c>
      <c r="I34727">
        <f>Loan_Dataset[[#This Row],[Total_Amount_to_Repay]]-Loan_Dataset[[#This Row],[Total_Amount]]</f>
        <v>18</v>
      </c>
      <c r="J34727" s="2">
        <v>44877</v>
      </c>
      <c r="K34727" s="2">
        <v>44884</v>
      </c>
      <c r="L34727" s="1" t="s">
        <v>21</v>
      </c>
      <c r="M34727" s="1" t="s">
        <v>22</v>
      </c>
      <c r="N34727">
        <v>56.87</v>
      </c>
      <c r="O34727" s="13">
        <v>4.7431192660550403E-2</v>
      </c>
      <c r="P34727">
        <v>58</v>
      </c>
      <c r="Q34727" s="1" t="s">
        <v>23</v>
      </c>
    </row>
    <row r="34728" spans="1:17" x14ac:dyDescent="0.25">
      <c r="A34728" s="1" t="s">
        <v>40535</v>
      </c>
      <c r="B34728" s="1" t="s">
        <v>10644</v>
      </c>
      <c r="C34728" s="1" t="s">
        <v>18</v>
      </c>
      <c r="D34728" s="2">
        <v>240597</v>
      </c>
      <c r="E34728" s="1" t="s">
        <v>19</v>
      </c>
      <c r="F34728" s="1" t="s">
        <v>20</v>
      </c>
      <c r="G34728">
        <v>2260</v>
      </c>
      <c r="H34728">
        <v>2276</v>
      </c>
      <c r="I34728">
        <f>Loan_Dataset[[#This Row],[Total_Amount_to_Repay]]-Loan_Dataset[[#This Row],[Total_Amount]]</f>
        <v>16</v>
      </c>
      <c r="J34728" s="2">
        <v>44793</v>
      </c>
      <c r="K34728" s="2">
        <v>44800</v>
      </c>
      <c r="L34728" s="1" t="s">
        <v>21</v>
      </c>
      <c r="M34728" s="1" t="s">
        <v>22</v>
      </c>
      <c r="N34728">
        <v>169.78</v>
      </c>
      <c r="O34728" s="13">
        <v>7.5123893805309719E-2</v>
      </c>
      <c r="P34728">
        <v>171</v>
      </c>
      <c r="Q34728" s="1" t="s">
        <v>23</v>
      </c>
    </row>
    <row r="34729" spans="1:17" x14ac:dyDescent="0.25">
      <c r="A34729" s="1" t="s">
        <v>40536</v>
      </c>
      <c r="B34729" s="1" t="s">
        <v>6690</v>
      </c>
      <c r="C34729" s="1" t="s">
        <v>18</v>
      </c>
      <c r="D34729" s="2">
        <v>217771</v>
      </c>
      <c r="E34729" s="1" t="s">
        <v>19</v>
      </c>
      <c r="F34729" s="1" t="s">
        <v>20</v>
      </c>
      <c r="G34729">
        <v>27554</v>
      </c>
      <c r="H34729">
        <v>28311</v>
      </c>
      <c r="I34729">
        <f>Loan_Dataset[[#This Row],[Total_Amount_to_Repay]]-Loan_Dataset[[#This Row],[Total_Amount]]</f>
        <v>757</v>
      </c>
      <c r="J34729" s="2">
        <v>44758</v>
      </c>
      <c r="K34729" s="2">
        <v>44765</v>
      </c>
      <c r="L34729" s="1" t="s">
        <v>21</v>
      </c>
      <c r="M34729" s="1" t="s">
        <v>22</v>
      </c>
      <c r="N34729">
        <v>8266.2000000000007</v>
      </c>
      <c r="O34729" s="13">
        <v>0.3</v>
      </c>
      <c r="P34729">
        <v>8493</v>
      </c>
      <c r="Q34729" s="1" t="s">
        <v>23</v>
      </c>
    </row>
    <row r="34730" spans="1:17" x14ac:dyDescent="0.25">
      <c r="A34730" s="1" t="s">
        <v>40537</v>
      </c>
      <c r="B34730" s="1" t="s">
        <v>1437</v>
      </c>
      <c r="C34730" s="1" t="s">
        <v>18</v>
      </c>
      <c r="D34730" s="2">
        <v>243368</v>
      </c>
      <c r="E34730" s="1" t="s">
        <v>19</v>
      </c>
      <c r="F34730" s="1" t="s">
        <v>20</v>
      </c>
      <c r="G34730">
        <v>9023</v>
      </c>
      <c r="H34730">
        <v>9165</v>
      </c>
      <c r="I34730">
        <f>Loan_Dataset[[#This Row],[Total_Amount_to_Repay]]-Loan_Dataset[[#This Row],[Total_Amount]]</f>
        <v>142</v>
      </c>
      <c r="J34730" s="2">
        <v>44797</v>
      </c>
      <c r="K34730" s="2">
        <v>44804</v>
      </c>
      <c r="L34730" s="1" t="s">
        <v>21</v>
      </c>
      <c r="M34730" s="1" t="s">
        <v>22</v>
      </c>
      <c r="N34730">
        <v>2706.9</v>
      </c>
      <c r="O34730" s="13">
        <v>0.3</v>
      </c>
      <c r="P34730">
        <v>2750</v>
      </c>
      <c r="Q34730" s="1" t="s">
        <v>23</v>
      </c>
    </row>
    <row r="34731" spans="1:17" x14ac:dyDescent="0.25">
      <c r="A34731" s="1" t="s">
        <v>40538</v>
      </c>
      <c r="B34731" s="1" t="s">
        <v>2244</v>
      </c>
      <c r="C34731" s="1" t="s">
        <v>18</v>
      </c>
      <c r="D34731" s="2">
        <v>249408</v>
      </c>
      <c r="E34731" s="1" t="s">
        <v>19</v>
      </c>
      <c r="F34731" s="1" t="s">
        <v>20</v>
      </c>
      <c r="G34731">
        <v>26899</v>
      </c>
      <c r="H34731">
        <v>26899</v>
      </c>
      <c r="I34731">
        <f>Loan_Dataset[[#This Row],[Total_Amount_to_Repay]]-Loan_Dataset[[#This Row],[Total_Amount]]</f>
        <v>0</v>
      </c>
      <c r="J34731" s="2">
        <v>44805</v>
      </c>
      <c r="K34731" s="2">
        <v>44812</v>
      </c>
      <c r="L34731" s="1" t="s">
        <v>21</v>
      </c>
      <c r="M34731" s="1" t="s">
        <v>22</v>
      </c>
      <c r="N34731">
        <v>488.1</v>
      </c>
      <c r="O34731" s="13">
        <v>1.8145655972340899E-2</v>
      </c>
      <c r="P34731">
        <v>488</v>
      </c>
      <c r="Q34731" s="1" t="s">
        <v>23</v>
      </c>
    </row>
    <row r="34732" spans="1:17" x14ac:dyDescent="0.25">
      <c r="A34732" s="1" t="s">
        <v>40539</v>
      </c>
      <c r="B34732" s="1" t="s">
        <v>7408</v>
      </c>
      <c r="C34732" s="1" t="s">
        <v>18</v>
      </c>
      <c r="D34732" s="2">
        <v>294536</v>
      </c>
      <c r="E34732" s="1" t="s">
        <v>19</v>
      </c>
      <c r="F34732" s="1" t="s">
        <v>20</v>
      </c>
      <c r="G34732">
        <v>6579</v>
      </c>
      <c r="H34732">
        <v>8735</v>
      </c>
      <c r="I34732">
        <f>Loan_Dataset[[#This Row],[Total_Amount_to_Repay]]-Loan_Dataset[[#This Row],[Total_Amount]]</f>
        <v>2156</v>
      </c>
      <c r="J34732" s="2">
        <v>44870</v>
      </c>
      <c r="K34732" s="2">
        <v>44877</v>
      </c>
      <c r="L34732" s="1" t="s">
        <v>21</v>
      </c>
      <c r="M34732" s="1" t="s">
        <v>22</v>
      </c>
      <c r="N34732">
        <v>0</v>
      </c>
      <c r="O34732" s="13">
        <v>0</v>
      </c>
      <c r="P34732">
        <v>0</v>
      </c>
      <c r="Q34732" s="1" t="s">
        <v>23</v>
      </c>
    </row>
    <row r="34733" spans="1:17" x14ac:dyDescent="0.25">
      <c r="A34733" s="1" t="s">
        <v>40540</v>
      </c>
      <c r="B34733" s="1" t="s">
        <v>12967</v>
      </c>
      <c r="C34733" s="1" t="s">
        <v>18</v>
      </c>
      <c r="D34733" s="2">
        <v>300464</v>
      </c>
      <c r="E34733" s="1" t="s">
        <v>19</v>
      </c>
      <c r="F34733" s="1" t="s">
        <v>20</v>
      </c>
      <c r="G34733">
        <v>1500</v>
      </c>
      <c r="H34733">
        <v>1555</v>
      </c>
      <c r="I34733">
        <f>Loan_Dataset[[#This Row],[Total_Amount_to_Repay]]-Loan_Dataset[[#This Row],[Total_Amount]]</f>
        <v>55</v>
      </c>
      <c r="J34733" s="2">
        <v>44882</v>
      </c>
      <c r="K34733" s="2">
        <v>44889</v>
      </c>
      <c r="L34733" s="1" t="s">
        <v>21</v>
      </c>
      <c r="M34733" s="1" t="s">
        <v>22</v>
      </c>
      <c r="N34733">
        <v>0</v>
      </c>
      <c r="O34733" s="13">
        <v>0</v>
      </c>
      <c r="P34733">
        <v>0</v>
      </c>
      <c r="Q34733" s="1" t="s">
        <v>23</v>
      </c>
    </row>
    <row r="34734" spans="1:17" x14ac:dyDescent="0.25">
      <c r="A34734" s="1" t="s">
        <v>40541</v>
      </c>
      <c r="B34734" s="1" t="s">
        <v>1376</v>
      </c>
      <c r="C34734" s="1" t="s">
        <v>18</v>
      </c>
      <c r="D34734" s="2">
        <v>215898</v>
      </c>
      <c r="E34734" s="1" t="s">
        <v>19</v>
      </c>
      <c r="F34734" s="1" t="s">
        <v>20</v>
      </c>
      <c r="G34734">
        <v>7849</v>
      </c>
      <c r="H34734">
        <v>7897</v>
      </c>
      <c r="I34734">
        <f>Loan_Dataset[[#This Row],[Total_Amount_to_Repay]]-Loan_Dataset[[#This Row],[Total_Amount]]</f>
        <v>48</v>
      </c>
      <c r="J34734" s="2">
        <v>44756</v>
      </c>
      <c r="K34734" s="2">
        <v>44763</v>
      </c>
      <c r="L34734" s="1" t="s">
        <v>21</v>
      </c>
      <c r="M34734" s="1" t="s">
        <v>22</v>
      </c>
      <c r="N34734">
        <v>2354.6999999999998</v>
      </c>
      <c r="O34734" s="13">
        <v>0.3</v>
      </c>
      <c r="P34734">
        <v>2369</v>
      </c>
      <c r="Q34734" s="1" t="s">
        <v>23</v>
      </c>
    </row>
    <row r="34735" spans="1:17" x14ac:dyDescent="0.25">
      <c r="A34735" s="1" t="s">
        <v>40542</v>
      </c>
      <c r="B34735" s="1" t="s">
        <v>2102</v>
      </c>
      <c r="C34735" s="1" t="s">
        <v>18</v>
      </c>
      <c r="D34735" s="2">
        <v>225333</v>
      </c>
      <c r="E34735" s="1" t="s">
        <v>19</v>
      </c>
      <c r="F34735" s="1" t="s">
        <v>20</v>
      </c>
      <c r="G34735">
        <v>17819</v>
      </c>
      <c r="H34735">
        <v>17819</v>
      </c>
      <c r="I34735">
        <f>Loan_Dataset[[#This Row],[Total_Amount_to_Repay]]-Loan_Dataset[[#This Row],[Total_Amount]]</f>
        <v>0</v>
      </c>
      <c r="J34735" s="2">
        <v>44768</v>
      </c>
      <c r="K34735" s="2">
        <v>44775</v>
      </c>
      <c r="L34735" s="1" t="s">
        <v>21</v>
      </c>
      <c r="M34735" s="1" t="s">
        <v>22</v>
      </c>
      <c r="N34735">
        <v>5345.7</v>
      </c>
      <c r="O34735" s="13">
        <v>0.3</v>
      </c>
      <c r="P34735">
        <v>5346</v>
      </c>
      <c r="Q34735" s="1" t="s">
        <v>23</v>
      </c>
    </row>
    <row r="34736" spans="1:17" x14ac:dyDescent="0.25">
      <c r="A34736" s="1" t="s">
        <v>40543</v>
      </c>
      <c r="B34736" s="1" t="s">
        <v>4683</v>
      </c>
      <c r="C34736" s="1" t="s">
        <v>18</v>
      </c>
      <c r="D34736" s="2">
        <v>303829</v>
      </c>
      <c r="E34736" s="1" t="s">
        <v>19</v>
      </c>
      <c r="F34736" s="1" t="s">
        <v>20</v>
      </c>
      <c r="G34736">
        <v>12338</v>
      </c>
      <c r="H34736">
        <v>12338</v>
      </c>
      <c r="I34736">
        <f>Loan_Dataset[[#This Row],[Total_Amount_to_Repay]]-Loan_Dataset[[#This Row],[Total_Amount]]</f>
        <v>0</v>
      </c>
      <c r="J34736" s="2">
        <v>44889</v>
      </c>
      <c r="K34736" s="2">
        <v>44896</v>
      </c>
      <c r="L34736" s="1" t="s">
        <v>21</v>
      </c>
      <c r="M34736" s="1" t="s">
        <v>22</v>
      </c>
      <c r="N34736">
        <v>29.1</v>
      </c>
      <c r="O34736" s="13">
        <v>2.3585670286918399E-3</v>
      </c>
      <c r="P34736">
        <v>29</v>
      </c>
      <c r="Q34736" s="1" t="s">
        <v>23</v>
      </c>
    </row>
    <row r="34737" spans="1:17" x14ac:dyDescent="0.25">
      <c r="A34737" s="1" t="s">
        <v>40544</v>
      </c>
      <c r="B34737" s="1" t="s">
        <v>40545</v>
      </c>
      <c r="C34737" s="1" t="s">
        <v>18</v>
      </c>
      <c r="D34737" s="2">
        <v>271746</v>
      </c>
      <c r="E34737" s="1" t="s">
        <v>19</v>
      </c>
      <c r="F34737" s="1" t="s">
        <v>20</v>
      </c>
      <c r="G34737">
        <v>14536</v>
      </c>
      <c r="H34737">
        <v>14536</v>
      </c>
      <c r="I34737">
        <f>Loan_Dataset[[#This Row],[Total_Amount_to_Repay]]-Loan_Dataset[[#This Row],[Total_Amount]]</f>
        <v>0</v>
      </c>
      <c r="J34737" s="2">
        <v>44835</v>
      </c>
      <c r="K34737" s="2">
        <v>44842</v>
      </c>
      <c r="L34737" s="1" t="s">
        <v>21</v>
      </c>
      <c r="M34737" s="1" t="s">
        <v>22</v>
      </c>
      <c r="N34737">
        <v>4360.8</v>
      </c>
      <c r="O34737" s="13">
        <v>0.3</v>
      </c>
      <c r="P34737">
        <v>4361</v>
      </c>
      <c r="Q34737" s="1" t="s">
        <v>23</v>
      </c>
    </row>
    <row r="34738" spans="1:17" x14ac:dyDescent="0.25">
      <c r="A34738" s="1" t="s">
        <v>40546</v>
      </c>
      <c r="B34738" s="1" t="s">
        <v>5660</v>
      </c>
      <c r="C34738" s="1" t="s">
        <v>18</v>
      </c>
      <c r="D34738" s="2">
        <v>288919</v>
      </c>
      <c r="E34738" s="1" t="s">
        <v>19</v>
      </c>
      <c r="F34738" s="1" t="s">
        <v>20</v>
      </c>
      <c r="G34738">
        <v>6999</v>
      </c>
      <c r="H34738">
        <v>7214</v>
      </c>
      <c r="I34738">
        <f>Loan_Dataset[[#This Row],[Total_Amount_to_Repay]]-Loan_Dataset[[#This Row],[Total_Amount]]</f>
        <v>215</v>
      </c>
      <c r="J34738" s="2">
        <v>44861</v>
      </c>
      <c r="K34738" s="2">
        <v>44868</v>
      </c>
      <c r="L34738" s="1" t="s">
        <v>21</v>
      </c>
      <c r="M34738" s="1" t="s">
        <v>22</v>
      </c>
      <c r="N34738">
        <v>2099.6999999999998</v>
      </c>
      <c r="O34738" s="13">
        <v>0.3</v>
      </c>
      <c r="P34738">
        <v>2164</v>
      </c>
      <c r="Q34738" s="1" t="s">
        <v>23</v>
      </c>
    </row>
    <row r="34739" spans="1:17" x14ac:dyDescent="0.25">
      <c r="A34739" s="1" t="s">
        <v>40547</v>
      </c>
      <c r="B34739" s="1" t="s">
        <v>10714</v>
      </c>
      <c r="C34739" s="1" t="s">
        <v>18</v>
      </c>
      <c r="D34739" s="2">
        <v>242806</v>
      </c>
      <c r="E34739" s="1" t="s">
        <v>19</v>
      </c>
      <c r="F34739" s="1" t="s">
        <v>20</v>
      </c>
      <c r="G34739">
        <v>15796</v>
      </c>
      <c r="H34739">
        <v>22336</v>
      </c>
      <c r="I34739">
        <f>Loan_Dataset[[#This Row],[Total_Amount_to_Repay]]-Loan_Dataset[[#This Row],[Total_Amount]]</f>
        <v>6540</v>
      </c>
      <c r="J34739" s="2">
        <v>44796</v>
      </c>
      <c r="K34739" s="2">
        <v>44803</v>
      </c>
      <c r="L34739" s="1" t="s">
        <v>21</v>
      </c>
      <c r="M34739" s="1" t="s">
        <v>22</v>
      </c>
      <c r="N34739">
        <v>4264.07</v>
      </c>
      <c r="O34739" s="13">
        <v>0.26994618890858402</v>
      </c>
      <c r="P34739">
        <v>6030</v>
      </c>
      <c r="Q34739" s="1" t="s">
        <v>146</v>
      </c>
    </row>
    <row r="34740" spans="1:17" x14ac:dyDescent="0.25">
      <c r="A34740" s="1" t="s">
        <v>40548</v>
      </c>
      <c r="B34740" s="1" t="s">
        <v>8661</v>
      </c>
      <c r="C34740" s="1" t="s">
        <v>18</v>
      </c>
      <c r="D34740" s="2">
        <v>257721</v>
      </c>
      <c r="E34740" s="1" t="s">
        <v>19</v>
      </c>
      <c r="F34740" s="1" t="s">
        <v>20</v>
      </c>
      <c r="G34740">
        <v>4500</v>
      </c>
      <c r="H34740">
        <v>4648</v>
      </c>
      <c r="I34740">
        <f>Loan_Dataset[[#This Row],[Total_Amount_to_Repay]]-Loan_Dataset[[#This Row],[Total_Amount]]</f>
        <v>148</v>
      </c>
      <c r="J34740" s="2">
        <v>44816</v>
      </c>
      <c r="K34740" s="2">
        <v>44823</v>
      </c>
      <c r="L34740" s="1" t="s">
        <v>21</v>
      </c>
      <c r="M34740" s="1" t="s">
        <v>22</v>
      </c>
      <c r="N34740">
        <v>1350</v>
      </c>
      <c r="O34740" s="13">
        <v>0.3</v>
      </c>
      <c r="P34740">
        <v>1394</v>
      </c>
      <c r="Q34740" s="1" t="s">
        <v>23</v>
      </c>
    </row>
    <row r="34741" spans="1:17" x14ac:dyDescent="0.25">
      <c r="A34741" s="1" t="s">
        <v>40549</v>
      </c>
      <c r="B34741" s="1" t="s">
        <v>6725</v>
      </c>
      <c r="C34741" s="1" t="s">
        <v>18</v>
      </c>
      <c r="D34741" s="2">
        <v>230626</v>
      </c>
      <c r="E34741" s="1" t="s">
        <v>19</v>
      </c>
      <c r="F34741" s="1" t="s">
        <v>20</v>
      </c>
      <c r="G34741">
        <v>610</v>
      </c>
      <c r="H34741">
        <v>620</v>
      </c>
      <c r="I34741">
        <f>Loan_Dataset[[#This Row],[Total_Amount_to_Repay]]-Loan_Dataset[[#This Row],[Total_Amount]]</f>
        <v>10</v>
      </c>
      <c r="J34741" s="2">
        <v>44775</v>
      </c>
      <c r="K34741" s="2">
        <v>44782</v>
      </c>
      <c r="L34741" s="1" t="s">
        <v>21</v>
      </c>
      <c r="M34741" s="1" t="s">
        <v>22</v>
      </c>
      <c r="N34741">
        <v>183</v>
      </c>
      <c r="O34741" s="13">
        <v>0.3</v>
      </c>
      <c r="P34741">
        <v>186</v>
      </c>
      <c r="Q34741" s="1" t="s">
        <v>23</v>
      </c>
    </row>
    <row r="34742" spans="1:17" x14ac:dyDescent="0.25">
      <c r="A34742" s="1" t="s">
        <v>40550</v>
      </c>
      <c r="B34742" s="1" t="s">
        <v>3327</v>
      </c>
      <c r="C34742" s="1" t="s">
        <v>18</v>
      </c>
      <c r="D34742" s="2">
        <v>264792</v>
      </c>
      <c r="E34742" s="1" t="s">
        <v>19</v>
      </c>
      <c r="F34742" s="1" t="s">
        <v>20</v>
      </c>
      <c r="G34742">
        <v>13944</v>
      </c>
      <c r="H34742">
        <v>14060</v>
      </c>
      <c r="I34742">
        <f>Loan_Dataset[[#This Row],[Total_Amount_to_Repay]]-Loan_Dataset[[#This Row],[Total_Amount]]</f>
        <v>116</v>
      </c>
      <c r="J34742" s="2">
        <v>44826</v>
      </c>
      <c r="K34742" s="2">
        <v>44833</v>
      </c>
      <c r="L34742" s="1" t="s">
        <v>21</v>
      </c>
      <c r="M34742" s="1" t="s">
        <v>22</v>
      </c>
      <c r="N34742">
        <v>4183.2</v>
      </c>
      <c r="O34742" s="13">
        <v>0.3</v>
      </c>
      <c r="P34742">
        <v>4218</v>
      </c>
      <c r="Q34742" s="1" t="s">
        <v>23</v>
      </c>
    </row>
    <row r="34743" spans="1:17" x14ac:dyDescent="0.25">
      <c r="A34743" s="1" t="s">
        <v>40551</v>
      </c>
      <c r="B34743" s="1" t="s">
        <v>1771</v>
      </c>
      <c r="C34743" s="1" t="s">
        <v>18</v>
      </c>
      <c r="D34743" s="2">
        <v>267292</v>
      </c>
      <c r="E34743" s="1" t="s">
        <v>19</v>
      </c>
      <c r="F34743" s="1" t="s">
        <v>20</v>
      </c>
      <c r="G34743">
        <v>20441</v>
      </c>
      <c r="H34743">
        <v>20813</v>
      </c>
      <c r="I34743">
        <f>Loan_Dataset[[#This Row],[Total_Amount_to_Repay]]-Loan_Dataset[[#This Row],[Total_Amount]]</f>
        <v>372</v>
      </c>
      <c r="J34743" s="2">
        <v>44830</v>
      </c>
      <c r="K34743" s="2">
        <v>44837</v>
      </c>
      <c r="L34743" s="1" t="s">
        <v>21</v>
      </c>
      <c r="M34743" s="1" t="s">
        <v>22</v>
      </c>
      <c r="N34743">
        <v>6132.3</v>
      </c>
      <c r="O34743" s="13">
        <v>0.3</v>
      </c>
      <c r="P34743">
        <v>6244</v>
      </c>
      <c r="Q34743" s="1" t="s">
        <v>23</v>
      </c>
    </row>
    <row r="34744" spans="1:17" x14ac:dyDescent="0.25">
      <c r="A34744" s="1" t="s">
        <v>40552</v>
      </c>
      <c r="B34744" s="1" t="s">
        <v>1151</v>
      </c>
      <c r="C34744" s="1" t="s">
        <v>18</v>
      </c>
      <c r="D34744" s="2">
        <v>229305</v>
      </c>
      <c r="E34744" s="1" t="s">
        <v>19</v>
      </c>
      <c r="F34744" s="1" t="s">
        <v>20</v>
      </c>
      <c r="G34744">
        <v>15979</v>
      </c>
      <c r="H34744">
        <v>16426</v>
      </c>
      <c r="I34744">
        <f>Loan_Dataset[[#This Row],[Total_Amount_to_Repay]]-Loan_Dataset[[#This Row],[Total_Amount]]</f>
        <v>447</v>
      </c>
      <c r="J34744" s="2">
        <v>44774</v>
      </c>
      <c r="K34744" s="2">
        <v>44781</v>
      </c>
      <c r="L34744" s="1" t="s">
        <v>21</v>
      </c>
      <c r="M34744" s="1" t="s">
        <v>22</v>
      </c>
      <c r="N34744">
        <v>4793.7</v>
      </c>
      <c r="O34744" s="13">
        <v>0.3</v>
      </c>
      <c r="P34744">
        <v>4928</v>
      </c>
      <c r="Q34744" s="1" t="s">
        <v>23</v>
      </c>
    </row>
    <row r="34745" spans="1:17" x14ac:dyDescent="0.25">
      <c r="A34745" s="1" t="s">
        <v>40553</v>
      </c>
      <c r="B34745" s="1" t="s">
        <v>253</v>
      </c>
      <c r="C34745" s="1" t="s">
        <v>18</v>
      </c>
      <c r="D34745" s="2">
        <v>287632</v>
      </c>
      <c r="E34745" s="1" t="s">
        <v>19</v>
      </c>
      <c r="F34745" s="1" t="s">
        <v>20</v>
      </c>
      <c r="G34745">
        <v>5300</v>
      </c>
      <c r="H34745">
        <v>5300</v>
      </c>
      <c r="I34745">
        <f>Loan_Dataset[[#This Row],[Total_Amount_to_Repay]]-Loan_Dataset[[#This Row],[Total_Amount]]</f>
        <v>0</v>
      </c>
      <c r="J34745" s="2">
        <v>44858</v>
      </c>
      <c r="K34745" s="2">
        <v>44865</v>
      </c>
      <c r="L34745" s="1" t="s">
        <v>21</v>
      </c>
      <c r="M34745" s="1" t="s">
        <v>22</v>
      </c>
      <c r="N34745">
        <v>1590</v>
      </c>
      <c r="O34745" s="13">
        <v>0.3</v>
      </c>
      <c r="P34745">
        <v>1590</v>
      </c>
      <c r="Q34745" s="1" t="s">
        <v>23</v>
      </c>
    </row>
    <row r="34746" spans="1:17" x14ac:dyDescent="0.25">
      <c r="A34746" s="1" t="s">
        <v>40554</v>
      </c>
      <c r="B34746" s="1" t="s">
        <v>3698</v>
      </c>
      <c r="C34746" s="1" t="s">
        <v>18</v>
      </c>
      <c r="D34746" s="2">
        <v>227838</v>
      </c>
      <c r="E34746" s="1" t="s">
        <v>19</v>
      </c>
      <c r="F34746" s="1" t="s">
        <v>20</v>
      </c>
      <c r="G34746">
        <v>39652</v>
      </c>
      <c r="H34746">
        <v>40130</v>
      </c>
      <c r="I34746">
        <f>Loan_Dataset[[#This Row],[Total_Amount_to_Repay]]-Loan_Dataset[[#This Row],[Total_Amount]]</f>
        <v>478</v>
      </c>
      <c r="J34746" s="2">
        <v>44771</v>
      </c>
      <c r="K34746" s="2">
        <v>44778</v>
      </c>
      <c r="L34746" s="1" t="s">
        <v>21</v>
      </c>
      <c r="M34746" s="1" t="s">
        <v>22</v>
      </c>
      <c r="N34746">
        <v>11895.6</v>
      </c>
      <c r="O34746" s="13">
        <v>0.3</v>
      </c>
      <c r="P34746">
        <v>12039</v>
      </c>
      <c r="Q34746" s="1" t="s">
        <v>23</v>
      </c>
    </row>
    <row r="34747" spans="1:17" x14ac:dyDescent="0.25">
      <c r="A34747" s="1" t="s">
        <v>40555</v>
      </c>
      <c r="B34747" s="1" t="s">
        <v>6366</v>
      </c>
      <c r="C34747" s="1" t="s">
        <v>18</v>
      </c>
      <c r="D34747" s="2">
        <v>285826</v>
      </c>
      <c r="E34747" s="1" t="s">
        <v>19</v>
      </c>
      <c r="F34747" s="1" t="s">
        <v>20</v>
      </c>
      <c r="G34747">
        <v>15943</v>
      </c>
      <c r="H34747">
        <v>16429</v>
      </c>
      <c r="I34747">
        <f>Loan_Dataset[[#This Row],[Total_Amount_to_Repay]]-Loan_Dataset[[#This Row],[Total_Amount]]</f>
        <v>486</v>
      </c>
      <c r="J34747" s="2">
        <v>44855</v>
      </c>
      <c r="K34747" s="2">
        <v>44862</v>
      </c>
      <c r="L34747" s="1" t="s">
        <v>21</v>
      </c>
      <c r="M34747" s="1" t="s">
        <v>22</v>
      </c>
      <c r="N34747">
        <v>4782.8999999999996</v>
      </c>
      <c r="O34747" s="13">
        <v>0.3</v>
      </c>
      <c r="P34747">
        <v>4929</v>
      </c>
      <c r="Q34747" s="1" t="s">
        <v>23</v>
      </c>
    </row>
    <row r="34748" spans="1:17" x14ac:dyDescent="0.25">
      <c r="A34748" s="1" t="s">
        <v>40556</v>
      </c>
      <c r="B34748" s="1" t="s">
        <v>4419</v>
      </c>
      <c r="C34748" s="1" t="s">
        <v>18</v>
      </c>
      <c r="D34748" s="2">
        <v>305896</v>
      </c>
      <c r="E34748" s="1" t="s">
        <v>19</v>
      </c>
      <c r="F34748" s="1" t="s">
        <v>20</v>
      </c>
      <c r="G34748">
        <v>7798</v>
      </c>
      <c r="H34748">
        <v>8086</v>
      </c>
      <c r="I34748">
        <f>Loan_Dataset[[#This Row],[Total_Amount_to_Repay]]-Loan_Dataset[[#This Row],[Total_Amount]]</f>
        <v>288</v>
      </c>
      <c r="J34748" s="2">
        <v>44894</v>
      </c>
      <c r="K34748" s="2">
        <v>44901</v>
      </c>
      <c r="L34748" s="1" t="s">
        <v>21</v>
      </c>
      <c r="M34748" s="1" t="s">
        <v>22</v>
      </c>
      <c r="N34748">
        <v>2339.4</v>
      </c>
      <c r="O34748" s="13">
        <v>0.3</v>
      </c>
      <c r="P34748">
        <v>2426</v>
      </c>
      <c r="Q34748" s="1" t="s">
        <v>23</v>
      </c>
    </row>
    <row r="34749" spans="1:17" x14ac:dyDescent="0.25">
      <c r="A34749" s="1" t="s">
        <v>40557</v>
      </c>
      <c r="B34749" s="1" t="s">
        <v>8429</v>
      </c>
      <c r="C34749" s="1" t="s">
        <v>18</v>
      </c>
      <c r="D34749" s="2">
        <v>278101</v>
      </c>
      <c r="E34749" s="1" t="s">
        <v>19</v>
      </c>
      <c r="F34749" s="1" t="s">
        <v>20</v>
      </c>
      <c r="G34749">
        <v>6720</v>
      </c>
      <c r="H34749">
        <v>6969</v>
      </c>
      <c r="I34749">
        <f>Loan_Dataset[[#This Row],[Total_Amount_to_Repay]]-Loan_Dataset[[#This Row],[Total_Amount]]</f>
        <v>249</v>
      </c>
      <c r="J34749" s="2">
        <v>44842</v>
      </c>
      <c r="K34749" s="2">
        <v>44849</v>
      </c>
      <c r="L34749" s="1" t="s">
        <v>21</v>
      </c>
      <c r="M34749" s="1" t="s">
        <v>22</v>
      </c>
      <c r="N34749">
        <v>2016</v>
      </c>
      <c r="O34749" s="13">
        <v>0.3</v>
      </c>
      <c r="P34749">
        <v>2091</v>
      </c>
      <c r="Q34749" s="1" t="s">
        <v>23</v>
      </c>
    </row>
    <row r="34750" spans="1:17" x14ac:dyDescent="0.25">
      <c r="A34750" s="1" t="s">
        <v>40558</v>
      </c>
      <c r="B34750" s="1" t="s">
        <v>1725</v>
      </c>
      <c r="C34750" s="1" t="s">
        <v>18</v>
      </c>
      <c r="D34750" s="2">
        <v>272071</v>
      </c>
      <c r="E34750" s="1" t="s">
        <v>19</v>
      </c>
      <c r="F34750" s="1" t="s">
        <v>20</v>
      </c>
      <c r="G34750">
        <v>8598</v>
      </c>
      <c r="H34750">
        <v>8620</v>
      </c>
      <c r="I34750">
        <f>Loan_Dataset[[#This Row],[Total_Amount_to_Repay]]-Loan_Dataset[[#This Row],[Total_Amount]]</f>
        <v>22</v>
      </c>
      <c r="J34750" s="2">
        <v>44835</v>
      </c>
      <c r="K34750" s="2">
        <v>44842</v>
      </c>
      <c r="L34750" s="1" t="s">
        <v>21</v>
      </c>
      <c r="M34750" s="1" t="s">
        <v>22</v>
      </c>
      <c r="N34750">
        <v>2579.4</v>
      </c>
      <c r="O34750" s="13">
        <v>0.3</v>
      </c>
      <c r="P34750">
        <v>2586</v>
      </c>
      <c r="Q34750" s="1" t="s">
        <v>23</v>
      </c>
    </row>
    <row r="34751" spans="1:17" x14ac:dyDescent="0.25">
      <c r="A34751" s="1" t="s">
        <v>40559</v>
      </c>
      <c r="B34751" s="1" t="s">
        <v>7380</v>
      </c>
      <c r="C34751" s="1" t="s">
        <v>18</v>
      </c>
      <c r="D34751" s="2">
        <v>260960</v>
      </c>
      <c r="E34751" s="1" t="s">
        <v>19</v>
      </c>
      <c r="F34751" s="1" t="s">
        <v>20</v>
      </c>
      <c r="G34751">
        <v>1360</v>
      </c>
      <c r="H34751">
        <v>1360</v>
      </c>
      <c r="I34751">
        <f>Loan_Dataset[[#This Row],[Total_Amount_to_Repay]]-Loan_Dataset[[#This Row],[Total_Amount]]</f>
        <v>0</v>
      </c>
      <c r="J34751" s="2">
        <v>44820</v>
      </c>
      <c r="K34751" s="2">
        <v>44827</v>
      </c>
      <c r="L34751" s="1" t="s">
        <v>21</v>
      </c>
      <c r="M34751" s="1" t="s">
        <v>22</v>
      </c>
      <c r="N34751">
        <v>192.19</v>
      </c>
      <c r="O34751" s="13">
        <v>0.141316176470588</v>
      </c>
      <c r="P34751">
        <v>192</v>
      </c>
      <c r="Q34751" s="1" t="s">
        <v>23</v>
      </c>
    </row>
    <row r="34752" spans="1:17" x14ac:dyDescent="0.25">
      <c r="A34752" s="1" t="s">
        <v>40560</v>
      </c>
      <c r="B34752" s="1" t="s">
        <v>2012</v>
      </c>
      <c r="C34752" s="1" t="s">
        <v>18</v>
      </c>
      <c r="D34752" s="2">
        <v>283133</v>
      </c>
      <c r="E34752" s="1" t="s">
        <v>19</v>
      </c>
      <c r="F34752" s="1" t="s">
        <v>20</v>
      </c>
      <c r="G34752">
        <v>725</v>
      </c>
      <c r="H34752">
        <v>731</v>
      </c>
      <c r="I34752">
        <f>Loan_Dataset[[#This Row],[Total_Amount_to_Repay]]-Loan_Dataset[[#This Row],[Total_Amount]]</f>
        <v>6</v>
      </c>
      <c r="J34752" s="2">
        <v>44851</v>
      </c>
      <c r="K34752" s="2">
        <v>44858</v>
      </c>
      <c r="L34752" s="1" t="s">
        <v>21</v>
      </c>
      <c r="M34752" s="1" t="s">
        <v>22</v>
      </c>
      <c r="N34752">
        <v>217.5</v>
      </c>
      <c r="O34752" s="13">
        <v>0.3</v>
      </c>
      <c r="P34752">
        <v>219</v>
      </c>
      <c r="Q34752" s="1" t="s">
        <v>23</v>
      </c>
    </row>
    <row r="34753" spans="1:17" x14ac:dyDescent="0.25">
      <c r="A34753" s="1" t="s">
        <v>40561</v>
      </c>
      <c r="B34753" s="1" t="s">
        <v>3932</v>
      </c>
      <c r="C34753" s="1" t="s">
        <v>18</v>
      </c>
      <c r="D34753" s="2">
        <v>304014</v>
      </c>
      <c r="E34753" s="1" t="s">
        <v>19</v>
      </c>
      <c r="F34753" s="1" t="s">
        <v>20</v>
      </c>
      <c r="G34753">
        <v>585</v>
      </c>
      <c r="H34753">
        <v>585</v>
      </c>
      <c r="I34753">
        <f>Loan_Dataset[[#This Row],[Total_Amount_to_Repay]]-Loan_Dataset[[#This Row],[Total_Amount]]</f>
        <v>0</v>
      </c>
      <c r="J34753" s="2">
        <v>44890</v>
      </c>
      <c r="K34753" s="2">
        <v>44897</v>
      </c>
      <c r="L34753" s="1" t="s">
        <v>21</v>
      </c>
      <c r="M34753" s="1" t="s">
        <v>22</v>
      </c>
      <c r="N34753">
        <v>175.5</v>
      </c>
      <c r="O34753" s="13">
        <v>0.3</v>
      </c>
      <c r="P34753">
        <v>176</v>
      </c>
      <c r="Q34753" s="1" t="s">
        <v>23</v>
      </c>
    </row>
    <row r="34754" spans="1:17" x14ac:dyDescent="0.25">
      <c r="A34754" s="1" t="s">
        <v>40562</v>
      </c>
      <c r="B34754" s="1" t="s">
        <v>4642</v>
      </c>
      <c r="C34754" s="1" t="s">
        <v>18</v>
      </c>
      <c r="D34754" s="2">
        <v>232562</v>
      </c>
      <c r="E34754" s="1" t="s">
        <v>19</v>
      </c>
      <c r="F34754" s="1" t="s">
        <v>20</v>
      </c>
      <c r="G34754">
        <v>7548</v>
      </c>
      <c r="H34754">
        <v>7734</v>
      </c>
      <c r="I34754">
        <f>Loan_Dataset[[#This Row],[Total_Amount_to_Repay]]-Loan_Dataset[[#This Row],[Total_Amount]]</f>
        <v>186</v>
      </c>
      <c r="J34754" s="2">
        <v>44778</v>
      </c>
      <c r="K34754" s="2">
        <v>44785</v>
      </c>
      <c r="L34754" s="1" t="s">
        <v>21</v>
      </c>
      <c r="M34754" s="1" t="s">
        <v>22</v>
      </c>
      <c r="N34754">
        <v>2264.4</v>
      </c>
      <c r="O34754" s="13">
        <v>0.3</v>
      </c>
      <c r="P34754">
        <v>2320</v>
      </c>
      <c r="Q34754" s="1" t="s">
        <v>23</v>
      </c>
    </row>
    <row r="34755" spans="1:17" x14ac:dyDescent="0.25">
      <c r="A34755" s="1" t="s">
        <v>40563</v>
      </c>
      <c r="B34755" s="1" t="s">
        <v>1274</v>
      </c>
      <c r="C34755" s="1" t="s">
        <v>18</v>
      </c>
      <c r="D34755" s="2">
        <v>231543</v>
      </c>
      <c r="E34755" s="1" t="s">
        <v>19</v>
      </c>
      <c r="F34755" s="1" t="s">
        <v>20</v>
      </c>
      <c r="G34755">
        <v>2929</v>
      </c>
      <c r="H34755">
        <v>2929</v>
      </c>
      <c r="I34755">
        <f>Loan_Dataset[[#This Row],[Total_Amount_to_Repay]]-Loan_Dataset[[#This Row],[Total_Amount]]</f>
        <v>0</v>
      </c>
      <c r="J34755" s="2">
        <v>44777</v>
      </c>
      <c r="K34755" s="2">
        <v>44784</v>
      </c>
      <c r="L34755" s="1" t="s">
        <v>21</v>
      </c>
      <c r="M34755" s="1" t="s">
        <v>22</v>
      </c>
      <c r="N34755">
        <v>878.7</v>
      </c>
      <c r="O34755" s="13">
        <v>0.3</v>
      </c>
      <c r="P34755">
        <v>879</v>
      </c>
      <c r="Q34755" s="1" t="s">
        <v>23</v>
      </c>
    </row>
    <row r="34756" spans="1:17" x14ac:dyDescent="0.25">
      <c r="A34756" s="1" t="s">
        <v>40564</v>
      </c>
      <c r="B34756" s="1" t="s">
        <v>12016</v>
      </c>
      <c r="C34756" s="1" t="s">
        <v>18</v>
      </c>
      <c r="D34756" s="2">
        <v>276295</v>
      </c>
      <c r="E34756" s="1" t="s">
        <v>19</v>
      </c>
      <c r="F34756" s="1" t="s">
        <v>20</v>
      </c>
      <c r="G34756">
        <v>3034</v>
      </c>
      <c r="H34756">
        <v>3034</v>
      </c>
      <c r="I34756">
        <f>Loan_Dataset[[#This Row],[Total_Amount_to_Repay]]-Loan_Dataset[[#This Row],[Total_Amount]]</f>
        <v>0</v>
      </c>
      <c r="J34756" s="2">
        <v>44840</v>
      </c>
      <c r="K34756" s="2">
        <v>44847</v>
      </c>
      <c r="L34756" s="1" t="s">
        <v>21</v>
      </c>
      <c r="M34756" s="1" t="s">
        <v>22</v>
      </c>
      <c r="N34756">
        <v>910.2</v>
      </c>
      <c r="O34756" s="13">
        <v>0.3</v>
      </c>
      <c r="P34756">
        <v>910</v>
      </c>
      <c r="Q34756" s="1" t="s">
        <v>23</v>
      </c>
    </row>
    <row r="34757" spans="1:17" x14ac:dyDescent="0.25">
      <c r="A34757" s="1" t="s">
        <v>40565</v>
      </c>
      <c r="B34757" s="1" t="s">
        <v>4015</v>
      </c>
      <c r="C34757" s="1" t="s">
        <v>18</v>
      </c>
      <c r="D34757" s="2">
        <v>301204</v>
      </c>
      <c r="E34757" s="1" t="s">
        <v>19</v>
      </c>
      <c r="F34757" s="1" t="s">
        <v>20</v>
      </c>
      <c r="G34757">
        <v>3610</v>
      </c>
      <c r="H34757">
        <v>3610</v>
      </c>
      <c r="I34757">
        <f>Loan_Dataset[[#This Row],[Total_Amount_to_Repay]]-Loan_Dataset[[#This Row],[Total_Amount]]</f>
        <v>0</v>
      </c>
      <c r="J34757" s="2">
        <v>44884</v>
      </c>
      <c r="K34757" s="2">
        <v>44891</v>
      </c>
      <c r="L34757" s="1" t="s">
        <v>21</v>
      </c>
      <c r="M34757" s="1" t="s">
        <v>22</v>
      </c>
      <c r="N34757">
        <v>1083</v>
      </c>
      <c r="O34757" s="13">
        <v>0.3</v>
      </c>
      <c r="P34757">
        <v>1091</v>
      </c>
      <c r="Q34757" s="1" t="s">
        <v>23</v>
      </c>
    </row>
    <row r="34758" spans="1:17" x14ac:dyDescent="0.25">
      <c r="A34758" s="1" t="s">
        <v>40566</v>
      </c>
      <c r="B34758" s="1" t="s">
        <v>415</v>
      </c>
      <c r="C34758" s="1" t="s">
        <v>18</v>
      </c>
      <c r="D34758" s="2">
        <v>243316</v>
      </c>
      <c r="E34758" s="1" t="s">
        <v>19</v>
      </c>
      <c r="F34758" s="1" t="s">
        <v>20</v>
      </c>
      <c r="G34758">
        <v>4899</v>
      </c>
      <c r="H34758">
        <v>4934</v>
      </c>
      <c r="I34758">
        <f>Loan_Dataset[[#This Row],[Total_Amount_to_Repay]]-Loan_Dataset[[#This Row],[Total_Amount]]</f>
        <v>35</v>
      </c>
      <c r="J34758" s="2">
        <v>44797</v>
      </c>
      <c r="K34758" s="2">
        <v>44804</v>
      </c>
      <c r="L34758" s="1" t="s">
        <v>21</v>
      </c>
      <c r="M34758" s="1" t="s">
        <v>22</v>
      </c>
      <c r="N34758">
        <v>1469.7</v>
      </c>
      <c r="O34758" s="13">
        <v>0.3</v>
      </c>
      <c r="P34758">
        <v>1480</v>
      </c>
      <c r="Q34758" s="1" t="s">
        <v>23</v>
      </c>
    </row>
    <row r="34759" spans="1:17" x14ac:dyDescent="0.25">
      <c r="A34759" s="1" t="s">
        <v>40567</v>
      </c>
      <c r="B34759" s="1" t="s">
        <v>218</v>
      </c>
      <c r="C34759" s="1" t="s">
        <v>18</v>
      </c>
      <c r="D34759" s="2">
        <v>214759</v>
      </c>
      <c r="E34759" s="1" t="s">
        <v>19</v>
      </c>
      <c r="F34759" s="1" t="s">
        <v>20</v>
      </c>
      <c r="G34759">
        <v>6198</v>
      </c>
      <c r="H34759">
        <v>6200</v>
      </c>
      <c r="I34759">
        <f>Loan_Dataset[[#This Row],[Total_Amount_to_Repay]]-Loan_Dataset[[#This Row],[Total_Amount]]</f>
        <v>2</v>
      </c>
      <c r="J34759" s="2">
        <v>44755</v>
      </c>
      <c r="K34759" s="2">
        <v>44762</v>
      </c>
      <c r="L34759" s="1" t="s">
        <v>21</v>
      </c>
      <c r="M34759" s="1" t="s">
        <v>22</v>
      </c>
      <c r="N34759">
        <v>1859.4</v>
      </c>
      <c r="O34759" s="13">
        <v>0.3</v>
      </c>
      <c r="P34759">
        <v>1860</v>
      </c>
      <c r="Q34759" s="1" t="s">
        <v>23</v>
      </c>
    </row>
    <row r="34760" spans="1:17" x14ac:dyDescent="0.25">
      <c r="A34760" s="1" t="s">
        <v>40568</v>
      </c>
      <c r="B34760" s="1" t="s">
        <v>10388</v>
      </c>
      <c r="C34760" s="1" t="s">
        <v>18</v>
      </c>
      <c r="D34760" s="2">
        <v>277793</v>
      </c>
      <c r="E34760" s="1" t="s">
        <v>19</v>
      </c>
      <c r="F34760" s="1" t="s">
        <v>20</v>
      </c>
      <c r="G34760">
        <v>5049</v>
      </c>
      <c r="H34760">
        <v>5201</v>
      </c>
      <c r="I34760">
        <f>Loan_Dataset[[#This Row],[Total_Amount_to_Repay]]-Loan_Dataset[[#This Row],[Total_Amount]]</f>
        <v>152</v>
      </c>
      <c r="J34760" s="2">
        <v>44842</v>
      </c>
      <c r="K34760" s="2">
        <v>44849</v>
      </c>
      <c r="L34760" s="1" t="s">
        <v>21</v>
      </c>
      <c r="M34760" s="1" t="s">
        <v>22</v>
      </c>
      <c r="N34760">
        <v>0</v>
      </c>
      <c r="O34760" s="13">
        <v>0</v>
      </c>
      <c r="P34760">
        <v>0</v>
      </c>
      <c r="Q34760" s="1" t="s">
        <v>23</v>
      </c>
    </row>
    <row r="34761" spans="1:17" x14ac:dyDescent="0.25">
      <c r="A34761" s="1" t="s">
        <v>40569</v>
      </c>
      <c r="B34761" s="1" t="s">
        <v>8935</v>
      </c>
      <c r="C34761" s="1" t="s">
        <v>18</v>
      </c>
      <c r="D34761" s="2">
        <v>285325</v>
      </c>
      <c r="E34761" s="1" t="s">
        <v>19</v>
      </c>
      <c r="F34761" s="1" t="s">
        <v>20</v>
      </c>
      <c r="G34761">
        <v>4014</v>
      </c>
      <c r="H34761">
        <v>4159</v>
      </c>
      <c r="I34761">
        <f>Loan_Dataset[[#This Row],[Total_Amount_to_Repay]]-Loan_Dataset[[#This Row],[Total_Amount]]</f>
        <v>145</v>
      </c>
      <c r="J34761" s="2">
        <v>44854</v>
      </c>
      <c r="K34761" s="2">
        <v>44861</v>
      </c>
      <c r="L34761" s="1" t="s">
        <v>21</v>
      </c>
      <c r="M34761" s="1" t="s">
        <v>22</v>
      </c>
      <c r="N34761">
        <v>0</v>
      </c>
      <c r="O34761" s="13">
        <v>0</v>
      </c>
      <c r="P34761">
        <v>0</v>
      </c>
      <c r="Q34761" s="1" t="s">
        <v>23</v>
      </c>
    </row>
    <row r="34762" spans="1:17" x14ac:dyDescent="0.25">
      <c r="A34762" s="1" t="s">
        <v>40570</v>
      </c>
      <c r="B34762" s="1" t="s">
        <v>106</v>
      </c>
      <c r="C34762" s="1" t="s">
        <v>18</v>
      </c>
      <c r="D34762" s="2">
        <v>292846</v>
      </c>
      <c r="E34762" s="1" t="s">
        <v>19</v>
      </c>
      <c r="F34762" s="1" t="s">
        <v>20</v>
      </c>
      <c r="G34762">
        <v>4860</v>
      </c>
      <c r="H34762">
        <v>4940</v>
      </c>
      <c r="I34762">
        <f>Loan_Dataset[[#This Row],[Total_Amount_to_Repay]]-Loan_Dataset[[#This Row],[Total_Amount]]</f>
        <v>80</v>
      </c>
      <c r="J34762" s="2">
        <v>44867</v>
      </c>
      <c r="K34762" s="2">
        <v>44874</v>
      </c>
      <c r="L34762" s="1" t="s">
        <v>21</v>
      </c>
      <c r="M34762" s="1" t="s">
        <v>22</v>
      </c>
      <c r="N34762">
        <v>0</v>
      </c>
      <c r="O34762" s="13">
        <v>0</v>
      </c>
      <c r="P34762">
        <v>0</v>
      </c>
      <c r="Q34762" s="1" t="s">
        <v>23</v>
      </c>
    </row>
    <row r="34763" spans="1:17" x14ac:dyDescent="0.25">
      <c r="A34763" s="1" t="s">
        <v>40571</v>
      </c>
      <c r="B34763" s="1" t="s">
        <v>7991</v>
      </c>
      <c r="C34763" s="1" t="s">
        <v>18</v>
      </c>
      <c r="D34763" s="2">
        <v>306064</v>
      </c>
      <c r="E34763" s="1" t="s">
        <v>28</v>
      </c>
      <c r="F34763" s="1" t="s">
        <v>58</v>
      </c>
      <c r="G34763">
        <v>25890</v>
      </c>
      <c r="H34763">
        <v>28851</v>
      </c>
      <c r="I34763">
        <f>Loan_Dataset[[#This Row],[Total_Amount_to_Repay]]-Loan_Dataset[[#This Row],[Total_Amount]]</f>
        <v>2961</v>
      </c>
      <c r="J34763" s="2">
        <v>44903</v>
      </c>
      <c r="K34763" s="2">
        <v>44917</v>
      </c>
      <c r="L34763" s="1" t="s">
        <v>59</v>
      </c>
      <c r="M34763" s="1" t="s">
        <v>22</v>
      </c>
      <c r="N34763">
        <v>3452</v>
      </c>
      <c r="O34763" s="13">
        <v>0.133333333333333</v>
      </c>
      <c r="P34763">
        <v>4114</v>
      </c>
      <c r="Q34763" s="1" t="s">
        <v>23</v>
      </c>
    </row>
    <row r="34764" spans="1:17" x14ac:dyDescent="0.25">
      <c r="A34764" s="1" t="s">
        <v>40572</v>
      </c>
      <c r="B34764" s="1" t="s">
        <v>560</v>
      </c>
      <c r="C34764" s="1" t="s">
        <v>18</v>
      </c>
      <c r="D34764" s="2">
        <v>360161</v>
      </c>
      <c r="E34764" s="1" t="s">
        <v>28</v>
      </c>
      <c r="F34764" s="1" t="s">
        <v>99</v>
      </c>
      <c r="G34764">
        <v>13000</v>
      </c>
      <c r="H34764">
        <v>13910</v>
      </c>
      <c r="I34764">
        <f>Loan_Dataset[[#This Row],[Total_Amount_to_Repay]]-Loan_Dataset[[#This Row],[Total_Amount]]</f>
        <v>910</v>
      </c>
      <c r="J34764" s="2">
        <v>45208</v>
      </c>
      <c r="K34764" s="2">
        <v>45238</v>
      </c>
      <c r="L34764" s="1" t="s">
        <v>240</v>
      </c>
      <c r="M34764" s="1" t="s">
        <v>22</v>
      </c>
      <c r="N34764">
        <v>4333</v>
      </c>
      <c r="O34764" s="13">
        <v>0.33330769230769203</v>
      </c>
      <c r="P34764">
        <v>4636</v>
      </c>
      <c r="Q34764" s="1" t="s">
        <v>23</v>
      </c>
    </row>
    <row r="34765" spans="1:17" x14ac:dyDescent="0.25">
      <c r="A34765" s="1" t="s">
        <v>40573</v>
      </c>
      <c r="B34765" s="1" t="s">
        <v>2178</v>
      </c>
      <c r="C34765" s="1" t="s">
        <v>18</v>
      </c>
      <c r="D34765" s="2">
        <v>230067</v>
      </c>
      <c r="E34765" s="1" t="s">
        <v>19</v>
      </c>
      <c r="F34765" s="1" t="s">
        <v>20</v>
      </c>
      <c r="G34765">
        <v>350</v>
      </c>
      <c r="H34765">
        <v>353</v>
      </c>
      <c r="I34765">
        <f>Loan_Dataset[[#This Row],[Total_Amount_to_Repay]]-Loan_Dataset[[#This Row],[Total_Amount]]</f>
        <v>3</v>
      </c>
      <c r="J34765" s="2">
        <v>44774</v>
      </c>
      <c r="K34765" s="2">
        <v>44781</v>
      </c>
      <c r="L34765" s="1" t="s">
        <v>21</v>
      </c>
      <c r="M34765" s="1" t="s">
        <v>22</v>
      </c>
      <c r="N34765">
        <v>105</v>
      </c>
      <c r="O34765" s="13">
        <v>0.3</v>
      </c>
      <c r="P34765">
        <v>106</v>
      </c>
      <c r="Q34765" s="1" t="s">
        <v>23</v>
      </c>
    </row>
    <row r="34766" spans="1:17" x14ac:dyDescent="0.25">
      <c r="A34766" s="1" t="s">
        <v>40574</v>
      </c>
      <c r="B34766" s="1" t="s">
        <v>459</v>
      </c>
      <c r="C34766" s="1" t="s">
        <v>18</v>
      </c>
      <c r="D34766" s="2">
        <v>275648</v>
      </c>
      <c r="E34766" s="1" t="s">
        <v>19</v>
      </c>
      <c r="F34766" s="1" t="s">
        <v>20</v>
      </c>
      <c r="G34766">
        <v>2314</v>
      </c>
      <c r="H34766">
        <v>2314</v>
      </c>
      <c r="I34766">
        <f>Loan_Dataset[[#This Row],[Total_Amount_to_Repay]]-Loan_Dataset[[#This Row],[Total_Amount]]</f>
        <v>0</v>
      </c>
      <c r="J34766" s="2">
        <v>44840</v>
      </c>
      <c r="K34766" s="2">
        <v>44847</v>
      </c>
      <c r="L34766" s="1" t="s">
        <v>21</v>
      </c>
      <c r="M34766" s="1" t="s">
        <v>22</v>
      </c>
      <c r="N34766">
        <v>694.2</v>
      </c>
      <c r="O34766" s="13">
        <v>0.3</v>
      </c>
      <c r="P34766">
        <v>694</v>
      </c>
      <c r="Q34766" s="1" t="s">
        <v>23</v>
      </c>
    </row>
    <row r="34767" spans="1:17" x14ac:dyDescent="0.25">
      <c r="A34767" s="1" t="s">
        <v>40575</v>
      </c>
      <c r="B34767" s="1" t="s">
        <v>2532</v>
      </c>
      <c r="C34767" s="1" t="s">
        <v>18</v>
      </c>
      <c r="D34767" s="2">
        <v>298585</v>
      </c>
      <c r="E34767" s="1" t="s">
        <v>19</v>
      </c>
      <c r="F34767" s="1" t="s">
        <v>20</v>
      </c>
      <c r="G34767">
        <v>8603</v>
      </c>
      <c r="H34767">
        <v>8655</v>
      </c>
      <c r="I34767">
        <f>Loan_Dataset[[#This Row],[Total_Amount_to_Repay]]-Loan_Dataset[[#This Row],[Total_Amount]]</f>
        <v>52</v>
      </c>
      <c r="J34767" s="2">
        <v>44879</v>
      </c>
      <c r="K34767" s="2">
        <v>44886</v>
      </c>
      <c r="L34767" s="1" t="s">
        <v>21</v>
      </c>
      <c r="M34767" s="1" t="s">
        <v>22</v>
      </c>
      <c r="N34767">
        <v>2580.9</v>
      </c>
      <c r="O34767" s="13">
        <v>0.3</v>
      </c>
      <c r="P34767">
        <v>2597</v>
      </c>
      <c r="Q34767" s="1" t="s">
        <v>23</v>
      </c>
    </row>
    <row r="34768" spans="1:17" x14ac:dyDescent="0.25">
      <c r="A34768" s="1" t="s">
        <v>40576</v>
      </c>
      <c r="B34768" s="1" t="s">
        <v>2234</v>
      </c>
      <c r="C34768" s="1" t="s">
        <v>18</v>
      </c>
      <c r="D34768" s="2">
        <v>299572</v>
      </c>
      <c r="E34768" s="1" t="s">
        <v>19</v>
      </c>
      <c r="F34768" s="1" t="s">
        <v>20</v>
      </c>
      <c r="G34768">
        <v>7683</v>
      </c>
      <c r="H34768">
        <v>7730</v>
      </c>
      <c r="I34768">
        <f>Loan_Dataset[[#This Row],[Total_Amount_to_Repay]]-Loan_Dataset[[#This Row],[Total_Amount]]</f>
        <v>47</v>
      </c>
      <c r="J34768" s="2">
        <v>44880</v>
      </c>
      <c r="K34768" s="2">
        <v>44887</v>
      </c>
      <c r="L34768" s="1" t="s">
        <v>21</v>
      </c>
      <c r="M34768" s="1" t="s">
        <v>22</v>
      </c>
      <c r="N34768">
        <v>2304.9</v>
      </c>
      <c r="O34768" s="13">
        <v>0.3</v>
      </c>
      <c r="P34768">
        <v>2319</v>
      </c>
      <c r="Q34768" s="1" t="s">
        <v>23</v>
      </c>
    </row>
    <row r="34769" spans="1:17" x14ac:dyDescent="0.25">
      <c r="A34769" s="1" t="s">
        <v>40577</v>
      </c>
      <c r="B34769" s="1" t="s">
        <v>2559</v>
      </c>
      <c r="C34769" s="1" t="s">
        <v>18</v>
      </c>
      <c r="D34769" s="2">
        <v>230713</v>
      </c>
      <c r="E34769" s="1" t="s">
        <v>19</v>
      </c>
      <c r="F34769" s="1" t="s">
        <v>20</v>
      </c>
      <c r="G34769">
        <v>4918</v>
      </c>
      <c r="H34769">
        <v>4918</v>
      </c>
      <c r="I34769">
        <f>Loan_Dataset[[#This Row],[Total_Amount_to_Repay]]-Loan_Dataset[[#This Row],[Total_Amount]]</f>
        <v>0</v>
      </c>
      <c r="J34769" s="2">
        <v>44775</v>
      </c>
      <c r="K34769" s="2">
        <v>44782</v>
      </c>
      <c r="L34769" s="1" t="s">
        <v>21</v>
      </c>
      <c r="M34769" s="1" t="s">
        <v>22</v>
      </c>
      <c r="N34769">
        <v>1475.4</v>
      </c>
      <c r="O34769" s="13">
        <v>0.3</v>
      </c>
      <c r="P34769">
        <v>1475</v>
      </c>
      <c r="Q34769" s="1" t="s">
        <v>23</v>
      </c>
    </row>
    <row r="34770" spans="1:17" x14ac:dyDescent="0.25">
      <c r="A34770" s="1" t="s">
        <v>40578</v>
      </c>
      <c r="B34770" s="1" t="s">
        <v>884</v>
      </c>
      <c r="C34770" s="1" t="s">
        <v>18</v>
      </c>
      <c r="D34770" s="2">
        <v>216607</v>
      </c>
      <c r="E34770" s="1" t="s">
        <v>19</v>
      </c>
      <c r="F34770" s="1" t="s">
        <v>20</v>
      </c>
      <c r="G34770">
        <v>18362</v>
      </c>
      <c r="H34770">
        <v>18584</v>
      </c>
      <c r="I34770">
        <f>Loan_Dataset[[#This Row],[Total_Amount_to_Repay]]-Loan_Dataset[[#This Row],[Total_Amount]]</f>
        <v>222</v>
      </c>
      <c r="J34770" s="2">
        <v>44757</v>
      </c>
      <c r="K34770" s="2">
        <v>44764</v>
      </c>
      <c r="L34770" s="1" t="s">
        <v>21</v>
      </c>
      <c r="M34770" s="1" t="s">
        <v>22</v>
      </c>
      <c r="N34770">
        <v>5508.6</v>
      </c>
      <c r="O34770" s="13">
        <v>0.3</v>
      </c>
      <c r="P34770">
        <v>5575</v>
      </c>
      <c r="Q34770" s="1" t="s">
        <v>23</v>
      </c>
    </row>
    <row r="34771" spans="1:17" x14ac:dyDescent="0.25">
      <c r="A34771" s="1" t="s">
        <v>40579</v>
      </c>
      <c r="B34771" s="1" t="s">
        <v>1447</v>
      </c>
      <c r="C34771" s="1" t="s">
        <v>18</v>
      </c>
      <c r="D34771" s="2">
        <v>262906</v>
      </c>
      <c r="E34771" s="1" t="s">
        <v>19</v>
      </c>
      <c r="F34771" s="1" t="s">
        <v>20</v>
      </c>
      <c r="G34771">
        <v>6600</v>
      </c>
      <c r="H34771">
        <v>6600</v>
      </c>
      <c r="I34771">
        <f>Loan_Dataset[[#This Row],[Total_Amount_to_Repay]]-Loan_Dataset[[#This Row],[Total_Amount]]</f>
        <v>0</v>
      </c>
      <c r="J34771" s="2">
        <v>44823</v>
      </c>
      <c r="K34771" s="2">
        <v>44830</v>
      </c>
      <c r="L34771" s="1" t="s">
        <v>21</v>
      </c>
      <c r="M34771" s="1" t="s">
        <v>22</v>
      </c>
      <c r="N34771">
        <v>13.43</v>
      </c>
      <c r="O34771" s="13">
        <v>2.0348484848484801E-3</v>
      </c>
      <c r="P34771">
        <v>13</v>
      </c>
      <c r="Q34771" s="1" t="s">
        <v>23</v>
      </c>
    </row>
    <row r="34772" spans="1:17" x14ac:dyDescent="0.25">
      <c r="A34772" s="1" t="s">
        <v>40580</v>
      </c>
      <c r="B34772" s="1" t="s">
        <v>3513</v>
      </c>
      <c r="C34772" s="1" t="s">
        <v>18</v>
      </c>
      <c r="D34772" s="2">
        <v>294368</v>
      </c>
      <c r="E34772" s="1" t="s">
        <v>19</v>
      </c>
      <c r="F34772" s="1" t="s">
        <v>20</v>
      </c>
      <c r="G34772">
        <v>16990</v>
      </c>
      <c r="H34772">
        <v>17403</v>
      </c>
      <c r="I34772">
        <f>Loan_Dataset[[#This Row],[Total_Amount_to_Repay]]-Loan_Dataset[[#This Row],[Total_Amount]]</f>
        <v>413</v>
      </c>
      <c r="J34772" s="2">
        <v>44870</v>
      </c>
      <c r="K34772" s="2">
        <v>44877</v>
      </c>
      <c r="L34772" s="1" t="s">
        <v>21</v>
      </c>
      <c r="M34772" s="1" t="s">
        <v>22</v>
      </c>
      <c r="N34772">
        <v>5097</v>
      </c>
      <c r="O34772" s="13">
        <v>0.3</v>
      </c>
      <c r="P34772">
        <v>5221</v>
      </c>
      <c r="Q34772" s="1" t="s">
        <v>23</v>
      </c>
    </row>
    <row r="34773" spans="1:17" x14ac:dyDescent="0.25">
      <c r="A34773" s="1" t="s">
        <v>40581</v>
      </c>
      <c r="B34773" s="1" t="s">
        <v>14422</v>
      </c>
      <c r="C34773" s="1" t="s">
        <v>18</v>
      </c>
      <c r="D34773" s="2">
        <v>236945</v>
      </c>
      <c r="E34773" s="1" t="s">
        <v>28</v>
      </c>
      <c r="F34773" s="1" t="s">
        <v>58</v>
      </c>
      <c r="G34773">
        <v>10500</v>
      </c>
      <c r="H34773">
        <v>11125</v>
      </c>
      <c r="I34773">
        <f>Loan_Dataset[[#This Row],[Total_Amount_to_Repay]]-Loan_Dataset[[#This Row],[Total_Amount]]</f>
        <v>625</v>
      </c>
      <c r="J34773" s="2">
        <v>44788</v>
      </c>
      <c r="K34773" s="2">
        <v>44802</v>
      </c>
      <c r="L34773" s="1" t="s">
        <v>59</v>
      </c>
      <c r="M34773" s="1" t="s">
        <v>22</v>
      </c>
      <c r="N34773">
        <v>1400</v>
      </c>
      <c r="O34773" s="13">
        <v>0.133333333333333</v>
      </c>
      <c r="P34773">
        <v>1483</v>
      </c>
      <c r="Q34773" s="1" t="s">
        <v>23</v>
      </c>
    </row>
    <row r="34774" spans="1:17" x14ac:dyDescent="0.25">
      <c r="A34774" s="1" t="s">
        <v>40582</v>
      </c>
      <c r="B34774" s="1" t="s">
        <v>17</v>
      </c>
      <c r="C34774" s="1" t="s">
        <v>18</v>
      </c>
      <c r="D34774" s="2">
        <v>279011</v>
      </c>
      <c r="E34774" s="1" t="s">
        <v>19</v>
      </c>
      <c r="F34774" s="1" t="s">
        <v>20</v>
      </c>
      <c r="G34774">
        <v>14298</v>
      </c>
      <c r="H34774">
        <v>14298</v>
      </c>
      <c r="I34774">
        <f>Loan_Dataset[[#This Row],[Total_Amount_to_Repay]]-Loan_Dataset[[#This Row],[Total_Amount]]</f>
        <v>0</v>
      </c>
      <c r="J34774" s="2">
        <v>44844</v>
      </c>
      <c r="K34774" s="2">
        <v>44851</v>
      </c>
      <c r="L34774" s="1" t="s">
        <v>21</v>
      </c>
      <c r="M34774" s="1" t="s">
        <v>22</v>
      </c>
      <c r="N34774">
        <v>4289.3999999999996</v>
      </c>
      <c r="O34774" s="13">
        <v>0.3</v>
      </c>
      <c r="P34774">
        <v>4289</v>
      </c>
      <c r="Q34774" s="1" t="s">
        <v>23</v>
      </c>
    </row>
    <row r="34775" spans="1:17" x14ac:dyDescent="0.25">
      <c r="A34775" s="1" t="s">
        <v>40583</v>
      </c>
      <c r="B34775" s="1" t="s">
        <v>7693</v>
      </c>
      <c r="C34775" s="1" t="s">
        <v>18</v>
      </c>
      <c r="D34775" s="2">
        <v>257764</v>
      </c>
      <c r="E34775" s="1" t="s">
        <v>19</v>
      </c>
      <c r="F34775" s="1" t="s">
        <v>20</v>
      </c>
      <c r="G34775">
        <v>15105</v>
      </c>
      <c r="H34775">
        <v>15496</v>
      </c>
      <c r="I34775">
        <f>Loan_Dataset[[#This Row],[Total_Amount_to_Repay]]-Loan_Dataset[[#This Row],[Total_Amount]]</f>
        <v>391</v>
      </c>
      <c r="J34775" s="2">
        <v>44816</v>
      </c>
      <c r="K34775" s="2">
        <v>44823</v>
      </c>
      <c r="L34775" s="1" t="s">
        <v>21</v>
      </c>
      <c r="M34775" s="1" t="s">
        <v>22</v>
      </c>
      <c r="N34775">
        <v>30</v>
      </c>
      <c r="O34775" s="13">
        <v>1.9860973187686101E-3</v>
      </c>
      <c r="P34775">
        <v>31</v>
      </c>
      <c r="Q34775" s="1" t="s">
        <v>23</v>
      </c>
    </row>
    <row r="34776" spans="1:17" x14ac:dyDescent="0.25">
      <c r="A34776" s="1" t="s">
        <v>40584</v>
      </c>
      <c r="B34776" s="1" t="s">
        <v>1371</v>
      </c>
      <c r="C34776" s="1" t="s">
        <v>18</v>
      </c>
      <c r="D34776" s="2">
        <v>264074</v>
      </c>
      <c r="E34776" s="1" t="s">
        <v>19</v>
      </c>
      <c r="F34776" s="1" t="s">
        <v>20</v>
      </c>
      <c r="G34776">
        <v>4397</v>
      </c>
      <c r="H34776">
        <v>4555</v>
      </c>
      <c r="I34776">
        <f>Loan_Dataset[[#This Row],[Total_Amount_to_Repay]]-Loan_Dataset[[#This Row],[Total_Amount]]</f>
        <v>158</v>
      </c>
      <c r="J34776" s="2">
        <v>44825</v>
      </c>
      <c r="K34776" s="2">
        <v>44832</v>
      </c>
      <c r="L34776" s="1" t="s">
        <v>21</v>
      </c>
      <c r="M34776" s="1" t="s">
        <v>22</v>
      </c>
      <c r="N34776">
        <v>1319.1</v>
      </c>
      <c r="O34776" s="13">
        <v>0.3</v>
      </c>
      <c r="P34776">
        <v>1367</v>
      </c>
      <c r="Q34776" s="1" t="s">
        <v>23</v>
      </c>
    </row>
    <row r="34777" spans="1:17" x14ac:dyDescent="0.25">
      <c r="A34777" s="1" t="s">
        <v>40585</v>
      </c>
      <c r="B34777" s="1" t="s">
        <v>16484</v>
      </c>
      <c r="C34777" s="1" t="s">
        <v>18</v>
      </c>
      <c r="D34777" s="2">
        <v>231072</v>
      </c>
      <c r="E34777" s="1" t="s">
        <v>19</v>
      </c>
      <c r="F34777" s="1" t="s">
        <v>20</v>
      </c>
      <c r="G34777">
        <v>5865</v>
      </c>
      <c r="H34777">
        <v>6035</v>
      </c>
      <c r="I34777">
        <f>Loan_Dataset[[#This Row],[Total_Amount_to_Repay]]-Loan_Dataset[[#This Row],[Total_Amount]]</f>
        <v>170</v>
      </c>
      <c r="J34777" s="2">
        <v>44776</v>
      </c>
      <c r="K34777" s="2">
        <v>44783</v>
      </c>
      <c r="L34777" s="1" t="s">
        <v>21</v>
      </c>
      <c r="M34777" s="1" t="s">
        <v>22</v>
      </c>
      <c r="N34777">
        <v>1759.5</v>
      </c>
      <c r="O34777" s="13">
        <v>0.3</v>
      </c>
      <c r="P34777">
        <v>1811</v>
      </c>
      <c r="Q34777" s="1" t="s">
        <v>23</v>
      </c>
    </row>
    <row r="34778" spans="1:17" x14ac:dyDescent="0.25">
      <c r="A34778" s="1" t="s">
        <v>40586</v>
      </c>
      <c r="B34778" s="1" t="s">
        <v>3734</v>
      </c>
      <c r="C34778" s="1" t="s">
        <v>18</v>
      </c>
      <c r="D34778" s="2">
        <v>283603</v>
      </c>
      <c r="E34778" s="1" t="s">
        <v>19</v>
      </c>
      <c r="F34778" s="1" t="s">
        <v>20</v>
      </c>
      <c r="G34778">
        <v>7667</v>
      </c>
      <c r="H34778">
        <v>7902</v>
      </c>
      <c r="I34778">
        <f>Loan_Dataset[[#This Row],[Total_Amount_to_Repay]]-Loan_Dataset[[#This Row],[Total_Amount]]</f>
        <v>235</v>
      </c>
      <c r="J34778" s="2">
        <v>44851</v>
      </c>
      <c r="K34778" s="2">
        <v>44858</v>
      </c>
      <c r="L34778" s="1" t="s">
        <v>21</v>
      </c>
      <c r="M34778" s="1" t="s">
        <v>22</v>
      </c>
      <c r="N34778">
        <v>907.9</v>
      </c>
      <c r="O34778" s="13">
        <v>0.118416590583018</v>
      </c>
      <c r="P34778">
        <v>936</v>
      </c>
      <c r="Q34778" s="1" t="s">
        <v>23</v>
      </c>
    </row>
    <row r="34779" spans="1:17" x14ac:dyDescent="0.25">
      <c r="A34779" s="1" t="s">
        <v>40587</v>
      </c>
      <c r="B34779" s="1" t="s">
        <v>1143</v>
      </c>
      <c r="C34779" s="1" t="s">
        <v>18</v>
      </c>
      <c r="D34779" s="2">
        <v>370218</v>
      </c>
      <c r="E34779" s="1" t="s">
        <v>28</v>
      </c>
      <c r="F34779" s="1" t="s">
        <v>29</v>
      </c>
      <c r="G34779">
        <v>6655</v>
      </c>
      <c r="H34779">
        <v>6888</v>
      </c>
      <c r="I34779">
        <f>Loan_Dataset[[#This Row],[Total_Amount_to_Repay]]-Loan_Dataset[[#This Row],[Total_Amount]]</f>
        <v>233</v>
      </c>
      <c r="J34779" s="2">
        <v>45537</v>
      </c>
      <c r="K34779" s="2">
        <v>45544</v>
      </c>
      <c r="L34779" s="1" t="s">
        <v>21</v>
      </c>
      <c r="M34779" s="1" t="s">
        <v>22</v>
      </c>
      <c r="N34779">
        <v>1331</v>
      </c>
      <c r="O34779" s="13">
        <v>0.2</v>
      </c>
      <c r="P34779">
        <v>1378</v>
      </c>
      <c r="Q34779" s="1" t="s">
        <v>23</v>
      </c>
    </row>
    <row r="34780" spans="1:17" x14ac:dyDescent="0.25">
      <c r="A34780" s="1" t="s">
        <v>40588</v>
      </c>
      <c r="B34780" s="1" t="s">
        <v>26079</v>
      </c>
      <c r="C34780" s="1" t="s">
        <v>18</v>
      </c>
      <c r="D34780" s="2">
        <v>297899</v>
      </c>
      <c r="E34780" s="1" t="s">
        <v>19</v>
      </c>
      <c r="F34780" s="1" t="s">
        <v>20</v>
      </c>
      <c r="G34780">
        <v>10655</v>
      </c>
      <c r="H34780">
        <v>10720</v>
      </c>
      <c r="I34780">
        <f>Loan_Dataset[[#This Row],[Total_Amount_to_Repay]]-Loan_Dataset[[#This Row],[Total_Amount]]</f>
        <v>65</v>
      </c>
      <c r="J34780" s="2">
        <v>44877</v>
      </c>
      <c r="K34780" s="2">
        <v>44884</v>
      </c>
      <c r="L34780" s="1" t="s">
        <v>21</v>
      </c>
      <c r="M34780" s="1" t="s">
        <v>22</v>
      </c>
      <c r="N34780">
        <v>3196.5</v>
      </c>
      <c r="O34780" s="13">
        <v>0.3</v>
      </c>
      <c r="P34780">
        <v>3216</v>
      </c>
      <c r="Q34780" s="1" t="s">
        <v>23</v>
      </c>
    </row>
    <row r="34781" spans="1:17" x14ac:dyDescent="0.25">
      <c r="A34781" s="1" t="s">
        <v>40589</v>
      </c>
      <c r="B34781" s="1" t="s">
        <v>8727</v>
      </c>
      <c r="C34781" s="1" t="s">
        <v>18</v>
      </c>
      <c r="D34781" s="2">
        <v>225435</v>
      </c>
      <c r="E34781" s="1" t="s">
        <v>19</v>
      </c>
      <c r="F34781" s="1" t="s">
        <v>20</v>
      </c>
      <c r="G34781">
        <v>11992</v>
      </c>
      <c r="H34781">
        <v>12210</v>
      </c>
      <c r="I34781">
        <f>Loan_Dataset[[#This Row],[Total_Amount_to_Repay]]-Loan_Dataset[[#This Row],[Total_Amount]]</f>
        <v>218</v>
      </c>
      <c r="J34781" s="2">
        <v>44769</v>
      </c>
      <c r="K34781" s="2">
        <v>44776</v>
      </c>
      <c r="L34781" s="1" t="s">
        <v>21</v>
      </c>
      <c r="M34781" s="1" t="s">
        <v>22</v>
      </c>
      <c r="N34781">
        <v>3597.6</v>
      </c>
      <c r="O34781" s="13">
        <v>0.3</v>
      </c>
      <c r="P34781">
        <v>3663</v>
      </c>
      <c r="Q34781" s="1" t="s">
        <v>23</v>
      </c>
    </row>
    <row r="34782" spans="1:17" x14ac:dyDescent="0.25">
      <c r="A34782" s="1" t="s">
        <v>40590</v>
      </c>
      <c r="B34782" s="1" t="s">
        <v>6177</v>
      </c>
      <c r="C34782" s="1" t="s">
        <v>18</v>
      </c>
      <c r="D34782" s="2">
        <v>261987</v>
      </c>
      <c r="E34782" s="1" t="s">
        <v>19</v>
      </c>
      <c r="F34782" s="1" t="s">
        <v>20</v>
      </c>
      <c r="G34782">
        <v>10618</v>
      </c>
      <c r="H34782">
        <v>10618</v>
      </c>
      <c r="I34782">
        <f>Loan_Dataset[[#This Row],[Total_Amount_to_Repay]]-Loan_Dataset[[#This Row],[Total_Amount]]</f>
        <v>0</v>
      </c>
      <c r="J34782" s="2">
        <v>44821</v>
      </c>
      <c r="K34782" s="2">
        <v>44828</v>
      </c>
      <c r="L34782" s="1" t="s">
        <v>21</v>
      </c>
      <c r="M34782" s="1" t="s">
        <v>22</v>
      </c>
      <c r="N34782">
        <v>1131.3499999999999</v>
      </c>
      <c r="O34782" s="13">
        <v>0.106550197777359</v>
      </c>
      <c r="P34782">
        <v>1131</v>
      </c>
      <c r="Q34782" s="1" t="s">
        <v>23</v>
      </c>
    </row>
    <row r="34783" spans="1:17" x14ac:dyDescent="0.25">
      <c r="A34783" s="1" t="s">
        <v>40591</v>
      </c>
      <c r="B34783" s="1" t="s">
        <v>3581</v>
      </c>
      <c r="C34783" s="1" t="s">
        <v>18</v>
      </c>
      <c r="D34783" s="2">
        <v>295047</v>
      </c>
      <c r="E34783" s="1" t="s">
        <v>19</v>
      </c>
      <c r="F34783" s="1" t="s">
        <v>20</v>
      </c>
      <c r="G34783">
        <v>29832</v>
      </c>
      <c r="H34783">
        <v>30740</v>
      </c>
      <c r="I34783">
        <f>Loan_Dataset[[#This Row],[Total_Amount_to_Repay]]-Loan_Dataset[[#This Row],[Total_Amount]]</f>
        <v>908</v>
      </c>
      <c r="J34783" s="2">
        <v>44872</v>
      </c>
      <c r="K34783" s="2">
        <v>44879</v>
      </c>
      <c r="L34783" s="1" t="s">
        <v>21</v>
      </c>
      <c r="M34783" s="1" t="s">
        <v>22</v>
      </c>
      <c r="N34783">
        <v>8949.6</v>
      </c>
      <c r="O34783" s="13">
        <v>0.3</v>
      </c>
      <c r="P34783">
        <v>9222</v>
      </c>
      <c r="Q34783" s="1" t="s">
        <v>23</v>
      </c>
    </row>
    <row r="34784" spans="1:17" x14ac:dyDescent="0.25">
      <c r="A34784" s="1" t="s">
        <v>40592</v>
      </c>
      <c r="B34784" s="1" t="s">
        <v>1538</v>
      </c>
      <c r="C34784" s="1" t="s">
        <v>18</v>
      </c>
      <c r="D34784" s="2">
        <v>265136</v>
      </c>
      <c r="E34784" s="1" t="s">
        <v>19</v>
      </c>
      <c r="F34784" s="1" t="s">
        <v>20</v>
      </c>
      <c r="G34784">
        <v>1500</v>
      </c>
      <c r="H34784">
        <v>1500</v>
      </c>
      <c r="I34784">
        <f>Loan_Dataset[[#This Row],[Total_Amount_to_Repay]]-Loan_Dataset[[#This Row],[Total_Amount]]</f>
        <v>0</v>
      </c>
      <c r="J34784" s="2">
        <v>44826</v>
      </c>
      <c r="K34784" s="2">
        <v>44833</v>
      </c>
      <c r="L34784" s="1" t="s">
        <v>21</v>
      </c>
      <c r="M34784" s="1" t="s">
        <v>22</v>
      </c>
      <c r="N34784">
        <v>146.55000000000001</v>
      </c>
      <c r="O34784" s="13">
        <v>9.7699999999999995E-2</v>
      </c>
      <c r="P34784">
        <v>147</v>
      </c>
      <c r="Q34784" s="1" t="s">
        <v>23</v>
      </c>
    </row>
    <row r="34785" spans="1:17" x14ac:dyDescent="0.25">
      <c r="A34785" s="1" t="s">
        <v>40593</v>
      </c>
      <c r="B34785" s="1" t="s">
        <v>26168</v>
      </c>
      <c r="C34785" s="1" t="s">
        <v>18</v>
      </c>
      <c r="D34785" s="2">
        <v>214770</v>
      </c>
      <c r="E34785" s="1" t="s">
        <v>19</v>
      </c>
      <c r="F34785" s="1" t="s">
        <v>20</v>
      </c>
      <c r="G34785">
        <v>10948</v>
      </c>
      <c r="H34785">
        <v>11081</v>
      </c>
      <c r="I34785">
        <f>Loan_Dataset[[#This Row],[Total_Amount_to_Repay]]-Loan_Dataset[[#This Row],[Total_Amount]]</f>
        <v>133</v>
      </c>
      <c r="J34785" s="2">
        <v>44755</v>
      </c>
      <c r="K34785" s="2">
        <v>44762</v>
      </c>
      <c r="L34785" s="1" t="s">
        <v>21</v>
      </c>
      <c r="M34785" s="1" t="s">
        <v>22</v>
      </c>
      <c r="N34785">
        <v>3284.4</v>
      </c>
      <c r="O34785" s="13">
        <v>0.3</v>
      </c>
      <c r="P34785">
        <v>3324</v>
      </c>
      <c r="Q34785" s="1" t="s">
        <v>23</v>
      </c>
    </row>
    <row r="34786" spans="1:17" x14ac:dyDescent="0.25">
      <c r="A34786" s="1" t="s">
        <v>40594</v>
      </c>
      <c r="B34786" s="1" t="s">
        <v>3919</v>
      </c>
      <c r="C34786" s="1" t="s">
        <v>18</v>
      </c>
      <c r="D34786" s="2">
        <v>305449</v>
      </c>
      <c r="E34786" s="1" t="s">
        <v>19</v>
      </c>
      <c r="F34786" s="1" t="s">
        <v>20</v>
      </c>
      <c r="G34786">
        <v>3808</v>
      </c>
      <c r="H34786">
        <v>3918</v>
      </c>
      <c r="I34786">
        <f>Loan_Dataset[[#This Row],[Total_Amount_to_Repay]]-Loan_Dataset[[#This Row],[Total_Amount]]</f>
        <v>110</v>
      </c>
      <c r="J34786" s="2">
        <v>44893</v>
      </c>
      <c r="K34786" s="2">
        <v>44900</v>
      </c>
      <c r="L34786" s="1" t="s">
        <v>21</v>
      </c>
      <c r="M34786" s="1" t="s">
        <v>22</v>
      </c>
      <c r="N34786">
        <v>1142.4000000000001</v>
      </c>
      <c r="O34786" s="13">
        <v>0.3</v>
      </c>
      <c r="P34786">
        <v>1175</v>
      </c>
      <c r="Q34786" s="1" t="s">
        <v>23</v>
      </c>
    </row>
    <row r="34787" spans="1:17" x14ac:dyDescent="0.25">
      <c r="A34787" s="1" t="s">
        <v>40595</v>
      </c>
      <c r="B34787" s="1" t="s">
        <v>331</v>
      </c>
      <c r="C34787" s="1" t="s">
        <v>18</v>
      </c>
      <c r="D34787" s="2">
        <v>214940</v>
      </c>
      <c r="E34787" s="1" t="s">
        <v>19</v>
      </c>
      <c r="F34787" s="1" t="s">
        <v>20</v>
      </c>
      <c r="G34787">
        <v>4404</v>
      </c>
      <c r="H34787">
        <v>4404</v>
      </c>
      <c r="I34787">
        <f>Loan_Dataset[[#This Row],[Total_Amount_to_Repay]]-Loan_Dataset[[#This Row],[Total_Amount]]</f>
        <v>0</v>
      </c>
      <c r="J34787" s="2">
        <v>44755</v>
      </c>
      <c r="K34787" s="2">
        <v>44762</v>
      </c>
      <c r="L34787" s="1" t="s">
        <v>21</v>
      </c>
      <c r="M34787" s="1" t="s">
        <v>22</v>
      </c>
      <c r="N34787">
        <v>1321.2</v>
      </c>
      <c r="O34787" s="13">
        <v>0.3</v>
      </c>
      <c r="P34787">
        <v>1321</v>
      </c>
      <c r="Q34787" s="1" t="s">
        <v>23</v>
      </c>
    </row>
    <row r="34788" spans="1:17" x14ac:dyDescent="0.25">
      <c r="A34788" s="1" t="s">
        <v>40596</v>
      </c>
      <c r="B34788" s="1" t="s">
        <v>12108</v>
      </c>
      <c r="C34788" s="1" t="s">
        <v>18</v>
      </c>
      <c r="D34788" s="2">
        <v>371803</v>
      </c>
      <c r="E34788" s="1" t="s">
        <v>28</v>
      </c>
      <c r="F34788" s="1" t="s">
        <v>29</v>
      </c>
      <c r="G34788">
        <v>8400</v>
      </c>
      <c r="H34788">
        <v>8771</v>
      </c>
      <c r="I34788">
        <f>Loan_Dataset[[#This Row],[Total_Amount_to_Repay]]-Loan_Dataset[[#This Row],[Total_Amount]]</f>
        <v>371</v>
      </c>
      <c r="J34788" s="2">
        <v>45559</v>
      </c>
      <c r="K34788" s="2">
        <v>45566</v>
      </c>
      <c r="L34788" s="1" t="s">
        <v>21</v>
      </c>
      <c r="M34788" s="1" t="s">
        <v>22</v>
      </c>
      <c r="N34788">
        <v>1680</v>
      </c>
      <c r="O34788" s="13">
        <v>0.2</v>
      </c>
      <c r="P34788">
        <v>1754</v>
      </c>
      <c r="Q34788" s="1" t="s">
        <v>23</v>
      </c>
    </row>
    <row r="34789" spans="1:17" x14ac:dyDescent="0.25">
      <c r="A34789" s="1" t="s">
        <v>40597</v>
      </c>
      <c r="B34789" s="1" t="s">
        <v>4169</v>
      </c>
      <c r="C34789" s="1" t="s">
        <v>18</v>
      </c>
      <c r="D34789" s="2">
        <v>283136</v>
      </c>
      <c r="E34789" s="1" t="s">
        <v>19</v>
      </c>
      <c r="F34789" s="1" t="s">
        <v>20</v>
      </c>
      <c r="G34789">
        <v>2784</v>
      </c>
      <c r="H34789">
        <v>2804</v>
      </c>
      <c r="I34789">
        <f>Loan_Dataset[[#This Row],[Total_Amount_to_Repay]]-Loan_Dataset[[#This Row],[Total_Amount]]</f>
        <v>20</v>
      </c>
      <c r="J34789" s="2">
        <v>44851</v>
      </c>
      <c r="K34789" s="2">
        <v>44858</v>
      </c>
      <c r="L34789" s="1" t="s">
        <v>21</v>
      </c>
      <c r="M34789" s="1" t="s">
        <v>22</v>
      </c>
      <c r="N34789">
        <v>835.2</v>
      </c>
      <c r="O34789" s="13">
        <v>0.3</v>
      </c>
      <c r="P34789">
        <v>841</v>
      </c>
      <c r="Q34789" s="1" t="s">
        <v>23</v>
      </c>
    </row>
    <row r="34790" spans="1:17" x14ac:dyDescent="0.25">
      <c r="A34790" s="1" t="s">
        <v>40598</v>
      </c>
      <c r="B34790" s="1" t="s">
        <v>287</v>
      </c>
      <c r="C34790" s="1" t="s">
        <v>18</v>
      </c>
      <c r="D34790" s="2">
        <v>249779</v>
      </c>
      <c r="E34790" s="1" t="s">
        <v>19</v>
      </c>
      <c r="F34790" s="1" t="s">
        <v>20</v>
      </c>
      <c r="G34790">
        <v>7483</v>
      </c>
      <c r="H34790">
        <v>7528</v>
      </c>
      <c r="I34790">
        <f>Loan_Dataset[[#This Row],[Total_Amount_to_Repay]]-Loan_Dataset[[#This Row],[Total_Amount]]</f>
        <v>45</v>
      </c>
      <c r="J34790" s="2">
        <v>44806</v>
      </c>
      <c r="K34790" s="2">
        <v>44813</v>
      </c>
      <c r="L34790" s="1" t="s">
        <v>21</v>
      </c>
      <c r="M34790" s="1" t="s">
        <v>22</v>
      </c>
      <c r="N34790">
        <v>2244.9</v>
      </c>
      <c r="O34790" s="13">
        <v>0.3</v>
      </c>
      <c r="P34790">
        <v>2258</v>
      </c>
      <c r="Q34790" s="1" t="s">
        <v>23</v>
      </c>
    </row>
    <row r="34791" spans="1:17" x14ac:dyDescent="0.25">
      <c r="A34791" s="1" t="s">
        <v>40599</v>
      </c>
      <c r="B34791" s="1" t="s">
        <v>7980</v>
      </c>
      <c r="C34791" s="1" t="s">
        <v>18</v>
      </c>
      <c r="D34791" s="2">
        <v>307299</v>
      </c>
      <c r="E34791" s="1" t="s">
        <v>28</v>
      </c>
      <c r="F34791" s="1" t="s">
        <v>99</v>
      </c>
      <c r="G34791">
        <v>300000</v>
      </c>
      <c r="H34791">
        <v>330150</v>
      </c>
      <c r="I34791">
        <f>Loan_Dataset[[#This Row],[Total_Amount_to_Repay]]-Loan_Dataset[[#This Row],[Total_Amount]]</f>
        <v>30150</v>
      </c>
      <c r="J34791" s="2">
        <v>45085</v>
      </c>
      <c r="K34791" s="2">
        <v>45175</v>
      </c>
      <c r="L34791" s="1" t="s">
        <v>920</v>
      </c>
      <c r="M34791" s="1" t="s">
        <v>22</v>
      </c>
      <c r="N34791">
        <v>60000</v>
      </c>
      <c r="O34791" s="13">
        <v>0.2</v>
      </c>
      <c r="P34791">
        <v>66030</v>
      </c>
      <c r="Q34791" s="1" t="s">
        <v>23</v>
      </c>
    </row>
    <row r="34792" spans="1:17" x14ac:dyDescent="0.25">
      <c r="A34792" s="1" t="s">
        <v>40600</v>
      </c>
      <c r="B34792" s="1" t="s">
        <v>25090</v>
      </c>
      <c r="C34792" s="1" t="s">
        <v>18</v>
      </c>
      <c r="D34792" s="2">
        <v>296443</v>
      </c>
      <c r="E34792" s="1" t="s">
        <v>19</v>
      </c>
      <c r="F34792" s="1" t="s">
        <v>20</v>
      </c>
      <c r="G34792">
        <v>2040</v>
      </c>
      <c r="H34792">
        <v>2100</v>
      </c>
      <c r="I34792">
        <f>Loan_Dataset[[#This Row],[Total_Amount_to_Repay]]-Loan_Dataset[[#This Row],[Total_Amount]]</f>
        <v>60</v>
      </c>
      <c r="J34792" s="2">
        <v>44874</v>
      </c>
      <c r="K34792" s="2">
        <v>44881</v>
      </c>
      <c r="L34792" s="1" t="s">
        <v>21</v>
      </c>
      <c r="M34792" s="1" t="s">
        <v>22</v>
      </c>
      <c r="N34792">
        <v>0</v>
      </c>
      <c r="O34792" s="13">
        <v>0</v>
      </c>
      <c r="P34792">
        <v>0</v>
      </c>
      <c r="Q34792" s="1" t="s">
        <v>23</v>
      </c>
    </row>
    <row r="34793" spans="1:17" x14ac:dyDescent="0.25">
      <c r="A34793" s="1" t="s">
        <v>40601</v>
      </c>
      <c r="B34793" s="1" t="s">
        <v>1886</v>
      </c>
      <c r="C34793" s="1" t="s">
        <v>18</v>
      </c>
      <c r="D34793" s="2">
        <v>250695</v>
      </c>
      <c r="E34793" s="1" t="s">
        <v>19</v>
      </c>
      <c r="F34793" s="1" t="s">
        <v>20</v>
      </c>
      <c r="G34793">
        <v>9524</v>
      </c>
      <c r="H34793">
        <v>9816</v>
      </c>
      <c r="I34793">
        <f>Loan_Dataset[[#This Row],[Total_Amount_to_Repay]]-Loan_Dataset[[#This Row],[Total_Amount]]</f>
        <v>292</v>
      </c>
      <c r="J34793" s="2">
        <v>44807</v>
      </c>
      <c r="K34793" s="2">
        <v>44814</v>
      </c>
      <c r="L34793" s="1" t="s">
        <v>21</v>
      </c>
      <c r="M34793" s="1" t="s">
        <v>22</v>
      </c>
      <c r="N34793">
        <v>2857.2</v>
      </c>
      <c r="O34793" s="13">
        <v>0.3</v>
      </c>
      <c r="P34793">
        <v>2945</v>
      </c>
      <c r="Q34793" s="1" t="s">
        <v>23</v>
      </c>
    </row>
    <row r="34794" spans="1:17" x14ac:dyDescent="0.25">
      <c r="A34794" s="1" t="s">
        <v>40602</v>
      </c>
      <c r="B34794" s="1" t="s">
        <v>36857</v>
      </c>
      <c r="C34794" s="1" t="s">
        <v>18</v>
      </c>
      <c r="D34794" s="2">
        <v>238096</v>
      </c>
      <c r="E34794" s="1" t="s">
        <v>19</v>
      </c>
      <c r="F34794" s="1" t="s">
        <v>20</v>
      </c>
      <c r="G34794">
        <v>3904</v>
      </c>
      <c r="H34794">
        <v>4045</v>
      </c>
      <c r="I34794">
        <f>Loan_Dataset[[#This Row],[Total_Amount_to_Repay]]-Loan_Dataset[[#This Row],[Total_Amount]]</f>
        <v>141</v>
      </c>
      <c r="J34794" s="2">
        <v>44790</v>
      </c>
      <c r="K34794" s="2">
        <v>44797</v>
      </c>
      <c r="L34794" s="1" t="s">
        <v>21</v>
      </c>
      <c r="M34794" s="1" t="s">
        <v>22</v>
      </c>
      <c r="N34794">
        <v>1171.2</v>
      </c>
      <c r="O34794" s="13">
        <v>0.3</v>
      </c>
      <c r="P34794">
        <v>1214</v>
      </c>
      <c r="Q34794" s="1" t="s">
        <v>23</v>
      </c>
    </row>
    <row r="34795" spans="1:17" x14ac:dyDescent="0.25">
      <c r="A34795" s="1" t="s">
        <v>40603</v>
      </c>
      <c r="B34795" s="1" t="s">
        <v>647</v>
      </c>
      <c r="C34795" s="1" t="s">
        <v>18</v>
      </c>
      <c r="D34795" s="2">
        <v>239442</v>
      </c>
      <c r="E34795" s="1" t="s">
        <v>19</v>
      </c>
      <c r="F34795" s="1" t="s">
        <v>20</v>
      </c>
      <c r="G34795">
        <v>1100</v>
      </c>
      <c r="H34795">
        <v>1100</v>
      </c>
      <c r="I34795">
        <f>Loan_Dataset[[#This Row],[Total_Amount_to_Repay]]-Loan_Dataset[[#This Row],[Total_Amount]]</f>
        <v>0</v>
      </c>
      <c r="J34795" s="2">
        <v>44791</v>
      </c>
      <c r="K34795" s="2">
        <v>44798</v>
      </c>
      <c r="L34795" s="1" t="s">
        <v>21</v>
      </c>
      <c r="M34795" s="1" t="s">
        <v>22</v>
      </c>
      <c r="N34795">
        <v>330</v>
      </c>
      <c r="O34795" s="13">
        <v>0.3</v>
      </c>
      <c r="P34795">
        <v>330</v>
      </c>
      <c r="Q34795" s="1" t="s">
        <v>23</v>
      </c>
    </row>
    <row r="34796" spans="1:17" x14ac:dyDescent="0.25">
      <c r="A34796" s="1" t="s">
        <v>40604</v>
      </c>
      <c r="B34796" s="1" t="s">
        <v>1840</v>
      </c>
      <c r="C34796" s="1" t="s">
        <v>18</v>
      </c>
      <c r="D34796" s="2">
        <v>258093</v>
      </c>
      <c r="E34796" s="1" t="s">
        <v>19</v>
      </c>
      <c r="F34796" s="1" t="s">
        <v>20</v>
      </c>
      <c r="G34796">
        <v>1930</v>
      </c>
      <c r="H34796">
        <v>1930</v>
      </c>
      <c r="I34796">
        <f>Loan_Dataset[[#This Row],[Total_Amount_to_Repay]]-Loan_Dataset[[#This Row],[Total_Amount]]</f>
        <v>0</v>
      </c>
      <c r="J34796" s="2">
        <v>44817</v>
      </c>
      <c r="K34796" s="2">
        <v>44824</v>
      </c>
      <c r="L34796" s="1" t="s">
        <v>21</v>
      </c>
      <c r="M34796" s="1" t="s">
        <v>22</v>
      </c>
      <c r="N34796">
        <v>0</v>
      </c>
      <c r="O34796" s="13">
        <v>0</v>
      </c>
      <c r="P34796">
        <v>0</v>
      </c>
      <c r="Q34796" s="1" t="s">
        <v>23</v>
      </c>
    </row>
    <row r="34797" spans="1:17" x14ac:dyDescent="0.25">
      <c r="A34797" s="1" t="s">
        <v>40605</v>
      </c>
      <c r="B34797" s="1" t="s">
        <v>3934</v>
      </c>
      <c r="C34797" s="1" t="s">
        <v>18</v>
      </c>
      <c r="D34797" s="2">
        <v>279154</v>
      </c>
      <c r="E34797" s="1" t="s">
        <v>19</v>
      </c>
      <c r="F34797" s="1" t="s">
        <v>20</v>
      </c>
      <c r="G34797">
        <v>6842</v>
      </c>
      <c r="H34797">
        <v>6968</v>
      </c>
      <c r="I34797">
        <f>Loan_Dataset[[#This Row],[Total_Amount_to_Repay]]-Loan_Dataset[[#This Row],[Total_Amount]]</f>
        <v>126</v>
      </c>
      <c r="J34797" s="2">
        <v>44845</v>
      </c>
      <c r="K34797" s="2">
        <v>44852</v>
      </c>
      <c r="L34797" s="1" t="s">
        <v>21</v>
      </c>
      <c r="M34797" s="1" t="s">
        <v>22</v>
      </c>
      <c r="N34797">
        <v>2052.6</v>
      </c>
      <c r="O34797" s="13">
        <v>0.3</v>
      </c>
      <c r="P34797">
        <v>2090</v>
      </c>
      <c r="Q34797" s="1" t="s">
        <v>23</v>
      </c>
    </row>
    <row r="34798" spans="1:17" x14ac:dyDescent="0.25">
      <c r="A34798" s="1" t="s">
        <v>40606</v>
      </c>
      <c r="B34798" s="1" t="s">
        <v>10972</v>
      </c>
      <c r="C34798" s="1" t="s">
        <v>18</v>
      </c>
      <c r="D34798" s="2">
        <v>248480</v>
      </c>
      <c r="E34798" s="1" t="s">
        <v>19</v>
      </c>
      <c r="F34798" s="1" t="s">
        <v>20</v>
      </c>
      <c r="G34798">
        <v>5249</v>
      </c>
      <c r="H34798">
        <v>5438</v>
      </c>
      <c r="I34798">
        <f>Loan_Dataset[[#This Row],[Total_Amount_to_Repay]]-Loan_Dataset[[#This Row],[Total_Amount]]</f>
        <v>189</v>
      </c>
      <c r="J34798" s="2">
        <v>44804</v>
      </c>
      <c r="K34798" s="2">
        <v>44811</v>
      </c>
      <c r="L34798" s="1" t="s">
        <v>21</v>
      </c>
      <c r="M34798" s="1" t="s">
        <v>22</v>
      </c>
      <c r="N34798">
        <v>1574.7</v>
      </c>
      <c r="O34798" s="13">
        <v>0.3</v>
      </c>
      <c r="P34798">
        <v>1631</v>
      </c>
      <c r="Q34798" s="1" t="s">
        <v>23</v>
      </c>
    </row>
    <row r="34799" spans="1:17" x14ac:dyDescent="0.25">
      <c r="A34799" s="1" t="s">
        <v>40607</v>
      </c>
      <c r="B34799" s="1" t="s">
        <v>1834</v>
      </c>
      <c r="C34799" s="1" t="s">
        <v>18</v>
      </c>
      <c r="D34799" s="2">
        <v>296922</v>
      </c>
      <c r="E34799" s="1" t="s">
        <v>19</v>
      </c>
      <c r="F34799" s="1" t="s">
        <v>20</v>
      </c>
      <c r="G34799">
        <v>6260</v>
      </c>
      <c r="H34799">
        <v>6260</v>
      </c>
      <c r="I34799">
        <f>Loan_Dataset[[#This Row],[Total_Amount_to_Repay]]-Loan_Dataset[[#This Row],[Total_Amount]]</f>
        <v>0</v>
      </c>
      <c r="J34799" s="2">
        <v>44875</v>
      </c>
      <c r="K34799" s="2">
        <v>44882</v>
      </c>
      <c r="L34799" s="1" t="s">
        <v>21</v>
      </c>
      <c r="M34799" s="1" t="s">
        <v>22</v>
      </c>
      <c r="N34799">
        <v>0</v>
      </c>
      <c r="O34799" s="13">
        <v>0</v>
      </c>
      <c r="P34799">
        <v>0</v>
      </c>
      <c r="Q34799" s="1" t="s">
        <v>23</v>
      </c>
    </row>
    <row r="34800" spans="1:17" x14ac:dyDescent="0.25">
      <c r="A34800" s="1" t="s">
        <v>40608</v>
      </c>
      <c r="B34800" s="1" t="s">
        <v>2911</v>
      </c>
      <c r="C34800" s="1" t="s">
        <v>18</v>
      </c>
      <c r="D34800" s="2">
        <v>274632</v>
      </c>
      <c r="E34800" s="1" t="s">
        <v>19</v>
      </c>
      <c r="F34800" s="1" t="s">
        <v>20</v>
      </c>
      <c r="G34800">
        <v>76572</v>
      </c>
      <c r="H34800">
        <v>76572</v>
      </c>
      <c r="I34800">
        <f>Loan_Dataset[[#This Row],[Total_Amount_to_Repay]]-Loan_Dataset[[#This Row],[Total_Amount]]</f>
        <v>0</v>
      </c>
      <c r="J34800" s="2">
        <v>44838</v>
      </c>
      <c r="K34800" s="2">
        <v>44845</v>
      </c>
      <c r="L34800" s="1" t="s">
        <v>21</v>
      </c>
      <c r="M34800" s="1" t="s">
        <v>22</v>
      </c>
      <c r="N34800">
        <v>12290.95</v>
      </c>
      <c r="O34800" s="13">
        <v>0.16051494018701301</v>
      </c>
      <c r="P34800">
        <v>12291</v>
      </c>
      <c r="Q34800" s="1" t="s">
        <v>23</v>
      </c>
    </row>
    <row r="34801" spans="1:17" x14ac:dyDescent="0.25">
      <c r="A34801" s="1" t="s">
        <v>40609</v>
      </c>
      <c r="B34801" s="1" t="s">
        <v>1190</v>
      </c>
      <c r="C34801" s="1" t="s">
        <v>18</v>
      </c>
      <c r="D34801" s="2">
        <v>302098</v>
      </c>
      <c r="E34801" s="1" t="s">
        <v>19</v>
      </c>
      <c r="F34801" s="1" t="s">
        <v>20</v>
      </c>
      <c r="G34801">
        <v>4099</v>
      </c>
      <c r="H34801">
        <v>4099</v>
      </c>
      <c r="I34801">
        <f>Loan_Dataset[[#This Row],[Total_Amount_to_Repay]]-Loan_Dataset[[#This Row],[Total_Amount]]</f>
        <v>0</v>
      </c>
      <c r="J34801" s="2">
        <v>44886</v>
      </c>
      <c r="K34801" s="2">
        <v>44893</v>
      </c>
      <c r="L34801" s="1" t="s">
        <v>21</v>
      </c>
      <c r="M34801" s="1" t="s">
        <v>22</v>
      </c>
      <c r="N34801">
        <v>1229.7</v>
      </c>
      <c r="O34801" s="13">
        <v>0.3</v>
      </c>
      <c r="P34801">
        <v>1230</v>
      </c>
      <c r="Q34801" s="1" t="s">
        <v>23</v>
      </c>
    </row>
    <row r="34802" spans="1:17" x14ac:dyDescent="0.25">
      <c r="A34802" s="1" t="s">
        <v>40610</v>
      </c>
      <c r="B34802" s="1" t="s">
        <v>7906</v>
      </c>
      <c r="C34802" s="1" t="s">
        <v>18</v>
      </c>
      <c r="D34802" s="2">
        <v>218385</v>
      </c>
      <c r="E34802" s="1" t="s">
        <v>19</v>
      </c>
      <c r="F34802" s="1" t="s">
        <v>20</v>
      </c>
      <c r="G34802">
        <v>1399</v>
      </c>
      <c r="H34802">
        <v>1424</v>
      </c>
      <c r="I34802">
        <f>Loan_Dataset[[#This Row],[Total_Amount_to_Repay]]-Loan_Dataset[[#This Row],[Total_Amount]]</f>
        <v>25</v>
      </c>
      <c r="J34802" s="2">
        <v>44760</v>
      </c>
      <c r="K34802" s="2">
        <v>44767</v>
      </c>
      <c r="L34802" s="1" t="s">
        <v>21</v>
      </c>
      <c r="M34802" s="1" t="s">
        <v>22</v>
      </c>
      <c r="N34802">
        <v>419.7</v>
      </c>
      <c r="O34802" s="13">
        <v>0.3</v>
      </c>
      <c r="P34802">
        <v>427</v>
      </c>
      <c r="Q34802" s="1" t="s">
        <v>23</v>
      </c>
    </row>
    <row r="34803" spans="1:17" x14ac:dyDescent="0.25">
      <c r="A34803" s="1" t="s">
        <v>40611</v>
      </c>
      <c r="B34803" s="1" t="s">
        <v>9227</v>
      </c>
      <c r="C34803" s="1" t="s">
        <v>18</v>
      </c>
      <c r="D34803" s="2">
        <v>228758</v>
      </c>
      <c r="E34803" s="1" t="s">
        <v>19</v>
      </c>
      <c r="F34803" s="1" t="s">
        <v>20</v>
      </c>
      <c r="G34803">
        <v>20129</v>
      </c>
      <c r="H34803">
        <v>20742</v>
      </c>
      <c r="I34803">
        <f>Loan_Dataset[[#This Row],[Total_Amount_to_Repay]]-Loan_Dataset[[#This Row],[Total_Amount]]</f>
        <v>613</v>
      </c>
      <c r="J34803" s="2">
        <v>44772</v>
      </c>
      <c r="K34803" s="2">
        <v>44779</v>
      </c>
      <c r="L34803" s="1" t="s">
        <v>21</v>
      </c>
      <c r="M34803" s="1" t="s">
        <v>22</v>
      </c>
      <c r="N34803">
        <v>6038.7</v>
      </c>
      <c r="O34803" s="13">
        <v>0.3</v>
      </c>
      <c r="P34803">
        <v>6223</v>
      </c>
      <c r="Q34803" s="1" t="s">
        <v>23</v>
      </c>
    </row>
    <row r="34804" spans="1:17" x14ac:dyDescent="0.25">
      <c r="A34804" s="1" t="s">
        <v>40612</v>
      </c>
      <c r="B34804" s="1" t="s">
        <v>2863</v>
      </c>
      <c r="C34804" s="1" t="s">
        <v>18</v>
      </c>
      <c r="D34804" s="2">
        <v>280249</v>
      </c>
      <c r="E34804" s="1" t="s">
        <v>19</v>
      </c>
      <c r="F34804" s="1" t="s">
        <v>20</v>
      </c>
      <c r="G34804">
        <v>30581</v>
      </c>
      <c r="H34804">
        <v>30581</v>
      </c>
      <c r="I34804">
        <f>Loan_Dataset[[#This Row],[Total_Amount_to_Repay]]-Loan_Dataset[[#This Row],[Total_Amount]]</f>
        <v>0</v>
      </c>
      <c r="J34804" s="2">
        <v>44846</v>
      </c>
      <c r="K34804" s="2">
        <v>44853</v>
      </c>
      <c r="L34804" s="1" t="s">
        <v>21</v>
      </c>
      <c r="M34804" s="1" t="s">
        <v>22</v>
      </c>
      <c r="N34804">
        <v>0</v>
      </c>
      <c r="O34804" s="13">
        <v>0</v>
      </c>
      <c r="P34804">
        <v>0</v>
      </c>
      <c r="Q34804" s="1" t="s">
        <v>23</v>
      </c>
    </row>
    <row r="34805" spans="1:17" x14ac:dyDescent="0.25">
      <c r="A34805" s="1" t="s">
        <v>40613</v>
      </c>
      <c r="B34805" s="1" t="s">
        <v>2098</v>
      </c>
      <c r="C34805" s="1" t="s">
        <v>18</v>
      </c>
      <c r="D34805" s="2">
        <v>270850</v>
      </c>
      <c r="E34805" s="1" t="s">
        <v>19</v>
      </c>
      <c r="F34805" s="1" t="s">
        <v>20</v>
      </c>
      <c r="G34805">
        <v>4328</v>
      </c>
      <c r="H34805">
        <v>4328</v>
      </c>
      <c r="I34805">
        <f>Loan_Dataset[[#This Row],[Total_Amount_to_Repay]]-Loan_Dataset[[#This Row],[Total_Amount]]</f>
        <v>0</v>
      </c>
      <c r="J34805" s="2">
        <v>44833</v>
      </c>
      <c r="K34805" s="2">
        <v>44840</v>
      </c>
      <c r="L34805" s="1" t="s">
        <v>21</v>
      </c>
      <c r="M34805" s="1" t="s">
        <v>22</v>
      </c>
      <c r="N34805">
        <v>1298.4000000000001</v>
      </c>
      <c r="O34805" s="13">
        <v>0.3</v>
      </c>
      <c r="P34805">
        <v>1298</v>
      </c>
      <c r="Q34805" s="1" t="s">
        <v>23</v>
      </c>
    </row>
    <row r="34806" spans="1:17" x14ac:dyDescent="0.25">
      <c r="A34806" s="1" t="s">
        <v>40614</v>
      </c>
      <c r="B34806" s="1" t="s">
        <v>9167</v>
      </c>
      <c r="C34806" s="1" t="s">
        <v>18</v>
      </c>
      <c r="D34806" s="2">
        <v>253800</v>
      </c>
      <c r="E34806" s="1" t="s">
        <v>19</v>
      </c>
      <c r="F34806" s="1" t="s">
        <v>20</v>
      </c>
      <c r="G34806">
        <v>1215</v>
      </c>
      <c r="H34806">
        <v>1215</v>
      </c>
      <c r="I34806">
        <f>Loan_Dataset[[#This Row],[Total_Amount_to_Repay]]-Loan_Dataset[[#This Row],[Total_Amount]]</f>
        <v>0</v>
      </c>
      <c r="J34806" s="2">
        <v>44811</v>
      </c>
      <c r="K34806" s="2">
        <v>44818</v>
      </c>
      <c r="L34806" s="1" t="s">
        <v>21</v>
      </c>
      <c r="M34806" s="1" t="s">
        <v>22</v>
      </c>
      <c r="N34806">
        <v>0</v>
      </c>
      <c r="O34806" s="13">
        <v>0</v>
      </c>
      <c r="P34806">
        <v>0</v>
      </c>
      <c r="Q34806" s="1" t="s">
        <v>23</v>
      </c>
    </row>
    <row r="34807" spans="1:17" x14ac:dyDescent="0.25">
      <c r="A34807" s="1" t="s">
        <v>40615</v>
      </c>
      <c r="B34807" s="1" t="s">
        <v>2042</v>
      </c>
      <c r="C34807" s="1" t="s">
        <v>18</v>
      </c>
      <c r="D34807" s="2">
        <v>247771</v>
      </c>
      <c r="E34807" s="1" t="s">
        <v>19</v>
      </c>
      <c r="F34807" s="1" t="s">
        <v>20</v>
      </c>
      <c r="G34807">
        <v>1375</v>
      </c>
      <c r="H34807">
        <v>1375</v>
      </c>
      <c r="I34807">
        <f>Loan_Dataset[[#This Row],[Total_Amount_to_Repay]]-Loan_Dataset[[#This Row],[Total_Amount]]</f>
        <v>0</v>
      </c>
      <c r="J34807" s="2">
        <v>44803</v>
      </c>
      <c r="K34807" s="2">
        <v>44810</v>
      </c>
      <c r="L34807" s="1" t="s">
        <v>21</v>
      </c>
      <c r="M34807" s="1" t="s">
        <v>22</v>
      </c>
      <c r="N34807">
        <v>150</v>
      </c>
      <c r="O34807" s="13">
        <v>0.109090909090909</v>
      </c>
      <c r="P34807">
        <v>150</v>
      </c>
      <c r="Q34807" s="1" t="s">
        <v>23</v>
      </c>
    </row>
    <row r="34808" spans="1:17" x14ac:dyDescent="0.25">
      <c r="A34808" s="1" t="s">
        <v>40616</v>
      </c>
      <c r="B34808" s="1" t="s">
        <v>5095</v>
      </c>
      <c r="C34808" s="1" t="s">
        <v>18</v>
      </c>
      <c r="D34808" s="2">
        <v>302438</v>
      </c>
      <c r="E34808" s="1" t="s">
        <v>19</v>
      </c>
      <c r="F34808" s="1" t="s">
        <v>20</v>
      </c>
      <c r="G34808">
        <v>5659</v>
      </c>
      <c r="H34808">
        <v>5659</v>
      </c>
      <c r="I34808">
        <f>Loan_Dataset[[#This Row],[Total_Amount_to_Repay]]-Loan_Dataset[[#This Row],[Total_Amount]]</f>
        <v>0</v>
      </c>
      <c r="J34808" s="2">
        <v>44886</v>
      </c>
      <c r="K34808" s="2">
        <v>44893</v>
      </c>
      <c r="L34808" s="1" t="s">
        <v>21</v>
      </c>
      <c r="M34808" s="1" t="s">
        <v>22</v>
      </c>
      <c r="N34808">
        <v>464.45</v>
      </c>
      <c r="O34808" s="13">
        <v>8.2072804382399694E-2</v>
      </c>
      <c r="P34808">
        <v>464</v>
      </c>
      <c r="Q34808" s="1" t="s">
        <v>23</v>
      </c>
    </row>
    <row r="34809" spans="1:17" x14ac:dyDescent="0.25">
      <c r="A34809" s="1" t="s">
        <v>40617</v>
      </c>
      <c r="B34809" s="1" t="s">
        <v>1407</v>
      </c>
      <c r="C34809" s="1" t="s">
        <v>18</v>
      </c>
      <c r="D34809" s="2">
        <v>268091</v>
      </c>
      <c r="E34809" s="1" t="s">
        <v>19</v>
      </c>
      <c r="F34809" s="1" t="s">
        <v>20</v>
      </c>
      <c r="G34809">
        <v>6699</v>
      </c>
      <c r="H34809">
        <v>6839</v>
      </c>
      <c r="I34809">
        <f>Loan_Dataset[[#This Row],[Total_Amount_to_Repay]]-Loan_Dataset[[#This Row],[Total_Amount]]</f>
        <v>140</v>
      </c>
      <c r="J34809" s="2">
        <v>44830</v>
      </c>
      <c r="K34809" s="2">
        <v>44837</v>
      </c>
      <c r="L34809" s="1" t="s">
        <v>21</v>
      </c>
      <c r="M34809" s="1" t="s">
        <v>22</v>
      </c>
      <c r="N34809">
        <v>2.1</v>
      </c>
      <c r="O34809" s="13">
        <v>3.13479623824451E-4</v>
      </c>
      <c r="P34809">
        <v>2</v>
      </c>
      <c r="Q34809" s="1" t="s">
        <v>23</v>
      </c>
    </row>
    <row r="34810" spans="1:17" x14ac:dyDescent="0.25">
      <c r="A34810" s="1" t="s">
        <v>40618</v>
      </c>
      <c r="B34810" s="1" t="s">
        <v>27086</v>
      </c>
      <c r="C34810" s="1" t="s">
        <v>18</v>
      </c>
      <c r="D34810" s="2">
        <v>272115</v>
      </c>
      <c r="E34810" s="1" t="s">
        <v>19</v>
      </c>
      <c r="F34810" s="1" t="s">
        <v>20</v>
      </c>
      <c r="G34810">
        <v>8038</v>
      </c>
      <c r="H34810">
        <v>8112</v>
      </c>
      <c r="I34810">
        <f>Loan_Dataset[[#This Row],[Total_Amount_to_Repay]]-Loan_Dataset[[#This Row],[Total_Amount]]</f>
        <v>74</v>
      </c>
      <c r="J34810" s="2">
        <v>44835</v>
      </c>
      <c r="K34810" s="2">
        <v>44842</v>
      </c>
      <c r="L34810" s="1" t="s">
        <v>21</v>
      </c>
      <c r="M34810" s="1" t="s">
        <v>22</v>
      </c>
      <c r="N34810">
        <v>0</v>
      </c>
      <c r="O34810" s="13">
        <v>0</v>
      </c>
      <c r="P34810">
        <v>0</v>
      </c>
      <c r="Q34810" s="1" t="s">
        <v>23</v>
      </c>
    </row>
    <row r="34811" spans="1:17" x14ac:dyDescent="0.25">
      <c r="A34811" s="1" t="s">
        <v>40619</v>
      </c>
      <c r="B34811" s="1" t="s">
        <v>9356</v>
      </c>
      <c r="C34811" s="1" t="s">
        <v>18</v>
      </c>
      <c r="D34811" s="2">
        <v>247810</v>
      </c>
      <c r="E34811" s="1" t="s">
        <v>19</v>
      </c>
      <c r="F34811" s="1" t="s">
        <v>20</v>
      </c>
      <c r="G34811">
        <v>1094</v>
      </c>
      <c r="H34811">
        <v>1110</v>
      </c>
      <c r="I34811">
        <f>Loan_Dataset[[#This Row],[Total_Amount_to_Repay]]-Loan_Dataset[[#This Row],[Total_Amount]]</f>
        <v>16</v>
      </c>
      <c r="J34811" s="2">
        <v>44803</v>
      </c>
      <c r="K34811" s="2">
        <v>44810</v>
      </c>
      <c r="L34811" s="1" t="s">
        <v>21</v>
      </c>
      <c r="M34811" s="1" t="s">
        <v>22</v>
      </c>
      <c r="N34811">
        <v>328.2</v>
      </c>
      <c r="O34811" s="13">
        <v>0.3</v>
      </c>
      <c r="P34811">
        <v>333</v>
      </c>
      <c r="Q34811" s="1" t="s">
        <v>23</v>
      </c>
    </row>
    <row r="34812" spans="1:17" x14ac:dyDescent="0.25">
      <c r="A34812" s="1" t="s">
        <v>40620</v>
      </c>
      <c r="B34812" s="1" t="s">
        <v>471</v>
      </c>
      <c r="C34812" s="1" t="s">
        <v>18</v>
      </c>
      <c r="D34812" s="2">
        <v>269251</v>
      </c>
      <c r="E34812" s="1" t="s">
        <v>19</v>
      </c>
      <c r="F34812" s="1" t="s">
        <v>20</v>
      </c>
      <c r="G34812">
        <v>2159</v>
      </c>
      <c r="H34812">
        <v>2159</v>
      </c>
      <c r="I34812">
        <f>Loan_Dataset[[#This Row],[Total_Amount_to_Repay]]-Loan_Dataset[[#This Row],[Total_Amount]]</f>
        <v>0</v>
      </c>
      <c r="J34812" s="2">
        <v>44831</v>
      </c>
      <c r="K34812" s="2">
        <v>44838</v>
      </c>
      <c r="L34812" s="1" t="s">
        <v>21</v>
      </c>
      <c r="M34812" s="1" t="s">
        <v>22</v>
      </c>
      <c r="N34812">
        <v>647.70000000000005</v>
      </c>
      <c r="O34812" s="13">
        <v>0.3</v>
      </c>
      <c r="P34812">
        <v>648</v>
      </c>
      <c r="Q34812" s="1" t="s">
        <v>23</v>
      </c>
    </row>
    <row r="34813" spans="1:17" x14ac:dyDescent="0.25">
      <c r="A34813" s="1" t="s">
        <v>40621</v>
      </c>
      <c r="B34813" s="1" t="s">
        <v>2232</v>
      </c>
      <c r="C34813" s="1" t="s">
        <v>18</v>
      </c>
      <c r="D34813" s="2">
        <v>280300</v>
      </c>
      <c r="E34813" s="1" t="s">
        <v>19</v>
      </c>
      <c r="F34813" s="1" t="s">
        <v>20</v>
      </c>
      <c r="G34813">
        <v>31252</v>
      </c>
      <c r="H34813">
        <v>32203</v>
      </c>
      <c r="I34813">
        <f>Loan_Dataset[[#This Row],[Total_Amount_to_Repay]]-Loan_Dataset[[#This Row],[Total_Amount]]</f>
        <v>951</v>
      </c>
      <c r="J34813" s="2">
        <v>44846</v>
      </c>
      <c r="K34813" s="2">
        <v>44853</v>
      </c>
      <c r="L34813" s="1" t="s">
        <v>21</v>
      </c>
      <c r="M34813" s="1" t="s">
        <v>22</v>
      </c>
      <c r="N34813">
        <v>0</v>
      </c>
      <c r="O34813" s="13">
        <v>0</v>
      </c>
      <c r="P34813">
        <v>0</v>
      </c>
      <c r="Q34813" s="1" t="s">
        <v>23</v>
      </c>
    </row>
    <row r="34814" spans="1:17" x14ac:dyDescent="0.25">
      <c r="A34814" s="1" t="s">
        <v>40622</v>
      </c>
      <c r="B34814" s="1" t="s">
        <v>1608</v>
      </c>
      <c r="C34814" s="1" t="s">
        <v>18</v>
      </c>
      <c r="D34814" s="2">
        <v>239318</v>
      </c>
      <c r="E34814" s="1" t="s">
        <v>19</v>
      </c>
      <c r="F34814" s="1" t="s">
        <v>20</v>
      </c>
      <c r="G34814">
        <v>4518</v>
      </c>
      <c r="H34814">
        <v>4615</v>
      </c>
      <c r="I34814">
        <f>Loan_Dataset[[#This Row],[Total_Amount_to_Repay]]-Loan_Dataset[[#This Row],[Total_Amount]]</f>
        <v>97</v>
      </c>
      <c r="J34814" s="2">
        <v>44791</v>
      </c>
      <c r="K34814" s="2">
        <v>44798</v>
      </c>
      <c r="L34814" s="1" t="s">
        <v>21</v>
      </c>
      <c r="M34814" s="1" t="s">
        <v>22</v>
      </c>
      <c r="N34814">
        <v>1016.72</v>
      </c>
      <c r="O34814" s="13">
        <v>0.225037627268702</v>
      </c>
      <c r="P34814">
        <v>1039</v>
      </c>
      <c r="Q34814" s="1" t="s">
        <v>23</v>
      </c>
    </row>
    <row r="34815" spans="1:17" x14ac:dyDescent="0.25">
      <c r="A34815" s="1" t="s">
        <v>40623</v>
      </c>
      <c r="B34815" s="1" t="s">
        <v>1528</v>
      </c>
      <c r="C34815" s="1" t="s">
        <v>18</v>
      </c>
      <c r="D34815" s="2">
        <v>223371</v>
      </c>
      <c r="E34815" s="1" t="s">
        <v>19</v>
      </c>
      <c r="F34815" s="1" t="s">
        <v>20</v>
      </c>
      <c r="G34815">
        <v>7998</v>
      </c>
      <c r="H34815">
        <v>8095</v>
      </c>
      <c r="I34815">
        <f>Loan_Dataset[[#This Row],[Total_Amount_to_Repay]]-Loan_Dataset[[#This Row],[Total_Amount]]</f>
        <v>97</v>
      </c>
      <c r="J34815" s="2">
        <v>44765</v>
      </c>
      <c r="K34815" s="2">
        <v>44772</v>
      </c>
      <c r="L34815" s="1" t="s">
        <v>21</v>
      </c>
      <c r="M34815" s="1" t="s">
        <v>22</v>
      </c>
      <c r="N34815">
        <v>2399.4</v>
      </c>
      <c r="O34815" s="13">
        <v>0.3</v>
      </c>
      <c r="P34815">
        <v>2429</v>
      </c>
      <c r="Q34815" s="1" t="s">
        <v>23</v>
      </c>
    </row>
    <row r="34816" spans="1:17" x14ac:dyDescent="0.25">
      <c r="A34816" s="1" t="s">
        <v>40624</v>
      </c>
      <c r="B34816" s="1" t="s">
        <v>6287</v>
      </c>
      <c r="C34816" s="1" t="s">
        <v>18</v>
      </c>
      <c r="D34816" s="2">
        <v>289083</v>
      </c>
      <c r="E34816" s="1" t="s">
        <v>19</v>
      </c>
      <c r="F34816" s="1" t="s">
        <v>20</v>
      </c>
      <c r="G34816">
        <v>17666</v>
      </c>
      <c r="H34816">
        <v>17987</v>
      </c>
      <c r="I34816">
        <f>Loan_Dataset[[#This Row],[Total_Amount_to_Repay]]-Loan_Dataset[[#This Row],[Total_Amount]]</f>
        <v>321</v>
      </c>
      <c r="J34816" s="2">
        <v>44861</v>
      </c>
      <c r="K34816" s="2">
        <v>44868</v>
      </c>
      <c r="L34816" s="1" t="s">
        <v>21</v>
      </c>
      <c r="M34816" s="1" t="s">
        <v>22</v>
      </c>
      <c r="N34816">
        <v>5299.8</v>
      </c>
      <c r="O34816" s="13">
        <v>0.3</v>
      </c>
      <c r="P34816">
        <v>5396</v>
      </c>
      <c r="Q34816" s="1" t="s">
        <v>23</v>
      </c>
    </row>
    <row r="34817" spans="1:17" x14ac:dyDescent="0.25">
      <c r="A34817" s="1" t="s">
        <v>40625</v>
      </c>
      <c r="B34817" s="1" t="s">
        <v>9707</v>
      </c>
      <c r="C34817" s="1" t="s">
        <v>18</v>
      </c>
      <c r="D34817" s="2">
        <v>271623</v>
      </c>
      <c r="E34817" s="1" t="s">
        <v>19</v>
      </c>
      <c r="F34817" s="1" t="s">
        <v>20</v>
      </c>
      <c r="G34817">
        <v>9120</v>
      </c>
      <c r="H34817">
        <v>9175</v>
      </c>
      <c r="I34817">
        <f>Loan_Dataset[[#This Row],[Total_Amount_to_Repay]]-Loan_Dataset[[#This Row],[Total_Amount]]</f>
        <v>55</v>
      </c>
      <c r="J34817" s="2">
        <v>44834</v>
      </c>
      <c r="K34817" s="2">
        <v>44841</v>
      </c>
      <c r="L34817" s="1" t="s">
        <v>21</v>
      </c>
      <c r="M34817" s="1" t="s">
        <v>22</v>
      </c>
      <c r="N34817">
        <v>2736</v>
      </c>
      <c r="O34817" s="13">
        <v>0.3</v>
      </c>
      <c r="P34817">
        <v>2753</v>
      </c>
      <c r="Q34817" s="1" t="s">
        <v>23</v>
      </c>
    </row>
    <row r="34818" spans="1:17" x14ac:dyDescent="0.25">
      <c r="A34818" s="1" t="s">
        <v>40626</v>
      </c>
      <c r="B34818" s="1" t="s">
        <v>21334</v>
      </c>
      <c r="C34818" s="1" t="s">
        <v>18</v>
      </c>
      <c r="D34818" s="2">
        <v>275212</v>
      </c>
      <c r="E34818" s="1" t="s">
        <v>19</v>
      </c>
      <c r="F34818" s="1" t="s">
        <v>20</v>
      </c>
      <c r="G34818">
        <v>4218</v>
      </c>
      <c r="H34818">
        <v>4370</v>
      </c>
      <c r="I34818">
        <f>Loan_Dataset[[#This Row],[Total_Amount_to_Repay]]-Loan_Dataset[[#This Row],[Total_Amount]]</f>
        <v>152</v>
      </c>
      <c r="J34818" s="2">
        <v>44839</v>
      </c>
      <c r="K34818" s="2">
        <v>44846</v>
      </c>
      <c r="L34818" s="1" t="s">
        <v>21</v>
      </c>
      <c r="M34818" s="1" t="s">
        <v>22</v>
      </c>
      <c r="N34818">
        <v>0</v>
      </c>
      <c r="O34818" s="13">
        <v>0</v>
      </c>
      <c r="P34818">
        <v>0</v>
      </c>
      <c r="Q34818" s="1" t="s">
        <v>23</v>
      </c>
    </row>
    <row r="34819" spans="1:17" x14ac:dyDescent="0.25">
      <c r="A34819" s="1" t="s">
        <v>40627</v>
      </c>
      <c r="B34819" s="1" t="s">
        <v>3370</v>
      </c>
      <c r="C34819" s="1" t="s">
        <v>18</v>
      </c>
      <c r="D34819" s="2">
        <v>368325</v>
      </c>
      <c r="E34819" s="1" t="s">
        <v>28</v>
      </c>
      <c r="F34819" s="1" t="s">
        <v>29</v>
      </c>
      <c r="G34819">
        <v>3525</v>
      </c>
      <c r="H34819">
        <v>3649</v>
      </c>
      <c r="I34819">
        <f>Loan_Dataset[[#This Row],[Total_Amount_to_Repay]]-Loan_Dataset[[#This Row],[Total_Amount]]</f>
        <v>124</v>
      </c>
      <c r="J34819" s="2">
        <v>45504</v>
      </c>
      <c r="K34819" s="2">
        <v>45511</v>
      </c>
      <c r="L34819" s="1" t="s">
        <v>21</v>
      </c>
      <c r="M34819" s="1" t="s">
        <v>22</v>
      </c>
      <c r="N34819">
        <v>705</v>
      </c>
      <c r="O34819" s="13">
        <v>0.2</v>
      </c>
      <c r="P34819">
        <v>730</v>
      </c>
      <c r="Q34819" s="1" t="s">
        <v>23</v>
      </c>
    </row>
    <row r="34820" spans="1:17" x14ac:dyDescent="0.25">
      <c r="A34820" s="1" t="s">
        <v>40628</v>
      </c>
      <c r="B34820" s="1" t="s">
        <v>9356</v>
      </c>
      <c r="C34820" s="1" t="s">
        <v>18</v>
      </c>
      <c r="D34820" s="2">
        <v>260549</v>
      </c>
      <c r="E34820" s="1" t="s">
        <v>19</v>
      </c>
      <c r="F34820" s="1" t="s">
        <v>20</v>
      </c>
      <c r="G34820">
        <v>2907</v>
      </c>
      <c r="H34820">
        <v>2928</v>
      </c>
      <c r="I34820">
        <f>Loan_Dataset[[#This Row],[Total_Amount_to_Repay]]-Loan_Dataset[[#This Row],[Total_Amount]]</f>
        <v>21</v>
      </c>
      <c r="J34820" s="2">
        <v>44820</v>
      </c>
      <c r="K34820" s="2">
        <v>44827</v>
      </c>
      <c r="L34820" s="1" t="s">
        <v>21</v>
      </c>
      <c r="M34820" s="1" t="s">
        <v>22</v>
      </c>
      <c r="N34820">
        <v>0</v>
      </c>
      <c r="O34820" s="13">
        <v>0</v>
      </c>
      <c r="P34820">
        <v>0</v>
      </c>
      <c r="Q34820" s="1" t="s">
        <v>23</v>
      </c>
    </row>
    <row r="34821" spans="1:17" x14ac:dyDescent="0.25">
      <c r="A34821" s="1" t="s">
        <v>40629</v>
      </c>
      <c r="B34821" s="1" t="s">
        <v>3504</v>
      </c>
      <c r="C34821" s="1" t="s">
        <v>18</v>
      </c>
      <c r="D34821" s="2">
        <v>214239</v>
      </c>
      <c r="E34821" s="1" t="s">
        <v>19</v>
      </c>
      <c r="F34821" s="1" t="s">
        <v>20</v>
      </c>
      <c r="G34821">
        <v>12196</v>
      </c>
      <c r="H34821">
        <v>12196</v>
      </c>
      <c r="I34821">
        <f>Loan_Dataset[[#This Row],[Total_Amount_to_Repay]]-Loan_Dataset[[#This Row],[Total_Amount]]</f>
        <v>0</v>
      </c>
      <c r="J34821" s="2">
        <v>44754</v>
      </c>
      <c r="K34821" s="2">
        <v>44761</v>
      </c>
      <c r="L34821" s="1" t="s">
        <v>21</v>
      </c>
      <c r="M34821" s="1" t="s">
        <v>22</v>
      </c>
      <c r="N34821">
        <v>6098</v>
      </c>
      <c r="O34821" s="13">
        <v>0.5</v>
      </c>
      <c r="P34821">
        <v>6098</v>
      </c>
      <c r="Q34821" s="1" t="s">
        <v>23</v>
      </c>
    </row>
    <row r="34822" spans="1:17" x14ac:dyDescent="0.25">
      <c r="A34822" s="1" t="s">
        <v>40630</v>
      </c>
      <c r="B34822" s="1" t="s">
        <v>14406</v>
      </c>
      <c r="C34822" s="1" t="s">
        <v>18</v>
      </c>
      <c r="D34822" s="2">
        <v>225831</v>
      </c>
      <c r="E34822" s="1" t="s">
        <v>19</v>
      </c>
      <c r="F34822" s="1" t="s">
        <v>20</v>
      </c>
      <c r="G34822">
        <v>26745</v>
      </c>
      <c r="H34822">
        <v>26906</v>
      </c>
      <c r="I34822">
        <f>Loan_Dataset[[#This Row],[Total_Amount_to_Repay]]-Loan_Dataset[[#This Row],[Total_Amount]]</f>
        <v>161</v>
      </c>
      <c r="J34822" s="2">
        <v>44769</v>
      </c>
      <c r="K34822" s="2">
        <v>44776</v>
      </c>
      <c r="L34822" s="1" t="s">
        <v>21</v>
      </c>
      <c r="M34822" s="1" t="s">
        <v>22</v>
      </c>
      <c r="N34822">
        <v>8023.5</v>
      </c>
      <c r="O34822" s="13">
        <v>0.3</v>
      </c>
      <c r="P34822">
        <v>8072</v>
      </c>
      <c r="Q34822" s="1" t="s">
        <v>23</v>
      </c>
    </row>
    <row r="34823" spans="1:17" x14ac:dyDescent="0.25">
      <c r="A34823" s="1" t="s">
        <v>40631</v>
      </c>
      <c r="B34823" s="1" t="s">
        <v>1904</v>
      </c>
      <c r="C34823" s="1" t="s">
        <v>18</v>
      </c>
      <c r="D34823" s="2">
        <v>286896</v>
      </c>
      <c r="E34823" s="1" t="s">
        <v>19</v>
      </c>
      <c r="F34823" s="1" t="s">
        <v>20</v>
      </c>
      <c r="G34823">
        <v>3998</v>
      </c>
      <c r="H34823">
        <v>4026</v>
      </c>
      <c r="I34823">
        <f>Loan_Dataset[[#This Row],[Total_Amount_to_Repay]]-Loan_Dataset[[#This Row],[Total_Amount]]</f>
        <v>28</v>
      </c>
      <c r="J34823" s="2">
        <v>44856</v>
      </c>
      <c r="K34823" s="2">
        <v>44863</v>
      </c>
      <c r="L34823" s="1" t="s">
        <v>21</v>
      </c>
      <c r="M34823" s="1" t="s">
        <v>22</v>
      </c>
      <c r="N34823">
        <v>1199.4000000000001</v>
      </c>
      <c r="O34823" s="13">
        <v>0.3</v>
      </c>
      <c r="P34823">
        <v>1208</v>
      </c>
      <c r="Q34823" s="1" t="s">
        <v>23</v>
      </c>
    </row>
    <row r="34824" spans="1:17" x14ac:dyDescent="0.25">
      <c r="A34824" s="1" t="s">
        <v>40632</v>
      </c>
      <c r="B34824" s="1" t="s">
        <v>10681</v>
      </c>
      <c r="C34824" s="1" t="s">
        <v>18</v>
      </c>
      <c r="D34824" s="2">
        <v>232347</v>
      </c>
      <c r="E34824" s="1" t="s">
        <v>19</v>
      </c>
      <c r="F34824" s="1" t="s">
        <v>20</v>
      </c>
      <c r="G34824">
        <v>6499</v>
      </c>
      <c r="H34824">
        <v>6698</v>
      </c>
      <c r="I34824">
        <f>Loan_Dataset[[#This Row],[Total_Amount_to_Repay]]-Loan_Dataset[[#This Row],[Total_Amount]]</f>
        <v>199</v>
      </c>
      <c r="J34824" s="2">
        <v>44778</v>
      </c>
      <c r="K34824" s="2">
        <v>44785</v>
      </c>
      <c r="L34824" s="1" t="s">
        <v>21</v>
      </c>
      <c r="M34824" s="1" t="s">
        <v>22</v>
      </c>
      <c r="N34824">
        <v>1949.7</v>
      </c>
      <c r="O34824" s="13">
        <v>0.3</v>
      </c>
      <c r="P34824">
        <v>2009</v>
      </c>
      <c r="Q34824" s="1" t="s">
        <v>23</v>
      </c>
    </row>
    <row r="34825" spans="1:17" x14ac:dyDescent="0.25">
      <c r="A34825" s="1" t="s">
        <v>40633</v>
      </c>
      <c r="B34825" s="1" t="s">
        <v>40634</v>
      </c>
      <c r="C34825" s="1" t="s">
        <v>18</v>
      </c>
      <c r="D34825" s="2">
        <v>266686</v>
      </c>
      <c r="E34825" s="1" t="s">
        <v>19</v>
      </c>
      <c r="F34825" s="1" t="s">
        <v>20</v>
      </c>
      <c r="G34825">
        <v>779</v>
      </c>
      <c r="H34825">
        <v>811</v>
      </c>
      <c r="I34825">
        <f>Loan_Dataset[[#This Row],[Total_Amount_to_Repay]]-Loan_Dataset[[#This Row],[Total_Amount]]</f>
        <v>32</v>
      </c>
      <c r="J34825" s="2">
        <v>44828</v>
      </c>
      <c r="K34825" s="2">
        <v>44835</v>
      </c>
      <c r="L34825" s="1" t="s">
        <v>21</v>
      </c>
      <c r="M34825" s="1" t="s">
        <v>241</v>
      </c>
      <c r="N34825">
        <v>233.7</v>
      </c>
      <c r="O34825" s="13">
        <v>0.3</v>
      </c>
      <c r="P34825">
        <v>243</v>
      </c>
      <c r="Q34825" s="1" t="s">
        <v>23</v>
      </c>
    </row>
    <row r="34826" spans="1:17" x14ac:dyDescent="0.25">
      <c r="A34826" s="1" t="s">
        <v>40635</v>
      </c>
      <c r="B34826" s="1" t="s">
        <v>818</v>
      </c>
      <c r="C34826" s="1" t="s">
        <v>18</v>
      </c>
      <c r="D34826" s="2">
        <v>255169</v>
      </c>
      <c r="E34826" s="1" t="s">
        <v>19</v>
      </c>
      <c r="F34826" s="1" t="s">
        <v>20</v>
      </c>
      <c r="G34826">
        <v>2199</v>
      </c>
      <c r="H34826">
        <v>2199</v>
      </c>
      <c r="I34826">
        <f>Loan_Dataset[[#This Row],[Total_Amount_to_Repay]]-Loan_Dataset[[#This Row],[Total_Amount]]</f>
        <v>0</v>
      </c>
      <c r="J34826" s="2">
        <v>44813</v>
      </c>
      <c r="K34826" s="2">
        <v>44820</v>
      </c>
      <c r="L34826" s="1" t="s">
        <v>21</v>
      </c>
      <c r="M34826" s="1" t="s">
        <v>22</v>
      </c>
      <c r="N34826">
        <v>659.7</v>
      </c>
      <c r="O34826" s="13">
        <v>0.3</v>
      </c>
      <c r="P34826">
        <v>660</v>
      </c>
      <c r="Q34826" s="1" t="s">
        <v>23</v>
      </c>
    </row>
    <row r="34827" spans="1:17" x14ac:dyDescent="0.25">
      <c r="A34827" s="1" t="s">
        <v>40636</v>
      </c>
      <c r="B34827" s="1" t="s">
        <v>5055</v>
      </c>
      <c r="C34827" s="1" t="s">
        <v>18</v>
      </c>
      <c r="D34827" s="2">
        <v>190280</v>
      </c>
      <c r="E34827" s="1" t="s">
        <v>19</v>
      </c>
      <c r="F34827" s="1" t="s">
        <v>58</v>
      </c>
      <c r="G34827">
        <v>21500</v>
      </c>
      <c r="H34827">
        <v>22675</v>
      </c>
      <c r="I34827">
        <f>Loan_Dataset[[#This Row],[Total_Amount_to_Repay]]-Loan_Dataset[[#This Row],[Total_Amount]]</f>
        <v>1175</v>
      </c>
      <c r="J34827" s="2">
        <v>44726</v>
      </c>
      <c r="K34827" s="2">
        <v>44740</v>
      </c>
      <c r="L34827" s="1" t="s">
        <v>59</v>
      </c>
      <c r="M34827" s="1" t="s">
        <v>22</v>
      </c>
      <c r="N34827">
        <v>2866</v>
      </c>
      <c r="O34827" s="13">
        <v>0.13330232558139499</v>
      </c>
      <c r="P34827">
        <v>3023</v>
      </c>
      <c r="Q34827" s="1" t="s">
        <v>23</v>
      </c>
    </row>
    <row r="34828" spans="1:17" x14ac:dyDescent="0.25">
      <c r="A34828" s="1" t="s">
        <v>40637</v>
      </c>
      <c r="B34828" s="1" t="s">
        <v>1954</v>
      </c>
      <c r="C34828" s="1" t="s">
        <v>18</v>
      </c>
      <c r="D34828" s="2">
        <v>241679</v>
      </c>
      <c r="E34828" s="1" t="s">
        <v>19</v>
      </c>
      <c r="F34828" s="1" t="s">
        <v>20</v>
      </c>
      <c r="G34828">
        <v>4560</v>
      </c>
      <c r="H34828">
        <v>4560</v>
      </c>
      <c r="I34828">
        <f>Loan_Dataset[[#This Row],[Total_Amount_to_Repay]]-Loan_Dataset[[#This Row],[Total_Amount]]</f>
        <v>0</v>
      </c>
      <c r="J34828" s="2">
        <v>44795</v>
      </c>
      <c r="K34828" s="2">
        <v>44802</v>
      </c>
      <c r="L34828" s="1" t="s">
        <v>21</v>
      </c>
      <c r="M34828" s="1" t="s">
        <v>22</v>
      </c>
      <c r="N34828">
        <v>1368</v>
      </c>
      <c r="O34828" s="13">
        <v>0.3</v>
      </c>
      <c r="P34828">
        <v>1368</v>
      </c>
      <c r="Q34828" s="1" t="s">
        <v>23</v>
      </c>
    </row>
    <row r="34829" spans="1:17" x14ac:dyDescent="0.25">
      <c r="A34829" s="1" t="s">
        <v>40638</v>
      </c>
      <c r="B34829" s="1" t="s">
        <v>3098</v>
      </c>
      <c r="C34829" s="1" t="s">
        <v>18</v>
      </c>
      <c r="D34829" s="2">
        <v>229740</v>
      </c>
      <c r="E34829" s="1" t="s">
        <v>19</v>
      </c>
      <c r="F34829" s="1" t="s">
        <v>20</v>
      </c>
      <c r="G34829">
        <v>1490</v>
      </c>
      <c r="H34829">
        <v>1504</v>
      </c>
      <c r="I34829">
        <f>Loan_Dataset[[#This Row],[Total_Amount_to_Repay]]-Loan_Dataset[[#This Row],[Total_Amount]]</f>
        <v>14</v>
      </c>
      <c r="J34829" s="2">
        <v>44774</v>
      </c>
      <c r="K34829" s="2">
        <v>44781</v>
      </c>
      <c r="L34829" s="1" t="s">
        <v>21</v>
      </c>
      <c r="M34829" s="1" t="s">
        <v>22</v>
      </c>
      <c r="N34829">
        <v>447</v>
      </c>
      <c r="O34829" s="13">
        <v>0.3</v>
      </c>
      <c r="P34829">
        <v>451</v>
      </c>
      <c r="Q34829" s="1" t="s">
        <v>23</v>
      </c>
    </row>
    <row r="34830" spans="1:17" x14ac:dyDescent="0.25">
      <c r="A34830" s="1" t="s">
        <v>40639</v>
      </c>
      <c r="B34830" s="1" t="s">
        <v>1587</v>
      </c>
      <c r="C34830" s="1" t="s">
        <v>18</v>
      </c>
      <c r="D34830" s="2">
        <v>294835</v>
      </c>
      <c r="E34830" s="1" t="s">
        <v>19</v>
      </c>
      <c r="F34830" s="1" t="s">
        <v>20</v>
      </c>
      <c r="G34830">
        <v>9504</v>
      </c>
      <c r="H34830">
        <v>9562</v>
      </c>
      <c r="I34830">
        <f>Loan_Dataset[[#This Row],[Total_Amount_to_Repay]]-Loan_Dataset[[#This Row],[Total_Amount]]</f>
        <v>58</v>
      </c>
      <c r="J34830" s="2">
        <v>44872</v>
      </c>
      <c r="K34830" s="2">
        <v>44879</v>
      </c>
      <c r="L34830" s="1" t="s">
        <v>21</v>
      </c>
      <c r="M34830" s="1" t="s">
        <v>22</v>
      </c>
      <c r="N34830">
        <v>2851.2</v>
      </c>
      <c r="O34830" s="13">
        <v>0.3</v>
      </c>
      <c r="P34830">
        <v>2869</v>
      </c>
      <c r="Q34830" s="1" t="s">
        <v>23</v>
      </c>
    </row>
    <row r="34831" spans="1:17" x14ac:dyDescent="0.25">
      <c r="A34831" s="1" t="s">
        <v>40640</v>
      </c>
      <c r="B34831" s="1" t="s">
        <v>365</v>
      </c>
      <c r="C34831" s="1" t="s">
        <v>18</v>
      </c>
      <c r="D34831" s="2">
        <v>244158</v>
      </c>
      <c r="E34831" s="1" t="s">
        <v>19</v>
      </c>
      <c r="F34831" s="1" t="s">
        <v>20</v>
      </c>
      <c r="G34831">
        <v>600</v>
      </c>
      <c r="H34831">
        <v>612</v>
      </c>
      <c r="I34831">
        <f>Loan_Dataset[[#This Row],[Total_Amount_to_Repay]]-Loan_Dataset[[#This Row],[Total_Amount]]</f>
        <v>12</v>
      </c>
      <c r="J34831" s="2">
        <v>44798</v>
      </c>
      <c r="K34831" s="2">
        <v>44805</v>
      </c>
      <c r="L34831" s="1" t="s">
        <v>21</v>
      </c>
      <c r="M34831" s="1" t="s">
        <v>22</v>
      </c>
      <c r="N34831">
        <v>180</v>
      </c>
      <c r="O34831" s="13">
        <v>0.3</v>
      </c>
      <c r="P34831">
        <v>184</v>
      </c>
      <c r="Q34831" s="1" t="s">
        <v>23</v>
      </c>
    </row>
    <row r="34832" spans="1:17" x14ac:dyDescent="0.25">
      <c r="A34832" s="1" t="s">
        <v>40641</v>
      </c>
      <c r="B34832" s="1" t="s">
        <v>9776</v>
      </c>
      <c r="C34832" s="1" t="s">
        <v>18</v>
      </c>
      <c r="D34832" s="2">
        <v>222198</v>
      </c>
      <c r="E34832" s="1" t="s">
        <v>19</v>
      </c>
      <c r="F34832" s="1" t="s">
        <v>20</v>
      </c>
      <c r="G34832">
        <v>10559</v>
      </c>
      <c r="H34832">
        <v>10623</v>
      </c>
      <c r="I34832">
        <f>Loan_Dataset[[#This Row],[Total_Amount_to_Repay]]-Loan_Dataset[[#This Row],[Total_Amount]]</f>
        <v>64</v>
      </c>
      <c r="J34832" s="2">
        <v>44764</v>
      </c>
      <c r="K34832" s="2">
        <v>44771</v>
      </c>
      <c r="L34832" s="1" t="s">
        <v>21</v>
      </c>
      <c r="M34832" s="1" t="s">
        <v>22</v>
      </c>
      <c r="N34832">
        <v>3167.7</v>
      </c>
      <c r="O34832" s="13">
        <v>0.3</v>
      </c>
      <c r="P34832">
        <v>3187</v>
      </c>
      <c r="Q34832" s="1" t="s">
        <v>23</v>
      </c>
    </row>
    <row r="34833" spans="1:17" x14ac:dyDescent="0.25">
      <c r="A34833" s="1" t="s">
        <v>40642</v>
      </c>
      <c r="B34833" s="1" t="s">
        <v>4644</v>
      </c>
      <c r="C34833" s="1" t="s">
        <v>18</v>
      </c>
      <c r="D34833" s="2">
        <v>224221</v>
      </c>
      <c r="E34833" s="1" t="s">
        <v>19</v>
      </c>
      <c r="F34833" s="1" t="s">
        <v>20</v>
      </c>
      <c r="G34833">
        <v>4245</v>
      </c>
      <c r="H34833">
        <v>4275</v>
      </c>
      <c r="I34833">
        <f>Loan_Dataset[[#This Row],[Total_Amount_to_Repay]]-Loan_Dataset[[#This Row],[Total_Amount]]</f>
        <v>30</v>
      </c>
      <c r="J34833" s="2">
        <v>44767</v>
      </c>
      <c r="K34833" s="2">
        <v>44774</v>
      </c>
      <c r="L34833" s="1" t="s">
        <v>21</v>
      </c>
      <c r="M34833" s="1" t="s">
        <v>22</v>
      </c>
      <c r="N34833">
        <v>1273.5</v>
      </c>
      <c r="O34833" s="13">
        <v>0.3</v>
      </c>
      <c r="P34833">
        <v>1283</v>
      </c>
      <c r="Q34833" s="1" t="s">
        <v>23</v>
      </c>
    </row>
    <row r="34834" spans="1:17" x14ac:dyDescent="0.25">
      <c r="A34834" s="1" t="s">
        <v>40643</v>
      </c>
      <c r="B34834" s="1" t="s">
        <v>4820</v>
      </c>
      <c r="C34834" s="1" t="s">
        <v>18</v>
      </c>
      <c r="D34834" s="2">
        <v>218674</v>
      </c>
      <c r="E34834" s="1" t="s">
        <v>19</v>
      </c>
      <c r="F34834" s="1" t="s">
        <v>20</v>
      </c>
      <c r="G34834">
        <v>5000</v>
      </c>
      <c r="H34834">
        <v>5000</v>
      </c>
      <c r="I34834">
        <f>Loan_Dataset[[#This Row],[Total_Amount_to_Repay]]-Loan_Dataset[[#This Row],[Total_Amount]]</f>
        <v>0</v>
      </c>
      <c r="J34834" s="2">
        <v>44760</v>
      </c>
      <c r="K34834" s="2">
        <v>44767</v>
      </c>
      <c r="L34834" s="1" t="s">
        <v>21</v>
      </c>
      <c r="M34834" s="1" t="s">
        <v>22</v>
      </c>
      <c r="N34834">
        <v>1500</v>
      </c>
      <c r="O34834" s="13">
        <v>0.3</v>
      </c>
      <c r="P34834">
        <v>1500</v>
      </c>
      <c r="Q34834" s="1" t="s">
        <v>23</v>
      </c>
    </row>
    <row r="34835" spans="1:17" x14ac:dyDescent="0.25">
      <c r="A34835" s="1" t="s">
        <v>40644</v>
      </c>
      <c r="B34835" s="1" t="s">
        <v>1464</v>
      </c>
      <c r="C34835" s="1" t="s">
        <v>18</v>
      </c>
      <c r="D34835" s="2">
        <v>232820</v>
      </c>
      <c r="E34835" s="1" t="s">
        <v>19</v>
      </c>
      <c r="F34835" s="1" t="s">
        <v>20</v>
      </c>
      <c r="G34835">
        <v>5379</v>
      </c>
      <c r="H34835">
        <v>5388</v>
      </c>
      <c r="I34835">
        <f>Loan_Dataset[[#This Row],[Total_Amount_to_Repay]]-Loan_Dataset[[#This Row],[Total_Amount]]</f>
        <v>9</v>
      </c>
      <c r="J34835" s="2">
        <v>44779</v>
      </c>
      <c r="K34835" s="2">
        <v>44786</v>
      </c>
      <c r="L34835" s="1" t="s">
        <v>21</v>
      </c>
      <c r="M34835" s="1" t="s">
        <v>22</v>
      </c>
      <c r="N34835">
        <v>1613.7</v>
      </c>
      <c r="O34835" s="13">
        <v>0.3</v>
      </c>
      <c r="P34835">
        <v>1616</v>
      </c>
      <c r="Q34835" s="1" t="s">
        <v>23</v>
      </c>
    </row>
    <row r="34836" spans="1:17" x14ac:dyDescent="0.25">
      <c r="A34836" s="1" t="s">
        <v>40645</v>
      </c>
      <c r="B34836" s="1" t="s">
        <v>8173</v>
      </c>
      <c r="C34836" s="1" t="s">
        <v>18</v>
      </c>
      <c r="D34836" s="2">
        <v>232765</v>
      </c>
      <c r="E34836" s="1" t="s">
        <v>19</v>
      </c>
      <c r="F34836" s="1" t="s">
        <v>20</v>
      </c>
      <c r="G34836">
        <v>6874</v>
      </c>
      <c r="H34836">
        <v>7085</v>
      </c>
      <c r="I34836">
        <f>Loan_Dataset[[#This Row],[Total_Amount_to_Repay]]-Loan_Dataset[[#This Row],[Total_Amount]]</f>
        <v>211</v>
      </c>
      <c r="J34836" s="2">
        <v>44779</v>
      </c>
      <c r="K34836" s="2">
        <v>44786</v>
      </c>
      <c r="L34836" s="1" t="s">
        <v>21</v>
      </c>
      <c r="M34836" s="1" t="s">
        <v>22</v>
      </c>
      <c r="N34836">
        <v>2062.1999999999998</v>
      </c>
      <c r="O34836" s="13">
        <v>0.3</v>
      </c>
      <c r="P34836">
        <v>2126</v>
      </c>
      <c r="Q34836" s="1" t="s">
        <v>23</v>
      </c>
    </row>
    <row r="34837" spans="1:17" x14ac:dyDescent="0.25">
      <c r="A34837" s="1" t="s">
        <v>40646</v>
      </c>
      <c r="B34837" s="1" t="s">
        <v>1649</v>
      </c>
      <c r="C34837" s="1" t="s">
        <v>18</v>
      </c>
      <c r="D34837" s="2">
        <v>234348</v>
      </c>
      <c r="E34837" s="1" t="s">
        <v>19</v>
      </c>
      <c r="F34837" s="1" t="s">
        <v>20</v>
      </c>
      <c r="G34837">
        <v>11845</v>
      </c>
      <c r="H34837">
        <v>11938</v>
      </c>
      <c r="I34837">
        <f>Loan_Dataset[[#This Row],[Total_Amount_to_Repay]]-Loan_Dataset[[#This Row],[Total_Amount]]</f>
        <v>93</v>
      </c>
      <c r="J34837" s="2">
        <v>44783</v>
      </c>
      <c r="K34837" s="2">
        <v>44790</v>
      </c>
      <c r="L34837" s="1" t="s">
        <v>21</v>
      </c>
      <c r="M34837" s="1" t="s">
        <v>22</v>
      </c>
      <c r="N34837">
        <v>3553.5</v>
      </c>
      <c r="O34837" s="13">
        <v>0.3</v>
      </c>
      <c r="P34837">
        <v>3581</v>
      </c>
      <c r="Q34837" s="1" t="s">
        <v>23</v>
      </c>
    </row>
    <row r="34838" spans="1:17" x14ac:dyDescent="0.25">
      <c r="A34838" s="1" t="s">
        <v>40647</v>
      </c>
      <c r="B34838" s="1" t="s">
        <v>3997</v>
      </c>
      <c r="C34838" s="1" t="s">
        <v>18</v>
      </c>
      <c r="D34838" s="2">
        <v>223297</v>
      </c>
      <c r="E34838" s="1" t="s">
        <v>19</v>
      </c>
      <c r="F34838" s="1" t="s">
        <v>20</v>
      </c>
      <c r="G34838">
        <v>1198</v>
      </c>
      <c r="H34838">
        <v>1243</v>
      </c>
      <c r="I34838">
        <f>Loan_Dataset[[#This Row],[Total_Amount_to_Repay]]-Loan_Dataset[[#This Row],[Total_Amount]]</f>
        <v>45</v>
      </c>
      <c r="J34838" s="2">
        <v>44765</v>
      </c>
      <c r="K34838" s="2">
        <v>44772</v>
      </c>
      <c r="L34838" s="1" t="s">
        <v>21</v>
      </c>
      <c r="M34838" s="1" t="s">
        <v>22</v>
      </c>
      <c r="N34838">
        <v>359.4</v>
      </c>
      <c r="O34838" s="13">
        <v>0.3</v>
      </c>
      <c r="P34838">
        <v>373</v>
      </c>
      <c r="Q34838" s="1" t="s">
        <v>23</v>
      </c>
    </row>
    <row r="34839" spans="1:17" x14ac:dyDescent="0.25">
      <c r="A34839" s="1" t="s">
        <v>40648</v>
      </c>
      <c r="B34839" s="1" t="s">
        <v>3118</v>
      </c>
      <c r="C34839" s="1" t="s">
        <v>18</v>
      </c>
      <c r="D34839" s="2">
        <v>368879</v>
      </c>
      <c r="E34839" s="1" t="s">
        <v>28</v>
      </c>
      <c r="F34839" s="1" t="s">
        <v>29</v>
      </c>
      <c r="G34839">
        <v>5000</v>
      </c>
      <c r="H34839">
        <v>5190</v>
      </c>
      <c r="I34839">
        <f>Loan_Dataset[[#This Row],[Total_Amount_to_Repay]]-Loan_Dataset[[#This Row],[Total_Amount]]</f>
        <v>190</v>
      </c>
      <c r="J34839" s="2">
        <v>45517</v>
      </c>
      <c r="K34839" s="2">
        <v>45524</v>
      </c>
      <c r="L34839" s="1" t="s">
        <v>21</v>
      </c>
      <c r="M34839" s="1" t="s">
        <v>22</v>
      </c>
      <c r="N34839">
        <v>1000</v>
      </c>
      <c r="O34839" s="13">
        <v>0.2</v>
      </c>
      <c r="P34839">
        <v>1038</v>
      </c>
      <c r="Q34839" s="1" t="s">
        <v>23</v>
      </c>
    </row>
    <row r="34840" spans="1:17" x14ac:dyDescent="0.25">
      <c r="A34840" s="1" t="s">
        <v>40649</v>
      </c>
      <c r="B34840" s="1" t="s">
        <v>4306</v>
      </c>
      <c r="C34840" s="1" t="s">
        <v>18</v>
      </c>
      <c r="D34840" s="2">
        <v>248907</v>
      </c>
      <c r="E34840" s="1" t="s">
        <v>19</v>
      </c>
      <c r="F34840" s="1" t="s">
        <v>20</v>
      </c>
      <c r="G34840">
        <v>4897</v>
      </c>
      <c r="H34840">
        <v>4897</v>
      </c>
      <c r="I34840">
        <f>Loan_Dataset[[#This Row],[Total_Amount_to_Repay]]-Loan_Dataset[[#This Row],[Total_Amount]]</f>
        <v>0</v>
      </c>
      <c r="J34840" s="2">
        <v>44804</v>
      </c>
      <c r="K34840" s="2">
        <v>44811</v>
      </c>
      <c r="L34840" s="1" t="s">
        <v>21</v>
      </c>
      <c r="M34840" s="1" t="s">
        <v>22</v>
      </c>
      <c r="N34840">
        <v>57.6</v>
      </c>
      <c r="O34840" s="13">
        <v>1.17623034510925E-2</v>
      </c>
      <c r="P34840">
        <v>58</v>
      </c>
      <c r="Q34840" s="1" t="s">
        <v>23</v>
      </c>
    </row>
    <row r="34841" spans="1:17" x14ac:dyDescent="0.25">
      <c r="A34841" s="1" t="s">
        <v>40650</v>
      </c>
      <c r="B34841" s="1" t="s">
        <v>17213</v>
      </c>
      <c r="C34841" s="1" t="s">
        <v>18</v>
      </c>
      <c r="D34841" s="2">
        <v>216133</v>
      </c>
      <c r="E34841" s="1" t="s">
        <v>19</v>
      </c>
      <c r="F34841" s="1" t="s">
        <v>20</v>
      </c>
      <c r="G34841">
        <v>3697</v>
      </c>
      <c r="H34841">
        <v>3750</v>
      </c>
      <c r="I34841">
        <f>Loan_Dataset[[#This Row],[Total_Amount_to_Repay]]-Loan_Dataset[[#This Row],[Total_Amount]]</f>
        <v>53</v>
      </c>
      <c r="J34841" s="2">
        <v>44757</v>
      </c>
      <c r="K34841" s="2">
        <v>44764</v>
      </c>
      <c r="L34841" s="1" t="s">
        <v>21</v>
      </c>
      <c r="M34841" s="1" t="s">
        <v>22</v>
      </c>
      <c r="N34841">
        <v>1109.0999999999999</v>
      </c>
      <c r="O34841" s="13">
        <v>0.3</v>
      </c>
      <c r="P34841">
        <v>1125</v>
      </c>
      <c r="Q34841" s="1" t="s">
        <v>23</v>
      </c>
    </row>
    <row r="34842" spans="1:17" x14ac:dyDescent="0.25">
      <c r="A34842" s="1" t="s">
        <v>40651</v>
      </c>
      <c r="B34842" s="1" t="s">
        <v>20250</v>
      </c>
      <c r="C34842" s="1" t="s">
        <v>18</v>
      </c>
      <c r="D34842" s="2">
        <v>279008</v>
      </c>
      <c r="E34842" s="1" t="s">
        <v>19</v>
      </c>
      <c r="F34842" s="1" t="s">
        <v>20</v>
      </c>
      <c r="G34842">
        <v>14298</v>
      </c>
      <c r="H34842">
        <v>20220</v>
      </c>
      <c r="I34842">
        <f>Loan_Dataset[[#This Row],[Total_Amount_to_Repay]]-Loan_Dataset[[#This Row],[Total_Amount]]</f>
        <v>5922</v>
      </c>
      <c r="J34842" s="2">
        <v>44844</v>
      </c>
      <c r="K34842" s="2">
        <v>44851</v>
      </c>
      <c r="L34842" s="1" t="s">
        <v>21</v>
      </c>
      <c r="M34842" s="1" t="s">
        <v>22</v>
      </c>
      <c r="N34842">
        <v>4289.3999999999996</v>
      </c>
      <c r="O34842" s="13">
        <v>0.3</v>
      </c>
      <c r="P34842">
        <v>6066</v>
      </c>
      <c r="Q34842" s="1" t="s">
        <v>146</v>
      </c>
    </row>
    <row r="34843" spans="1:17" x14ac:dyDescent="0.25">
      <c r="A34843" s="1" t="s">
        <v>40652</v>
      </c>
      <c r="B34843" s="1" t="s">
        <v>40653</v>
      </c>
      <c r="C34843" s="1" t="s">
        <v>18</v>
      </c>
      <c r="D34843" s="2">
        <v>117719</v>
      </c>
      <c r="E34843" s="1" t="s">
        <v>28</v>
      </c>
      <c r="F34843" s="1" t="s">
        <v>58</v>
      </c>
      <c r="G34843">
        <v>11900</v>
      </c>
      <c r="H34843">
        <v>12595</v>
      </c>
      <c r="I34843">
        <f>Loan_Dataset[[#This Row],[Total_Amount_to_Repay]]-Loan_Dataset[[#This Row],[Total_Amount]]</f>
        <v>695</v>
      </c>
      <c r="J34843" s="2">
        <v>44610</v>
      </c>
      <c r="K34843" s="2">
        <v>44624</v>
      </c>
      <c r="L34843" s="1" t="s">
        <v>59</v>
      </c>
      <c r="M34843" s="1" t="s">
        <v>22</v>
      </c>
      <c r="N34843">
        <v>2000</v>
      </c>
      <c r="O34843" s="13">
        <v>0.16806722689075601</v>
      </c>
      <c r="P34843">
        <v>2117</v>
      </c>
      <c r="Q34843" s="1" t="s">
        <v>23</v>
      </c>
    </row>
    <row r="34844" spans="1:17" x14ac:dyDescent="0.25">
      <c r="A34844" s="1" t="s">
        <v>40654</v>
      </c>
      <c r="B34844" s="1" t="s">
        <v>6237</v>
      </c>
      <c r="C34844" s="1" t="s">
        <v>18</v>
      </c>
      <c r="D34844" s="2">
        <v>255752</v>
      </c>
      <c r="E34844" s="1" t="s">
        <v>19</v>
      </c>
      <c r="F34844" s="1" t="s">
        <v>20</v>
      </c>
      <c r="G34844">
        <v>4669</v>
      </c>
      <c r="H34844">
        <v>4837</v>
      </c>
      <c r="I34844">
        <f>Loan_Dataset[[#This Row],[Total_Amount_to_Repay]]-Loan_Dataset[[#This Row],[Total_Amount]]</f>
        <v>168</v>
      </c>
      <c r="J34844" s="2">
        <v>44813</v>
      </c>
      <c r="K34844" s="2">
        <v>44820</v>
      </c>
      <c r="L34844" s="1" t="s">
        <v>21</v>
      </c>
      <c r="M34844" s="1" t="s">
        <v>22</v>
      </c>
      <c r="N34844">
        <v>357.76</v>
      </c>
      <c r="O34844" s="13">
        <v>7.6624544870421904E-2</v>
      </c>
      <c r="P34844">
        <v>371</v>
      </c>
      <c r="Q34844" s="1" t="s">
        <v>23</v>
      </c>
    </row>
    <row r="34845" spans="1:17" x14ac:dyDescent="0.25">
      <c r="A34845" s="1" t="s">
        <v>40655</v>
      </c>
      <c r="B34845" s="1" t="s">
        <v>5740</v>
      </c>
      <c r="C34845" s="1" t="s">
        <v>18</v>
      </c>
      <c r="D34845" s="2">
        <v>285828</v>
      </c>
      <c r="E34845" s="1" t="s">
        <v>19</v>
      </c>
      <c r="F34845" s="1" t="s">
        <v>20</v>
      </c>
      <c r="G34845">
        <v>3981</v>
      </c>
      <c r="H34845">
        <v>3981</v>
      </c>
      <c r="I34845">
        <f>Loan_Dataset[[#This Row],[Total_Amount_to_Repay]]-Loan_Dataset[[#This Row],[Total_Amount]]</f>
        <v>0</v>
      </c>
      <c r="J34845" s="2">
        <v>44855</v>
      </c>
      <c r="K34845" s="2">
        <v>44862</v>
      </c>
      <c r="L34845" s="1" t="s">
        <v>21</v>
      </c>
      <c r="M34845" s="1" t="s">
        <v>22</v>
      </c>
      <c r="N34845">
        <v>1194.3</v>
      </c>
      <c r="O34845" s="13">
        <v>0.3</v>
      </c>
      <c r="P34845">
        <v>1194</v>
      </c>
      <c r="Q34845" s="1" t="s">
        <v>23</v>
      </c>
    </row>
    <row r="34846" spans="1:17" x14ac:dyDescent="0.25">
      <c r="A34846" s="1" t="s">
        <v>40656</v>
      </c>
      <c r="B34846" s="1" t="s">
        <v>5490</v>
      </c>
      <c r="C34846" s="1" t="s">
        <v>18</v>
      </c>
      <c r="D34846" s="2">
        <v>299506</v>
      </c>
      <c r="E34846" s="1" t="s">
        <v>19</v>
      </c>
      <c r="F34846" s="1" t="s">
        <v>20</v>
      </c>
      <c r="G34846">
        <v>5408</v>
      </c>
      <c r="H34846">
        <v>5428</v>
      </c>
      <c r="I34846">
        <f>Loan_Dataset[[#This Row],[Total_Amount_to_Repay]]-Loan_Dataset[[#This Row],[Total_Amount]]</f>
        <v>20</v>
      </c>
      <c r="J34846" s="2">
        <v>44880</v>
      </c>
      <c r="K34846" s="2">
        <v>44887</v>
      </c>
      <c r="L34846" s="1" t="s">
        <v>21</v>
      </c>
      <c r="M34846" s="1" t="s">
        <v>22</v>
      </c>
      <c r="N34846">
        <v>982.97</v>
      </c>
      <c r="O34846" s="13">
        <v>0.181762204142011</v>
      </c>
      <c r="P34846">
        <v>987</v>
      </c>
      <c r="Q34846" s="1" t="s">
        <v>23</v>
      </c>
    </row>
    <row r="34847" spans="1:17" x14ac:dyDescent="0.25">
      <c r="A34847" s="1" t="s">
        <v>40657</v>
      </c>
      <c r="B34847" s="1" t="s">
        <v>2063</v>
      </c>
      <c r="C34847" s="1" t="s">
        <v>18</v>
      </c>
      <c r="D34847" s="2">
        <v>284969</v>
      </c>
      <c r="E34847" s="1" t="s">
        <v>19</v>
      </c>
      <c r="F34847" s="1" t="s">
        <v>20</v>
      </c>
      <c r="G34847">
        <v>1769</v>
      </c>
      <c r="H34847">
        <v>1790</v>
      </c>
      <c r="I34847">
        <f>Loan_Dataset[[#This Row],[Total_Amount_to_Repay]]-Loan_Dataset[[#This Row],[Total_Amount]]</f>
        <v>21</v>
      </c>
      <c r="J34847" s="2">
        <v>44853</v>
      </c>
      <c r="K34847" s="2">
        <v>44860</v>
      </c>
      <c r="L34847" s="1" t="s">
        <v>21</v>
      </c>
      <c r="M34847" s="1" t="s">
        <v>22</v>
      </c>
      <c r="N34847">
        <v>530.70000000000005</v>
      </c>
      <c r="O34847" s="13">
        <v>0.3</v>
      </c>
      <c r="P34847">
        <v>537</v>
      </c>
      <c r="Q34847" s="1" t="s">
        <v>23</v>
      </c>
    </row>
    <row r="34848" spans="1:17" x14ac:dyDescent="0.25">
      <c r="A34848" s="1" t="s">
        <v>40658</v>
      </c>
      <c r="B34848" s="1" t="s">
        <v>2534</v>
      </c>
      <c r="C34848" s="1" t="s">
        <v>18</v>
      </c>
      <c r="D34848" s="2">
        <v>245195</v>
      </c>
      <c r="E34848" s="1" t="s">
        <v>19</v>
      </c>
      <c r="F34848" s="1" t="s">
        <v>20</v>
      </c>
      <c r="G34848">
        <v>1330</v>
      </c>
      <c r="H34848">
        <v>1330</v>
      </c>
      <c r="I34848">
        <f>Loan_Dataset[[#This Row],[Total_Amount_to_Repay]]-Loan_Dataset[[#This Row],[Total_Amount]]</f>
        <v>0</v>
      </c>
      <c r="J34848" s="2">
        <v>44799</v>
      </c>
      <c r="K34848" s="2">
        <v>44806</v>
      </c>
      <c r="L34848" s="1" t="s">
        <v>21</v>
      </c>
      <c r="M34848" s="1" t="s">
        <v>22</v>
      </c>
      <c r="N34848">
        <v>399</v>
      </c>
      <c r="O34848" s="13">
        <v>0.3</v>
      </c>
      <c r="P34848">
        <v>399</v>
      </c>
      <c r="Q34848" s="1" t="s">
        <v>23</v>
      </c>
    </row>
    <row r="34849" spans="1:17" x14ac:dyDescent="0.25">
      <c r="A34849" s="1" t="s">
        <v>40659</v>
      </c>
      <c r="B34849" s="1" t="s">
        <v>784</v>
      </c>
      <c r="C34849" s="1" t="s">
        <v>18</v>
      </c>
      <c r="D34849" s="2">
        <v>255975</v>
      </c>
      <c r="E34849" s="1" t="s">
        <v>19</v>
      </c>
      <c r="F34849" s="1" t="s">
        <v>20</v>
      </c>
      <c r="G34849">
        <v>6429</v>
      </c>
      <c r="H34849">
        <v>6468</v>
      </c>
      <c r="I34849">
        <f>Loan_Dataset[[#This Row],[Total_Amount_to_Repay]]-Loan_Dataset[[#This Row],[Total_Amount]]</f>
        <v>39</v>
      </c>
      <c r="J34849" s="2">
        <v>44814</v>
      </c>
      <c r="K34849" s="2">
        <v>44821</v>
      </c>
      <c r="L34849" s="1" t="s">
        <v>21</v>
      </c>
      <c r="M34849" s="1" t="s">
        <v>22</v>
      </c>
      <c r="N34849">
        <v>1928.7</v>
      </c>
      <c r="O34849" s="13">
        <v>0.3</v>
      </c>
      <c r="P34849">
        <v>1940</v>
      </c>
      <c r="Q34849" s="1" t="s">
        <v>23</v>
      </c>
    </row>
    <row r="34850" spans="1:17" x14ac:dyDescent="0.25">
      <c r="A34850" s="1" t="s">
        <v>40660</v>
      </c>
      <c r="B34850" s="1" t="s">
        <v>2641</v>
      </c>
      <c r="C34850" s="1" t="s">
        <v>18</v>
      </c>
      <c r="D34850" s="2">
        <v>278447</v>
      </c>
      <c r="E34850" s="1" t="s">
        <v>19</v>
      </c>
      <c r="F34850" s="1" t="s">
        <v>20</v>
      </c>
      <c r="G34850">
        <v>840</v>
      </c>
      <c r="H34850">
        <v>846</v>
      </c>
      <c r="I34850">
        <f>Loan_Dataset[[#This Row],[Total_Amount_to_Repay]]-Loan_Dataset[[#This Row],[Total_Amount]]</f>
        <v>6</v>
      </c>
      <c r="J34850" s="2">
        <v>44844</v>
      </c>
      <c r="K34850" s="2">
        <v>44851</v>
      </c>
      <c r="L34850" s="1" t="s">
        <v>21</v>
      </c>
      <c r="M34850" s="1" t="s">
        <v>22</v>
      </c>
      <c r="N34850">
        <v>252</v>
      </c>
      <c r="O34850" s="13">
        <v>0.3</v>
      </c>
      <c r="P34850">
        <v>254</v>
      </c>
      <c r="Q34850" s="1" t="s">
        <v>23</v>
      </c>
    </row>
    <row r="34851" spans="1:17" x14ac:dyDescent="0.25">
      <c r="A34851" s="1" t="s">
        <v>40661</v>
      </c>
      <c r="B34851" s="1" t="s">
        <v>1738</v>
      </c>
      <c r="C34851" s="1" t="s">
        <v>18</v>
      </c>
      <c r="D34851" s="2">
        <v>374015</v>
      </c>
      <c r="E34851" s="1" t="s">
        <v>28</v>
      </c>
      <c r="F34851" s="1" t="s">
        <v>29</v>
      </c>
      <c r="G34851">
        <v>6517</v>
      </c>
      <c r="H34851">
        <v>6746</v>
      </c>
      <c r="I34851">
        <f>Loan_Dataset[[#This Row],[Total_Amount_to_Repay]]-Loan_Dataset[[#This Row],[Total_Amount]]</f>
        <v>229</v>
      </c>
      <c r="J34851" s="2">
        <v>45591</v>
      </c>
      <c r="K34851" s="2">
        <v>45598</v>
      </c>
      <c r="L34851" s="1" t="s">
        <v>21</v>
      </c>
      <c r="M34851" s="1" t="s">
        <v>22</v>
      </c>
      <c r="N34851">
        <v>1303</v>
      </c>
      <c r="O34851" s="13">
        <v>0.199938622065367</v>
      </c>
      <c r="P34851">
        <v>1349</v>
      </c>
      <c r="Q34851" s="1" t="s">
        <v>23</v>
      </c>
    </row>
    <row r="34852" spans="1:17" x14ac:dyDescent="0.25">
      <c r="A34852" s="1" t="s">
        <v>40662</v>
      </c>
      <c r="B34852" s="1" t="s">
        <v>2911</v>
      </c>
      <c r="C34852" s="1" t="s">
        <v>18</v>
      </c>
      <c r="D34852" s="2">
        <v>267200</v>
      </c>
      <c r="E34852" s="1" t="s">
        <v>19</v>
      </c>
      <c r="F34852" s="1" t="s">
        <v>20</v>
      </c>
      <c r="G34852">
        <v>47174</v>
      </c>
      <c r="H34852">
        <v>47174</v>
      </c>
      <c r="I34852">
        <f>Loan_Dataset[[#This Row],[Total_Amount_to_Repay]]-Loan_Dataset[[#This Row],[Total_Amount]]</f>
        <v>0</v>
      </c>
      <c r="J34852" s="2">
        <v>44828</v>
      </c>
      <c r="K34852" s="2">
        <v>44835</v>
      </c>
      <c r="L34852" s="1" t="s">
        <v>21</v>
      </c>
      <c r="M34852" s="1" t="s">
        <v>22</v>
      </c>
      <c r="N34852">
        <v>6037.32</v>
      </c>
      <c r="O34852" s="13">
        <v>0.12797981939203701</v>
      </c>
      <c r="P34852">
        <v>6037</v>
      </c>
      <c r="Q34852" s="1" t="s">
        <v>23</v>
      </c>
    </row>
    <row r="34853" spans="1:17" x14ac:dyDescent="0.25">
      <c r="A34853" s="1" t="s">
        <v>40663</v>
      </c>
      <c r="B34853" s="1" t="s">
        <v>319</v>
      </c>
      <c r="C34853" s="1" t="s">
        <v>18</v>
      </c>
      <c r="D34853" s="2">
        <v>229826</v>
      </c>
      <c r="E34853" s="1" t="s">
        <v>19</v>
      </c>
      <c r="F34853" s="1" t="s">
        <v>20</v>
      </c>
      <c r="G34853">
        <v>49890</v>
      </c>
      <c r="H34853">
        <v>49937</v>
      </c>
      <c r="I34853">
        <f>Loan_Dataset[[#This Row],[Total_Amount_to_Repay]]-Loan_Dataset[[#This Row],[Total_Amount]]</f>
        <v>47</v>
      </c>
      <c r="J34853" s="2">
        <v>44774</v>
      </c>
      <c r="K34853" s="2">
        <v>44781</v>
      </c>
      <c r="L34853" s="1" t="s">
        <v>21</v>
      </c>
      <c r="M34853" s="1" t="s">
        <v>22</v>
      </c>
      <c r="N34853">
        <v>14967</v>
      </c>
      <c r="O34853" s="13">
        <v>0.3</v>
      </c>
      <c r="P34853">
        <v>14981</v>
      </c>
      <c r="Q34853" s="1" t="s">
        <v>23</v>
      </c>
    </row>
    <row r="34854" spans="1:17" x14ac:dyDescent="0.25">
      <c r="A34854" s="1" t="s">
        <v>40664</v>
      </c>
      <c r="B34854" s="1" t="s">
        <v>10669</v>
      </c>
      <c r="C34854" s="1" t="s">
        <v>18</v>
      </c>
      <c r="D34854" s="2">
        <v>230482</v>
      </c>
      <c r="E34854" s="1" t="s">
        <v>19</v>
      </c>
      <c r="F34854" s="1" t="s">
        <v>20</v>
      </c>
      <c r="G34854">
        <v>755</v>
      </c>
      <c r="H34854">
        <v>761</v>
      </c>
      <c r="I34854">
        <f>Loan_Dataset[[#This Row],[Total_Amount_to_Repay]]-Loan_Dataset[[#This Row],[Total_Amount]]</f>
        <v>6</v>
      </c>
      <c r="J34854" s="2">
        <v>44775</v>
      </c>
      <c r="K34854" s="2">
        <v>44782</v>
      </c>
      <c r="L34854" s="1" t="s">
        <v>21</v>
      </c>
      <c r="M34854" s="1" t="s">
        <v>22</v>
      </c>
      <c r="N34854">
        <v>226.5</v>
      </c>
      <c r="O34854" s="13">
        <v>0.3</v>
      </c>
      <c r="P34854">
        <v>228</v>
      </c>
      <c r="Q34854" s="1" t="s">
        <v>23</v>
      </c>
    </row>
    <row r="34855" spans="1:17" x14ac:dyDescent="0.25">
      <c r="A34855" s="1" t="s">
        <v>40665</v>
      </c>
      <c r="B34855" s="1" t="s">
        <v>1239</v>
      </c>
      <c r="C34855" s="1" t="s">
        <v>18</v>
      </c>
      <c r="D34855" s="2">
        <v>257904</v>
      </c>
      <c r="E34855" s="1" t="s">
        <v>19</v>
      </c>
      <c r="F34855" s="1" t="s">
        <v>20</v>
      </c>
      <c r="G34855">
        <v>10363</v>
      </c>
      <c r="H34855">
        <v>10363</v>
      </c>
      <c r="I34855">
        <f>Loan_Dataset[[#This Row],[Total_Amount_to_Repay]]-Loan_Dataset[[#This Row],[Total_Amount]]</f>
        <v>0</v>
      </c>
      <c r="J34855" s="2">
        <v>44816</v>
      </c>
      <c r="K34855" s="2">
        <v>44823</v>
      </c>
      <c r="L34855" s="1" t="s">
        <v>21</v>
      </c>
      <c r="M34855" s="1" t="s">
        <v>22</v>
      </c>
      <c r="N34855">
        <v>2766.24</v>
      </c>
      <c r="O34855" s="13">
        <v>0.266934285438579</v>
      </c>
      <c r="P34855">
        <v>2766</v>
      </c>
      <c r="Q34855" s="1" t="s">
        <v>23</v>
      </c>
    </row>
    <row r="34856" spans="1:17" x14ac:dyDescent="0.25">
      <c r="A34856" s="1" t="s">
        <v>40666</v>
      </c>
      <c r="B34856" s="1" t="s">
        <v>311</v>
      </c>
      <c r="C34856" s="1" t="s">
        <v>18</v>
      </c>
      <c r="D34856" s="2">
        <v>288118</v>
      </c>
      <c r="E34856" s="1" t="s">
        <v>19</v>
      </c>
      <c r="F34856" s="1" t="s">
        <v>20</v>
      </c>
      <c r="G34856">
        <v>6597</v>
      </c>
      <c r="H34856">
        <v>6800</v>
      </c>
      <c r="I34856">
        <f>Loan_Dataset[[#This Row],[Total_Amount_to_Repay]]-Loan_Dataset[[#This Row],[Total_Amount]]</f>
        <v>203</v>
      </c>
      <c r="J34856" s="2">
        <v>44859</v>
      </c>
      <c r="K34856" s="2">
        <v>44866</v>
      </c>
      <c r="L34856" s="1" t="s">
        <v>21</v>
      </c>
      <c r="M34856" s="1" t="s">
        <v>22</v>
      </c>
      <c r="N34856">
        <v>0.1</v>
      </c>
      <c r="O34856" s="13">
        <v>1.5158405335758599E-5</v>
      </c>
      <c r="P34856">
        <v>0</v>
      </c>
      <c r="Q34856" s="1" t="s">
        <v>23</v>
      </c>
    </row>
    <row r="34857" spans="1:17" x14ac:dyDescent="0.25">
      <c r="A34857" s="1" t="s">
        <v>40667</v>
      </c>
      <c r="B34857" s="1" t="s">
        <v>818</v>
      </c>
      <c r="C34857" s="1" t="s">
        <v>18</v>
      </c>
      <c r="D34857" s="2">
        <v>288381</v>
      </c>
      <c r="E34857" s="1" t="s">
        <v>19</v>
      </c>
      <c r="F34857" s="1" t="s">
        <v>20</v>
      </c>
      <c r="G34857">
        <v>8147</v>
      </c>
      <c r="H34857">
        <v>8196</v>
      </c>
      <c r="I34857">
        <f>Loan_Dataset[[#This Row],[Total_Amount_to_Repay]]-Loan_Dataset[[#This Row],[Total_Amount]]</f>
        <v>49</v>
      </c>
      <c r="J34857" s="2">
        <v>44860</v>
      </c>
      <c r="K34857" s="2">
        <v>44867</v>
      </c>
      <c r="L34857" s="1" t="s">
        <v>21</v>
      </c>
      <c r="M34857" s="1" t="s">
        <v>22</v>
      </c>
      <c r="N34857">
        <v>2444.1</v>
      </c>
      <c r="O34857" s="13">
        <v>0.3</v>
      </c>
      <c r="P34857">
        <v>2459</v>
      </c>
      <c r="Q34857" s="1" t="s">
        <v>23</v>
      </c>
    </row>
    <row r="34858" spans="1:17" x14ac:dyDescent="0.25">
      <c r="A34858" s="1" t="s">
        <v>40668</v>
      </c>
      <c r="B34858" s="1" t="s">
        <v>6630</v>
      </c>
      <c r="C34858" s="1" t="s">
        <v>18</v>
      </c>
      <c r="D34858" s="2">
        <v>288888</v>
      </c>
      <c r="E34858" s="1" t="s">
        <v>19</v>
      </c>
      <c r="F34858" s="1" t="s">
        <v>20</v>
      </c>
      <c r="G34858">
        <v>60240</v>
      </c>
      <c r="H34858">
        <v>61879</v>
      </c>
      <c r="I34858">
        <f>Loan_Dataset[[#This Row],[Total_Amount_to_Repay]]-Loan_Dataset[[#This Row],[Total_Amount]]</f>
        <v>1639</v>
      </c>
      <c r="J34858" s="2">
        <v>44861</v>
      </c>
      <c r="K34858" s="2">
        <v>44868</v>
      </c>
      <c r="L34858" s="1" t="s">
        <v>21</v>
      </c>
      <c r="M34858" s="1" t="s">
        <v>22</v>
      </c>
      <c r="N34858">
        <v>18072</v>
      </c>
      <c r="O34858" s="13">
        <v>0.3</v>
      </c>
      <c r="P34858">
        <v>18564</v>
      </c>
      <c r="Q34858" s="1" t="s">
        <v>23</v>
      </c>
    </row>
    <row r="34859" spans="1:17" x14ac:dyDescent="0.25">
      <c r="A34859" s="1" t="s">
        <v>40669</v>
      </c>
      <c r="B34859" s="1" t="s">
        <v>716</v>
      </c>
      <c r="C34859" s="1" t="s">
        <v>18</v>
      </c>
      <c r="D34859" s="2">
        <v>247319</v>
      </c>
      <c r="E34859" s="1" t="s">
        <v>19</v>
      </c>
      <c r="F34859" s="1" t="s">
        <v>20</v>
      </c>
      <c r="G34859">
        <v>1349</v>
      </c>
      <c r="H34859">
        <v>1399</v>
      </c>
      <c r="I34859">
        <f>Loan_Dataset[[#This Row],[Total_Amount_to_Repay]]-Loan_Dataset[[#This Row],[Total_Amount]]</f>
        <v>50</v>
      </c>
      <c r="J34859" s="2">
        <v>44802</v>
      </c>
      <c r="K34859" s="2">
        <v>44809</v>
      </c>
      <c r="L34859" s="1" t="s">
        <v>21</v>
      </c>
      <c r="M34859" s="1" t="s">
        <v>22</v>
      </c>
      <c r="N34859">
        <v>404.7</v>
      </c>
      <c r="O34859" s="13">
        <v>0.3</v>
      </c>
      <c r="P34859">
        <v>420</v>
      </c>
      <c r="Q34859" s="1" t="s">
        <v>23</v>
      </c>
    </row>
    <row r="34860" spans="1:17" x14ac:dyDescent="0.25">
      <c r="A34860" s="1" t="s">
        <v>40670</v>
      </c>
      <c r="B34860" s="1" t="s">
        <v>17976</v>
      </c>
      <c r="C34860" s="1" t="s">
        <v>18</v>
      </c>
      <c r="D34860" s="2">
        <v>273638</v>
      </c>
      <c r="E34860" s="1" t="s">
        <v>19</v>
      </c>
      <c r="F34860" s="1" t="s">
        <v>20</v>
      </c>
      <c r="G34860">
        <v>22055</v>
      </c>
      <c r="H34860">
        <v>22055</v>
      </c>
      <c r="I34860">
        <f>Loan_Dataset[[#This Row],[Total_Amount_to_Repay]]-Loan_Dataset[[#This Row],[Total_Amount]]</f>
        <v>0</v>
      </c>
      <c r="J34860" s="2">
        <v>44837</v>
      </c>
      <c r="K34860" s="2">
        <v>44844</v>
      </c>
      <c r="L34860" s="1" t="s">
        <v>21</v>
      </c>
      <c r="M34860" s="1" t="s">
        <v>22</v>
      </c>
      <c r="N34860">
        <v>423.09</v>
      </c>
      <c r="O34860" s="13">
        <v>1.9183405123554695E-2</v>
      </c>
      <c r="P34860">
        <v>423</v>
      </c>
      <c r="Q34860" s="1" t="s">
        <v>23</v>
      </c>
    </row>
    <row r="34861" spans="1:17" x14ac:dyDescent="0.25">
      <c r="A34861" s="1" t="s">
        <v>40671</v>
      </c>
      <c r="B34861" s="1" t="s">
        <v>1882</v>
      </c>
      <c r="C34861" s="1" t="s">
        <v>18</v>
      </c>
      <c r="D34861" s="2">
        <v>303640</v>
      </c>
      <c r="E34861" s="1" t="s">
        <v>19</v>
      </c>
      <c r="F34861" s="1" t="s">
        <v>20</v>
      </c>
      <c r="G34861">
        <v>13213</v>
      </c>
      <c r="H34861">
        <v>13373</v>
      </c>
      <c r="I34861">
        <f>Loan_Dataset[[#This Row],[Total_Amount_to_Repay]]-Loan_Dataset[[#This Row],[Total_Amount]]</f>
        <v>160</v>
      </c>
      <c r="J34861" s="2">
        <v>44889</v>
      </c>
      <c r="K34861" s="2">
        <v>44896</v>
      </c>
      <c r="L34861" s="1" t="s">
        <v>21</v>
      </c>
      <c r="M34861" s="1" t="s">
        <v>22</v>
      </c>
      <c r="N34861">
        <v>0</v>
      </c>
      <c r="O34861" s="13">
        <v>0</v>
      </c>
      <c r="P34861">
        <v>0</v>
      </c>
      <c r="Q34861" s="1" t="s">
        <v>23</v>
      </c>
    </row>
    <row r="34862" spans="1:17" x14ac:dyDescent="0.25">
      <c r="A34862" s="1" t="s">
        <v>40672</v>
      </c>
      <c r="B34862" s="1" t="s">
        <v>14334</v>
      </c>
      <c r="C34862" s="1" t="s">
        <v>18</v>
      </c>
      <c r="D34862" s="2">
        <v>231777</v>
      </c>
      <c r="E34862" s="1" t="s">
        <v>19</v>
      </c>
      <c r="F34862" s="1" t="s">
        <v>20</v>
      </c>
      <c r="G34862">
        <v>2640</v>
      </c>
      <c r="H34862">
        <v>2640</v>
      </c>
      <c r="I34862">
        <f>Loan_Dataset[[#This Row],[Total_Amount_to_Repay]]-Loan_Dataset[[#This Row],[Total_Amount]]</f>
        <v>0</v>
      </c>
      <c r="J34862" s="2">
        <v>44777</v>
      </c>
      <c r="K34862" s="2">
        <v>44784</v>
      </c>
      <c r="L34862" s="1" t="s">
        <v>21</v>
      </c>
      <c r="M34862" s="1" t="s">
        <v>22</v>
      </c>
      <c r="N34862">
        <v>792</v>
      </c>
      <c r="O34862" s="13">
        <v>0.3</v>
      </c>
      <c r="P34862">
        <v>792</v>
      </c>
      <c r="Q34862" s="1" t="s">
        <v>23</v>
      </c>
    </row>
    <row r="34863" spans="1:17" x14ac:dyDescent="0.25">
      <c r="A34863" s="1" t="s">
        <v>40673</v>
      </c>
      <c r="B34863" s="1" t="s">
        <v>9934</v>
      </c>
      <c r="C34863" s="1" t="s">
        <v>18</v>
      </c>
      <c r="D34863" s="2">
        <v>251085</v>
      </c>
      <c r="E34863" s="1" t="s">
        <v>19</v>
      </c>
      <c r="F34863" s="1" t="s">
        <v>20</v>
      </c>
      <c r="G34863">
        <v>2989</v>
      </c>
      <c r="H34863">
        <v>3011</v>
      </c>
      <c r="I34863">
        <f>Loan_Dataset[[#This Row],[Total_Amount_to_Repay]]-Loan_Dataset[[#This Row],[Total_Amount]]</f>
        <v>22</v>
      </c>
      <c r="J34863" s="2">
        <v>44807</v>
      </c>
      <c r="K34863" s="2">
        <v>44814</v>
      </c>
      <c r="L34863" s="1" t="s">
        <v>21</v>
      </c>
      <c r="M34863" s="1" t="s">
        <v>22</v>
      </c>
      <c r="N34863">
        <v>896.7</v>
      </c>
      <c r="O34863" s="13">
        <v>0.3</v>
      </c>
      <c r="P34863">
        <v>903</v>
      </c>
      <c r="Q34863" s="1" t="s">
        <v>23</v>
      </c>
    </row>
    <row r="34864" spans="1:17" x14ac:dyDescent="0.25">
      <c r="A34864" s="1" t="s">
        <v>40674</v>
      </c>
      <c r="B34864" s="1" t="s">
        <v>4289</v>
      </c>
      <c r="C34864" s="1" t="s">
        <v>18</v>
      </c>
      <c r="D34864" s="2">
        <v>267722</v>
      </c>
      <c r="E34864" s="1" t="s">
        <v>19</v>
      </c>
      <c r="F34864" s="1" t="s">
        <v>20</v>
      </c>
      <c r="G34864">
        <v>35512</v>
      </c>
      <c r="H34864">
        <v>35512</v>
      </c>
      <c r="I34864">
        <f>Loan_Dataset[[#This Row],[Total_Amount_to_Repay]]-Loan_Dataset[[#This Row],[Total_Amount]]</f>
        <v>0</v>
      </c>
      <c r="J34864" s="2">
        <v>44830</v>
      </c>
      <c r="K34864" s="2">
        <v>44837</v>
      </c>
      <c r="L34864" s="1" t="s">
        <v>21</v>
      </c>
      <c r="M34864" s="1" t="s">
        <v>22</v>
      </c>
      <c r="N34864">
        <v>0.67</v>
      </c>
      <c r="O34864" s="13">
        <v>1.8866861905834598E-5</v>
      </c>
      <c r="P34864">
        <v>1</v>
      </c>
      <c r="Q34864" s="1" t="s">
        <v>23</v>
      </c>
    </row>
    <row r="34865" spans="1:17" x14ac:dyDescent="0.25">
      <c r="A34865" s="1" t="s">
        <v>40675</v>
      </c>
      <c r="B34865" s="1" t="s">
        <v>2323</v>
      </c>
      <c r="C34865" s="1" t="s">
        <v>18</v>
      </c>
      <c r="D34865" s="2">
        <v>218460</v>
      </c>
      <c r="E34865" s="1" t="s">
        <v>19</v>
      </c>
      <c r="F34865" s="1" t="s">
        <v>20</v>
      </c>
      <c r="G34865">
        <v>10976</v>
      </c>
      <c r="H34865">
        <v>10976</v>
      </c>
      <c r="I34865">
        <f>Loan_Dataset[[#This Row],[Total_Amount_to_Repay]]-Loan_Dataset[[#This Row],[Total_Amount]]</f>
        <v>0</v>
      </c>
      <c r="J34865" s="2">
        <v>44760</v>
      </c>
      <c r="K34865" s="2">
        <v>44767</v>
      </c>
      <c r="L34865" s="1" t="s">
        <v>21</v>
      </c>
      <c r="M34865" s="1" t="s">
        <v>22</v>
      </c>
      <c r="N34865">
        <v>3292.8</v>
      </c>
      <c r="O34865" s="13">
        <v>0.3</v>
      </c>
      <c r="P34865">
        <v>3293</v>
      </c>
      <c r="Q34865" s="1" t="s">
        <v>23</v>
      </c>
    </row>
    <row r="34866" spans="1:17" x14ac:dyDescent="0.25">
      <c r="A34866" s="1" t="s">
        <v>40676</v>
      </c>
      <c r="B34866" s="1" t="s">
        <v>5197</v>
      </c>
      <c r="C34866" s="1" t="s">
        <v>18</v>
      </c>
      <c r="D34866" s="2">
        <v>236080</v>
      </c>
      <c r="E34866" s="1" t="s">
        <v>19</v>
      </c>
      <c r="F34866" s="1" t="s">
        <v>20</v>
      </c>
      <c r="G34866">
        <v>5703</v>
      </c>
      <c r="H34866">
        <v>5843</v>
      </c>
      <c r="I34866">
        <f>Loan_Dataset[[#This Row],[Total_Amount_to_Repay]]-Loan_Dataset[[#This Row],[Total_Amount]]</f>
        <v>140</v>
      </c>
      <c r="J34866" s="2">
        <v>44786</v>
      </c>
      <c r="K34866" s="2">
        <v>44793</v>
      </c>
      <c r="L34866" s="1" t="s">
        <v>21</v>
      </c>
      <c r="M34866" s="1" t="s">
        <v>22</v>
      </c>
      <c r="N34866">
        <v>1710.9</v>
      </c>
      <c r="O34866" s="13">
        <v>0.3</v>
      </c>
      <c r="P34866">
        <v>1753</v>
      </c>
      <c r="Q34866" s="1" t="s">
        <v>23</v>
      </c>
    </row>
    <row r="34867" spans="1:17" x14ac:dyDescent="0.25">
      <c r="A34867" s="1" t="s">
        <v>40677</v>
      </c>
      <c r="B34867" s="1" t="s">
        <v>6310</v>
      </c>
      <c r="C34867" s="1" t="s">
        <v>18</v>
      </c>
      <c r="D34867" s="2">
        <v>257645</v>
      </c>
      <c r="E34867" s="1" t="s">
        <v>19</v>
      </c>
      <c r="F34867" s="1" t="s">
        <v>20</v>
      </c>
      <c r="G34867">
        <v>3260</v>
      </c>
      <c r="H34867">
        <v>3354</v>
      </c>
      <c r="I34867">
        <f>Loan_Dataset[[#This Row],[Total_Amount_to_Repay]]-Loan_Dataset[[#This Row],[Total_Amount]]</f>
        <v>94</v>
      </c>
      <c r="J34867" s="2">
        <v>44816</v>
      </c>
      <c r="K34867" s="2">
        <v>44823</v>
      </c>
      <c r="L34867" s="1" t="s">
        <v>21</v>
      </c>
      <c r="M34867" s="1" t="s">
        <v>22</v>
      </c>
      <c r="N34867">
        <v>978</v>
      </c>
      <c r="O34867" s="13">
        <v>0.3</v>
      </c>
      <c r="P34867">
        <v>1006</v>
      </c>
      <c r="Q34867" s="1" t="s">
        <v>23</v>
      </c>
    </row>
    <row r="34868" spans="1:17" x14ac:dyDescent="0.25">
      <c r="A34868" s="1" t="s">
        <v>40678</v>
      </c>
      <c r="B34868" s="1" t="s">
        <v>1084</v>
      </c>
      <c r="C34868" s="1" t="s">
        <v>18</v>
      </c>
      <c r="D34868" s="2">
        <v>239175</v>
      </c>
      <c r="E34868" s="1" t="s">
        <v>19</v>
      </c>
      <c r="F34868" s="1" t="s">
        <v>20</v>
      </c>
      <c r="G34868">
        <v>4989</v>
      </c>
      <c r="H34868">
        <v>4989</v>
      </c>
      <c r="I34868">
        <f>Loan_Dataset[[#This Row],[Total_Amount_to_Repay]]-Loan_Dataset[[#This Row],[Total_Amount]]</f>
        <v>0</v>
      </c>
      <c r="J34868" s="2">
        <v>44791</v>
      </c>
      <c r="K34868" s="2">
        <v>44798</v>
      </c>
      <c r="L34868" s="1" t="s">
        <v>21</v>
      </c>
      <c r="M34868" s="1" t="s">
        <v>22</v>
      </c>
      <c r="N34868">
        <v>0</v>
      </c>
      <c r="O34868" s="13">
        <v>0</v>
      </c>
      <c r="P34868">
        <v>0</v>
      </c>
      <c r="Q34868" s="1" t="s">
        <v>23</v>
      </c>
    </row>
    <row r="34869" spans="1:17" x14ac:dyDescent="0.25">
      <c r="A34869" s="1" t="s">
        <v>40679</v>
      </c>
      <c r="B34869" s="1" t="s">
        <v>2386</v>
      </c>
      <c r="C34869" s="1" t="s">
        <v>18</v>
      </c>
      <c r="D34869" s="2">
        <v>298676</v>
      </c>
      <c r="E34869" s="1" t="s">
        <v>19</v>
      </c>
      <c r="F34869" s="1" t="s">
        <v>20</v>
      </c>
      <c r="G34869">
        <v>8329</v>
      </c>
      <c r="H34869">
        <v>8329</v>
      </c>
      <c r="I34869">
        <f>Loan_Dataset[[#This Row],[Total_Amount_to_Repay]]-Loan_Dataset[[#This Row],[Total_Amount]]</f>
        <v>0</v>
      </c>
      <c r="J34869" s="2">
        <v>44879</v>
      </c>
      <c r="K34869" s="2">
        <v>44886</v>
      </c>
      <c r="L34869" s="1" t="s">
        <v>21</v>
      </c>
      <c r="M34869" s="1" t="s">
        <v>22</v>
      </c>
      <c r="N34869">
        <v>2498.6999999999998</v>
      </c>
      <c r="O34869" s="13">
        <v>0.3</v>
      </c>
      <c r="P34869">
        <v>2499</v>
      </c>
      <c r="Q34869" s="1" t="s">
        <v>23</v>
      </c>
    </row>
    <row r="34870" spans="1:17" x14ac:dyDescent="0.25">
      <c r="A34870" s="1" t="s">
        <v>40680</v>
      </c>
      <c r="B34870" s="1" t="s">
        <v>209</v>
      </c>
      <c r="C34870" s="1" t="s">
        <v>18</v>
      </c>
      <c r="D34870" s="2">
        <v>260308</v>
      </c>
      <c r="E34870" s="1" t="s">
        <v>19</v>
      </c>
      <c r="F34870" s="1" t="s">
        <v>20</v>
      </c>
      <c r="G34870">
        <v>850</v>
      </c>
      <c r="H34870">
        <v>864</v>
      </c>
      <c r="I34870">
        <f>Loan_Dataset[[#This Row],[Total_Amount_to_Repay]]-Loan_Dataset[[#This Row],[Total_Amount]]</f>
        <v>14</v>
      </c>
      <c r="J34870" s="2">
        <v>44820</v>
      </c>
      <c r="K34870" s="2">
        <v>44827</v>
      </c>
      <c r="L34870" s="1" t="s">
        <v>21</v>
      </c>
      <c r="M34870" s="1" t="s">
        <v>22</v>
      </c>
      <c r="N34870">
        <v>255</v>
      </c>
      <c r="O34870" s="13">
        <v>0.3</v>
      </c>
      <c r="P34870">
        <v>259</v>
      </c>
      <c r="Q34870" s="1" t="s">
        <v>23</v>
      </c>
    </row>
    <row r="34871" spans="1:17" x14ac:dyDescent="0.25">
      <c r="A34871" s="1" t="s">
        <v>40681</v>
      </c>
      <c r="B34871" s="1" t="s">
        <v>1119</v>
      </c>
      <c r="C34871" s="1" t="s">
        <v>18</v>
      </c>
      <c r="D34871" s="2">
        <v>294786</v>
      </c>
      <c r="E34871" s="1" t="s">
        <v>19</v>
      </c>
      <c r="F34871" s="1" t="s">
        <v>20</v>
      </c>
      <c r="G34871">
        <v>2360</v>
      </c>
      <c r="H34871">
        <v>2377</v>
      </c>
      <c r="I34871">
        <f>Loan_Dataset[[#This Row],[Total_Amount_to_Repay]]-Loan_Dataset[[#This Row],[Total_Amount]]</f>
        <v>17</v>
      </c>
      <c r="J34871" s="2">
        <v>44870</v>
      </c>
      <c r="K34871" s="2">
        <v>44877</v>
      </c>
      <c r="L34871" s="1" t="s">
        <v>21</v>
      </c>
      <c r="M34871" s="1" t="s">
        <v>22</v>
      </c>
      <c r="N34871">
        <v>708</v>
      </c>
      <c r="O34871" s="13">
        <v>0.3</v>
      </c>
      <c r="P34871">
        <v>713</v>
      </c>
      <c r="Q34871" s="1" t="s">
        <v>23</v>
      </c>
    </row>
    <row r="34872" spans="1:17" x14ac:dyDescent="0.25">
      <c r="A34872" s="1" t="s">
        <v>40682</v>
      </c>
      <c r="B34872" s="1" t="s">
        <v>1351</v>
      </c>
      <c r="C34872" s="1" t="s">
        <v>18</v>
      </c>
      <c r="D34872" s="2">
        <v>254755</v>
      </c>
      <c r="E34872" s="1" t="s">
        <v>19</v>
      </c>
      <c r="F34872" s="1" t="s">
        <v>20</v>
      </c>
      <c r="G34872">
        <v>59131</v>
      </c>
      <c r="H34872">
        <v>60024</v>
      </c>
      <c r="I34872">
        <f>Loan_Dataset[[#This Row],[Total_Amount_to_Repay]]-Loan_Dataset[[#This Row],[Total_Amount]]</f>
        <v>893</v>
      </c>
      <c r="J34872" s="2">
        <v>44812</v>
      </c>
      <c r="K34872" s="2">
        <v>44819</v>
      </c>
      <c r="L34872" s="1" t="s">
        <v>21</v>
      </c>
      <c r="M34872" s="1" t="s">
        <v>22</v>
      </c>
      <c r="N34872">
        <v>110.12</v>
      </c>
      <c r="O34872" s="13">
        <v>1.86230572795995E-3</v>
      </c>
      <c r="P34872">
        <v>112</v>
      </c>
      <c r="Q34872" s="1" t="s">
        <v>23</v>
      </c>
    </row>
    <row r="34873" spans="1:17" x14ac:dyDescent="0.25">
      <c r="A34873" s="1" t="s">
        <v>40683</v>
      </c>
      <c r="B34873" s="1" t="s">
        <v>9707</v>
      </c>
      <c r="C34873" s="1" t="s">
        <v>18</v>
      </c>
      <c r="D34873" s="2">
        <v>243773</v>
      </c>
      <c r="E34873" s="1" t="s">
        <v>19</v>
      </c>
      <c r="F34873" s="1" t="s">
        <v>20</v>
      </c>
      <c r="G34873">
        <v>15257</v>
      </c>
      <c r="H34873">
        <v>15353</v>
      </c>
      <c r="I34873">
        <f>Loan_Dataset[[#This Row],[Total_Amount_to_Repay]]-Loan_Dataset[[#This Row],[Total_Amount]]</f>
        <v>96</v>
      </c>
      <c r="J34873" s="2">
        <v>44797</v>
      </c>
      <c r="K34873" s="2">
        <v>44804</v>
      </c>
      <c r="L34873" s="1" t="s">
        <v>21</v>
      </c>
      <c r="M34873" s="1" t="s">
        <v>22</v>
      </c>
      <c r="N34873">
        <v>4577.1000000000004</v>
      </c>
      <c r="O34873" s="13">
        <v>0.3</v>
      </c>
      <c r="P34873">
        <v>4606</v>
      </c>
      <c r="Q34873" s="1" t="s">
        <v>23</v>
      </c>
    </row>
    <row r="34874" spans="1:17" x14ac:dyDescent="0.25">
      <c r="A34874" s="1" t="s">
        <v>40684</v>
      </c>
      <c r="B34874" s="1" t="s">
        <v>1330</v>
      </c>
      <c r="C34874" s="1" t="s">
        <v>18</v>
      </c>
      <c r="D34874" s="2">
        <v>305041</v>
      </c>
      <c r="E34874" s="1" t="s">
        <v>19</v>
      </c>
      <c r="F34874" s="1" t="s">
        <v>20</v>
      </c>
      <c r="G34874">
        <v>48483</v>
      </c>
      <c r="H34874">
        <v>49656</v>
      </c>
      <c r="I34874">
        <f>Loan_Dataset[[#This Row],[Total_Amount_to_Repay]]-Loan_Dataset[[#This Row],[Total_Amount]]</f>
        <v>1173</v>
      </c>
      <c r="J34874" s="2">
        <v>44891</v>
      </c>
      <c r="K34874" s="2">
        <v>44898</v>
      </c>
      <c r="L34874" s="1" t="s">
        <v>21</v>
      </c>
      <c r="M34874" s="1" t="s">
        <v>22</v>
      </c>
      <c r="N34874">
        <v>787.38</v>
      </c>
      <c r="O34874" s="13">
        <v>1.6240331662644599E-2</v>
      </c>
      <c r="P34874">
        <v>806</v>
      </c>
      <c r="Q34874" s="1" t="s">
        <v>23</v>
      </c>
    </row>
    <row r="34875" spans="1:17" x14ac:dyDescent="0.25">
      <c r="A34875" s="1" t="s">
        <v>40685</v>
      </c>
      <c r="B34875" s="1" t="s">
        <v>1936</v>
      </c>
      <c r="C34875" s="1" t="s">
        <v>18</v>
      </c>
      <c r="D34875" s="2">
        <v>215835</v>
      </c>
      <c r="E34875" s="1" t="s">
        <v>19</v>
      </c>
      <c r="F34875" s="1" t="s">
        <v>20</v>
      </c>
      <c r="G34875">
        <v>4883</v>
      </c>
      <c r="H34875">
        <v>4889</v>
      </c>
      <c r="I34875">
        <f>Loan_Dataset[[#This Row],[Total_Amount_to_Repay]]-Loan_Dataset[[#This Row],[Total_Amount]]</f>
        <v>6</v>
      </c>
      <c r="J34875" s="2">
        <v>44756</v>
      </c>
      <c r="K34875" s="2">
        <v>44763</v>
      </c>
      <c r="L34875" s="1" t="s">
        <v>21</v>
      </c>
      <c r="M34875" s="1" t="s">
        <v>22</v>
      </c>
      <c r="N34875">
        <v>1464.9</v>
      </c>
      <c r="O34875" s="13">
        <v>0.3</v>
      </c>
      <c r="P34875">
        <v>1467</v>
      </c>
      <c r="Q34875" s="1" t="s">
        <v>23</v>
      </c>
    </row>
    <row r="34876" spans="1:17" x14ac:dyDescent="0.25">
      <c r="A34876" s="1" t="s">
        <v>40686</v>
      </c>
      <c r="B34876" s="1" t="s">
        <v>1000</v>
      </c>
      <c r="C34876" s="1" t="s">
        <v>18</v>
      </c>
      <c r="D34876" s="2">
        <v>242762</v>
      </c>
      <c r="E34876" s="1" t="s">
        <v>19</v>
      </c>
      <c r="F34876" s="1" t="s">
        <v>20</v>
      </c>
      <c r="G34876">
        <v>10747</v>
      </c>
      <c r="H34876">
        <v>10943</v>
      </c>
      <c r="I34876">
        <f>Loan_Dataset[[#This Row],[Total_Amount_to_Repay]]-Loan_Dataset[[#This Row],[Total_Amount]]</f>
        <v>196</v>
      </c>
      <c r="J34876" s="2">
        <v>44796</v>
      </c>
      <c r="K34876" s="2">
        <v>44803</v>
      </c>
      <c r="L34876" s="1" t="s">
        <v>21</v>
      </c>
      <c r="M34876" s="1" t="s">
        <v>22</v>
      </c>
      <c r="N34876">
        <v>0</v>
      </c>
      <c r="O34876" s="13">
        <v>0</v>
      </c>
      <c r="P34876">
        <v>0</v>
      </c>
      <c r="Q34876" s="1" t="s">
        <v>23</v>
      </c>
    </row>
    <row r="34877" spans="1:17" x14ac:dyDescent="0.25">
      <c r="A34877" s="1" t="s">
        <v>40687</v>
      </c>
      <c r="B34877" s="1" t="s">
        <v>4210</v>
      </c>
      <c r="C34877" s="1" t="s">
        <v>18</v>
      </c>
      <c r="D34877" s="2">
        <v>269904</v>
      </c>
      <c r="E34877" s="1" t="s">
        <v>19</v>
      </c>
      <c r="F34877" s="1" t="s">
        <v>20</v>
      </c>
      <c r="G34877">
        <v>300</v>
      </c>
      <c r="H34877">
        <v>312</v>
      </c>
      <c r="I34877">
        <f>Loan_Dataset[[#This Row],[Total_Amount_to_Repay]]-Loan_Dataset[[#This Row],[Total_Amount]]</f>
        <v>12</v>
      </c>
      <c r="J34877" s="2">
        <v>44832</v>
      </c>
      <c r="K34877" s="2">
        <v>44839</v>
      </c>
      <c r="L34877" s="1" t="s">
        <v>21</v>
      </c>
      <c r="M34877" s="1" t="s">
        <v>22</v>
      </c>
      <c r="N34877">
        <v>90</v>
      </c>
      <c r="O34877" s="13">
        <v>0.3</v>
      </c>
      <c r="P34877">
        <v>94</v>
      </c>
      <c r="Q34877" s="1" t="s">
        <v>23</v>
      </c>
    </row>
    <row r="34878" spans="1:17" x14ac:dyDescent="0.25">
      <c r="A34878" s="1" t="s">
        <v>40688</v>
      </c>
      <c r="B34878" s="1" t="s">
        <v>8968</v>
      </c>
      <c r="C34878" s="1" t="s">
        <v>18</v>
      </c>
      <c r="D34878" s="2">
        <v>254797</v>
      </c>
      <c r="E34878" s="1" t="s">
        <v>19</v>
      </c>
      <c r="F34878" s="1" t="s">
        <v>20</v>
      </c>
      <c r="G34878">
        <v>9139</v>
      </c>
      <c r="H34878">
        <v>9419</v>
      </c>
      <c r="I34878">
        <f>Loan_Dataset[[#This Row],[Total_Amount_to_Repay]]-Loan_Dataset[[#This Row],[Total_Amount]]</f>
        <v>280</v>
      </c>
      <c r="J34878" s="2">
        <v>44812</v>
      </c>
      <c r="K34878" s="2">
        <v>44819</v>
      </c>
      <c r="L34878" s="1" t="s">
        <v>21</v>
      </c>
      <c r="M34878" s="1" t="s">
        <v>22</v>
      </c>
      <c r="N34878">
        <v>0</v>
      </c>
      <c r="O34878" s="13">
        <v>0</v>
      </c>
      <c r="P34878">
        <v>0</v>
      </c>
      <c r="Q34878" s="1" t="s">
        <v>23</v>
      </c>
    </row>
    <row r="34879" spans="1:17" x14ac:dyDescent="0.25">
      <c r="A34879" s="1" t="s">
        <v>40689</v>
      </c>
      <c r="B34879" s="1" t="s">
        <v>2407</v>
      </c>
      <c r="C34879" s="1" t="s">
        <v>18</v>
      </c>
      <c r="D34879" s="2">
        <v>243345</v>
      </c>
      <c r="E34879" s="1" t="s">
        <v>19</v>
      </c>
      <c r="F34879" s="1" t="s">
        <v>20</v>
      </c>
      <c r="G34879">
        <v>3239</v>
      </c>
      <c r="H34879">
        <v>3239</v>
      </c>
      <c r="I34879">
        <f>Loan_Dataset[[#This Row],[Total_Amount_to_Repay]]-Loan_Dataset[[#This Row],[Total_Amount]]</f>
        <v>0</v>
      </c>
      <c r="J34879" s="2">
        <v>44797</v>
      </c>
      <c r="K34879" s="2">
        <v>44804</v>
      </c>
      <c r="L34879" s="1" t="s">
        <v>21</v>
      </c>
      <c r="M34879" s="1" t="s">
        <v>22</v>
      </c>
      <c r="N34879">
        <v>971.7</v>
      </c>
      <c r="O34879" s="13">
        <v>0.3</v>
      </c>
      <c r="P34879">
        <v>972</v>
      </c>
      <c r="Q34879" s="1" t="s">
        <v>23</v>
      </c>
    </row>
    <row r="34880" spans="1:17" x14ac:dyDescent="0.25">
      <c r="A34880" s="1" t="s">
        <v>40690</v>
      </c>
      <c r="B34880" s="1" t="s">
        <v>4683</v>
      </c>
      <c r="C34880" s="1" t="s">
        <v>18</v>
      </c>
      <c r="D34880" s="2">
        <v>224547</v>
      </c>
      <c r="E34880" s="1" t="s">
        <v>19</v>
      </c>
      <c r="F34880" s="1" t="s">
        <v>20</v>
      </c>
      <c r="G34880">
        <v>380</v>
      </c>
      <c r="H34880">
        <v>383</v>
      </c>
      <c r="I34880">
        <f>Loan_Dataset[[#This Row],[Total_Amount_to_Repay]]-Loan_Dataset[[#This Row],[Total_Amount]]</f>
        <v>3</v>
      </c>
      <c r="J34880" s="2">
        <v>44767</v>
      </c>
      <c r="K34880" s="2">
        <v>44774</v>
      </c>
      <c r="L34880" s="1" t="s">
        <v>21</v>
      </c>
      <c r="M34880" s="1" t="s">
        <v>22</v>
      </c>
      <c r="N34880">
        <v>114</v>
      </c>
      <c r="O34880" s="13">
        <v>0.3</v>
      </c>
      <c r="P34880">
        <v>115</v>
      </c>
      <c r="Q34880" s="1" t="s">
        <v>23</v>
      </c>
    </row>
    <row r="34881" spans="1:17" x14ac:dyDescent="0.25">
      <c r="A34881" s="1" t="s">
        <v>40691</v>
      </c>
      <c r="B34881" s="1" t="s">
        <v>282</v>
      </c>
      <c r="C34881" s="1" t="s">
        <v>18</v>
      </c>
      <c r="D34881" s="2">
        <v>266861</v>
      </c>
      <c r="E34881" s="1" t="s">
        <v>19</v>
      </c>
      <c r="F34881" s="1" t="s">
        <v>20</v>
      </c>
      <c r="G34881">
        <v>1660</v>
      </c>
      <c r="H34881">
        <v>1660</v>
      </c>
      <c r="I34881">
        <f>Loan_Dataset[[#This Row],[Total_Amount_to_Repay]]-Loan_Dataset[[#This Row],[Total_Amount]]</f>
        <v>0</v>
      </c>
      <c r="J34881" s="2">
        <v>44828</v>
      </c>
      <c r="K34881" s="2">
        <v>44835</v>
      </c>
      <c r="L34881" s="1" t="s">
        <v>21</v>
      </c>
      <c r="M34881" s="1" t="s">
        <v>22</v>
      </c>
      <c r="N34881">
        <v>0</v>
      </c>
      <c r="O34881" s="13">
        <v>0</v>
      </c>
      <c r="P34881">
        <v>0</v>
      </c>
      <c r="Q34881" s="1" t="s">
        <v>23</v>
      </c>
    </row>
    <row r="34882" spans="1:17" x14ac:dyDescent="0.25">
      <c r="A34882" s="1" t="s">
        <v>40692</v>
      </c>
      <c r="B34882" s="1" t="s">
        <v>8985</v>
      </c>
      <c r="C34882" s="1" t="s">
        <v>18</v>
      </c>
      <c r="D34882" s="2">
        <v>228177</v>
      </c>
      <c r="E34882" s="1" t="s">
        <v>19</v>
      </c>
      <c r="F34882" s="1" t="s">
        <v>20</v>
      </c>
      <c r="G34882">
        <v>5019</v>
      </c>
      <c r="H34882">
        <v>5174</v>
      </c>
      <c r="I34882">
        <f>Loan_Dataset[[#This Row],[Total_Amount_to_Repay]]-Loan_Dataset[[#This Row],[Total_Amount]]</f>
        <v>155</v>
      </c>
      <c r="J34882" s="2">
        <v>44772</v>
      </c>
      <c r="K34882" s="2">
        <v>44779</v>
      </c>
      <c r="L34882" s="1" t="s">
        <v>21</v>
      </c>
      <c r="M34882" s="1" t="s">
        <v>22</v>
      </c>
      <c r="N34882">
        <v>1505.7</v>
      </c>
      <c r="O34882" s="13">
        <v>0.3</v>
      </c>
      <c r="P34882">
        <v>1552</v>
      </c>
      <c r="Q34882" s="1" t="s">
        <v>23</v>
      </c>
    </row>
    <row r="34883" spans="1:17" x14ac:dyDescent="0.25">
      <c r="A34883" s="1" t="s">
        <v>40693</v>
      </c>
      <c r="B34883" s="1" t="s">
        <v>2199</v>
      </c>
      <c r="C34883" s="1" t="s">
        <v>18</v>
      </c>
      <c r="D34883" s="2">
        <v>252636</v>
      </c>
      <c r="E34883" s="1" t="s">
        <v>19</v>
      </c>
      <c r="F34883" s="1" t="s">
        <v>20</v>
      </c>
      <c r="G34883">
        <v>4329</v>
      </c>
      <c r="H34883">
        <v>4329</v>
      </c>
      <c r="I34883">
        <f>Loan_Dataset[[#This Row],[Total_Amount_to_Repay]]-Loan_Dataset[[#This Row],[Total_Amount]]</f>
        <v>0</v>
      </c>
      <c r="J34883" s="2">
        <v>44809</v>
      </c>
      <c r="K34883" s="2">
        <v>44816</v>
      </c>
      <c r="L34883" s="1" t="s">
        <v>21</v>
      </c>
      <c r="M34883" s="1" t="s">
        <v>22</v>
      </c>
      <c r="N34883">
        <v>177.75</v>
      </c>
      <c r="O34883" s="13">
        <v>4.1060291060291E-2</v>
      </c>
      <c r="P34883">
        <v>178</v>
      </c>
      <c r="Q34883" s="1" t="s">
        <v>23</v>
      </c>
    </row>
    <row r="34884" spans="1:17" x14ac:dyDescent="0.25">
      <c r="A34884" s="1" t="s">
        <v>40694</v>
      </c>
      <c r="B34884" s="1" t="s">
        <v>7770</v>
      </c>
      <c r="C34884" s="1" t="s">
        <v>18</v>
      </c>
      <c r="D34884" s="2">
        <v>273183</v>
      </c>
      <c r="E34884" s="1" t="s">
        <v>19</v>
      </c>
      <c r="F34884" s="1" t="s">
        <v>20</v>
      </c>
      <c r="G34884">
        <v>3098</v>
      </c>
      <c r="H34884">
        <v>3205</v>
      </c>
      <c r="I34884">
        <f>Loan_Dataset[[#This Row],[Total_Amount_to_Repay]]-Loan_Dataset[[#This Row],[Total_Amount]]</f>
        <v>107</v>
      </c>
      <c r="J34884" s="2">
        <v>44837</v>
      </c>
      <c r="K34884" s="2">
        <v>44844</v>
      </c>
      <c r="L34884" s="1" t="s">
        <v>21</v>
      </c>
      <c r="M34884" s="1" t="s">
        <v>22</v>
      </c>
      <c r="N34884">
        <v>929.4</v>
      </c>
      <c r="O34884" s="13">
        <v>0.3</v>
      </c>
      <c r="P34884">
        <v>962</v>
      </c>
      <c r="Q34884" s="1" t="s">
        <v>23</v>
      </c>
    </row>
    <row r="34885" spans="1:17" x14ac:dyDescent="0.25">
      <c r="A34885" s="1" t="s">
        <v>40695</v>
      </c>
      <c r="B34885" s="1" t="s">
        <v>1521</v>
      </c>
      <c r="C34885" s="1" t="s">
        <v>18</v>
      </c>
      <c r="D34885" s="2">
        <v>272998</v>
      </c>
      <c r="E34885" s="1" t="s">
        <v>19</v>
      </c>
      <c r="F34885" s="1" t="s">
        <v>20</v>
      </c>
      <c r="G34885">
        <v>8176</v>
      </c>
      <c r="H34885">
        <v>8406</v>
      </c>
      <c r="I34885">
        <f>Loan_Dataset[[#This Row],[Total_Amount_to_Repay]]-Loan_Dataset[[#This Row],[Total_Amount]]</f>
        <v>230</v>
      </c>
      <c r="J34885" s="2">
        <v>44837</v>
      </c>
      <c r="K34885" s="2">
        <v>44844</v>
      </c>
      <c r="L34885" s="1" t="s">
        <v>21</v>
      </c>
      <c r="M34885" s="1" t="s">
        <v>22</v>
      </c>
      <c r="N34885">
        <v>2452.8000000000002</v>
      </c>
      <c r="O34885" s="13">
        <v>0.3</v>
      </c>
      <c r="P34885">
        <v>2522</v>
      </c>
      <c r="Q34885" s="1" t="s">
        <v>23</v>
      </c>
    </row>
    <row r="34886" spans="1:17" x14ac:dyDescent="0.25">
      <c r="A34886" s="1" t="s">
        <v>40696</v>
      </c>
      <c r="B34886" s="1" t="s">
        <v>9234</v>
      </c>
      <c r="C34886" s="1" t="s">
        <v>18</v>
      </c>
      <c r="D34886" s="2">
        <v>214259</v>
      </c>
      <c r="E34886" s="1" t="s">
        <v>19</v>
      </c>
      <c r="F34886" s="1" t="s">
        <v>20</v>
      </c>
      <c r="G34886">
        <v>3235</v>
      </c>
      <c r="H34886">
        <v>3235</v>
      </c>
      <c r="I34886">
        <f>Loan_Dataset[[#This Row],[Total_Amount_to_Repay]]-Loan_Dataset[[#This Row],[Total_Amount]]</f>
        <v>0</v>
      </c>
      <c r="J34886" s="2">
        <v>44754</v>
      </c>
      <c r="K34886" s="2">
        <v>44761</v>
      </c>
      <c r="L34886" s="1" t="s">
        <v>21</v>
      </c>
      <c r="M34886" s="1" t="s">
        <v>22</v>
      </c>
      <c r="N34886">
        <v>1617.5</v>
      </c>
      <c r="O34886" s="13">
        <v>0.5</v>
      </c>
      <c r="P34886">
        <v>1618</v>
      </c>
      <c r="Q34886" s="1" t="s">
        <v>23</v>
      </c>
    </row>
    <row r="34887" spans="1:17" x14ac:dyDescent="0.25">
      <c r="A34887" s="1" t="s">
        <v>40697</v>
      </c>
      <c r="B34887" s="1" t="s">
        <v>18036</v>
      </c>
      <c r="C34887" s="1" t="s">
        <v>18</v>
      </c>
      <c r="D34887" s="2">
        <v>250382</v>
      </c>
      <c r="E34887" s="1" t="s">
        <v>28</v>
      </c>
      <c r="F34887" s="1" t="s">
        <v>58</v>
      </c>
      <c r="G34887">
        <v>17000</v>
      </c>
      <c r="H34887">
        <v>17695</v>
      </c>
      <c r="I34887">
        <f>Loan_Dataset[[#This Row],[Total_Amount_to_Repay]]-Loan_Dataset[[#This Row],[Total_Amount]]</f>
        <v>695</v>
      </c>
      <c r="J34887" s="2">
        <v>44806</v>
      </c>
      <c r="K34887" s="2">
        <v>44813</v>
      </c>
      <c r="L34887" s="1" t="s">
        <v>21</v>
      </c>
      <c r="M34887" s="1" t="s">
        <v>22</v>
      </c>
      <c r="N34887">
        <v>3400</v>
      </c>
      <c r="O34887" s="13">
        <v>0.2</v>
      </c>
      <c r="P34887">
        <v>3539</v>
      </c>
      <c r="Q34887" s="1" t="s">
        <v>23</v>
      </c>
    </row>
    <row r="34888" spans="1:17" x14ac:dyDescent="0.25">
      <c r="A34888" s="1" t="s">
        <v>40698</v>
      </c>
      <c r="B34888" s="1" t="s">
        <v>2335</v>
      </c>
      <c r="C34888" s="1" t="s">
        <v>18</v>
      </c>
      <c r="D34888" s="2">
        <v>232375</v>
      </c>
      <c r="E34888" s="1" t="s">
        <v>19</v>
      </c>
      <c r="F34888" s="1" t="s">
        <v>20</v>
      </c>
      <c r="G34888">
        <v>1782</v>
      </c>
      <c r="H34888">
        <v>1835</v>
      </c>
      <c r="I34888">
        <f>Loan_Dataset[[#This Row],[Total_Amount_to_Repay]]-Loan_Dataset[[#This Row],[Total_Amount]]</f>
        <v>53</v>
      </c>
      <c r="J34888" s="2">
        <v>44778</v>
      </c>
      <c r="K34888" s="2">
        <v>44785</v>
      </c>
      <c r="L34888" s="1" t="s">
        <v>21</v>
      </c>
      <c r="M34888" s="1" t="s">
        <v>22</v>
      </c>
      <c r="N34888">
        <v>534.6</v>
      </c>
      <c r="O34888" s="13">
        <v>0.3</v>
      </c>
      <c r="P34888">
        <v>551</v>
      </c>
      <c r="Q34888" s="1" t="s">
        <v>23</v>
      </c>
    </row>
    <row r="34889" spans="1:17" x14ac:dyDescent="0.25">
      <c r="A34889" s="1" t="s">
        <v>40699</v>
      </c>
      <c r="B34889" s="1" t="s">
        <v>2407</v>
      </c>
      <c r="C34889" s="1" t="s">
        <v>18</v>
      </c>
      <c r="D34889" s="2">
        <v>265592</v>
      </c>
      <c r="E34889" s="1" t="s">
        <v>19</v>
      </c>
      <c r="F34889" s="1" t="s">
        <v>20</v>
      </c>
      <c r="G34889">
        <v>879</v>
      </c>
      <c r="H34889">
        <v>879</v>
      </c>
      <c r="I34889">
        <f>Loan_Dataset[[#This Row],[Total_Amount_to_Repay]]-Loan_Dataset[[#This Row],[Total_Amount]]</f>
        <v>0</v>
      </c>
      <c r="J34889" s="2">
        <v>44827</v>
      </c>
      <c r="K34889" s="2">
        <v>44834</v>
      </c>
      <c r="L34889" s="1" t="s">
        <v>21</v>
      </c>
      <c r="M34889" s="1" t="s">
        <v>22</v>
      </c>
      <c r="N34889">
        <v>263.7</v>
      </c>
      <c r="O34889" s="13">
        <v>0.3</v>
      </c>
      <c r="P34889">
        <v>264</v>
      </c>
      <c r="Q34889" s="1" t="s">
        <v>23</v>
      </c>
    </row>
    <row r="34890" spans="1:17" x14ac:dyDescent="0.25">
      <c r="A34890" s="1" t="s">
        <v>40700</v>
      </c>
      <c r="B34890" s="1" t="s">
        <v>7212</v>
      </c>
      <c r="C34890" s="1" t="s">
        <v>18</v>
      </c>
      <c r="D34890" s="2">
        <v>282396</v>
      </c>
      <c r="E34890" s="1" t="s">
        <v>19</v>
      </c>
      <c r="F34890" s="1" t="s">
        <v>20</v>
      </c>
      <c r="G34890">
        <v>21273</v>
      </c>
      <c r="H34890">
        <v>21660</v>
      </c>
      <c r="I34890">
        <f>Loan_Dataset[[#This Row],[Total_Amount_to_Repay]]-Loan_Dataset[[#This Row],[Total_Amount]]</f>
        <v>387</v>
      </c>
      <c r="J34890" s="2">
        <v>44849</v>
      </c>
      <c r="K34890" s="2">
        <v>44856</v>
      </c>
      <c r="L34890" s="1" t="s">
        <v>21</v>
      </c>
      <c r="M34890" s="1" t="s">
        <v>22</v>
      </c>
      <c r="N34890">
        <v>0</v>
      </c>
      <c r="O34890" s="13">
        <v>0</v>
      </c>
      <c r="P34890">
        <v>0</v>
      </c>
      <c r="Q34890" s="1" t="s">
        <v>23</v>
      </c>
    </row>
    <row r="34891" spans="1:17" x14ac:dyDescent="0.25">
      <c r="A34891" s="1" t="s">
        <v>40701</v>
      </c>
      <c r="B34891" s="1" t="s">
        <v>3147</v>
      </c>
      <c r="C34891" s="1" t="s">
        <v>18</v>
      </c>
      <c r="D34891" s="2">
        <v>269419</v>
      </c>
      <c r="E34891" s="1" t="s">
        <v>19</v>
      </c>
      <c r="F34891" s="1" t="s">
        <v>20</v>
      </c>
      <c r="G34891">
        <v>2448</v>
      </c>
      <c r="H34891">
        <v>2448</v>
      </c>
      <c r="I34891">
        <f>Loan_Dataset[[#This Row],[Total_Amount_to_Repay]]-Loan_Dataset[[#This Row],[Total_Amount]]</f>
        <v>0</v>
      </c>
      <c r="J34891" s="2">
        <v>44832</v>
      </c>
      <c r="K34891" s="2">
        <v>44839</v>
      </c>
      <c r="L34891" s="1" t="s">
        <v>21</v>
      </c>
      <c r="M34891" s="1" t="s">
        <v>22</v>
      </c>
      <c r="N34891">
        <v>734.4</v>
      </c>
      <c r="O34891" s="13">
        <v>0.3</v>
      </c>
      <c r="P34891">
        <v>734</v>
      </c>
      <c r="Q34891" s="1" t="s">
        <v>23</v>
      </c>
    </row>
    <row r="34892" spans="1:17" x14ac:dyDescent="0.25">
      <c r="A34892" s="1" t="s">
        <v>40702</v>
      </c>
      <c r="B34892" s="1" t="s">
        <v>2514</v>
      </c>
      <c r="C34892" s="1" t="s">
        <v>18</v>
      </c>
      <c r="D34892" s="2">
        <v>219737</v>
      </c>
      <c r="E34892" s="1" t="s">
        <v>19</v>
      </c>
      <c r="F34892" s="1" t="s">
        <v>20</v>
      </c>
      <c r="G34892">
        <v>54990</v>
      </c>
      <c r="H34892">
        <v>55986</v>
      </c>
      <c r="I34892">
        <f>Loan_Dataset[[#This Row],[Total_Amount_to_Repay]]-Loan_Dataset[[#This Row],[Total_Amount]]</f>
        <v>996</v>
      </c>
      <c r="J34892" s="2">
        <v>44761</v>
      </c>
      <c r="K34892" s="2">
        <v>44768</v>
      </c>
      <c r="L34892" s="1" t="s">
        <v>21</v>
      </c>
      <c r="M34892" s="1" t="s">
        <v>22</v>
      </c>
      <c r="N34892">
        <v>16497</v>
      </c>
      <c r="O34892" s="13">
        <v>0.3</v>
      </c>
      <c r="P34892">
        <v>16796</v>
      </c>
      <c r="Q34892" s="1" t="s">
        <v>23</v>
      </c>
    </row>
    <row r="34893" spans="1:17" x14ac:dyDescent="0.25">
      <c r="A34893" s="1" t="s">
        <v>40703</v>
      </c>
      <c r="B34893" s="1" t="s">
        <v>1326</v>
      </c>
      <c r="C34893" s="1" t="s">
        <v>18</v>
      </c>
      <c r="D34893" s="2">
        <v>230663</v>
      </c>
      <c r="E34893" s="1" t="s">
        <v>19</v>
      </c>
      <c r="F34893" s="1" t="s">
        <v>20</v>
      </c>
      <c r="G34893">
        <v>10118</v>
      </c>
      <c r="H34893">
        <v>10118</v>
      </c>
      <c r="I34893">
        <f>Loan_Dataset[[#This Row],[Total_Amount_to_Repay]]-Loan_Dataset[[#This Row],[Total_Amount]]</f>
        <v>0</v>
      </c>
      <c r="J34893" s="2">
        <v>44775</v>
      </c>
      <c r="K34893" s="2">
        <v>44782</v>
      </c>
      <c r="L34893" s="1" t="s">
        <v>21</v>
      </c>
      <c r="M34893" s="1" t="s">
        <v>22</v>
      </c>
      <c r="N34893">
        <v>3035.4</v>
      </c>
      <c r="O34893" s="13">
        <v>0.3</v>
      </c>
      <c r="P34893">
        <v>3035</v>
      </c>
      <c r="Q34893" s="1" t="s">
        <v>23</v>
      </c>
    </row>
    <row r="34894" spans="1:17" x14ac:dyDescent="0.25">
      <c r="A34894" s="1" t="s">
        <v>40704</v>
      </c>
      <c r="B34894" s="1" t="s">
        <v>9410</v>
      </c>
      <c r="C34894" s="1" t="s">
        <v>18</v>
      </c>
      <c r="D34894" s="2">
        <v>278121</v>
      </c>
      <c r="E34894" s="1" t="s">
        <v>19</v>
      </c>
      <c r="F34894" s="1" t="s">
        <v>20</v>
      </c>
      <c r="G34894">
        <v>21990</v>
      </c>
      <c r="H34894">
        <v>22255</v>
      </c>
      <c r="I34894">
        <f>Loan_Dataset[[#This Row],[Total_Amount_to_Repay]]-Loan_Dataset[[#This Row],[Total_Amount]]</f>
        <v>265</v>
      </c>
      <c r="J34894" s="2">
        <v>44844</v>
      </c>
      <c r="K34894" s="2">
        <v>44851</v>
      </c>
      <c r="L34894" s="1" t="s">
        <v>21</v>
      </c>
      <c r="M34894" s="1" t="s">
        <v>22</v>
      </c>
      <c r="N34894">
        <v>6597</v>
      </c>
      <c r="O34894" s="13">
        <v>0.3</v>
      </c>
      <c r="P34894">
        <v>6677</v>
      </c>
      <c r="Q34894" s="1" t="s">
        <v>23</v>
      </c>
    </row>
    <row r="34895" spans="1:17" x14ac:dyDescent="0.25">
      <c r="A34895" s="1" t="s">
        <v>40705</v>
      </c>
      <c r="B34895" s="1" t="s">
        <v>1600</v>
      </c>
      <c r="C34895" s="1" t="s">
        <v>18</v>
      </c>
      <c r="D34895" s="2">
        <v>297240</v>
      </c>
      <c r="E34895" s="1" t="s">
        <v>19</v>
      </c>
      <c r="F34895" s="1" t="s">
        <v>20</v>
      </c>
      <c r="G34895">
        <v>3878</v>
      </c>
      <c r="H34895">
        <v>3906</v>
      </c>
      <c r="I34895">
        <f>Loan_Dataset[[#This Row],[Total_Amount_to_Repay]]-Loan_Dataset[[#This Row],[Total_Amount]]</f>
        <v>28</v>
      </c>
      <c r="J34895" s="2">
        <v>44876</v>
      </c>
      <c r="K34895" s="2">
        <v>44883</v>
      </c>
      <c r="L34895" s="1" t="s">
        <v>21</v>
      </c>
      <c r="M34895" s="1" t="s">
        <v>22</v>
      </c>
      <c r="N34895">
        <v>1163.4000000000001</v>
      </c>
      <c r="O34895" s="13">
        <v>0.3</v>
      </c>
      <c r="P34895">
        <v>1172</v>
      </c>
      <c r="Q34895" s="1" t="s">
        <v>23</v>
      </c>
    </row>
    <row r="34896" spans="1:17" x14ac:dyDescent="0.25">
      <c r="A34896" s="1" t="s">
        <v>40706</v>
      </c>
      <c r="B34896" s="1" t="s">
        <v>16672</v>
      </c>
      <c r="C34896" s="1" t="s">
        <v>18</v>
      </c>
      <c r="D34896" s="2">
        <v>286021</v>
      </c>
      <c r="E34896" s="1" t="s">
        <v>19</v>
      </c>
      <c r="F34896" s="1" t="s">
        <v>20</v>
      </c>
      <c r="G34896">
        <v>9953</v>
      </c>
      <c r="H34896">
        <v>10178</v>
      </c>
      <c r="I34896">
        <f>Loan_Dataset[[#This Row],[Total_Amount_to_Repay]]-Loan_Dataset[[#This Row],[Total_Amount]]</f>
        <v>225</v>
      </c>
      <c r="J34896" s="2">
        <v>44855</v>
      </c>
      <c r="K34896" s="2">
        <v>44862</v>
      </c>
      <c r="L34896" s="1" t="s">
        <v>21</v>
      </c>
      <c r="M34896" s="1" t="s">
        <v>22</v>
      </c>
      <c r="N34896">
        <v>2985.9</v>
      </c>
      <c r="O34896" s="13">
        <v>0.3</v>
      </c>
      <c r="P34896">
        <v>3053</v>
      </c>
      <c r="Q34896" s="1" t="s">
        <v>23</v>
      </c>
    </row>
    <row r="34897" spans="1:17" x14ac:dyDescent="0.25">
      <c r="A34897" s="1" t="s">
        <v>40707</v>
      </c>
      <c r="B34897" s="1" t="s">
        <v>2529</v>
      </c>
      <c r="C34897" s="1" t="s">
        <v>18</v>
      </c>
      <c r="D34897" s="2">
        <v>258761</v>
      </c>
      <c r="E34897" s="1" t="s">
        <v>19</v>
      </c>
      <c r="F34897" s="1" t="s">
        <v>20</v>
      </c>
      <c r="G34897">
        <v>6499</v>
      </c>
      <c r="H34897">
        <v>6499</v>
      </c>
      <c r="I34897">
        <f>Loan_Dataset[[#This Row],[Total_Amount_to_Repay]]-Loan_Dataset[[#This Row],[Total_Amount]]</f>
        <v>0</v>
      </c>
      <c r="J34897" s="2">
        <v>44818</v>
      </c>
      <c r="K34897" s="2">
        <v>44825</v>
      </c>
      <c r="L34897" s="1" t="s">
        <v>21</v>
      </c>
      <c r="M34897" s="1" t="s">
        <v>22</v>
      </c>
      <c r="N34897">
        <v>1949.7</v>
      </c>
      <c r="O34897" s="13">
        <v>0.3</v>
      </c>
      <c r="P34897">
        <v>1950</v>
      </c>
      <c r="Q34897" s="1" t="s">
        <v>23</v>
      </c>
    </row>
    <row r="34898" spans="1:17" x14ac:dyDescent="0.25">
      <c r="A34898" s="1" t="s">
        <v>40708</v>
      </c>
      <c r="B34898" s="1" t="s">
        <v>4051</v>
      </c>
      <c r="C34898" s="1" t="s">
        <v>18</v>
      </c>
      <c r="D34898" s="2">
        <v>245281</v>
      </c>
      <c r="E34898" s="1" t="s">
        <v>19</v>
      </c>
      <c r="F34898" s="1" t="s">
        <v>20</v>
      </c>
      <c r="G34898">
        <v>11119</v>
      </c>
      <c r="H34898">
        <v>11459</v>
      </c>
      <c r="I34898">
        <f>Loan_Dataset[[#This Row],[Total_Amount_to_Repay]]-Loan_Dataset[[#This Row],[Total_Amount]]</f>
        <v>340</v>
      </c>
      <c r="J34898" s="2">
        <v>44799</v>
      </c>
      <c r="K34898" s="2">
        <v>44806</v>
      </c>
      <c r="L34898" s="1" t="s">
        <v>21</v>
      </c>
      <c r="M34898" s="1" t="s">
        <v>22</v>
      </c>
      <c r="N34898">
        <v>810</v>
      </c>
      <c r="O34898" s="13">
        <v>7.2848277722816795E-2</v>
      </c>
      <c r="P34898">
        <v>835</v>
      </c>
      <c r="Q34898" s="1" t="s">
        <v>23</v>
      </c>
    </row>
    <row r="34899" spans="1:17" x14ac:dyDescent="0.25">
      <c r="A34899" s="1" t="s">
        <v>40709</v>
      </c>
      <c r="B34899" s="1" t="s">
        <v>13803</v>
      </c>
      <c r="C34899" s="1" t="s">
        <v>18</v>
      </c>
      <c r="D34899" s="2">
        <v>270891</v>
      </c>
      <c r="E34899" s="1" t="s">
        <v>19</v>
      </c>
      <c r="F34899" s="1" t="s">
        <v>20</v>
      </c>
      <c r="G34899">
        <v>4329</v>
      </c>
      <c r="H34899">
        <v>4329</v>
      </c>
      <c r="I34899">
        <f>Loan_Dataset[[#This Row],[Total_Amount_to_Repay]]-Loan_Dataset[[#This Row],[Total_Amount]]</f>
        <v>0</v>
      </c>
      <c r="J34899" s="2">
        <v>44834</v>
      </c>
      <c r="K34899" s="2">
        <v>44841</v>
      </c>
      <c r="L34899" s="1" t="s">
        <v>21</v>
      </c>
      <c r="M34899" s="1" t="s">
        <v>22</v>
      </c>
      <c r="N34899">
        <v>1298.7</v>
      </c>
      <c r="O34899" s="13">
        <v>0.3</v>
      </c>
      <c r="P34899">
        <v>1299</v>
      </c>
      <c r="Q34899" s="1" t="s">
        <v>23</v>
      </c>
    </row>
    <row r="34900" spans="1:17" x14ac:dyDescent="0.25">
      <c r="A34900" s="1" t="s">
        <v>40710</v>
      </c>
      <c r="B34900" s="1" t="s">
        <v>2407</v>
      </c>
      <c r="C34900" s="1" t="s">
        <v>18</v>
      </c>
      <c r="D34900" s="2">
        <v>246695</v>
      </c>
      <c r="E34900" s="1" t="s">
        <v>19</v>
      </c>
      <c r="F34900" s="1" t="s">
        <v>20</v>
      </c>
      <c r="G34900">
        <v>1490</v>
      </c>
      <c r="H34900">
        <v>1490</v>
      </c>
      <c r="I34900">
        <f>Loan_Dataset[[#This Row],[Total_Amount_to_Repay]]-Loan_Dataset[[#This Row],[Total_Amount]]</f>
        <v>0</v>
      </c>
      <c r="J34900" s="2">
        <v>44802</v>
      </c>
      <c r="K34900" s="2">
        <v>44809</v>
      </c>
      <c r="L34900" s="1" t="s">
        <v>21</v>
      </c>
      <c r="M34900" s="1" t="s">
        <v>22</v>
      </c>
      <c r="N34900">
        <v>447</v>
      </c>
      <c r="O34900" s="13">
        <v>0.3</v>
      </c>
      <c r="P34900">
        <v>447</v>
      </c>
      <c r="Q34900" s="1" t="s">
        <v>23</v>
      </c>
    </row>
    <row r="34901" spans="1:17" x14ac:dyDescent="0.25">
      <c r="A34901" s="1" t="s">
        <v>40711</v>
      </c>
      <c r="B34901" s="1" t="s">
        <v>14808</v>
      </c>
      <c r="C34901" s="1" t="s">
        <v>18</v>
      </c>
      <c r="D34901" s="2">
        <v>231787</v>
      </c>
      <c r="E34901" s="1" t="s">
        <v>19</v>
      </c>
      <c r="F34901" s="1" t="s">
        <v>20</v>
      </c>
      <c r="G34901">
        <v>3425</v>
      </c>
      <c r="H34901">
        <v>3549</v>
      </c>
      <c r="I34901">
        <f>Loan_Dataset[[#This Row],[Total_Amount_to_Repay]]-Loan_Dataset[[#This Row],[Total_Amount]]</f>
        <v>124</v>
      </c>
      <c r="J34901" s="2">
        <v>44777</v>
      </c>
      <c r="K34901" s="2">
        <v>44784</v>
      </c>
      <c r="L34901" s="1" t="s">
        <v>21</v>
      </c>
      <c r="M34901" s="1" t="s">
        <v>22</v>
      </c>
      <c r="N34901">
        <v>1027.5</v>
      </c>
      <c r="O34901" s="13">
        <v>0.3</v>
      </c>
      <c r="P34901">
        <v>1065</v>
      </c>
      <c r="Q34901" s="1" t="s">
        <v>23</v>
      </c>
    </row>
    <row r="34902" spans="1:17" x14ac:dyDescent="0.25">
      <c r="A34902" s="1" t="s">
        <v>40712</v>
      </c>
      <c r="B34902" s="1" t="s">
        <v>10516</v>
      </c>
      <c r="C34902" s="1" t="s">
        <v>18</v>
      </c>
      <c r="D34902" s="2">
        <v>246710</v>
      </c>
      <c r="E34902" s="1" t="s">
        <v>19</v>
      </c>
      <c r="F34902" s="1" t="s">
        <v>20</v>
      </c>
      <c r="G34902">
        <v>8828</v>
      </c>
      <c r="H34902">
        <v>8933</v>
      </c>
      <c r="I34902">
        <f>Loan_Dataset[[#This Row],[Total_Amount_to_Repay]]-Loan_Dataset[[#This Row],[Total_Amount]]</f>
        <v>105</v>
      </c>
      <c r="J34902" s="2">
        <v>44802</v>
      </c>
      <c r="K34902" s="2">
        <v>44809</v>
      </c>
      <c r="L34902" s="1" t="s">
        <v>21</v>
      </c>
      <c r="M34902" s="1" t="s">
        <v>22</v>
      </c>
      <c r="N34902">
        <v>2648.4</v>
      </c>
      <c r="O34902" s="13">
        <v>0.3</v>
      </c>
      <c r="P34902">
        <v>2680</v>
      </c>
      <c r="Q34902" s="1" t="s">
        <v>23</v>
      </c>
    </row>
    <row r="34903" spans="1:17" x14ac:dyDescent="0.25">
      <c r="A34903" s="1" t="s">
        <v>40713</v>
      </c>
      <c r="B34903" s="1" t="s">
        <v>209</v>
      </c>
      <c r="C34903" s="1" t="s">
        <v>18</v>
      </c>
      <c r="D34903" s="2">
        <v>305763</v>
      </c>
      <c r="E34903" s="1" t="s">
        <v>19</v>
      </c>
      <c r="F34903" s="1" t="s">
        <v>20</v>
      </c>
      <c r="G34903">
        <v>870</v>
      </c>
      <c r="H34903">
        <v>903</v>
      </c>
      <c r="I34903">
        <f>Loan_Dataset[[#This Row],[Total_Amount_to_Repay]]-Loan_Dataset[[#This Row],[Total_Amount]]</f>
        <v>33</v>
      </c>
      <c r="J34903" s="2">
        <v>44894</v>
      </c>
      <c r="K34903" s="2">
        <v>44901</v>
      </c>
      <c r="L34903" s="1" t="s">
        <v>21</v>
      </c>
      <c r="M34903" s="1" t="s">
        <v>22</v>
      </c>
      <c r="N34903">
        <v>261</v>
      </c>
      <c r="O34903" s="13">
        <v>0.3</v>
      </c>
      <c r="P34903">
        <v>271</v>
      </c>
      <c r="Q34903" s="1" t="s">
        <v>23</v>
      </c>
    </row>
    <row r="34904" spans="1:17" x14ac:dyDescent="0.25">
      <c r="A34904" s="1" t="s">
        <v>40714</v>
      </c>
      <c r="B34904" s="1" t="s">
        <v>14089</v>
      </c>
      <c r="C34904" s="1" t="s">
        <v>18</v>
      </c>
      <c r="D34904" s="2">
        <v>232395</v>
      </c>
      <c r="E34904" s="1" t="s">
        <v>19</v>
      </c>
      <c r="F34904" s="1" t="s">
        <v>20</v>
      </c>
      <c r="G34904">
        <v>14406</v>
      </c>
      <c r="H34904">
        <v>14494</v>
      </c>
      <c r="I34904">
        <f>Loan_Dataset[[#This Row],[Total_Amount_to_Repay]]-Loan_Dataset[[#This Row],[Total_Amount]]</f>
        <v>88</v>
      </c>
      <c r="J34904" s="2">
        <v>44778</v>
      </c>
      <c r="K34904" s="2">
        <v>44785</v>
      </c>
      <c r="L34904" s="1" t="s">
        <v>21</v>
      </c>
      <c r="M34904" s="1" t="s">
        <v>22</v>
      </c>
      <c r="N34904">
        <v>4321.8</v>
      </c>
      <c r="O34904" s="13">
        <v>0.3</v>
      </c>
      <c r="P34904">
        <v>4348</v>
      </c>
      <c r="Q34904" s="1" t="s">
        <v>23</v>
      </c>
    </row>
    <row r="34905" spans="1:17" x14ac:dyDescent="0.25">
      <c r="A34905" s="1" t="s">
        <v>40715</v>
      </c>
      <c r="B34905" s="1" t="s">
        <v>4595</v>
      </c>
      <c r="C34905" s="1" t="s">
        <v>18</v>
      </c>
      <c r="D34905" s="2">
        <v>233699</v>
      </c>
      <c r="E34905" s="1" t="s">
        <v>19</v>
      </c>
      <c r="F34905" s="1" t="s">
        <v>20</v>
      </c>
      <c r="G34905">
        <v>97485</v>
      </c>
      <c r="H34905">
        <v>98463</v>
      </c>
      <c r="I34905">
        <f>Loan_Dataset[[#This Row],[Total_Amount_to_Repay]]-Loan_Dataset[[#This Row],[Total_Amount]]</f>
        <v>978</v>
      </c>
      <c r="J34905" s="2">
        <v>44781</v>
      </c>
      <c r="K34905" s="2">
        <v>44788</v>
      </c>
      <c r="L34905" s="1" t="s">
        <v>21</v>
      </c>
      <c r="M34905" s="1" t="s">
        <v>22</v>
      </c>
      <c r="N34905">
        <v>29245.5</v>
      </c>
      <c r="O34905" s="13">
        <v>0.3</v>
      </c>
      <c r="P34905">
        <v>29539</v>
      </c>
      <c r="Q34905" s="1" t="s">
        <v>23</v>
      </c>
    </row>
    <row r="34906" spans="1:17" x14ac:dyDescent="0.25">
      <c r="A34906" s="1" t="s">
        <v>40716</v>
      </c>
      <c r="B34906" s="1" t="s">
        <v>35576</v>
      </c>
      <c r="C34906" s="1" t="s">
        <v>18</v>
      </c>
      <c r="D34906" s="2">
        <v>229407</v>
      </c>
      <c r="E34906" s="1" t="s">
        <v>19</v>
      </c>
      <c r="F34906" s="1" t="s">
        <v>20</v>
      </c>
      <c r="G34906">
        <v>90090</v>
      </c>
      <c r="H34906">
        <v>92367</v>
      </c>
      <c r="I34906">
        <f>Loan_Dataset[[#This Row],[Total_Amount_to_Repay]]-Loan_Dataset[[#This Row],[Total_Amount]]</f>
        <v>2277</v>
      </c>
      <c r="J34906" s="2">
        <v>44774</v>
      </c>
      <c r="K34906" s="2">
        <v>44781</v>
      </c>
      <c r="L34906" s="1" t="s">
        <v>21</v>
      </c>
      <c r="M34906" s="1" t="s">
        <v>22</v>
      </c>
      <c r="N34906">
        <v>27027</v>
      </c>
      <c r="O34906" s="13">
        <v>0.3</v>
      </c>
      <c r="P34906">
        <v>27710</v>
      </c>
      <c r="Q34906" s="1" t="s">
        <v>23</v>
      </c>
    </row>
    <row r="34907" spans="1:17" x14ac:dyDescent="0.25">
      <c r="A34907" s="1" t="s">
        <v>40717</v>
      </c>
      <c r="B34907" s="1" t="s">
        <v>972</v>
      </c>
      <c r="C34907" s="1" t="s">
        <v>18</v>
      </c>
      <c r="D34907" s="2">
        <v>260252</v>
      </c>
      <c r="E34907" s="1" t="s">
        <v>19</v>
      </c>
      <c r="F34907" s="1" t="s">
        <v>20</v>
      </c>
      <c r="G34907">
        <v>4398</v>
      </c>
      <c r="H34907">
        <v>4461</v>
      </c>
      <c r="I34907">
        <f>Loan_Dataset[[#This Row],[Total_Amount_to_Repay]]-Loan_Dataset[[#This Row],[Total_Amount]]</f>
        <v>63</v>
      </c>
      <c r="J34907" s="2">
        <v>44820</v>
      </c>
      <c r="K34907" s="2">
        <v>44827</v>
      </c>
      <c r="L34907" s="1" t="s">
        <v>21</v>
      </c>
      <c r="M34907" s="1" t="s">
        <v>22</v>
      </c>
      <c r="N34907">
        <v>1319.4</v>
      </c>
      <c r="O34907" s="13">
        <v>0.3</v>
      </c>
      <c r="P34907">
        <v>1338</v>
      </c>
      <c r="Q34907" s="1" t="s">
        <v>23</v>
      </c>
    </row>
    <row r="34908" spans="1:17" x14ac:dyDescent="0.25">
      <c r="A34908" s="1" t="s">
        <v>40718</v>
      </c>
      <c r="B34908" s="1" t="s">
        <v>1157</v>
      </c>
      <c r="C34908" s="1" t="s">
        <v>18</v>
      </c>
      <c r="D34908" s="2">
        <v>275426</v>
      </c>
      <c r="E34908" s="1" t="s">
        <v>19</v>
      </c>
      <c r="F34908" s="1" t="s">
        <v>20</v>
      </c>
      <c r="G34908">
        <v>15815</v>
      </c>
      <c r="H34908">
        <v>15946</v>
      </c>
      <c r="I34908">
        <f>Loan_Dataset[[#This Row],[Total_Amount_to_Repay]]-Loan_Dataset[[#This Row],[Total_Amount]]</f>
        <v>131</v>
      </c>
      <c r="J34908" s="2">
        <v>44839</v>
      </c>
      <c r="K34908" s="2">
        <v>44846</v>
      </c>
      <c r="L34908" s="1" t="s">
        <v>21</v>
      </c>
      <c r="M34908" s="1" t="s">
        <v>22</v>
      </c>
      <c r="N34908">
        <v>0.01</v>
      </c>
      <c r="O34908" s="13">
        <v>6.3231109705975297E-7</v>
      </c>
      <c r="P34908">
        <v>0</v>
      </c>
      <c r="Q34908" s="1" t="s">
        <v>23</v>
      </c>
    </row>
    <row r="34909" spans="1:17" x14ac:dyDescent="0.25">
      <c r="A34909" s="1" t="s">
        <v>40719</v>
      </c>
      <c r="B34909" s="1" t="s">
        <v>47</v>
      </c>
      <c r="C34909" s="1" t="s">
        <v>18</v>
      </c>
      <c r="D34909" s="2">
        <v>273788</v>
      </c>
      <c r="E34909" s="1" t="s">
        <v>19</v>
      </c>
      <c r="F34909" s="1" t="s">
        <v>20</v>
      </c>
      <c r="G34909">
        <v>30785</v>
      </c>
      <c r="H34909">
        <v>30785</v>
      </c>
      <c r="I34909">
        <f>Loan_Dataset[[#This Row],[Total_Amount_to_Repay]]-Loan_Dataset[[#This Row],[Total_Amount]]</f>
        <v>0</v>
      </c>
      <c r="J34909" s="2">
        <v>44837</v>
      </c>
      <c r="K34909" s="2">
        <v>44844</v>
      </c>
      <c r="L34909" s="1" t="s">
        <v>21</v>
      </c>
      <c r="M34909" s="1" t="s">
        <v>22</v>
      </c>
      <c r="N34909">
        <v>1369.07</v>
      </c>
      <c r="O34909" s="13">
        <v>4.4471983108656798E-2</v>
      </c>
      <c r="P34909">
        <v>1369</v>
      </c>
      <c r="Q34909" s="1" t="s">
        <v>23</v>
      </c>
    </row>
    <row r="34910" spans="1:17" x14ac:dyDescent="0.25">
      <c r="A34910" s="1" t="s">
        <v>40720</v>
      </c>
      <c r="B34910" s="1" t="s">
        <v>1449</v>
      </c>
      <c r="C34910" s="1" t="s">
        <v>18</v>
      </c>
      <c r="D34910" s="2">
        <v>276178</v>
      </c>
      <c r="E34910" s="1" t="s">
        <v>19</v>
      </c>
      <c r="F34910" s="1" t="s">
        <v>20</v>
      </c>
      <c r="G34910">
        <v>2270</v>
      </c>
      <c r="H34910">
        <v>2287</v>
      </c>
      <c r="I34910">
        <f>Loan_Dataset[[#This Row],[Total_Amount_to_Repay]]-Loan_Dataset[[#This Row],[Total_Amount]]</f>
        <v>17</v>
      </c>
      <c r="J34910" s="2">
        <v>44840</v>
      </c>
      <c r="K34910" s="2">
        <v>44847</v>
      </c>
      <c r="L34910" s="1" t="s">
        <v>21</v>
      </c>
      <c r="M34910" s="1" t="s">
        <v>22</v>
      </c>
      <c r="N34910">
        <v>681</v>
      </c>
      <c r="O34910" s="13">
        <v>0.3</v>
      </c>
      <c r="P34910">
        <v>686</v>
      </c>
      <c r="Q34910" s="1" t="s">
        <v>23</v>
      </c>
    </row>
    <row r="34911" spans="1:17" x14ac:dyDescent="0.25">
      <c r="A34911" s="1" t="s">
        <v>40721</v>
      </c>
      <c r="B34911" s="1" t="s">
        <v>5606</v>
      </c>
      <c r="C34911" s="1" t="s">
        <v>18</v>
      </c>
      <c r="D34911" s="2">
        <v>258834</v>
      </c>
      <c r="E34911" s="1" t="s">
        <v>19</v>
      </c>
      <c r="F34911" s="1" t="s">
        <v>20</v>
      </c>
      <c r="G34911">
        <v>9973</v>
      </c>
      <c r="H34911">
        <v>10033</v>
      </c>
      <c r="I34911">
        <f>Loan_Dataset[[#This Row],[Total_Amount_to_Repay]]-Loan_Dataset[[#This Row],[Total_Amount]]</f>
        <v>60</v>
      </c>
      <c r="J34911" s="2">
        <v>44818</v>
      </c>
      <c r="K34911" s="2">
        <v>44825</v>
      </c>
      <c r="L34911" s="1" t="s">
        <v>21</v>
      </c>
      <c r="M34911" s="1" t="s">
        <v>22</v>
      </c>
      <c r="N34911">
        <v>2991.9</v>
      </c>
      <c r="O34911" s="13">
        <v>0.3</v>
      </c>
      <c r="P34911">
        <v>3010</v>
      </c>
      <c r="Q34911" s="1" t="s">
        <v>23</v>
      </c>
    </row>
    <row r="34912" spans="1:17" x14ac:dyDescent="0.25">
      <c r="A34912" s="1" t="s">
        <v>40722</v>
      </c>
      <c r="B34912" s="1" t="s">
        <v>14608</v>
      </c>
      <c r="C34912" s="1" t="s">
        <v>18</v>
      </c>
      <c r="D34912" s="2">
        <v>297092</v>
      </c>
      <c r="E34912" s="1" t="s">
        <v>19</v>
      </c>
      <c r="F34912" s="1" t="s">
        <v>20</v>
      </c>
      <c r="G34912">
        <v>4883</v>
      </c>
      <c r="H34912">
        <v>4932</v>
      </c>
      <c r="I34912">
        <f>Loan_Dataset[[#This Row],[Total_Amount_to_Repay]]-Loan_Dataset[[#This Row],[Total_Amount]]</f>
        <v>49</v>
      </c>
      <c r="J34912" s="2">
        <v>44875</v>
      </c>
      <c r="K34912" s="2">
        <v>44882</v>
      </c>
      <c r="L34912" s="1" t="s">
        <v>21</v>
      </c>
      <c r="M34912" s="1" t="s">
        <v>22</v>
      </c>
      <c r="N34912">
        <v>1464.9</v>
      </c>
      <c r="O34912" s="13">
        <v>0.3</v>
      </c>
      <c r="P34912">
        <v>1480</v>
      </c>
      <c r="Q34912" s="1" t="s">
        <v>23</v>
      </c>
    </row>
    <row r="34913" spans="1:17" x14ac:dyDescent="0.25">
      <c r="A34913" s="1" t="s">
        <v>40723</v>
      </c>
      <c r="B34913" s="1" t="s">
        <v>6165</v>
      </c>
      <c r="C34913" s="1" t="s">
        <v>18</v>
      </c>
      <c r="D34913" s="2">
        <v>258055</v>
      </c>
      <c r="E34913" s="1" t="s">
        <v>19</v>
      </c>
      <c r="F34913" s="1" t="s">
        <v>20</v>
      </c>
      <c r="G34913">
        <v>703</v>
      </c>
      <c r="H34913">
        <v>703</v>
      </c>
      <c r="I34913">
        <f>Loan_Dataset[[#This Row],[Total_Amount_to_Repay]]-Loan_Dataset[[#This Row],[Total_Amount]]</f>
        <v>0</v>
      </c>
      <c r="J34913" s="2">
        <v>44817</v>
      </c>
      <c r="K34913" s="2">
        <v>44824</v>
      </c>
      <c r="L34913" s="1" t="s">
        <v>21</v>
      </c>
      <c r="M34913" s="1" t="s">
        <v>22</v>
      </c>
      <c r="N34913">
        <v>210.9</v>
      </c>
      <c r="O34913" s="13">
        <v>0.3</v>
      </c>
      <c r="P34913">
        <v>211</v>
      </c>
      <c r="Q34913" s="1" t="s">
        <v>23</v>
      </c>
    </row>
    <row r="34914" spans="1:17" x14ac:dyDescent="0.25">
      <c r="A34914" s="1" t="s">
        <v>40724</v>
      </c>
      <c r="B34914" s="1" t="s">
        <v>1671</v>
      </c>
      <c r="C34914" s="1" t="s">
        <v>18</v>
      </c>
      <c r="D34914" s="2">
        <v>288259</v>
      </c>
      <c r="E34914" s="1" t="s">
        <v>19</v>
      </c>
      <c r="F34914" s="1" t="s">
        <v>20</v>
      </c>
      <c r="G34914">
        <v>10384</v>
      </c>
      <c r="H34914">
        <v>10701</v>
      </c>
      <c r="I34914">
        <f>Loan_Dataset[[#This Row],[Total_Amount_to_Repay]]-Loan_Dataset[[#This Row],[Total_Amount]]</f>
        <v>317</v>
      </c>
      <c r="J34914" s="2">
        <v>44859</v>
      </c>
      <c r="K34914" s="2">
        <v>44866</v>
      </c>
      <c r="L34914" s="1" t="s">
        <v>21</v>
      </c>
      <c r="M34914" s="1" t="s">
        <v>22</v>
      </c>
      <c r="N34914">
        <v>1291.77</v>
      </c>
      <c r="O34914" s="13">
        <v>0.124400038520801</v>
      </c>
      <c r="P34914">
        <v>1331</v>
      </c>
      <c r="Q34914" s="1" t="s">
        <v>23</v>
      </c>
    </row>
    <row r="34915" spans="1:17" x14ac:dyDescent="0.25">
      <c r="A34915" s="1" t="s">
        <v>40725</v>
      </c>
      <c r="B34915" s="1" t="s">
        <v>833</v>
      </c>
      <c r="C34915" s="1" t="s">
        <v>18</v>
      </c>
      <c r="D34915" s="2">
        <v>247169</v>
      </c>
      <c r="E34915" s="1" t="s">
        <v>19</v>
      </c>
      <c r="F34915" s="1" t="s">
        <v>20</v>
      </c>
      <c r="G34915">
        <v>28480</v>
      </c>
      <c r="H34915">
        <v>28480</v>
      </c>
      <c r="I34915">
        <f>Loan_Dataset[[#This Row],[Total_Amount_to_Repay]]-Loan_Dataset[[#This Row],[Total_Amount]]</f>
        <v>0</v>
      </c>
      <c r="J34915" s="2">
        <v>44802</v>
      </c>
      <c r="K34915" s="2">
        <v>44809</v>
      </c>
      <c r="L34915" s="1" t="s">
        <v>21</v>
      </c>
      <c r="M34915" s="1" t="s">
        <v>22</v>
      </c>
      <c r="N34915">
        <v>43.2</v>
      </c>
      <c r="O34915" s="13">
        <v>1.5168539325842599E-3</v>
      </c>
      <c r="P34915">
        <v>43</v>
      </c>
      <c r="Q34915" s="1" t="s">
        <v>23</v>
      </c>
    </row>
    <row r="34916" spans="1:17" x14ac:dyDescent="0.25">
      <c r="A34916" s="1" t="s">
        <v>40726</v>
      </c>
      <c r="B34916" s="1" t="s">
        <v>1821</v>
      </c>
      <c r="C34916" s="1" t="s">
        <v>18</v>
      </c>
      <c r="D34916" s="2">
        <v>375042</v>
      </c>
      <c r="E34916" s="1" t="s">
        <v>19</v>
      </c>
      <c r="F34916" s="1" t="s">
        <v>29</v>
      </c>
      <c r="G34916">
        <v>22000</v>
      </c>
      <c r="H34916">
        <v>22771</v>
      </c>
      <c r="I34916">
        <f>Loan_Dataset[[#This Row],[Total_Amount_to_Repay]]-Loan_Dataset[[#This Row],[Total_Amount]]</f>
        <v>771</v>
      </c>
      <c r="J34916" s="2">
        <v>45606</v>
      </c>
      <c r="K34916" s="2">
        <v>45613</v>
      </c>
      <c r="L34916" s="1" t="s">
        <v>21</v>
      </c>
      <c r="M34916" s="1" t="s">
        <v>22</v>
      </c>
      <c r="N34916">
        <v>3666.67</v>
      </c>
      <c r="O34916" s="13">
        <v>0.166666818181818</v>
      </c>
      <c r="P34916">
        <v>3795</v>
      </c>
      <c r="Q34916" s="1" t="s">
        <v>23</v>
      </c>
    </row>
    <row r="34917" spans="1:17" x14ac:dyDescent="0.25">
      <c r="A34917" s="1" t="s">
        <v>40727</v>
      </c>
      <c r="B34917" s="1" t="s">
        <v>8311</v>
      </c>
      <c r="C34917" s="1" t="s">
        <v>18</v>
      </c>
      <c r="D34917" s="2">
        <v>233702</v>
      </c>
      <c r="E34917" s="1" t="s">
        <v>19</v>
      </c>
      <c r="F34917" s="1" t="s">
        <v>20</v>
      </c>
      <c r="G34917">
        <v>24745</v>
      </c>
      <c r="H34917">
        <v>25500</v>
      </c>
      <c r="I34917">
        <f>Loan_Dataset[[#This Row],[Total_Amount_to_Repay]]-Loan_Dataset[[#This Row],[Total_Amount]]</f>
        <v>755</v>
      </c>
      <c r="J34917" s="2">
        <v>44781</v>
      </c>
      <c r="K34917" s="2">
        <v>44788</v>
      </c>
      <c r="L34917" s="1" t="s">
        <v>21</v>
      </c>
      <c r="M34917" s="1" t="s">
        <v>22</v>
      </c>
      <c r="N34917">
        <v>7423.5</v>
      </c>
      <c r="O34917" s="13">
        <v>0.3</v>
      </c>
      <c r="P34917">
        <v>7650</v>
      </c>
      <c r="Q34917" s="1" t="s">
        <v>23</v>
      </c>
    </row>
    <row r="34918" spans="1:17" x14ac:dyDescent="0.25">
      <c r="A34918" s="1" t="s">
        <v>40728</v>
      </c>
      <c r="B34918" s="1" t="s">
        <v>4403</v>
      </c>
      <c r="C34918" s="1" t="s">
        <v>18</v>
      </c>
      <c r="D34918" s="2">
        <v>240678</v>
      </c>
      <c r="E34918" s="1" t="s">
        <v>19</v>
      </c>
      <c r="F34918" s="1" t="s">
        <v>20</v>
      </c>
      <c r="G34918">
        <v>13826</v>
      </c>
      <c r="H34918">
        <v>13993</v>
      </c>
      <c r="I34918">
        <f>Loan_Dataset[[#This Row],[Total_Amount_to_Repay]]-Loan_Dataset[[#This Row],[Total_Amount]]</f>
        <v>167</v>
      </c>
      <c r="J34918" s="2">
        <v>44793</v>
      </c>
      <c r="K34918" s="2">
        <v>44800</v>
      </c>
      <c r="L34918" s="1" t="s">
        <v>21</v>
      </c>
      <c r="M34918" s="1" t="s">
        <v>22</v>
      </c>
      <c r="N34918">
        <v>0</v>
      </c>
      <c r="O34918" s="13">
        <v>0</v>
      </c>
      <c r="P34918">
        <v>0</v>
      </c>
      <c r="Q34918" s="1" t="s">
        <v>23</v>
      </c>
    </row>
    <row r="34919" spans="1:17" x14ac:dyDescent="0.25">
      <c r="A34919" s="1" t="s">
        <v>40729</v>
      </c>
      <c r="B34919" s="1" t="s">
        <v>14046</v>
      </c>
      <c r="C34919" s="1" t="s">
        <v>18</v>
      </c>
      <c r="D34919" s="2">
        <v>238822</v>
      </c>
      <c r="E34919" s="1" t="s">
        <v>19</v>
      </c>
      <c r="F34919" s="1" t="s">
        <v>20</v>
      </c>
      <c r="G34919">
        <v>4440</v>
      </c>
      <c r="H34919">
        <v>4440</v>
      </c>
      <c r="I34919">
        <f>Loan_Dataset[[#This Row],[Total_Amount_to_Repay]]-Loan_Dataset[[#This Row],[Total_Amount]]</f>
        <v>0</v>
      </c>
      <c r="J34919" s="2">
        <v>44791</v>
      </c>
      <c r="K34919" s="2">
        <v>44798</v>
      </c>
      <c r="L34919" s="1" t="s">
        <v>21</v>
      </c>
      <c r="M34919" s="1" t="s">
        <v>22</v>
      </c>
      <c r="N34919">
        <v>1332</v>
      </c>
      <c r="O34919" s="13">
        <v>0.3</v>
      </c>
      <c r="P34919">
        <v>1332</v>
      </c>
      <c r="Q34919" s="1" t="s">
        <v>23</v>
      </c>
    </row>
    <row r="34920" spans="1:17" x14ac:dyDescent="0.25">
      <c r="A34920" s="1" t="s">
        <v>40730</v>
      </c>
      <c r="B34920" s="1" t="s">
        <v>2624</v>
      </c>
      <c r="C34920" s="1" t="s">
        <v>18</v>
      </c>
      <c r="D34920" s="2">
        <v>215440</v>
      </c>
      <c r="E34920" s="1" t="s">
        <v>19</v>
      </c>
      <c r="F34920" s="1" t="s">
        <v>20</v>
      </c>
      <c r="G34920">
        <v>10529</v>
      </c>
      <c r="H34920">
        <v>10593</v>
      </c>
      <c r="I34920">
        <f>Loan_Dataset[[#This Row],[Total_Amount_to_Repay]]-Loan_Dataset[[#This Row],[Total_Amount]]</f>
        <v>64</v>
      </c>
      <c r="J34920" s="2">
        <v>44756</v>
      </c>
      <c r="K34920" s="2">
        <v>44763</v>
      </c>
      <c r="L34920" s="1" t="s">
        <v>21</v>
      </c>
      <c r="M34920" s="1" t="s">
        <v>22</v>
      </c>
      <c r="N34920">
        <v>3158.7</v>
      </c>
      <c r="O34920" s="13">
        <v>0.3</v>
      </c>
      <c r="P34920">
        <v>3178</v>
      </c>
      <c r="Q34920" s="1" t="s">
        <v>23</v>
      </c>
    </row>
    <row r="34921" spans="1:17" x14ac:dyDescent="0.25">
      <c r="A34921" s="1" t="s">
        <v>40731</v>
      </c>
      <c r="B34921" s="1" t="s">
        <v>6190</v>
      </c>
      <c r="C34921" s="1" t="s">
        <v>18</v>
      </c>
      <c r="D34921" s="2">
        <v>217039</v>
      </c>
      <c r="E34921" s="1" t="s">
        <v>19</v>
      </c>
      <c r="F34921" s="1" t="s">
        <v>20</v>
      </c>
      <c r="G34921">
        <v>37453</v>
      </c>
      <c r="H34921">
        <v>37453</v>
      </c>
      <c r="I34921">
        <f>Loan_Dataset[[#This Row],[Total_Amount_to_Repay]]-Loan_Dataset[[#This Row],[Total_Amount]]</f>
        <v>0</v>
      </c>
      <c r="J34921" s="2">
        <v>44758</v>
      </c>
      <c r="K34921" s="2">
        <v>44765</v>
      </c>
      <c r="L34921" s="1" t="s">
        <v>21</v>
      </c>
      <c r="M34921" s="1" t="s">
        <v>22</v>
      </c>
      <c r="N34921">
        <v>11235.9</v>
      </c>
      <c r="O34921" s="13">
        <v>0.3</v>
      </c>
      <c r="P34921">
        <v>11236</v>
      </c>
      <c r="Q34921" s="1" t="s">
        <v>23</v>
      </c>
    </row>
    <row r="34922" spans="1:17" x14ac:dyDescent="0.25">
      <c r="A34922" s="1" t="s">
        <v>40732</v>
      </c>
      <c r="B34922" s="1" t="s">
        <v>1328</v>
      </c>
      <c r="C34922" s="1" t="s">
        <v>18</v>
      </c>
      <c r="D34922" s="2">
        <v>224980</v>
      </c>
      <c r="E34922" s="1" t="s">
        <v>19</v>
      </c>
      <c r="F34922" s="1" t="s">
        <v>20</v>
      </c>
      <c r="G34922">
        <v>10717</v>
      </c>
      <c r="H34922">
        <v>10782</v>
      </c>
      <c r="I34922">
        <f>Loan_Dataset[[#This Row],[Total_Amount_to_Repay]]-Loan_Dataset[[#This Row],[Total_Amount]]</f>
        <v>65</v>
      </c>
      <c r="J34922" s="2">
        <v>44768</v>
      </c>
      <c r="K34922" s="2">
        <v>44775</v>
      </c>
      <c r="L34922" s="1" t="s">
        <v>21</v>
      </c>
      <c r="M34922" s="1" t="s">
        <v>22</v>
      </c>
      <c r="N34922">
        <v>3215.1</v>
      </c>
      <c r="O34922" s="13">
        <v>0.3</v>
      </c>
      <c r="P34922">
        <v>3235</v>
      </c>
      <c r="Q34922" s="1" t="s">
        <v>23</v>
      </c>
    </row>
    <row r="34923" spans="1:17" x14ac:dyDescent="0.25">
      <c r="A34923" s="1" t="s">
        <v>40733</v>
      </c>
      <c r="B34923" s="1" t="s">
        <v>8278</v>
      </c>
      <c r="C34923" s="1" t="s">
        <v>18</v>
      </c>
      <c r="D34923" s="2">
        <v>372615</v>
      </c>
      <c r="E34923" s="1" t="s">
        <v>28</v>
      </c>
      <c r="F34923" s="1" t="s">
        <v>29</v>
      </c>
      <c r="G34923">
        <v>5639</v>
      </c>
      <c r="H34923">
        <v>5837</v>
      </c>
      <c r="I34923">
        <f>Loan_Dataset[[#This Row],[Total_Amount_to_Repay]]-Loan_Dataset[[#This Row],[Total_Amount]]</f>
        <v>198</v>
      </c>
      <c r="J34923" s="2">
        <v>45570</v>
      </c>
      <c r="K34923" s="2">
        <v>45577</v>
      </c>
      <c r="L34923" s="1" t="s">
        <v>21</v>
      </c>
      <c r="M34923" s="1" t="s">
        <v>22</v>
      </c>
      <c r="N34923">
        <v>1128</v>
      </c>
      <c r="O34923" s="13">
        <v>0.20003546728143201</v>
      </c>
      <c r="P34923">
        <v>1168</v>
      </c>
      <c r="Q34923" s="1" t="s">
        <v>23</v>
      </c>
    </row>
    <row r="34924" spans="1:17" x14ac:dyDescent="0.25">
      <c r="A34924" s="1" t="s">
        <v>40734</v>
      </c>
      <c r="B34924" s="1" t="s">
        <v>1500</v>
      </c>
      <c r="C34924" s="1" t="s">
        <v>18</v>
      </c>
      <c r="D34924" s="2">
        <v>296273</v>
      </c>
      <c r="E34924" s="1" t="s">
        <v>19</v>
      </c>
      <c r="F34924" s="1" t="s">
        <v>20</v>
      </c>
      <c r="G34924">
        <v>3379</v>
      </c>
      <c r="H34924">
        <v>3501</v>
      </c>
      <c r="I34924">
        <f>Loan_Dataset[[#This Row],[Total_Amount_to_Repay]]-Loan_Dataset[[#This Row],[Total_Amount]]</f>
        <v>122</v>
      </c>
      <c r="J34924" s="2">
        <v>44874</v>
      </c>
      <c r="K34924" s="2">
        <v>44881</v>
      </c>
      <c r="L34924" s="1" t="s">
        <v>21</v>
      </c>
      <c r="M34924" s="1" t="s">
        <v>22</v>
      </c>
      <c r="N34924">
        <v>1013.7</v>
      </c>
      <c r="O34924" s="13">
        <v>0.3</v>
      </c>
      <c r="P34924">
        <v>1050</v>
      </c>
      <c r="Q34924" s="1" t="s">
        <v>23</v>
      </c>
    </row>
    <row r="34925" spans="1:17" x14ac:dyDescent="0.25">
      <c r="A34925" s="1" t="s">
        <v>40735</v>
      </c>
      <c r="B34925" s="1" t="s">
        <v>1192</v>
      </c>
      <c r="C34925" s="1" t="s">
        <v>18</v>
      </c>
      <c r="D34925" s="2">
        <v>297949</v>
      </c>
      <c r="E34925" s="1" t="s">
        <v>19</v>
      </c>
      <c r="F34925" s="1" t="s">
        <v>20</v>
      </c>
      <c r="G34925">
        <v>1010</v>
      </c>
      <c r="H34925">
        <v>1018</v>
      </c>
      <c r="I34925">
        <f>Loan_Dataset[[#This Row],[Total_Amount_to_Repay]]-Loan_Dataset[[#This Row],[Total_Amount]]</f>
        <v>8</v>
      </c>
      <c r="J34925" s="2">
        <v>44877</v>
      </c>
      <c r="K34925" s="2">
        <v>44884</v>
      </c>
      <c r="L34925" s="1" t="s">
        <v>21</v>
      </c>
      <c r="M34925" s="1" t="s">
        <v>22</v>
      </c>
      <c r="N34925">
        <v>0</v>
      </c>
      <c r="O34925" s="13">
        <v>0</v>
      </c>
      <c r="P34925">
        <v>0</v>
      </c>
      <c r="Q34925" s="1" t="s">
        <v>23</v>
      </c>
    </row>
    <row r="34926" spans="1:17" x14ac:dyDescent="0.25">
      <c r="A34926" s="1" t="s">
        <v>40736</v>
      </c>
      <c r="B34926" s="1" t="s">
        <v>12108</v>
      </c>
      <c r="C34926" s="1" t="s">
        <v>18</v>
      </c>
      <c r="D34926" s="2">
        <v>373088</v>
      </c>
      <c r="E34926" s="1" t="s">
        <v>28</v>
      </c>
      <c r="F34926" s="1" t="s">
        <v>29</v>
      </c>
      <c r="G34926">
        <v>10000</v>
      </c>
      <c r="H34926">
        <v>10407</v>
      </c>
      <c r="I34926">
        <f>Loan_Dataset[[#This Row],[Total_Amount_to_Repay]]-Loan_Dataset[[#This Row],[Total_Amount]]</f>
        <v>407</v>
      </c>
      <c r="J34926" s="2">
        <v>45577</v>
      </c>
      <c r="K34926" s="2">
        <v>45584</v>
      </c>
      <c r="L34926" s="1" t="s">
        <v>21</v>
      </c>
      <c r="M34926" s="1" t="s">
        <v>22</v>
      </c>
      <c r="N34926">
        <v>2000</v>
      </c>
      <c r="O34926" s="13">
        <v>0.2</v>
      </c>
      <c r="P34926">
        <v>2081</v>
      </c>
      <c r="Q34926" s="1" t="s">
        <v>23</v>
      </c>
    </row>
    <row r="34927" spans="1:17" x14ac:dyDescent="0.25">
      <c r="A34927" s="1" t="s">
        <v>40737</v>
      </c>
      <c r="B34927" s="1" t="s">
        <v>9280</v>
      </c>
      <c r="C34927" s="1" t="s">
        <v>18</v>
      </c>
      <c r="D34927" s="2">
        <v>296333</v>
      </c>
      <c r="E34927" s="1" t="s">
        <v>19</v>
      </c>
      <c r="F34927" s="1" t="s">
        <v>20</v>
      </c>
      <c r="G34927">
        <v>4559</v>
      </c>
      <c r="H34927">
        <v>4586</v>
      </c>
      <c r="I34927">
        <f>Loan_Dataset[[#This Row],[Total_Amount_to_Repay]]-Loan_Dataset[[#This Row],[Total_Amount]]</f>
        <v>27</v>
      </c>
      <c r="J34927" s="2">
        <v>44874</v>
      </c>
      <c r="K34927" s="2">
        <v>44881</v>
      </c>
      <c r="L34927" s="1" t="s">
        <v>21</v>
      </c>
      <c r="M34927" s="1" t="s">
        <v>22</v>
      </c>
      <c r="N34927">
        <v>1367.7</v>
      </c>
      <c r="O34927" s="13">
        <v>0.3</v>
      </c>
      <c r="P34927">
        <v>1376</v>
      </c>
      <c r="Q34927" s="1" t="s">
        <v>23</v>
      </c>
    </row>
    <row r="34928" spans="1:17" x14ac:dyDescent="0.25">
      <c r="A34928" s="1" t="s">
        <v>40738</v>
      </c>
      <c r="B34928" s="1" t="s">
        <v>3235</v>
      </c>
      <c r="C34928" s="1" t="s">
        <v>18</v>
      </c>
      <c r="D34928" s="2">
        <v>271756</v>
      </c>
      <c r="E34928" s="1" t="s">
        <v>19</v>
      </c>
      <c r="F34928" s="1" t="s">
        <v>20</v>
      </c>
      <c r="G34928">
        <v>100</v>
      </c>
      <c r="H34928">
        <v>107</v>
      </c>
      <c r="I34928">
        <f>Loan_Dataset[[#This Row],[Total_Amount_to_Repay]]-Loan_Dataset[[#This Row],[Total_Amount]]</f>
        <v>7</v>
      </c>
      <c r="J34928" s="2">
        <v>44835</v>
      </c>
      <c r="K34928" s="2">
        <v>44842</v>
      </c>
      <c r="L34928" s="1" t="s">
        <v>21</v>
      </c>
      <c r="M34928" s="1" t="s">
        <v>22</v>
      </c>
      <c r="N34928">
        <v>30</v>
      </c>
      <c r="O34928" s="13">
        <v>0.3</v>
      </c>
      <c r="P34928">
        <v>32</v>
      </c>
      <c r="Q34928" s="1" t="s">
        <v>23</v>
      </c>
    </row>
    <row r="34929" spans="1:17" x14ac:dyDescent="0.25">
      <c r="A34929" s="1" t="s">
        <v>40739</v>
      </c>
      <c r="B34929" s="1" t="s">
        <v>1365</v>
      </c>
      <c r="C34929" s="1" t="s">
        <v>18</v>
      </c>
      <c r="D34929" s="2">
        <v>220609</v>
      </c>
      <c r="E34929" s="1" t="s">
        <v>19</v>
      </c>
      <c r="F34929" s="1" t="s">
        <v>20</v>
      </c>
      <c r="G34929">
        <v>4640</v>
      </c>
      <c r="H34929">
        <v>4640</v>
      </c>
      <c r="I34929">
        <f>Loan_Dataset[[#This Row],[Total_Amount_to_Repay]]-Loan_Dataset[[#This Row],[Total_Amount]]</f>
        <v>0</v>
      </c>
      <c r="J34929" s="2">
        <v>44762</v>
      </c>
      <c r="K34929" s="2">
        <v>44769</v>
      </c>
      <c r="L34929" s="1" t="s">
        <v>21</v>
      </c>
      <c r="M34929" s="1" t="s">
        <v>22</v>
      </c>
      <c r="N34929">
        <v>1392</v>
      </c>
      <c r="O34929" s="13">
        <v>0.3</v>
      </c>
      <c r="P34929">
        <v>1392</v>
      </c>
      <c r="Q34929" s="1" t="s">
        <v>23</v>
      </c>
    </row>
    <row r="34930" spans="1:17" x14ac:dyDescent="0.25">
      <c r="A34930" s="1" t="s">
        <v>40740</v>
      </c>
      <c r="B34930" s="1" t="s">
        <v>6063</v>
      </c>
      <c r="C34930" s="1" t="s">
        <v>18</v>
      </c>
      <c r="D34930" s="2">
        <v>223443</v>
      </c>
      <c r="E34930" s="1" t="s">
        <v>19</v>
      </c>
      <c r="F34930" s="1" t="s">
        <v>20</v>
      </c>
      <c r="G34930">
        <v>19027</v>
      </c>
      <c r="H34930">
        <v>19604</v>
      </c>
      <c r="I34930">
        <f>Loan_Dataset[[#This Row],[Total_Amount_to_Repay]]-Loan_Dataset[[#This Row],[Total_Amount]]</f>
        <v>577</v>
      </c>
      <c r="J34930" s="2">
        <v>44765</v>
      </c>
      <c r="K34930" s="2">
        <v>44772</v>
      </c>
      <c r="L34930" s="1" t="s">
        <v>21</v>
      </c>
      <c r="M34930" s="1" t="s">
        <v>22</v>
      </c>
      <c r="N34930">
        <v>5708.1</v>
      </c>
      <c r="O34930" s="13">
        <v>0.3</v>
      </c>
      <c r="P34930">
        <v>5881</v>
      </c>
      <c r="Q34930" s="1" t="s">
        <v>23</v>
      </c>
    </row>
    <row r="34931" spans="1:17" x14ac:dyDescent="0.25">
      <c r="A34931" s="1" t="s">
        <v>40741</v>
      </c>
      <c r="B34931" s="1" t="s">
        <v>3334</v>
      </c>
      <c r="C34931" s="1" t="s">
        <v>18</v>
      </c>
      <c r="D34931" s="2">
        <v>225042</v>
      </c>
      <c r="E34931" s="1" t="s">
        <v>19</v>
      </c>
      <c r="F34931" s="1" t="s">
        <v>20</v>
      </c>
      <c r="G34931">
        <v>2230</v>
      </c>
      <c r="H34931">
        <v>2246</v>
      </c>
      <c r="I34931">
        <f>Loan_Dataset[[#This Row],[Total_Amount_to_Repay]]-Loan_Dataset[[#This Row],[Total_Amount]]</f>
        <v>16</v>
      </c>
      <c r="J34931" s="2">
        <v>44768</v>
      </c>
      <c r="K34931" s="2">
        <v>44775</v>
      </c>
      <c r="L34931" s="1" t="s">
        <v>21</v>
      </c>
      <c r="M34931" s="1" t="s">
        <v>22</v>
      </c>
      <c r="N34931">
        <v>669</v>
      </c>
      <c r="O34931" s="13">
        <v>0.3</v>
      </c>
      <c r="P34931">
        <v>674</v>
      </c>
      <c r="Q34931" s="1" t="s">
        <v>23</v>
      </c>
    </row>
    <row r="34932" spans="1:17" x14ac:dyDescent="0.25">
      <c r="A34932" s="1" t="s">
        <v>40742</v>
      </c>
      <c r="B34932" s="1" t="s">
        <v>6903</v>
      </c>
      <c r="C34932" s="1" t="s">
        <v>18</v>
      </c>
      <c r="D34932" s="2">
        <v>215756</v>
      </c>
      <c r="E34932" s="1" t="s">
        <v>19</v>
      </c>
      <c r="F34932" s="1" t="s">
        <v>20</v>
      </c>
      <c r="G34932">
        <v>5048</v>
      </c>
      <c r="H34932">
        <v>5110</v>
      </c>
      <c r="I34932">
        <f>Loan_Dataset[[#This Row],[Total_Amount_to_Repay]]-Loan_Dataset[[#This Row],[Total_Amount]]</f>
        <v>62</v>
      </c>
      <c r="J34932" s="2">
        <v>44756</v>
      </c>
      <c r="K34932" s="2">
        <v>44763</v>
      </c>
      <c r="L34932" s="1" t="s">
        <v>21</v>
      </c>
      <c r="M34932" s="1" t="s">
        <v>22</v>
      </c>
      <c r="N34932">
        <v>1514.4</v>
      </c>
      <c r="O34932" s="13">
        <v>0.3</v>
      </c>
      <c r="P34932">
        <v>1533</v>
      </c>
      <c r="Q34932" s="1" t="s">
        <v>23</v>
      </c>
    </row>
    <row r="34933" spans="1:17" x14ac:dyDescent="0.25">
      <c r="A34933" s="1" t="s">
        <v>40743</v>
      </c>
      <c r="B34933" s="1" t="s">
        <v>16327</v>
      </c>
      <c r="C34933" s="1" t="s">
        <v>18</v>
      </c>
      <c r="D34933" s="2">
        <v>276525</v>
      </c>
      <c r="E34933" s="1" t="s">
        <v>19</v>
      </c>
      <c r="F34933" s="1" t="s">
        <v>20</v>
      </c>
      <c r="G34933">
        <v>2240</v>
      </c>
      <c r="H34933">
        <v>2240</v>
      </c>
      <c r="I34933">
        <f>Loan_Dataset[[#This Row],[Total_Amount_to_Repay]]-Loan_Dataset[[#This Row],[Total_Amount]]</f>
        <v>0</v>
      </c>
      <c r="J34933" s="2">
        <v>44841</v>
      </c>
      <c r="K34933" s="2">
        <v>44848</v>
      </c>
      <c r="L34933" s="1" t="s">
        <v>21</v>
      </c>
      <c r="M34933" s="1" t="s">
        <v>22</v>
      </c>
      <c r="N34933">
        <v>0</v>
      </c>
      <c r="O34933" s="13">
        <v>0</v>
      </c>
      <c r="P34933">
        <v>0</v>
      </c>
      <c r="Q34933" s="1" t="s">
        <v>23</v>
      </c>
    </row>
    <row r="34934" spans="1:17" x14ac:dyDescent="0.25">
      <c r="A34934" s="1" t="s">
        <v>40744</v>
      </c>
      <c r="B34934" s="1" t="s">
        <v>6237</v>
      </c>
      <c r="C34934" s="1" t="s">
        <v>18</v>
      </c>
      <c r="D34934" s="2">
        <v>274762</v>
      </c>
      <c r="E34934" s="1" t="s">
        <v>19</v>
      </c>
      <c r="F34934" s="1" t="s">
        <v>20</v>
      </c>
      <c r="G34934">
        <v>4248</v>
      </c>
      <c r="H34934">
        <v>4625</v>
      </c>
      <c r="I34934">
        <f>Loan_Dataset[[#This Row],[Total_Amount_to_Repay]]-Loan_Dataset[[#This Row],[Total_Amount]]</f>
        <v>377</v>
      </c>
      <c r="J34934" s="2">
        <v>44839</v>
      </c>
      <c r="K34934" s="2">
        <v>44846</v>
      </c>
      <c r="L34934" s="1" t="s">
        <v>21</v>
      </c>
      <c r="M34934" s="1" t="s">
        <v>22</v>
      </c>
      <c r="N34934">
        <v>1274.4000000000001</v>
      </c>
      <c r="O34934" s="13">
        <v>0.3</v>
      </c>
      <c r="P34934">
        <v>1388</v>
      </c>
      <c r="Q34934" s="1" t="s">
        <v>23</v>
      </c>
    </row>
    <row r="34935" spans="1:17" x14ac:dyDescent="0.25">
      <c r="A34935" s="1" t="s">
        <v>40745</v>
      </c>
      <c r="B34935" s="1" t="s">
        <v>5221</v>
      </c>
      <c r="C34935" s="1" t="s">
        <v>18</v>
      </c>
      <c r="D34935" s="2">
        <v>228699</v>
      </c>
      <c r="E34935" s="1" t="s">
        <v>19</v>
      </c>
      <c r="F34935" s="1" t="s">
        <v>20</v>
      </c>
      <c r="G34935">
        <v>1258</v>
      </c>
      <c r="H34935">
        <v>1293</v>
      </c>
      <c r="I34935">
        <f>Loan_Dataset[[#This Row],[Total_Amount_to_Repay]]-Loan_Dataset[[#This Row],[Total_Amount]]</f>
        <v>35</v>
      </c>
      <c r="J34935" s="2">
        <v>44772</v>
      </c>
      <c r="K34935" s="2">
        <v>44779</v>
      </c>
      <c r="L34935" s="1" t="s">
        <v>21</v>
      </c>
      <c r="M34935" s="1" t="s">
        <v>22</v>
      </c>
      <c r="N34935">
        <v>377.4</v>
      </c>
      <c r="O34935" s="13">
        <v>0.3</v>
      </c>
      <c r="P34935">
        <v>388</v>
      </c>
      <c r="Q34935" s="1" t="s">
        <v>23</v>
      </c>
    </row>
    <row r="34936" spans="1:17" x14ac:dyDescent="0.25">
      <c r="A34936" s="1" t="s">
        <v>40746</v>
      </c>
      <c r="B34936" s="1" t="s">
        <v>401</v>
      </c>
      <c r="C34936" s="1" t="s">
        <v>18</v>
      </c>
      <c r="D34936" s="2">
        <v>288013</v>
      </c>
      <c r="E34936" s="1" t="s">
        <v>19</v>
      </c>
      <c r="F34936" s="1" t="s">
        <v>20</v>
      </c>
      <c r="G34936">
        <v>9216</v>
      </c>
      <c r="H34936">
        <v>9216</v>
      </c>
      <c r="I34936">
        <f>Loan_Dataset[[#This Row],[Total_Amount_to_Repay]]-Loan_Dataset[[#This Row],[Total_Amount]]</f>
        <v>0</v>
      </c>
      <c r="J34936" s="2">
        <v>44859</v>
      </c>
      <c r="K34936" s="2">
        <v>44866</v>
      </c>
      <c r="L34936" s="1" t="s">
        <v>21</v>
      </c>
      <c r="M34936" s="1" t="s">
        <v>22</v>
      </c>
      <c r="N34936">
        <v>139.36000000000001</v>
      </c>
      <c r="O34936" s="13">
        <v>1.5121527777777701E-2</v>
      </c>
      <c r="P34936">
        <v>139</v>
      </c>
      <c r="Q34936" s="1" t="s">
        <v>23</v>
      </c>
    </row>
    <row r="34937" spans="1:17" x14ac:dyDescent="0.25">
      <c r="A34937" s="1" t="s">
        <v>40747</v>
      </c>
      <c r="B34937" s="1" t="s">
        <v>1107</v>
      </c>
      <c r="C34937" s="1" t="s">
        <v>18</v>
      </c>
      <c r="D34937" s="2">
        <v>227328</v>
      </c>
      <c r="E34937" s="1" t="s">
        <v>19</v>
      </c>
      <c r="F34937" s="1" t="s">
        <v>20</v>
      </c>
      <c r="G34937">
        <v>650</v>
      </c>
      <c r="H34937">
        <v>650</v>
      </c>
      <c r="I34937">
        <f>Loan_Dataset[[#This Row],[Total_Amount_to_Repay]]-Loan_Dataset[[#This Row],[Total_Amount]]</f>
        <v>0</v>
      </c>
      <c r="J34937" s="2">
        <v>44771</v>
      </c>
      <c r="K34937" s="2">
        <v>44778</v>
      </c>
      <c r="L34937" s="1" t="s">
        <v>21</v>
      </c>
      <c r="M34937" s="1" t="s">
        <v>22</v>
      </c>
      <c r="N34937">
        <v>195</v>
      </c>
      <c r="O34937" s="13">
        <v>0.3</v>
      </c>
      <c r="P34937">
        <v>195</v>
      </c>
      <c r="Q34937" s="1" t="s">
        <v>23</v>
      </c>
    </row>
    <row r="34938" spans="1:17" x14ac:dyDescent="0.25">
      <c r="A34938" s="1" t="s">
        <v>40748</v>
      </c>
      <c r="B34938" s="1" t="s">
        <v>1237</v>
      </c>
      <c r="C34938" s="1" t="s">
        <v>18</v>
      </c>
      <c r="D34938" s="2">
        <v>227606</v>
      </c>
      <c r="E34938" s="1" t="s">
        <v>19</v>
      </c>
      <c r="F34938" s="1" t="s">
        <v>20</v>
      </c>
      <c r="G34938">
        <v>2270</v>
      </c>
      <c r="H34938">
        <v>2270</v>
      </c>
      <c r="I34938">
        <f>Loan_Dataset[[#This Row],[Total_Amount_to_Repay]]-Loan_Dataset[[#This Row],[Total_Amount]]</f>
        <v>0</v>
      </c>
      <c r="J34938" s="2">
        <v>44771</v>
      </c>
      <c r="K34938" s="2">
        <v>44778</v>
      </c>
      <c r="L34938" s="1" t="s">
        <v>21</v>
      </c>
      <c r="M34938" s="1" t="s">
        <v>22</v>
      </c>
      <c r="N34938">
        <v>681</v>
      </c>
      <c r="O34938" s="13">
        <v>0.3</v>
      </c>
      <c r="P34938">
        <v>681</v>
      </c>
      <c r="Q34938" s="1" t="s">
        <v>23</v>
      </c>
    </row>
    <row r="34939" spans="1:17" x14ac:dyDescent="0.25">
      <c r="A34939" s="1" t="s">
        <v>40749</v>
      </c>
      <c r="B34939" s="1" t="s">
        <v>2673</v>
      </c>
      <c r="C34939" s="1" t="s">
        <v>18</v>
      </c>
      <c r="D34939" s="2">
        <v>296776</v>
      </c>
      <c r="E34939" s="1" t="s">
        <v>19</v>
      </c>
      <c r="F34939" s="1" t="s">
        <v>20</v>
      </c>
      <c r="G34939">
        <v>6182</v>
      </c>
      <c r="H34939">
        <v>6182</v>
      </c>
      <c r="I34939">
        <f>Loan_Dataset[[#This Row],[Total_Amount_to_Repay]]-Loan_Dataset[[#This Row],[Total_Amount]]</f>
        <v>0</v>
      </c>
      <c r="J34939" s="2">
        <v>44875</v>
      </c>
      <c r="K34939" s="2">
        <v>44882</v>
      </c>
      <c r="L34939" s="1" t="s">
        <v>21</v>
      </c>
      <c r="M34939" s="1" t="s">
        <v>22</v>
      </c>
      <c r="N34939">
        <v>602.07000000000005</v>
      </c>
      <c r="O34939" s="13">
        <v>9.73908120349401E-2</v>
      </c>
      <c r="P34939">
        <v>602</v>
      </c>
      <c r="Q34939" s="1" t="s">
        <v>23</v>
      </c>
    </row>
    <row r="34940" spans="1:17" x14ac:dyDescent="0.25">
      <c r="A34940" s="1" t="s">
        <v>40750</v>
      </c>
      <c r="B34940" s="1" t="s">
        <v>40751</v>
      </c>
      <c r="C34940" s="1" t="s">
        <v>18</v>
      </c>
      <c r="D34940" s="2">
        <v>256756</v>
      </c>
      <c r="E34940" s="1" t="s">
        <v>19</v>
      </c>
      <c r="F34940" s="1" t="s">
        <v>20</v>
      </c>
      <c r="G34940">
        <v>3602</v>
      </c>
      <c r="H34940">
        <v>3659</v>
      </c>
      <c r="I34940">
        <f>Loan_Dataset[[#This Row],[Total_Amount_to_Repay]]-Loan_Dataset[[#This Row],[Total_Amount]]</f>
        <v>57</v>
      </c>
      <c r="J34940" s="2">
        <v>44814</v>
      </c>
      <c r="K34940" s="2">
        <v>44821</v>
      </c>
      <c r="L34940" s="1" t="s">
        <v>21</v>
      </c>
      <c r="M34940" s="1" t="s">
        <v>22</v>
      </c>
      <c r="N34940">
        <v>309.73</v>
      </c>
      <c r="O34940" s="13">
        <v>8.5988339811215994E-2</v>
      </c>
      <c r="P34940">
        <v>315</v>
      </c>
      <c r="Q34940" s="1" t="s">
        <v>23</v>
      </c>
    </row>
    <row r="34941" spans="1:17" x14ac:dyDescent="0.25">
      <c r="A34941" s="1" t="s">
        <v>40752</v>
      </c>
      <c r="B34941" s="1" t="s">
        <v>7870</v>
      </c>
      <c r="C34941" s="1" t="s">
        <v>18</v>
      </c>
      <c r="D34941" s="2">
        <v>281428</v>
      </c>
      <c r="E34941" s="1" t="s">
        <v>19</v>
      </c>
      <c r="F34941" s="1" t="s">
        <v>20</v>
      </c>
      <c r="G34941">
        <v>1485</v>
      </c>
      <c r="H34941">
        <v>1507</v>
      </c>
      <c r="I34941">
        <f>Loan_Dataset[[#This Row],[Total_Amount_to_Repay]]-Loan_Dataset[[#This Row],[Total_Amount]]</f>
        <v>22</v>
      </c>
      <c r="J34941" s="2">
        <v>44848</v>
      </c>
      <c r="K34941" s="2">
        <v>44855</v>
      </c>
      <c r="L34941" s="1" t="s">
        <v>21</v>
      </c>
      <c r="M34941" s="1" t="s">
        <v>22</v>
      </c>
      <c r="N34941">
        <v>445.5</v>
      </c>
      <c r="O34941" s="13">
        <v>0.3</v>
      </c>
      <c r="P34941">
        <v>452</v>
      </c>
      <c r="Q34941" s="1" t="s">
        <v>23</v>
      </c>
    </row>
    <row r="34942" spans="1:17" x14ac:dyDescent="0.25">
      <c r="A34942" s="1" t="s">
        <v>40753</v>
      </c>
      <c r="B34942" s="1" t="s">
        <v>7502</v>
      </c>
      <c r="C34942" s="1" t="s">
        <v>18</v>
      </c>
      <c r="D34942" s="2">
        <v>231625</v>
      </c>
      <c r="E34942" s="1" t="s">
        <v>19</v>
      </c>
      <c r="F34942" s="1" t="s">
        <v>20</v>
      </c>
      <c r="G34942">
        <v>10452</v>
      </c>
      <c r="H34942">
        <v>10543</v>
      </c>
      <c r="I34942">
        <f>Loan_Dataset[[#This Row],[Total_Amount_to_Repay]]-Loan_Dataset[[#This Row],[Total_Amount]]</f>
        <v>91</v>
      </c>
      <c r="J34942" s="2">
        <v>44777</v>
      </c>
      <c r="K34942" s="2">
        <v>44784</v>
      </c>
      <c r="L34942" s="1" t="s">
        <v>21</v>
      </c>
      <c r="M34942" s="1" t="s">
        <v>22</v>
      </c>
      <c r="N34942">
        <v>3135.6</v>
      </c>
      <c r="O34942" s="13">
        <v>0.3</v>
      </c>
      <c r="P34942">
        <v>3163</v>
      </c>
      <c r="Q34942" s="1" t="s">
        <v>23</v>
      </c>
    </row>
    <row r="34943" spans="1:17" x14ac:dyDescent="0.25">
      <c r="A34943" s="1" t="s">
        <v>40754</v>
      </c>
      <c r="B34943" s="1" t="s">
        <v>40755</v>
      </c>
      <c r="C34943" s="1" t="s">
        <v>18</v>
      </c>
      <c r="D34943" s="2">
        <v>119663</v>
      </c>
      <c r="E34943" s="1" t="s">
        <v>28</v>
      </c>
      <c r="F34943" s="1" t="s">
        <v>99</v>
      </c>
      <c r="G34943">
        <v>12000</v>
      </c>
      <c r="H34943">
        <v>13274</v>
      </c>
      <c r="I34943">
        <f>Loan_Dataset[[#This Row],[Total_Amount_to_Repay]]-Loan_Dataset[[#This Row],[Total_Amount]]</f>
        <v>1274</v>
      </c>
      <c r="J34943" s="2">
        <v>44617</v>
      </c>
      <c r="K34943" s="2">
        <v>44647</v>
      </c>
      <c r="L34943" s="1" t="s">
        <v>240</v>
      </c>
      <c r="M34943" s="1" t="s">
        <v>22</v>
      </c>
      <c r="N34943">
        <v>1920</v>
      </c>
      <c r="O34943" s="13">
        <v>0.16</v>
      </c>
      <c r="P34943">
        <v>2124</v>
      </c>
      <c r="Q34943" s="1" t="s">
        <v>146</v>
      </c>
    </row>
    <row r="34944" spans="1:17" x14ac:dyDescent="0.25">
      <c r="A34944" s="1" t="s">
        <v>40756</v>
      </c>
      <c r="B34944" s="1" t="s">
        <v>1218</v>
      </c>
      <c r="C34944" s="1" t="s">
        <v>18</v>
      </c>
      <c r="D34944" s="2">
        <v>270724</v>
      </c>
      <c r="E34944" s="1" t="s">
        <v>19</v>
      </c>
      <c r="F34944" s="1" t="s">
        <v>20</v>
      </c>
      <c r="G34944">
        <v>6137</v>
      </c>
      <c r="H34944">
        <v>6137</v>
      </c>
      <c r="I34944">
        <f>Loan_Dataset[[#This Row],[Total_Amount_to_Repay]]-Loan_Dataset[[#This Row],[Total_Amount]]</f>
        <v>0</v>
      </c>
      <c r="J34944" s="2">
        <v>44833</v>
      </c>
      <c r="K34944" s="2">
        <v>44840</v>
      </c>
      <c r="L34944" s="1" t="s">
        <v>21</v>
      </c>
      <c r="M34944" s="1" t="s">
        <v>22</v>
      </c>
      <c r="N34944">
        <v>837.36</v>
      </c>
      <c r="O34944" s="13">
        <v>0.13644451686491699</v>
      </c>
      <c r="P34944">
        <v>837</v>
      </c>
      <c r="Q34944" s="1" t="s">
        <v>23</v>
      </c>
    </row>
    <row r="34945" spans="1:17" x14ac:dyDescent="0.25">
      <c r="A34945" s="1" t="s">
        <v>40757</v>
      </c>
      <c r="B34945" s="1" t="s">
        <v>21555</v>
      </c>
      <c r="C34945" s="1" t="s">
        <v>18</v>
      </c>
      <c r="D34945" s="2">
        <v>276976</v>
      </c>
      <c r="E34945" s="1" t="s">
        <v>19</v>
      </c>
      <c r="F34945" s="1" t="s">
        <v>20</v>
      </c>
      <c r="G34945">
        <v>1810</v>
      </c>
      <c r="H34945">
        <v>1823</v>
      </c>
      <c r="I34945">
        <f>Loan_Dataset[[#This Row],[Total_Amount_to_Repay]]-Loan_Dataset[[#This Row],[Total_Amount]]</f>
        <v>13</v>
      </c>
      <c r="J34945" s="2">
        <v>44841</v>
      </c>
      <c r="K34945" s="2">
        <v>44848</v>
      </c>
      <c r="L34945" s="1" t="s">
        <v>21</v>
      </c>
      <c r="M34945" s="1" t="s">
        <v>22</v>
      </c>
      <c r="N34945">
        <v>543</v>
      </c>
      <c r="O34945" s="13">
        <v>0.3</v>
      </c>
      <c r="P34945">
        <v>547</v>
      </c>
      <c r="Q34945" s="1" t="s">
        <v>23</v>
      </c>
    </row>
    <row r="34946" spans="1:17" x14ac:dyDescent="0.25">
      <c r="A34946" s="1" t="s">
        <v>40758</v>
      </c>
      <c r="B34946" s="1" t="s">
        <v>4039</v>
      </c>
      <c r="C34946" s="1" t="s">
        <v>18</v>
      </c>
      <c r="D34946" s="2">
        <v>254584</v>
      </c>
      <c r="E34946" s="1" t="s">
        <v>19</v>
      </c>
      <c r="F34946" s="1" t="s">
        <v>20</v>
      </c>
      <c r="G34946">
        <v>1128</v>
      </c>
      <c r="H34946">
        <v>1128</v>
      </c>
      <c r="I34946">
        <f>Loan_Dataset[[#This Row],[Total_Amount_to_Repay]]-Loan_Dataset[[#This Row],[Total_Amount]]</f>
        <v>0</v>
      </c>
      <c r="J34946" s="2">
        <v>44812</v>
      </c>
      <c r="K34946" s="2">
        <v>44819</v>
      </c>
      <c r="L34946" s="1" t="s">
        <v>21</v>
      </c>
      <c r="M34946" s="1" t="s">
        <v>22</v>
      </c>
      <c r="N34946">
        <v>338.4</v>
      </c>
      <c r="O34946" s="13">
        <v>0.3</v>
      </c>
      <c r="P34946">
        <v>338</v>
      </c>
      <c r="Q34946" s="1" t="s">
        <v>23</v>
      </c>
    </row>
    <row r="34947" spans="1:17" x14ac:dyDescent="0.25">
      <c r="A34947" s="1" t="s">
        <v>40759</v>
      </c>
      <c r="B34947" s="1" t="s">
        <v>2458</v>
      </c>
      <c r="C34947" s="1" t="s">
        <v>18</v>
      </c>
      <c r="D34947" s="2">
        <v>247423</v>
      </c>
      <c r="E34947" s="1" t="s">
        <v>19</v>
      </c>
      <c r="F34947" s="1" t="s">
        <v>20</v>
      </c>
      <c r="G34947">
        <v>118608</v>
      </c>
      <c r="H34947">
        <v>121092</v>
      </c>
      <c r="I34947">
        <f>Loan_Dataset[[#This Row],[Total_Amount_to_Repay]]-Loan_Dataset[[#This Row],[Total_Amount]]</f>
        <v>2484</v>
      </c>
      <c r="J34947" s="2">
        <v>44802</v>
      </c>
      <c r="K34947" s="2">
        <v>44809</v>
      </c>
      <c r="L34947" s="1" t="s">
        <v>21</v>
      </c>
      <c r="M34947" s="1" t="s">
        <v>22</v>
      </c>
      <c r="N34947">
        <v>0</v>
      </c>
      <c r="O34947" s="13">
        <v>0</v>
      </c>
      <c r="P34947">
        <v>0</v>
      </c>
      <c r="Q34947" s="1" t="s">
        <v>23</v>
      </c>
    </row>
    <row r="34948" spans="1:17" x14ac:dyDescent="0.25">
      <c r="A34948" s="1" t="s">
        <v>40760</v>
      </c>
      <c r="B34948" s="1" t="s">
        <v>636</v>
      </c>
      <c r="C34948" s="1" t="s">
        <v>18</v>
      </c>
      <c r="D34948" s="2">
        <v>289996</v>
      </c>
      <c r="E34948" s="1" t="s">
        <v>19</v>
      </c>
      <c r="F34948" s="1" t="s">
        <v>20</v>
      </c>
      <c r="G34948">
        <v>1769</v>
      </c>
      <c r="H34948">
        <v>1798</v>
      </c>
      <c r="I34948">
        <f>Loan_Dataset[[#This Row],[Total_Amount_to_Repay]]-Loan_Dataset[[#This Row],[Total_Amount]]</f>
        <v>29</v>
      </c>
      <c r="J34948" s="2">
        <v>44862</v>
      </c>
      <c r="K34948" s="2">
        <v>44869</v>
      </c>
      <c r="L34948" s="1" t="s">
        <v>21</v>
      </c>
      <c r="M34948" s="1" t="s">
        <v>22</v>
      </c>
      <c r="N34948">
        <v>474.2</v>
      </c>
      <c r="O34948" s="13">
        <v>0.268061051441492</v>
      </c>
      <c r="P34948">
        <v>482</v>
      </c>
      <c r="Q34948" s="1" t="s">
        <v>23</v>
      </c>
    </row>
    <row r="34949" spans="1:17" x14ac:dyDescent="0.25">
      <c r="A34949" s="1" t="s">
        <v>40761</v>
      </c>
      <c r="B34949" s="1" t="s">
        <v>6010</v>
      </c>
      <c r="C34949" s="1" t="s">
        <v>18</v>
      </c>
      <c r="D34949" s="2">
        <v>216731</v>
      </c>
      <c r="E34949" s="1" t="s">
        <v>19</v>
      </c>
      <c r="F34949" s="1" t="s">
        <v>20</v>
      </c>
      <c r="G34949">
        <v>1019</v>
      </c>
      <c r="H34949">
        <v>1035</v>
      </c>
      <c r="I34949">
        <f>Loan_Dataset[[#This Row],[Total_Amount_to_Repay]]-Loan_Dataset[[#This Row],[Total_Amount]]</f>
        <v>16</v>
      </c>
      <c r="J34949" s="2">
        <v>44757</v>
      </c>
      <c r="K34949" s="2">
        <v>44764</v>
      </c>
      <c r="L34949" s="1" t="s">
        <v>21</v>
      </c>
      <c r="M34949" s="1" t="s">
        <v>22</v>
      </c>
      <c r="N34949">
        <v>305.7</v>
      </c>
      <c r="O34949" s="13">
        <v>0.3</v>
      </c>
      <c r="P34949">
        <v>311</v>
      </c>
      <c r="Q34949" s="1" t="s">
        <v>23</v>
      </c>
    </row>
    <row r="34950" spans="1:17" x14ac:dyDescent="0.25">
      <c r="A34950" s="1" t="s">
        <v>40762</v>
      </c>
      <c r="B34950" s="1" t="s">
        <v>558</v>
      </c>
      <c r="C34950" s="1" t="s">
        <v>18</v>
      </c>
      <c r="D34950" s="2">
        <v>292880</v>
      </c>
      <c r="E34950" s="1" t="s">
        <v>19</v>
      </c>
      <c r="F34950" s="1" t="s">
        <v>20</v>
      </c>
      <c r="G34950">
        <v>16646</v>
      </c>
      <c r="H34950">
        <v>16746</v>
      </c>
      <c r="I34950">
        <f>Loan_Dataset[[#This Row],[Total_Amount_to_Repay]]-Loan_Dataset[[#This Row],[Total_Amount]]</f>
        <v>100</v>
      </c>
      <c r="J34950" s="2">
        <v>44867</v>
      </c>
      <c r="K34950" s="2">
        <v>44874</v>
      </c>
      <c r="L34950" s="1" t="s">
        <v>21</v>
      </c>
      <c r="M34950" s="1" t="s">
        <v>22</v>
      </c>
      <c r="N34950">
        <v>4993.8</v>
      </c>
      <c r="O34950" s="13">
        <v>0.3</v>
      </c>
      <c r="P34950">
        <v>5024</v>
      </c>
      <c r="Q34950" s="1" t="s">
        <v>23</v>
      </c>
    </row>
    <row r="34951" spans="1:17" x14ac:dyDescent="0.25">
      <c r="A34951" s="1" t="s">
        <v>40763</v>
      </c>
      <c r="B34951" s="1" t="s">
        <v>1685</v>
      </c>
      <c r="C34951" s="1" t="s">
        <v>18</v>
      </c>
      <c r="D34951" s="2">
        <v>244349</v>
      </c>
      <c r="E34951" s="1" t="s">
        <v>19</v>
      </c>
      <c r="F34951" s="1" t="s">
        <v>20</v>
      </c>
      <c r="G34951">
        <v>2865</v>
      </c>
      <c r="H34951">
        <v>2865</v>
      </c>
      <c r="I34951">
        <f>Loan_Dataset[[#This Row],[Total_Amount_to_Repay]]-Loan_Dataset[[#This Row],[Total_Amount]]</f>
        <v>0</v>
      </c>
      <c r="J34951" s="2">
        <v>44798</v>
      </c>
      <c r="K34951" s="2">
        <v>44805</v>
      </c>
      <c r="L34951" s="1" t="s">
        <v>21</v>
      </c>
      <c r="M34951" s="1" t="s">
        <v>22</v>
      </c>
      <c r="N34951">
        <v>859.5</v>
      </c>
      <c r="O34951" s="13">
        <v>0.3</v>
      </c>
      <c r="P34951">
        <v>860</v>
      </c>
      <c r="Q34951" s="1" t="s">
        <v>23</v>
      </c>
    </row>
    <row r="34952" spans="1:17" x14ac:dyDescent="0.25">
      <c r="A34952" s="1" t="s">
        <v>40764</v>
      </c>
      <c r="B34952" s="1" t="s">
        <v>7148</v>
      </c>
      <c r="C34952" s="1" t="s">
        <v>18</v>
      </c>
      <c r="D34952" s="2">
        <v>281473</v>
      </c>
      <c r="E34952" s="1" t="s">
        <v>19</v>
      </c>
      <c r="F34952" s="1" t="s">
        <v>20</v>
      </c>
      <c r="G34952">
        <v>5365</v>
      </c>
      <c r="H34952">
        <v>5482</v>
      </c>
      <c r="I34952">
        <f>Loan_Dataset[[#This Row],[Total_Amount_to_Repay]]-Loan_Dataset[[#This Row],[Total_Amount]]</f>
        <v>117</v>
      </c>
      <c r="J34952" s="2">
        <v>44848</v>
      </c>
      <c r="K34952" s="2">
        <v>44855</v>
      </c>
      <c r="L34952" s="1" t="s">
        <v>21</v>
      </c>
      <c r="M34952" s="1" t="s">
        <v>22</v>
      </c>
      <c r="N34952">
        <v>1609.5</v>
      </c>
      <c r="O34952" s="13">
        <v>0.3</v>
      </c>
      <c r="P34952">
        <v>1645</v>
      </c>
      <c r="Q34952" s="1" t="s">
        <v>23</v>
      </c>
    </row>
    <row r="34953" spans="1:17" x14ac:dyDescent="0.25">
      <c r="A34953" s="1" t="s">
        <v>40765</v>
      </c>
      <c r="B34953" s="1" t="s">
        <v>24197</v>
      </c>
      <c r="C34953" s="1" t="s">
        <v>18</v>
      </c>
      <c r="D34953" s="2">
        <v>221309</v>
      </c>
      <c r="E34953" s="1" t="s">
        <v>19</v>
      </c>
      <c r="F34953" s="1" t="s">
        <v>20</v>
      </c>
      <c r="G34953">
        <v>5800</v>
      </c>
      <c r="H34953">
        <v>5907</v>
      </c>
      <c r="I34953">
        <f>Loan_Dataset[[#This Row],[Total_Amount_to_Repay]]-Loan_Dataset[[#This Row],[Total_Amount]]</f>
        <v>107</v>
      </c>
      <c r="J34953" s="2">
        <v>44763</v>
      </c>
      <c r="K34953" s="2">
        <v>44770</v>
      </c>
      <c r="L34953" s="1" t="s">
        <v>21</v>
      </c>
      <c r="M34953" s="1" t="s">
        <v>22</v>
      </c>
      <c r="N34953">
        <v>1740</v>
      </c>
      <c r="O34953" s="13">
        <v>0.3</v>
      </c>
      <c r="P34953">
        <v>1772</v>
      </c>
      <c r="Q34953" s="1" t="s">
        <v>23</v>
      </c>
    </row>
    <row r="34954" spans="1:17" x14ac:dyDescent="0.25">
      <c r="A34954" s="1" t="s">
        <v>40766</v>
      </c>
      <c r="B34954" s="1" t="s">
        <v>18823</v>
      </c>
      <c r="C34954" s="1" t="s">
        <v>18</v>
      </c>
      <c r="D34954" s="2">
        <v>258849</v>
      </c>
      <c r="E34954" s="1" t="s">
        <v>19</v>
      </c>
      <c r="F34954" s="1" t="s">
        <v>20</v>
      </c>
      <c r="G34954">
        <v>3621</v>
      </c>
      <c r="H34954">
        <v>3700</v>
      </c>
      <c r="I34954">
        <f>Loan_Dataset[[#This Row],[Total_Amount_to_Repay]]-Loan_Dataset[[#This Row],[Total_Amount]]</f>
        <v>79</v>
      </c>
      <c r="J34954" s="2">
        <v>44818</v>
      </c>
      <c r="K34954" s="2">
        <v>44825</v>
      </c>
      <c r="L34954" s="1" t="s">
        <v>21</v>
      </c>
      <c r="M34954" s="1" t="s">
        <v>22</v>
      </c>
      <c r="N34954">
        <v>1086.3</v>
      </c>
      <c r="O34954" s="13">
        <v>0.3</v>
      </c>
      <c r="P34954">
        <v>1110</v>
      </c>
      <c r="Q34954" s="1" t="s">
        <v>23</v>
      </c>
    </row>
    <row r="34955" spans="1:17" x14ac:dyDescent="0.25">
      <c r="A34955" s="1" t="s">
        <v>40767</v>
      </c>
      <c r="B34955" s="1" t="s">
        <v>156</v>
      </c>
      <c r="C34955" s="1" t="s">
        <v>18</v>
      </c>
      <c r="D34955" s="2">
        <v>241475</v>
      </c>
      <c r="E34955" s="1" t="s">
        <v>19</v>
      </c>
      <c r="F34955" s="1" t="s">
        <v>20</v>
      </c>
      <c r="G34955">
        <v>34634</v>
      </c>
      <c r="H34955">
        <v>34634</v>
      </c>
      <c r="I34955">
        <f>Loan_Dataset[[#This Row],[Total_Amount_to_Repay]]-Loan_Dataset[[#This Row],[Total_Amount]]</f>
        <v>0</v>
      </c>
      <c r="J34955" s="2">
        <v>44795</v>
      </c>
      <c r="K34955" s="2">
        <v>44802</v>
      </c>
      <c r="L34955" s="1" t="s">
        <v>21</v>
      </c>
      <c r="M34955" s="1" t="s">
        <v>22</v>
      </c>
      <c r="N34955">
        <v>10390.200000000001</v>
      </c>
      <c r="O34955" s="13">
        <v>0.3</v>
      </c>
      <c r="P34955">
        <v>10390</v>
      </c>
      <c r="Q34955" s="1" t="s">
        <v>23</v>
      </c>
    </row>
    <row r="34956" spans="1:17" x14ac:dyDescent="0.25">
      <c r="A34956" s="1" t="s">
        <v>40768</v>
      </c>
      <c r="B34956" s="1" t="s">
        <v>7594</v>
      </c>
      <c r="C34956" s="1" t="s">
        <v>18</v>
      </c>
      <c r="D34956" s="2">
        <v>250496</v>
      </c>
      <c r="E34956" s="1" t="s">
        <v>19</v>
      </c>
      <c r="F34956" s="1" t="s">
        <v>20</v>
      </c>
      <c r="G34956">
        <v>23154</v>
      </c>
      <c r="H34956">
        <v>23503</v>
      </c>
      <c r="I34956">
        <f>Loan_Dataset[[#This Row],[Total_Amount_to_Repay]]-Loan_Dataset[[#This Row],[Total_Amount]]</f>
        <v>349</v>
      </c>
      <c r="J34956" s="2">
        <v>44806</v>
      </c>
      <c r="K34956" s="2">
        <v>44813</v>
      </c>
      <c r="L34956" s="1" t="s">
        <v>21</v>
      </c>
      <c r="M34956" s="1" t="s">
        <v>22</v>
      </c>
      <c r="N34956">
        <v>2797.79</v>
      </c>
      <c r="O34956" s="13">
        <v>0.12083398116956</v>
      </c>
      <c r="P34956">
        <v>2840</v>
      </c>
      <c r="Q34956" s="1" t="s">
        <v>23</v>
      </c>
    </row>
    <row r="34957" spans="1:17" x14ac:dyDescent="0.25">
      <c r="A34957" s="1" t="s">
        <v>40769</v>
      </c>
      <c r="B34957" s="1" t="s">
        <v>892</v>
      </c>
      <c r="C34957" s="1" t="s">
        <v>18</v>
      </c>
      <c r="D34957" s="2">
        <v>290109</v>
      </c>
      <c r="E34957" s="1" t="s">
        <v>19</v>
      </c>
      <c r="F34957" s="1" t="s">
        <v>20</v>
      </c>
      <c r="G34957">
        <v>3479</v>
      </c>
      <c r="H34957">
        <v>3606</v>
      </c>
      <c r="I34957">
        <f>Loan_Dataset[[#This Row],[Total_Amount_to_Repay]]-Loan_Dataset[[#This Row],[Total_Amount]]</f>
        <v>127</v>
      </c>
      <c r="J34957" s="2">
        <v>44863</v>
      </c>
      <c r="K34957" s="2">
        <v>44870</v>
      </c>
      <c r="L34957" s="1" t="s">
        <v>21</v>
      </c>
      <c r="M34957" s="1" t="s">
        <v>22</v>
      </c>
      <c r="N34957">
        <v>1043.7</v>
      </c>
      <c r="O34957" s="13">
        <v>0.3</v>
      </c>
      <c r="P34957">
        <v>1082</v>
      </c>
      <c r="Q34957" s="1" t="s">
        <v>23</v>
      </c>
    </row>
    <row r="34958" spans="1:17" x14ac:dyDescent="0.25">
      <c r="A34958" s="1" t="s">
        <v>40770</v>
      </c>
      <c r="B34958" s="1" t="s">
        <v>5095</v>
      </c>
      <c r="C34958" s="1" t="s">
        <v>18</v>
      </c>
      <c r="D34958" s="2">
        <v>225026</v>
      </c>
      <c r="E34958" s="1" t="s">
        <v>19</v>
      </c>
      <c r="F34958" s="1" t="s">
        <v>20</v>
      </c>
      <c r="G34958">
        <v>1040</v>
      </c>
      <c r="H34958">
        <v>1040</v>
      </c>
      <c r="I34958">
        <f>Loan_Dataset[[#This Row],[Total_Amount_to_Repay]]-Loan_Dataset[[#This Row],[Total_Amount]]</f>
        <v>0</v>
      </c>
      <c r="J34958" s="2">
        <v>44768</v>
      </c>
      <c r="K34958" s="2">
        <v>44775</v>
      </c>
      <c r="L34958" s="1" t="s">
        <v>21</v>
      </c>
      <c r="M34958" s="1" t="s">
        <v>22</v>
      </c>
      <c r="N34958">
        <v>312</v>
      </c>
      <c r="O34958" s="13">
        <v>0.3</v>
      </c>
      <c r="P34958">
        <v>312</v>
      </c>
      <c r="Q34958" s="1" t="s">
        <v>23</v>
      </c>
    </row>
    <row r="34959" spans="1:17" x14ac:dyDescent="0.25">
      <c r="A34959" s="1" t="s">
        <v>40771</v>
      </c>
      <c r="B34959" s="1" t="s">
        <v>6428</v>
      </c>
      <c r="C34959" s="1" t="s">
        <v>18</v>
      </c>
      <c r="D34959" s="2">
        <v>374351</v>
      </c>
      <c r="E34959" s="1" t="s">
        <v>28</v>
      </c>
      <c r="F34959" s="1" t="s">
        <v>29</v>
      </c>
      <c r="G34959">
        <v>8400</v>
      </c>
      <c r="H34959">
        <v>8771</v>
      </c>
      <c r="I34959">
        <f>Loan_Dataset[[#This Row],[Total_Amount_to_Repay]]-Loan_Dataset[[#This Row],[Total_Amount]]</f>
        <v>371</v>
      </c>
      <c r="J34959" s="2">
        <v>45596</v>
      </c>
      <c r="K34959" s="2">
        <v>45603</v>
      </c>
      <c r="L34959" s="1" t="s">
        <v>21</v>
      </c>
      <c r="M34959" s="1" t="s">
        <v>22</v>
      </c>
      <c r="N34959">
        <v>1680</v>
      </c>
      <c r="O34959" s="13">
        <v>0.2</v>
      </c>
      <c r="P34959">
        <v>1754</v>
      </c>
      <c r="Q34959" s="1" t="s">
        <v>146</v>
      </c>
    </row>
    <row r="34960" spans="1:17" x14ac:dyDescent="0.25">
      <c r="A34960" s="1" t="s">
        <v>40772</v>
      </c>
      <c r="B34960" s="1" t="s">
        <v>4644</v>
      </c>
      <c r="C34960" s="1" t="s">
        <v>18</v>
      </c>
      <c r="D34960" s="2">
        <v>226160</v>
      </c>
      <c r="E34960" s="1" t="s">
        <v>19</v>
      </c>
      <c r="F34960" s="1" t="s">
        <v>20</v>
      </c>
      <c r="G34960">
        <v>5099</v>
      </c>
      <c r="H34960">
        <v>5099</v>
      </c>
      <c r="I34960">
        <f>Loan_Dataset[[#This Row],[Total_Amount_to_Repay]]-Loan_Dataset[[#This Row],[Total_Amount]]</f>
        <v>0</v>
      </c>
      <c r="J34960" s="2">
        <v>44769</v>
      </c>
      <c r="K34960" s="2">
        <v>44776</v>
      </c>
      <c r="L34960" s="1" t="s">
        <v>21</v>
      </c>
      <c r="M34960" s="1" t="s">
        <v>22</v>
      </c>
      <c r="N34960">
        <v>1529.7</v>
      </c>
      <c r="O34960" s="13">
        <v>0.3</v>
      </c>
      <c r="P34960">
        <v>1530</v>
      </c>
      <c r="Q34960" s="1" t="s">
        <v>23</v>
      </c>
    </row>
    <row r="34961" spans="1:17" x14ac:dyDescent="0.25">
      <c r="A34961" s="1" t="s">
        <v>40773</v>
      </c>
      <c r="B34961" s="1" t="s">
        <v>266</v>
      </c>
      <c r="C34961" s="1" t="s">
        <v>18</v>
      </c>
      <c r="D34961" s="2">
        <v>304117</v>
      </c>
      <c r="E34961" s="1" t="s">
        <v>19</v>
      </c>
      <c r="F34961" s="1" t="s">
        <v>20</v>
      </c>
      <c r="G34961">
        <v>14230</v>
      </c>
      <c r="H34961">
        <v>14406</v>
      </c>
      <c r="I34961">
        <f>Loan_Dataset[[#This Row],[Total_Amount_to_Repay]]-Loan_Dataset[[#This Row],[Total_Amount]]</f>
        <v>176</v>
      </c>
      <c r="J34961" s="2">
        <v>44890</v>
      </c>
      <c r="K34961" s="2">
        <v>44897</v>
      </c>
      <c r="L34961" s="1" t="s">
        <v>21</v>
      </c>
      <c r="M34961" s="1" t="s">
        <v>22</v>
      </c>
      <c r="N34961">
        <v>241.3</v>
      </c>
      <c r="O34961" s="13">
        <v>1.6957132817990099E-2</v>
      </c>
      <c r="P34961">
        <v>244</v>
      </c>
      <c r="Q34961" s="1" t="s">
        <v>23</v>
      </c>
    </row>
    <row r="34962" spans="1:17" x14ac:dyDescent="0.25">
      <c r="A34962" s="1" t="s">
        <v>40774</v>
      </c>
      <c r="B34962" s="1" t="s">
        <v>3855</v>
      </c>
      <c r="C34962" s="1" t="s">
        <v>18</v>
      </c>
      <c r="D34962" s="2">
        <v>222389</v>
      </c>
      <c r="E34962" s="1" t="s">
        <v>19</v>
      </c>
      <c r="F34962" s="1" t="s">
        <v>20</v>
      </c>
      <c r="G34962">
        <v>52490</v>
      </c>
      <c r="H34962">
        <v>52490</v>
      </c>
      <c r="I34962">
        <f>Loan_Dataset[[#This Row],[Total_Amount_to_Repay]]-Loan_Dataset[[#This Row],[Total_Amount]]</f>
        <v>0</v>
      </c>
      <c r="J34962" s="2">
        <v>44764</v>
      </c>
      <c r="K34962" s="2">
        <v>44771</v>
      </c>
      <c r="L34962" s="1" t="s">
        <v>21</v>
      </c>
      <c r="M34962" s="1" t="s">
        <v>22</v>
      </c>
      <c r="N34962">
        <v>15747</v>
      </c>
      <c r="O34962" s="13">
        <v>0.3</v>
      </c>
      <c r="P34962">
        <v>15747</v>
      </c>
      <c r="Q34962" s="1" t="s">
        <v>23</v>
      </c>
    </row>
    <row r="34963" spans="1:17" x14ac:dyDescent="0.25">
      <c r="A34963" s="1" t="s">
        <v>40775</v>
      </c>
      <c r="B34963" s="1" t="s">
        <v>299</v>
      </c>
      <c r="C34963" s="1" t="s">
        <v>18</v>
      </c>
      <c r="D34963" s="2">
        <v>305665</v>
      </c>
      <c r="E34963" s="1" t="s">
        <v>19</v>
      </c>
      <c r="F34963" s="1" t="s">
        <v>20</v>
      </c>
      <c r="G34963">
        <v>2398</v>
      </c>
      <c r="H34963">
        <v>2432</v>
      </c>
      <c r="I34963">
        <f>Loan_Dataset[[#This Row],[Total_Amount_to_Repay]]-Loan_Dataset[[#This Row],[Total_Amount]]</f>
        <v>34</v>
      </c>
      <c r="J34963" s="2">
        <v>44893</v>
      </c>
      <c r="K34963" s="2">
        <v>44900</v>
      </c>
      <c r="L34963" s="1" t="s">
        <v>21</v>
      </c>
      <c r="M34963" s="1" t="s">
        <v>22</v>
      </c>
      <c r="N34963">
        <v>719.4</v>
      </c>
      <c r="O34963" s="13">
        <v>0.3</v>
      </c>
      <c r="P34963">
        <v>730</v>
      </c>
      <c r="Q34963" s="1" t="s">
        <v>23</v>
      </c>
    </row>
    <row r="34964" spans="1:17" x14ac:dyDescent="0.25">
      <c r="A34964" s="1" t="s">
        <v>40776</v>
      </c>
      <c r="B34964" s="1" t="s">
        <v>5807</v>
      </c>
      <c r="C34964" s="1" t="s">
        <v>18</v>
      </c>
      <c r="D34964" s="2">
        <v>292320</v>
      </c>
      <c r="E34964" s="1" t="s">
        <v>19</v>
      </c>
      <c r="F34964" s="1" t="s">
        <v>20</v>
      </c>
      <c r="G34964">
        <v>11886</v>
      </c>
      <c r="H34964">
        <v>11886</v>
      </c>
      <c r="I34964">
        <f>Loan_Dataset[[#This Row],[Total_Amount_to_Repay]]-Loan_Dataset[[#This Row],[Total_Amount]]</f>
        <v>0</v>
      </c>
      <c r="J34964" s="2">
        <v>44867</v>
      </c>
      <c r="K34964" s="2">
        <v>44874</v>
      </c>
      <c r="L34964" s="1" t="s">
        <v>21</v>
      </c>
      <c r="M34964" s="1" t="s">
        <v>22</v>
      </c>
      <c r="N34964">
        <v>3565.8</v>
      </c>
      <c r="O34964" s="13">
        <v>0.3</v>
      </c>
      <c r="P34964">
        <v>3566</v>
      </c>
      <c r="Q34964" s="1" t="s">
        <v>23</v>
      </c>
    </row>
    <row r="34965" spans="1:17" x14ac:dyDescent="0.25">
      <c r="A34965" s="1" t="s">
        <v>40777</v>
      </c>
      <c r="B34965" s="1" t="s">
        <v>8653</v>
      </c>
      <c r="C34965" s="1" t="s">
        <v>18</v>
      </c>
      <c r="D34965" s="2">
        <v>251900</v>
      </c>
      <c r="E34965" s="1" t="s">
        <v>19</v>
      </c>
      <c r="F34965" s="1" t="s">
        <v>20</v>
      </c>
      <c r="G34965">
        <v>15297</v>
      </c>
      <c r="H34965">
        <v>15467</v>
      </c>
      <c r="I34965">
        <f>Loan_Dataset[[#This Row],[Total_Amount_to_Repay]]-Loan_Dataset[[#This Row],[Total_Amount]]</f>
        <v>170</v>
      </c>
      <c r="J34965" s="2">
        <v>44809</v>
      </c>
      <c r="K34965" s="2">
        <v>44816</v>
      </c>
      <c r="L34965" s="1" t="s">
        <v>21</v>
      </c>
      <c r="M34965" s="1" t="s">
        <v>22</v>
      </c>
      <c r="N34965">
        <v>1149.28</v>
      </c>
      <c r="O34965" s="13">
        <v>7.5131071451918593E-2</v>
      </c>
      <c r="P34965">
        <v>1162</v>
      </c>
      <c r="Q34965" s="1" t="s">
        <v>23</v>
      </c>
    </row>
    <row r="34966" spans="1:17" x14ac:dyDescent="0.25">
      <c r="A34966" s="1" t="s">
        <v>40778</v>
      </c>
      <c r="B34966" s="1" t="s">
        <v>9555</v>
      </c>
      <c r="C34966" s="1" t="s">
        <v>18</v>
      </c>
      <c r="D34966" s="2">
        <v>225313</v>
      </c>
      <c r="E34966" s="1" t="s">
        <v>19</v>
      </c>
      <c r="F34966" s="1" t="s">
        <v>20</v>
      </c>
      <c r="G34966">
        <v>8653</v>
      </c>
      <c r="H34966">
        <v>8705</v>
      </c>
      <c r="I34966">
        <f>Loan_Dataset[[#This Row],[Total_Amount_to_Repay]]-Loan_Dataset[[#This Row],[Total_Amount]]</f>
        <v>52</v>
      </c>
      <c r="J34966" s="2">
        <v>44768</v>
      </c>
      <c r="K34966" s="2">
        <v>44775</v>
      </c>
      <c r="L34966" s="1" t="s">
        <v>21</v>
      </c>
      <c r="M34966" s="1" t="s">
        <v>22</v>
      </c>
      <c r="N34966">
        <v>2595.9</v>
      </c>
      <c r="O34966" s="13">
        <v>0.3</v>
      </c>
      <c r="P34966">
        <v>2612</v>
      </c>
      <c r="Q34966" s="1" t="s">
        <v>23</v>
      </c>
    </row>
    <row r="34967" spans="1:17" x14ac:dyDescent="0.25">
      <c r="A34967" s="1" t="s">
        <v>40779</v>
      </c>
      <c r="B34967" s="1" t="s">
        <v>1916</v>
      </c>
      <c r="C34967" s="1" t="s">
        <v>18</v>
      </c>
      <c r="D34967" s="2">
        <v>236679</v>
      </c>
      <c r="E34967" s="1" t="s">
        <v>19</v>
      </c>
      <c r="F34967" s="1" t="s">
        <v>20</v>
      </c>
      <c r="G34967">
        <v>3325</v>
      </c>
      <c r="H34967">
        <v>3373</v>
      </c>
      <c r="I34967">
        <f>Loan_Dataset[[#This Row],[Total_Amount_to_Repay]]-Loan_Dataset[[#This Row],[Total_Amount]]</f>
        <v>48</v>
      </c>
      <c r="J34967" s="2">
        <v>44786</v>
      </c>
      <c r="K34967" s="2">
        <v>44793</v>
      </c>
      <c r="L34967" s="1" t="s">
        <v>21</v>
      </c>
      <c r="M34967" s="1" t="s">
        <v>22</v>
      </c>
      <c r="N34967">
        <v>390</v>
      </c>
      <c r="O34967" s="13">
        <v>0.11729323308270601</v>
      </c>
      <c r="P34967">
        <v>396</v>
      </c>
      <c r="Q34967" s="1" t="s">
        <v>23</v>
      </c>
    </row>
    <row r="34968" spans="1:17" x14ac:dyDescent="0.25">
      <c r="A34968" s="1" t="s">
        <v>40780</v>
      </c>
      <c r="B34968" s="1" t="s">
        <v>3368</v>
      </c>
      <c r="C34968" s="1" t="s">
        <v>18</v>
      </c>
      <c r="D34968" s="2">
        <v>245760</v>
      </c>
      <c r="E34968" s="1" t="s">
        <v>19</v>
      </c>
      <c r="F34968" s="1" t="s">
        <v>20</v>
      </c>
      <c r="G34968">
        <v>2250</v>
      </c>
      <c r="H34968">
        <v>2250</v>
      </c>
      <c r="I34968">
        <f>Loan_Dataset[[#This Row],[Total_Amount_to_Repay]]-Loan_Dataset[[#This Row],[Total_Amount]]</f>
        <v>0</v>
      </c>
      <c r="J34968" s="2">
        <v>44800</v>
      </c>
      <c r="K34968" s="2">
        <v>44807</v>
      </c>
      <c r="L34968" s="1" t="s">
        <v>21</v>
      </c>
      <c r="M34968" s="1" t="s">
        <v>22</v>
      </c>
      <c r="N34968">
        <v>0</v>
      </c>
      <c r="O34968" s="13">
        <v>0</v>
      </c>
      <c r="P34968">
        <v>0</v>
      </c>
      <c r="Q34968" s="1" t="s">
        <v>23</v>
      </c>
    </row>
    <row r="34969" spans="1:17" x14ac:dyDescent="0.25">
      <c r="A34969" s="1" t="s">
        <v>40781</v>
      </c>
      <c r="B34969" s="1" t="s">
        <v>14744</v>
      </c>
      <c r="C34969" s="1" t="s">
        <v>18</v>
      </c>
      <c r="D34969" s="2">
        <v>305926</v>
      </c>
      <c r="E34969" s="1" t="s">
        <v>19</v>
      </c>
      <c r="F34969" s="1" t="s">
        <v>20</v>
      </c>
      <c r="G34969">
        <v>3455</v>
      </c>
      <c r="H34969">
        <v>3580</v>
      </c>
      <c r="I34969">
        <f>Loan_Dataset[[#This Row],[Total_Amount_to_Repay]]-Loan_Dataset[[#This Row],[Total_Amount]]</f>
        <v>125</v>
      </c>
      <c r="J34969" s="2">
        <v>44894</v>
      </c>
      <c r="K34969" s="2">
        <v>44901</v>
      </c>
      <c r="L34969" s="1" t="s">
        <v>21</v>
      </c>
      <c r="M34969" s="1" t="s">
        <v>22</v>
      </c>
      <c r="N34969">
        <v>1036.5</v>
      </c>
      <c r="O34969" s="13">
        <v>0.3</v>
      </c>
      <c r="P34969">
        <v>1074</v>
      </c>
      <c r="Q34969" s="1" t="s">
        <v>23</v>
      </c>
    </row>
    <row r="34970" spans="1:17" x14ac:dyDescent="0.25">
      <c r="A34970" s="1" t="s">
        <v>40782</v>
      </c>
      <c r="B34970" s="1" t="s">
        <v>4287</v>
      </c>
      <c r="C34970" s="1" t="s">
        <v>18</v>
      </c>
      <c r="D34970" s="2">
        <v>281334</v>
      </c>
      <c r="E34970" s="1" t="s">
        <v>19</v>
      </c>
      <c r="F34970" s="1" t="s">
        <v>20</v>
      </c>
      <c r="G34970">
        <v>8600</v>
      </c>
      <c r="H34970">
        <v>8810</v>
      </c>
      <c r="I34970">
        <f>Loan_Dataset[[#This Row],[Total_Amount_to_Repay]]-Loan_Dataset[[#This Row],[Total_Amount]]</f>
        <v>210</v>
      </c>
      <c r="J34970" s="2">
        <v>44848</v>
      </c>
      <c r="K34970" s="2">
        <v>44855</v>
      </c>
      <c r="L34970" s="1" t="s">
        <v>21</v>
      </c>
      <c r="M34970" s="1" t="s">
        <v>22</v>
      </c>
      <c r="N34970">
        <v>2580</v>
      </c>
      <c r="O34970" s="13">
        <v>0.3</v>
      </c>
      <c r="P34970">
        <v>2643</v>
      </c>
      <c r="Q34970" s="1" t="s">
        <v>23</v>
      </c>
    </row>
    <row r="34971" spans="1:17" x14ac:dyDescent="0.25">
      <c r="A34971" s="1" t="s">
        <v>40783</v>
      </c>
      <c r="B34971" s="1" t="s">
        <v>90</v>
      </c>
      <c r="C34971" s="1" t="s">
        <v>18</v>
      </c>
      <c r="D34971" s="2">
        <v>261256</v>
      </c>
      <c r="E34971" s="1" t="s">
        <v>19</v>
      </c>
      <c r="F34971" s="1" t="s">
        <v>20</v>
      </c>
      <c r="G34971">
        <v>1398</v>
      </c>
      <c r="H34971">
        <v>1408</v>
      </c>
      <c r="I34971">
        <f>Loan_Dataset[[#This Row],[Total_Amount_to_Repay]]-Loan_Dataset[[#This Row],[Total_Amount]]</f>
        <v>10</v>
      </c>
      <c r="J34971" s="2">
        <v>44821</v>
      </c>
      <c r="K34971" s="2">
        <v>44828</v>
      </c>
      <c r="L34971" s="1" t="s">
        <v>21</v>
      </c>
      <c r="M34971" s="1" t="s">
        <v>22</v>
      </c>
      <c r="N34971">
        <v>0</v>
      </c>
      <c r="O34971" s="13">
        <v>0</v>
      </c>
      <c r="P34971">
        <v>0</v>
      </c>
      <c r="Q34971" s="1" t="s">
        <v>23</v>
      </c>
    </row>
    <row r="34972" spans="1:17" x14ac:dyDescent="0.25">
      <c r="A34972" s="1" t="s">
        <v>40784</v>
      </c>
      <c r="B34972" s="1" t="s">
        <v>5872</v>
      </c>
      <c r="C34972" s="1" t="s">
        <v>18</v>
      </c>
      <c r="D34972" s="2">
        <v>256420</v>
      </c>
      <c r="E34972" s="1" t="s">
        <v>19</v>
      </c>
      <c r="F34972" s="1" t="s">
        <v>20</v>
      </c>
      <c r="G34972">
        <v>5819</v>
      </c>
      <c r="H34972">
        <v>5998</v>
      </c>
      <c r="I34972">
        <f>Loan_Dataset[[#This Row],[Total_Amount_to_Repay]]-Loan_Dataset[[#This Row],[Total_Amount]]</f>
        <v>179</v>
      </c>
      <c r="J34972" s="2">
        <v>44814</v>
      </c>
      <c r="K34972" s="2">
        <v>44821</v>
      </c>
      <c r="L34972" s="1" t="s">
        <v>21</v>
      </c>
      <c r="M34972" s="1" t="s">
        <v>22</v>
      </c>
      <c r="N34972">
        <v>0</v>
      </c>
      <c r="O34972" s="13">
        <v>0</v>
      </c>
      <c r="P34972">
        <v>0</v>
      </c>
      <c r="Q34972" s="1" t="s">
        <v>23</v>
      </c>
    </row>
    <row r="34973" spans="1:17" x14ac:dyDescent="0.25">
      <c r="A34973" s="1" t="s">
        <v>40785</v>
      </c>
      <c r="B34973" s="1" t="s">
        <v>40786</v>
      </c>
      <c r="C34973" s="1" t="s">
        <v>18</v>
      </c>
      <c r="D34973" s="2">
        <v>360642</v>
      </c>
      <c r="E34973" s="1" t="s">
        <v>344</v>
      </c>
      <c r="F34973" s="1" t="s">
        <v>345</v>
      </c>
      <c r="G34973">
        <v>19495</v>
      </c>
      <c r="H34973">
        <v>28440</v>
      </c>
      <c r="I34973">
        <f>Loan_Dataset[[#This Row],[Total_Amount_to_Repay]]-Loan_Dataset[[#This Row],[Total_Amount]]</f>
        <v>8945</v>
      </c>
      <c r="J34973" s="2">
        <v>45250</v>
      </c>
      <c r="K34973" s="2">
        <v>45280</v>
      </c>
      <c r="L34973" s="1" t="s">
        <v>240</v>
      </c>
      <c r="M34973" s="1" t="s">
        <v>22</v>
      </c>
      <c r="N34973">
        <v>2761.02</v>
      </c>
      <c r="O34973" s="13">
        <v>0.14162708386765799</v>
      </c>
      <c r="P34973">
        <v>4028</v>
      </c>
      <c r="Q34973" s="1" t="s">
        <v>146</v>
      </c>
    </row>
    <row r="34974" spans="1:17" x14ac:dyDescent="0.25">
      <c r="A34974" s="1" t="s">
        <v>40787</v>
      </c>
      <c r="B34974" s="1" t="s">
        <v>1604</v>
      </c>
      <c r="C34974" s="1" t="s">
        <v>18</v>
      </c>
      <c r="D34974" s="2">
        <v>370454</v>
      </c>
      <c r="E34974" s="1" t="s">
        <v>28</v>
      </c>
      <c r="F34974" s="1" t="s">
        <v>29</v>
      </c>
      <c r="G34974">
        <v>12140</v>
      </c>
      <c r="H34974">
        <v>12646</v>
      </c>
      <c r="I34974">
        <f>Loan_Dataset[[#This Row],[Total_Amount_to_Repay]]-Loan_Dataset[[#This Row],[Total_Amount]]</f>
        <v>506</v>
      </c>
      <c r="J34974" s="2">
        <v>45541</v>
      </c>
      <c r="K34974" s="2">
        <v>45548</v>
      </c>
      <c r="L34974" s="1" t="s">
        <v>21</v>
      </c>
      <c r="M34974" s="1" t="s">
        <v>22</v>
      </c>
      <c r="N34974">
        <v>2428</v>
      </c>
      <c r="O34974" s="13">
        <v>0.2</v>
      </c>
      <c r="P34974">
        <v>2529</v>
      </c>
      <c r="Q34974" s="1" t="s">
        <v>23</v>
      </c>
    </row>
    <row r="34975" spans="1:17" x14ac:dyDescent="0.25">
      <c r="A34975" s="1" t="s">
        <v>40788</v>
      </c>
      <c r="B34975" s="1" t="s">
        <v>10688</v>
      </c>
      <c r="C34975" s="1" t="s">
        <v>18</v>
      </c>
      <c r="D34975" s="2">
        <v>257365</v>
      </c>
      <c r="E34975" s="1" t="s">
        <v>28</v>
      </c>
      <c r="F34975" s="1" t="s">
        <v>58</v>
      </c>
      <c r="G34975">
        <v>13500</v>
      </c>
      <c r="H34975">
        <v>14275</v>
      </c>
      <c r="I34975">
        <f>Loan_Dataset[[#This Row],[Total_Amount_to_Repay]]-Loan_Dataset[[#This Row],[Total_Amount]]</f>
        <v>775</v>
      </c>
      <c r="J34975" s="2">
        <v>44816</v>
      </c>
      <c r="K34975" s="2">
        <v>44830</v>
      </c>
      <c r="L34975" s="1" t="s">
        <v>59</v>
      </c>
      <c r="M34975" s="1" t="s">
        <v>22</v>
      </c>
      <c r="N34975">
        <v>2160</v>
      </c>
      <c r="O34975" s="13">
        <v>0.16</v>
      </c>
      <c r="P34975">
        <v>2284</v>
      </c>
      <c r="Q34975" s="1" t="s">
        <v>23</v>
      </c>
    </row>
    <row r="34976" spans="1:17" x14ac:dyDescent="0.25">
      <c r="A34976" s="1" t="s">
        <v>40789</v>
      </c>
      <c r="B34976" s="1" t="s">
        <v>3807</v>
      </c>
      <c r="C34976" s="1" t="s">
        <v>18</v>
      </c>
      <c r="D34976" s="2">
        <v>272698</v>
      </c>
      <c r="E34976" s="1" t="s">
        <v>19</v>
      </c>
      <c r="F34976" s="1" t="s">
        <v>20</v>
      </c>
      <c r="G34976">
        <v>15894</v>
      </c>
      <c r="H34976">
        <v>16379</v>
      </c>
      <c r="I34976">
        <f>Loan_Dataset[[#This Row],[Total_Amount_to_Repay]]-Loan_Dataset[[#This Row],[Total_Amount]]</f>
        <v>485</v>
      </c>
      <c r="J34976" s="2">
        <v>44835</v>
      </c>
      <c r="K34976" s="2">
        <v>44842</v>
      </c>
      <c r="L34976" s="1" t="s">
        <v>21</v>
      </c>
      <c r="M34976" s="1" t="s">
        <v>22</v>
      </c>
      <c r="N34976">
        <v>4768.2</v>
      </c>
      <c r="O34976" s="13">
        <v>0.3</v>
      </c>
      <c r="P34976">
        <v>4914</v>
      </c>
      <c r="Q34976" s="1" t="s">
        <v>23</v>
      </c>
    </row>
    <row r="34977" spans="1:17" x14ac:dyDescent="0.25">
      <c r="A34977" s="1" t="s">
        <v>40790</v>
      </c>
      <c r="B34977" s="1" t="s">
        <v>6938</v>
      </c>
      <c r="C34977" s="1" t="s">
        <v>18</v>
      </c>
      <c r="D34977" s="2">
        <v>227251</v>
      </c>
      <c r="E34977" s="1" t="s">
        <v>19</v>
      </c>
      <c r="F34977" s="1" t="s">
        <v>20</v>
      </c>
      <c r="G34977">
        <v>18136</v>
      </c>
      <c r="H34977">
        <v>18136</v>
      </c>
      <c r="I34977">
        <f>Loan_Dataset[[#This Row],[Total_Amount_to_Repay]]-Loan_Dataset[[#This Row],[Total_Amount]]</f>
        <v>0</v>
      </c>
      <c r="J34977" s="2">
        <v>44771</v>
      </c>
      <c r="K34977" s="2">
        <v>44778</v>
      </c>
      <c r="L34977" s="1" t="s">
        <v>21</v>
      </c>
      <c r="M34977" s="1" t="s">
        <v>22</v>
      </c>
      <c r="N34977">
        <v>5440.8</v>
      </c>
      <c r="O34977" s="13">
        <v>0.3</v>
      </c>
      <c r="P34977">
        <v>5441</v>
      </c>
      <c r="Q34977" s="1" t="s">
        <v>23</v>
      </c>
    </row>
    <row r="34978" spans="1:17" x14ac:dyDescent="0.25">
      <c r="A34978" s="1" t="s">
        <v>40791</v>
      </c>
      <c r="B34978" s="1" t="s">
        <v>767</v>
      </c>
      <c r="C34978" s="1" t="s">
        <v>18</v>
      </c>
      <c r="D34978" s="2">
        <v>269354</v>
      </c>
      <c r="E34978" s="1" t="s">
        <v>19</v>
      </c>
      <c r="F34978" s="1" t="s">
        <v>20</v>
      </c>
      <c r="G34978">
        <v>2190</v>
      </c>
      <c r="H34978">
        <v>2190</v>
      </c>
      <c r="I34978">
        <f>Loan_Dataset[[#This Row],[Total_Amount_to_Repay]]-Loan_Dataset[[#This Row],[Total_Amount]]</f>
        <v>0</v>
      </c>
      <c r="J34978" s="2">
        <v>44832</v>
      </c>
      <c r="K34978" s="2">
        <v>44839</v>
      </c>
      <c r="L34978" s="1" t="s">
        <v>21</v>
      </c>
      <c r="M34978" s="1" t="s">
        <v>22</v>
      </c>
      <c r="N34978">
        <v>657</v>
      </c>
      <c r="O34978" s="13">
        <v>0.3</v>
      </c>
      <c r="P34978">
        <v>657</v>
      </c>
      <c r="Q34978" s="1" t="s">
        <v>23</v>
      </c>
    </row>
    <row r="34979" spans="1:17" x14ac:dyDescent="0.25">
      <c r="A34979" s="1" t="s">
        <v>40792</v>
      </c>
      <c r="B34979" s="1" t="s">
        <v>40793</v>
      </c>
      <c r="C34979" s="1" t="s">
        <v>18</v>
      </c>
      <c r="D34979" s="2">
        <v>305989</v>
      </c>
      <c r="E34979" s="1" t="s">
        <v>19</v>
      </c>
      <c r="F34979" s="1" t="s">
        <v>99</v>
      </c>
      <c r="G34979">
        <v>16000</v>
      </c>
      <c r="H34979">
        <v>24744</v>
      </c>
      <c r="I34979">
        <f>Loan_Dataset[[#This Row],[Total_Amount_to_Repay]]-Loan_Dataset[[#This Row],[Total_Amount]]</f>
        <v>8744</v>
      </c>
      <c r="J34979" s="2">
        <v>44896</v>
      </c>
      <c r="K34979" s="2">
        <v>44927</v>
      </c>
      <c r="L34979" s="1" t="s">
        <v>2000</v>
      </c>
      <c r="M34979" s="1" t="s">
        <v>22</v>
      </c>
      <c r="N34979">
        <v>2133</v>
      </c>
      <c r="O34979" s="13">
        <v>0.1333125</v>
      </c>
      <c r="P34979">
        <v>3299</v>
      </c>
      <c r="Q34979" s="1" t="s">
        <v>146</v>
      </c>
    </row>
    <row r="34980" spans="1:17" x14ac:dyDescent="0.25">
      <c r="A34980" s="1" t="s">
        <v>40794</v>
      </c>
      <c r="B34980" s="1" t="s">
        <v>11528</v>
      </c>
      <c r="C34980" s="1" t="s">
        <v>18</v>
      </c>
      <c r="D34980" s="2">
        <v>239032</v>
      </c>
      <c r="E34980" s="1" t="s">
        <v>19</v>
      </c>
      <c r="F34980" s="1" t="s">
        <v>20</v>
      </c>
      <c r="G34980">
        <v>19571</v>
      </c>
      <c r="H34980">
        <v>20050</v>
      </c>
      <c r="I34980">
        <f>Loan_Dataset[[#This Row],[Total_Amount_to_Repay]]-Loan_Dataset[[#This Row],[Total_Amount]]</f>
        <v>479</v>
      </c>
      <c r="J34980" s="2">
        <v>44791</v>
      </c>
      <c r="K34980" s="2">
        <v>44798</v>
      </c>
      <c r="L34980" s="1" t="s">
        <v>21</v>
      </c>
      <c r="M34980" s="1" t="s">
        <v>22</v>
      </c>
      <c r="N34980">
        <v>5871.3</v>
      </c>
      <c r="O34980" s="13">
        <v>0.3</v>
      </c>
      <c r="P34980">
        <v>6015</v>
      </c>
      <c r="Q34980" s="1" t="s">
        <v>23</v>
      </c>
    </row>
    <row r="34981" spans="1:17" x14ac:dyDescent="0.25">
      <c r="A34981" s="1" t="s">
        <v>40795</v>
      </c>
      <c r="B34981" s="1" t="s">
        <v>3944</v>
      </c>
      <c r="C34981" s="1" t="s">
        <v>18</v>
      </c>
      <c r="D34981" s="2">
        <v>236747</v>
      </c>
      <c r="E34981" s="1" t="s">
        <v>19</v>
      </c>
      <c r="F34981" s="1" t="s">
        <v>20</v>
      </c>
      <c r="G34981">
        <v>9583</v>
      </c>
      <c r="H34981">
        <v>9808</v>
      </c>
      <c r="I34981">
        <f>Loan_Dataset[[#This Row],[Total_Amount_to_Repay]]-Loan_Dataset[[#This Row],[Total_Amount]]</f>
        <v>225</v>
      </c>
      <c r="J34981" s="2">
        <v>44786</v>
      </c>
      <c r="K34981" s="2">
        <v>44793</v>
      </c>
      <c r="L34981" s="1" t="s">
        <v>21</v>
      </c>
      <c r="M34981" s="1" t="s">
        <v>22</v>
      </c>
      <c r="N34981">
        <v>0</v>
      </c>
      <c r="O34981" s="13">
        <v>0</v>
      </c>
      <c r="P34981">
        <v>0</v>
      </c>
      <c r="Q34981" s="1" t="s">
        <v>23</v>
      </c>
    </row>
    <row r="34982" spans="1:17" x14ac:dyDescent="0.25">
      <c r="A34982" s="1" t="s">
        <v>40796</v>
      </c>
      <c r="B34982" s="1" t="s">
        <v>40797</v>
      </c>
      <c r="C34982" s="1" t="s">
        <v>18</v>
      </c>
      <c r="D34982" s="2">
        <v>252698</v>
      </c>
      <c r="E34982" s="1" t="s">
        <v>19</v>
      </c>
      <c r="F34982" s="1" t="s">
        <v>20</v>
      </c>
      <c r="G34982">
        <v>1888</v>
      </c>
      <c r="H34982">
        <v>1958</v>
      </c>
      <c r="I34982">
        <f>Loan_Dataset[[#This Row],[Total_Amount_to_Repay]]-Loan_Dataset[[#This Row],[Total_Amount]]</f>
        <v>70</v>
      </c>
      <c r="J34982" s="2">
        <v>44810</v>
      </c>
      <c r="K34982" s="2">
        <v>44817</v>
      </c>
      <c r="L34982" s="1" t="s">
        <v>21</v>
      </c>
      <c r="M34982" s="1" t="s">
        <v>22</v>
      </c>
      <c r="N34982">
        <v>566.4</v>
      </c>
      <c r="O34982" s="13">
        <v>0.3</v>
      </c>
      <c r="P34982">
        <v>587</v>
      </c>
      <c r="Q34982" s="1" t="s">
        <v>23</v>
      </c>
    </row>
    <row r="34983" spans="1:17" x14ac:dyDescent="0.25">
      <c r="A34983" s="1" t="s">
        <v>40798</v>
      </c>
      <c r="B34983" s="1" t="s">
        <v>8047</v>
      </c>
      <c r="C34983" s="1" t="s">
        <v>18</v>
      </c>
      <c r="D34983" s="2">
        <v>291705</v>
      </c>
      <c r="E34983" s="1" t="s">
        <v>19</v>
      </c>
      <c r="F34983" s="1" t="s">
        <v>20</v>
      </c>
      <c r="G34983">
        <v>3430</v>
      </c>
      <c r="H34983">
        <v>3430</v>
      </c>
      <c r="I34983">
        <f>Loan_Dataset[[#This Row],[Total_Amount_to_Repay]]-Loan_Dataset[[#This Row],[Total_Amount]]</f>
        <v>0</v>
      </c>
      <c r="J34983" s="2">
        <v>44866</v>
      </c>
      <c r="K34983" s="2">
        <v>44873</v>
      </c>
      <c r="L34983" s="1" t="s">
        <v>21</v>
      </c>
      <c r="M34983" s="1" t="s">
        <v>22</v>
      </c>
      <c r="N34983">
        <v>1029</v>
      </c>
      <c r="O34983" s="13">
        <v>0.3</v>
      </c>
      <c r="P34983">
        <v>1029</v>
      </c>
      <c r="Q34983" s="1" t="s">
        <v>23</v>
      </c>
    </row>
    <row r="34984" spans="1:17" x14ac:dyDescent="0.25">
      <c r="A34984" s="1" t="s">
        <v>40799</v>
      </c>
      <c r="B34984" s="1" t="s">
        <v>21651</v>
      </c>
      <c r="C34984" s="1" t="s">
        <v>18</v>
      </c>
      <c r="D34984" s="2">
        <v>233488</v>
      </c>
      <c r="E34984" s="1" t="s">
        <v>19</v>
      </c>
      <c r="F34984" s="1" t="s">
        <v>20</v>
      </c>
      <c r="G34984">
        <v>19216</v>
      </c>
      <c r="H34984">
        <v>20806</v>
      </c>
      <c r="I34984">
        <f>Loan_Dataset[[#This Row],[Total_Amount_to_Repay]]-Loan_Dataset[[#This Row],[Total_Amount]]</f>
        <v>1590</v>
      </c>
      <c r="J34984" s="2">
        <v>44781</v>
      </c>
      <c r="K34984" s="2">
        <v>44788</v>
      </c>
      <c r="L34984" s="1" t="s">
        <v>21</v>
      </c>
      <c r="M34984" s="1" t="s">
        <v>22</v>
      </c>
      <c r="N34984">
        <v>5764.8</v>
      </c>
      <c r="O34984" s="13">
        <v>0.3</v>
      </c>
      <c r="P34984">
        <v>6242</v>
      </c>
      <c r="Q34984" s="1" t="s">
        <v>23</v>
      </c>
    </row>
    <row r="34985" spans="1:17" x14ac:dyDescent="0.25">
      <c r="A34985" s="1" t="s">
        <v>40800</v>
      </c>
      <c r="B34985" s="1" t="s">
        <v>9939</v>
      </c>
      <c r="C34985" s="1" t="s">
        <v>18</v>
      </c>
      <c r="D34985" s="2">
        <v>222439</v>
      </c>
      <c r="E34985" s="1" t="s">
        <v>19</v>
      </c>
      <c r="F34985" s="1" t="s">
        <v>20</v>
      </c>
      <c r="G34985">
        <v>1009</v>
      </c>
      <c r="H34985">
        <v>1025</v>
      </c>
      <c r="I34985">
        <f>Loan_Dataset[[#This Row],[Total_Amount_to_Repay]]-Loan_Dataset[[#This Row],[Total_Amount]]</f>
        <v>16</v>
      </c>
      <c r="J34985" s="2">
        <v>44764</v>
      </c>
      <c r="K34985" s="2">
        <v>44771</v>
      </c>
      <c r="L34985" s="1" t="s">
        <v>21</v>
      </c>
      <c r="M34985" s="1" t="s">
        <v>22</v>
      </c>
      <c r="N34985">
        <v>302.7</v>
      </c>
      <c r="O34985" s="13">
        <v>0.3</v>
      </c>
      <c r="P34985">
        <v>308</v>
      </c>
      <c r="Q34985" s="1" t="s">
        <v>23</v>
      </c>
    </row>
    <row r="34986" spans="1:17" x14ac:dyDescent="0.25">
      <c r="A34986" s="1" t="s">
        <v>40801</v>
      </c>
      <c r="B34986" s="1" t="s">
        <v>2323</v>
      </c>
      <c r="C34986" s="1" t="s">
        <v>18</v>
      </c>
      <c r="D34986" s="2">
        <v>272112</v>
      </c>
      <c r="E34986" s="1" t="s">
        <v>19</v>
      </c>
      <c r="F34986" s="1" t="s">
        <v>20</v>
      </c>
      <c r="G34986">
        <v>14955</v>
      </c>
      <c r="H34986">
        <v>14955</v>
      </c>
      <c r="I34986">
        <f>Loan_Dataset[[#This Row],[Total_Amount_to_Repay]]-Loan_Dataset[[#This Row],[Total_Amount]]</f>
        <v>0</v>
      </c>
      <c r="J34986" s="2">
        <v>44835</v>
      </c>
      <c r="K34986" s="2">
        <v>44842</v>
      </c>
      <c r="L34986" s="1" t="s">
        <v>21</v>
      </c>
      <c r="M34986" s="1" t="s">
        <v>22</v>
      </c>
      <c r="N34986">
        <v>4254.21</v>
      </c>
      <c r="O34986" s="13">
        <v>0.28446740220661898</v>
      </c>
      <c r="P34986">
        <v>4254</v>
      </c>
      <c r="Q34986" s="1" t="s">
        <v>23</v>
      </c>
    </row>
    <row r="34987" spans="1:17" x14ac:dyDescent="0.25">
      <c r="A34987" s="1" t="s">
        <v>40802</v>
      </c>
      <c r="B34987" s="1" t="s">
        <v>5080</v>
      </c>
      <c r="C34987" s="1" t="s">
        <v>18</v>
      </c>
      <c r="D34987" s="2">
        <v>239859</v>
      </c>
      <c r="E34987" s="1" t="s">
        <v>19</v>
      </c>
      <c r="F34987" s="1" t="s">
        <v>20</v>
      </c>
      <c r="G34987">
        <v>680</v>
      </c>
      <c r="H34987">
        <v>680</v>
      </c>
      <c r="I34987">
        <f>Loan_Dataset[[#This Row],[Total_Amount_to_Repay]]-Loan_Dataset[[#This Row],[Total_Amount]]</f>
        <v>0</v>
      </c>
      <c r="J34987" s="2">
        <v>44792</v>
      </c>
      <c r="K34987" s="2">
        <v>44799</v>
      </c>
      <c r="L34987" s="1" t="s">
        <v>21</v>
      </c>
      <c r="M34987" s="1" t="s">
        <v>22</v>
      </c>
      <c r="N34987">
        <v>204</v>
      </c>
      <c r="O34987" s="13">
        <v>0.3</v>
      </c>
      <c r="P34987">
        <v>204</v>
      </c>
      <c r="Q34987" s="1" t="s">
        <v>23</v>
      </c>
    </row>
    <row r="34988" spans="1:17" x14ac:dyDescent="0.25">
      <c r="A34988" s="1" t="s">
        <v>40803</v>
      </c>
      <c r="B34988" s="1" t="s">
        <v>9572</v>
      </c>
      <c r="C34988" s="1" t="s">
        <v>18</v>
      </c>
      <c r="D34988" s="2">
        <v>368647</v>
      </c>
      <c r="E34988" s="1" t="s">
        <v>19</v>
      </c>
      <c r="F34988" s="1" t="s">
        <v>29</v>
      </c>
      <c r="G34988">
        <v>103616</v>
      </c>
      <c r="H34988">
        <v>107574</v>
      </c>
      <c r="I34988">
        <f>Loan_Dataset[[#This Row],[Total_Amount_to_Repay]]-Loan_Dataset[[#This Row],[Total_Amount]]</f>
        <v>3958</v>
      </c>
      <c r="J34988" s="2">
        <v>45512</v>
      </c>
      <c r="K34988" s="2">
        <v>45519</v>
      </c>
      <c r="L34988" s="1" t="s">
        <v>21</v>
      </c>
      <c r="M34988" s="1" t="s">
        <v>22</v>
      </c>
      <c r="N34988">
        <v>20723</v>
      </c>
      <c r="O34988" s="13">
        <v>0.19999806979616999</v>
      </c>
      <c r="P34988">
        <v>21515</v>
      </c>
      <c r="Q34988" s="1" t="s">
        <v>23</v>
      </c>
    </row>
    <row r="34989" spans="1:17" x14ac:dyDescent="0.25">
      <c r="A34989" s="1" t="s">
        <v>40804</v>
      </c>
      <c r="B34989" s="1" t="s">
        <v>924</v>
      </c>
      <c r="C34989" s="1" t="s">
        <v>18</v>
      </c>
      <c r="D34989" s="2">
        <v>218852</v>
      </c>
      <c r="E34989" s="1" t="s">
        <v>19</v>
      </c>
      <c r="F34989" s="1" t="s">
        <v>20</v>
      </c>
      <c r="G34989">
        <v>1330</v>
      </c>
      <c r="H34989">
        <v>1360</v>
      </c>
      <c r="I34989">
        <f>Loan_Dataset[[#This Row],[Total_Amount_to_Repay]]-Loan_Dataset[[#This Row],[Total_Amount]]</f>
        <v>30</v>
      </c>
      <c r="J34989" s="2">
        <v>44760</v>
      </c>
      <c r="K34989" s="2">
        <v>44767</v>
      </c>
      <c r="L34989" s="1" t="s">
        <v>21</v>
      </c>
      <c r="M34989" s="1" t="s">
        <v>22</v>
      </c>
      <c r="N34989">
        <v>399</v>
      </c>
      <c r="O34989" s="13">
        <v>0.3</v>
      </c>
      <c r="P34989">
        <v>408</v>
      </c>
      <c r="Q34989" s="1" t="s">
        <v>23</v>
      </c>
    </row>
    <row r="34990" spans="1:17" x14ac:dyDescent="0.25">
      <c r="A34990" s="1" t="s">
        <v>40805</v>
      </c>
      <c r="B34990" s="1" t="s">
        <v>2678</v>
      </c>
      <c r="C34990" s="1" t="s">
        <v>18</v>
      </c>
      <c r="D34990" s="2">
        <v>234183</v>
      </c>
      <c r="E34990" s="1" t="s">
        <v>19</v>
      </c>
      <c r="F34990" s="1" t="s">
        <v>20</v>
      </c>
      <c r="G34990">
        <v>879</v>
      </c>
      <c r="H34990">
        <v>890</v>
      </c>
      <c r="I34990">
        <f>Loan_Dataset[[#This Row],[Total_Amount_to_Repay]]-Loan_Dataset[[#This Row],[Total_Amount]]</f>
        <v>11</v>
      </c>
      <c r="J34990" s="2">
        <v>44783</v>
      </c>
      <c r="K34990" s="2">
        <v>44790</v>
      </c>
      <c r="L34990" s="1" t="s">
        <v>21</v>
      </c>
      <c r="M34990" s="1" t="s">
        <v>22</v>
      </c>
      <c r="N34990">
        <v>263.7</v>
      </c>
      <c r="O34990" s="13">
        <v>0.3</v>
      </c>
      <c r="P34990">
        <v>267</v>
      </c>
      <c r="Q34990" s="1" t="s">
        <v>23</v>
      </c>
    </row>
    <row r="34991" spans="1:17" x14ac:dyDescent="0.25">
      <c r="A34991" s="1" t="s">
        <v>40806</v>
      </c>
      <c r="B34991" s="1" t="s">
        <v>4550</v>
      </c>
      <c r="C34991" s="1" t="s">
        <v>18</v>
      </c>
      <c r="D34991" s="2">
        <v>248358</v>
      </c>
      <c r="E34991" s="1" t="s">
        <v>19</v>
      </c>
      <c r="F34991" s="1" t="s">
        <v>20</v>
      </c>
      <c r="G34991">
        <v>730</v>
      </c>
      <c r="H34991">
        <v>760</v>
      </c>
      <c r="I34991">
        <f>Loan_Dataset[[#This Row],[Total_Amount_to_Repay]]-Loan_Dataset[[#This Row],[Total_Amount]]</f>
        <v>30</v>
      </c>
      <c r="J34991" s="2">
        <v>44804</v>
      </c>
      <c r="K34991" s="2">
        <v>44811</v>
      </c>
      <c r="L34991" s="1" t="s">
        <v>21</v>
      </c>
      <c r="M34991" s="1" t="s">
        <v>22</v>
      </c>
      <c r="N34991">
        <v>219</v>
      </c>
      <c r="O34991" s="13">
        <v>0.3</v>
      </c>
      <c r="P34991">
        <v>228</v>
      </c>
      <c r="Q34991" s="1" t="s">
        <v>23</v>
      </c>
    </row>
    <row r="34992" spans="1:17" x14ac:dyDescent="0.25">
      <c r="A34992" s="1" t="s">
        <v>40807</v>
      </c>
      <c r="B34992" s="1" t="s">
        <v>4245</v>
      </c>
      <c r="C34992" s="1" t="s">
        <v>18</v>
      </c>
      <c r="D34992" s="2">
        <v>272556</v>
      </c>
      <c r="E34992" s="1" t="s">
        <v>19</v>
      </c>
      <c r="F34992" s="1" t="s">
        <v>20</v>
      </c>
      <c r="G34992">
        <v>5299</v>
      </c>
      <c r="H34992">
        <v>5363</v>
      </c>
      <c r="I34992">
        <f>Loan_Dataset[[#This Row],[Total_Amount_to_Repay]]-Loan_Dataset[[#This Row],[Total_Amount]]</f>
        <v>64</v>
      </c>
      <c r="J34992" s="2">
        <v>44835</v>
      </c>
      <c r="K34992" s="2">
        <v>44842</v>
      </c>
      <c r="L34992" s="1" t="s">
        <v>21</v>
      </c>
      <c r="M34992" s="1" t="s">
        <v>22</v>
      </c>
      <c r="N34992">
        <v>1558.36</v>
      </c>
      <c r="O34992" s="13">
        <v>0.29408567654274298</v>
      </c>
      <c r="P34992">
        <v>1577</v>
      </c>
      <c r="Q34992" s="1" t="s">
        <v>23</v>
      </c>
    </row>
    <row r="34993" spans="1:17" x14ac:dyDescent="0.25">
      <c r="A34993" s="1" t="s">
        <v>40808</v>
      </c>
      <c r="B34993" s="1" t="s">
        <v>2963</v>
      </c>
      <c r="C34993" s="1" t="s">
        <v>18</v>
      </c>
      <c r="D34993" s="2">
        <v>261752</v>
      </c>
      <c r="E34993" s="1" t="s">
        <v>19</v>
      </c>
      <c r="F34993" s="1" t="s">
        <v>20</v>
      </c>
      <c r="G34993">
        <v>10964</v>
      </c>
      <c r="H34993">
        <v>10982</v>
      </c>
      <c r="I34993">
        <f>Loan_Dataset[[#This Row],[Total_Amount_to_Repay]]-Loan_Dataset[[#This Row],[Total_Amount]]</f>
        <v>18</v>
      </c>
      <c r="J34993" s="2">
        <v>44821</v>
      </c>
      <c r="K34993" s="2">
        <v>44828</v>
      </c>
      <c r="L34993" s="1" t="s">
        <v>21</v>
      </c>
      <c r="M34993" s="1" t="s">
        <v>22</v>
      </c>
      <c r="N34993">
        <v>45.24</v>
      </c>
      <c r="O34993" s="13">
        <v>4.1262313024443597E-3</v>
      </c>
      <c r="P34993">
        <v>45</v>
      </c>
      <c r="Q34993" s="1" t="s">
        <v>23</v>
      </c>
    </row>
    <row r="34994" spans="1:17" x14ac:dyDescent="0.25">
      <c r="A34994" s="1" t="s">
        <v>40809</v>
      </c>
      <c r="B34994" s="1" t="s">
        <v>4428</v>
      </c>
      <c r="C34994" s="1" t="s">
        <v>18</v>
      </c>
      <c r="D34994" s="2">
        <v>282174</v>
      </c>
      <c r="E34994" s="1" t="s">
        <v>19</v>
      </c>
      <c r="F34994" s="1" t="s">
        <v>20</v>
      </c>
      <c r="G34994">
        <v>756</v>
      </c>
      <c r="H34994">
        <v>768</v>
      </c>
      <c r="I34994">
        <f>Loan_Dataset[[#This Row],[Total_Amount_to_Repay]]-Loan_Dataset[[#This Row],[Total_Amount]]</f>
        <v>12</v>
      </c>
      <c r="J34994" s="2">
        <v>44849</v>
      </c>
      <c r="K34994" s="2">
        <v>44856</v>
      </c>
      <c r="L34994" s="1" t="s">
        <v>21</v>
      </c>
      <c r="M34994" s="1" t="s">
        <v>22</v>
      </c>
      <c r="N34994">
        <v>115.18</v>
      </c>
      <c r="O34994" s="13">
        <v>0.15235449735449699</v>
      </c>
      <c r="P34994">
        <v>117</v>
      </c>
      <c r="Q34994" s="1" t="s">
        <v>23</v>
      </c>
    </row>
    <row r="34995" spans="1:17" x14ac:dyDescent="0.25">
      <c r="A34995" s="1" t="s">
        <v>40810</v>
      </c>
      <c r="B34995" s="1" t="s">
        <v>7484</v>
      </c>
      <c r="C34995" s="1" t="s">
        <v>18</v>
      </c>
      <c r="D34995" s="2">
        <v>241518</v>
      </c>
      <c r="E34995" s="1" t="s">
        <v>19</v>
      </c>
      <c r="F34995" s="1" t="s">
        <v>20</v>
      </c>
      <c r="G34995">
        <v>2269</v>
      </c>
      <c r="H34995">
        <v>2285</v>
      </c>
      <c r="I34995">
        <f>Loan_Dataset[[#This Row],[Total_Amount_to_Repay]]-Loan_Dataset[[#This Row],[Total_Amount]]</f>
        <v>16</v>
      </c>
      <c r="J34995" s="2">
        <v>44795</v>
      </c>
      <c r="K34995" s="2">
        <v>44802</v>
      </c>
      <c r="L34995" s="1" t="s">
        <v>21</v>
      </c>
      <c r="M34995" s="1" t="s">
        <v>22</v>
      </c>
      <c r="N34995">
        <v>680.7</v>
      </c>
      <c r="O34995" s="13">
        <v>0.3</v>
      </c>
      <c r="P34995">
        <v>686</v>
      </c>
      <c r="Q34995" s="1" t="s">
        <v>23</v>
      </c>
    </row>
    <row r="34996" spans="1:17" x14ac:dyDescent="0.25">
      <c r="A34996" s="1" t="s">
        <v>40811</v>
      </c>
      <c r="B34996" s="1" t="s">
        <v>1918</v>
      </c>
      <c r="C34996" s="1" t="s">
        <v>18</v>
      </c>
      <c r="D34996" s="2">
        <v>226295</v>
      </c>
      <c r="E34996" s="1" t="s">
        <v>19</v>
      </c>
      <c r="F34996" s="1" t="s">
        <v>20</v>
      </c>
      <c r="G34996">
        <v>16354</v>
      </c>
      <c r="H34996">
        <v>16354</v>
      </c>
      <c r="I34996">
        <f>Loan_Dataset[[#This Row],[Total_Amount_to_Repay]]-Loan_Dataset[[#This Row],[Total_Amount]]</f>
        <v>0</v>
      </c>
      <c r="J34996" s="2">
        <v>44769</v>
      </c>
      <c r="K34996" s="2">
        <v>44776</v>
      </c>
      <c r="L34996" s="1" t="s">
        <v>21</v>
      </c>
      <c r="M34996" s="1" t="s">
        <v>22</v>
      </c>
      <c r="N34996">
        <v>4906.2</v>
      </c>
      <c r="O34996" s="13">
        <v>0.3</v>
      </c>
      <c r="P34996">
        <v>4906</v>
      </c>
      <c r="Q34996" s="1" t="s">
        <v>23</v>
      </c>
    </row>
    <row r="34997" spans="1:17" x14ac:dyDescent="0.25">
      <c r="A34997" s="1" t="s">
        <v>40812</v>
      </c>
      <c r="B34997" s="1" t="s">
        <v>17749</v>
      </c>
      <c r="C34997" s="1" t="s">
        <v>18</v>
      </c>
      <c r="D34997" s="2">
        <v>256188</v>
      </c>
      <c r="E34997" s="1" t="s">
        <v>19</v>
      </c>
      <c r="F34997" s="1" t="s">
        <v>20</v>
      </c>
      <c r="G34997">
        <v>6099</v>
      </c>
      <c r="H34997">
        <v>6099</v>
      </c>
      <c r="I34997">
        <f>Loan_Dataset[[#This Row],[Total_Amount_to_Repay]]-Loan_Dataset[[#This Row],[Total_Amount]]</f>
        <v>0</v>
      </c>
      <c r="J34997" s="2">
        <v>44814</v>
      </c>
      <c r="K34997" s="2">
        <v>44821</v>
      </c>
      <c r="L34997" s="1" t="s">
        <v>21</v>
      </c>
      <c r="M34997" s="1" t="s">
        <v>22</v>
      </c>
      <c r="N34997">
        <v>0</v>
      </c>
      <c r="O34997" s="13">
        <v>0</v>
      </c>
      <c r="P34997">
        <v>0</v>
      </c>
      <c r="Q34997" s="1" t="s">
        <v>23</v>
      </c>
    </row>
    <row r="34998" spans="1:17" x14ac:dyDescent="0.25">
      <c r="A34998" s="1" t="s">
        <v>40813</v>
      </c>
      <c r="B34998" s="1" t="s">
        <v>794</v>
      </c>
      <c r="C34998" s="1" t="s">
        <v>18</v>
      </c>
      <c r="D34998" s="2">
        <v>220177</v>
      </c>
      <c r="E34998" s="1" t="s">
        <v>19</v>
      </c>
      <c r="F34998" s="1" t="s">
        <v>20</v>
      </c>
      <c r="G34998">
        <v>5914</v>
      </c>
      <c r="H34998">
        <v>5914</v>
      </c>
      <c r="I34998">
        <f>Loan_Dataset[[#This Row],[Total_Amount_to_Repay]]-Loan_Dataset[[#This Row],[Total_Amount]]</f>
        <v>0</v>
      </c>
      <c r="J34998" s="2">
        <v>44762</v>
      </c>
      <c r="K34998" s="2">
        <v>44769</v>
      </c>
      <c r="L34998" s="1" t="s">
        <v>21</v>
      </c>
      <c r="M34998" s="1" t="s">
        <v>22</v>
      </c>
      <c r="N34998">
        <v>1774.2</v>
      </c>
      <c r="O34998" s="13">
        <v>0.3</v>
      </c>
      <c r="P34998">
        <v>1774</v>
      </c>
      <c r="Q34998" s="1" t="s">
        <v>23</v>
      </c>
    </row>
    <row r="34999" spans="1:17" x14ac:dyDescent="0.25">
      <c r="A34999" s="1" t="s">
        <v>40814</v>
      </c>
      <c r="B34999" s="1" t="s">
        <v>11236</v>
      </c>
      <c r="C34999" s="1" t="s">
        <v>18</v>
      </c>
      <c r="D34999" s="2">
        <v>262060</v>
      </c>
      <c r="E34999" s="1" t="s">
        <v>19</v>
      </c>
      <c r="F34999" s="1" t="s">
        <v>20</v>
      </c>
      <c r="G34999">
        <v>7540</v>
      </c>
      <c r="H34999">
        <v>7540</v>
      </c>
      <c r="I34999">
        <f>Loan_Dataset[[#This Row],[Total_Amount_to_Repay]]-Loan_Dataset[[#This Row],[Total_Amount]]</f>
        <v>0</v>
      </c>
      <c r="J34999" s="2">
        <v>44821</v>
      </c>
      <c r="K34999" s="2">
        <v>44828</v>
      </c>
      <c r="L34999" s="1" t="s">
        <v>21</v>
      </c>
      <c r="M34999" s="1" t="s">
        <v>22</v>
      </c>
      <c r="N34999">
        <v>2262</v>
      </c>
      <c r="O34999" s="13">
        <v>0.3</v>
      </c>
      <c r="P34999">
        <v>2262</v>
      </c>
      <c r="Q34999" s="1" t="s">
        <v>23</v>
      </c>
    </row>
    <row r="35000" spans="1:17" x14ac:dyDescent="0.25">
      <c r="A35000" s="1" t="s">
        <v>40815</v>
      </c>
      <c r="B35000" s="1" t="s">
        <v>373</v>
      </c>
      <c r="C35000" s="1" t="s">
        <v>18</v>
      </c>
      <c r="D35000" s="2">
        <v>277617</v>
      </c>
      <c r="E35000" s="1" t="s">
        <v>19</v>
      </c>
      <c r="F35000" s="1" t="s">
        <v>20</v>
      </c>
      <c r="G35000">
        <v>4310</v>
      </c>
      <c r="H35000">
        <v>4341</v>
      </c>
      <c r="I35000">
        <f>Loan_Dataset[[#This Row],[Total_Amount_to_Repay]]-Loan_Dataset[[#This Row],[Total_Amount]]</f>
        <v>31</v>
      </c>
      <c r="J35000" s="2">
        <v>44842</v>
      </c>
      <c r="K35000" s="2">
        <v>44849</v>
      </c>
      <c r="L35000" s="1" t="s">
        <v>21</v>
      </c>
      <c r="M35000" s="1" t="s">
        <v>22</v>
      </c>
      <c r="N35000">
        <v>519.99</v>
      </c>
      <c r="O35000" s="13">
        <v>0.12064733178654199</v>
      </c>
      <c r="P35000">
        <v>524</v>
      </c>
      <c r="Q35000" s="1" t="s">
        <v>23</v>
      </c>
    </row>
    <row r="35001" spans="1:17" x14ac:dyDescent="0.25">
      <c r="A35001" s="1" t="s">
        <v>40816</v>
      </c>
      <c r="B35001" s="1" t="s">
        <v>5840</v>
      </c>
      <c r="C35001" s="1" t="s">
        <v>18</v>
      </c>
      <c r="D35001" s="2">
        <v>218379</v>
      </c>
      <c r="E35001" s="1" t="s">
        <v>19</v>
      </c>
      <c r="F35001" s="1" t="s">
        <v>20</v>
      </c>
      <c r="G35001">
        <v>3029</v>
      </c>
      <c r="H35001">
        <v>3139</v>
      </c>
      <c r="I35001">
        <f>Loan_Dataset[[#This Row],[Total_Amount_to_Repay]]-Loan_Dataset[[#This Row],[Total_Amount]]</f>
        <v>110</v>
      </c>
      <c r="J35001" s="2">
        <v>44762</v>
      </c>
      <c r="K35001" s="2">
        <v>44769</v>
      </c>
      <c r="L35001" s="1" t="s">
        <v>21</v>
      </c>
      <c r="M35001" s="1" t="s">
        <v>22</v>
      </c>
      <c r="N35001">
        <v>908.7</v>
      </c>
      <c r="O35001" s="13">
        <v>0.3</v>
      </c>
      <c r="P35001">
        <v>942</v>
      </c>
      <c r="Q35001" s="1" t="s">
        <v>23</v>
      </c>
    </row>
    <row r="35002" spans="1:17" x14ac:dyDescent="0.25">
      <c r="A35002" s="1" t="s">
        <v>40817</v>
      </c>
      <c r="B35002" s="1" t="s">
        <v>88</v>
      </c>
      <c r="C35002" s="1" t="s">
        <v>18</v>
      </c>
      <c r="D35002" s="2">
        <v>278476</v>
      </c>
      <c r="E35002" s="1" t="s">
        <v>19</v>
      </c>
      <c r="F35002" s="1" t="s">
        <v>20</v>
      </c>
      <c r="G35002">
        <v>20745</v>
      </c>
      <c r="H35002">
        <v>20745</v>
      </c>
      <c r="I35002">
        <f>Loan_Dataset[[#This Row],[Total_Amount_to_Repay]]-Loan_Dataset[[#This Row],[Total_Amount]]</f>
        <v>0</v>
      </c>
      <c r="J35002" s="2">
        <v>44844</v>
      </c>
      <c r="K35002" s="2">
        <v>44851</v>
      </c>
      <c r="L35002" s="1" t="s">
        <v>21</v>
      </c>
      <c r="M35002" s="1" t="s">
        <v>22</v>
      </c>
      <c r="N35002">
        <v>50.77</v>
      </c>
      <c r="O35002" s="13">
        <v>2.4473367076403899E-3</v>
      </c>
      <c r="P35002">
        <v>51</v>
      </c>
      <c r="Q35002" s="1" t="s">
        <v>23</v>
      </c>
    </row>
    <row r="35003" spans="1:17" x14ac:dyDescent="0.25">
      <c r="A35003" s="1" t="s">
        <v>40818</v>
      </c>
      <c r="B35003" s="1" t="s">
        <v>7180</v>
      </c>
      <c r="C35003" s="1" t="s">
        <v>18</v>
      </c>
      <c r="D35003" s="2">
        <v>299530</v>
      </c>
      <c r="E35003" s="1" t="s">
        <v>19</v>
      </c>
      <c r="F35003" s="1" t="s">
        <v>20</v>
      </c>
      <c r="G35003">
        <v>3524</v>
      </c>
      <c r="H35003">
        <v>3634</v>
      </c>
      <c r="I35003">
        <f>Loan_Dataset[[#This Row],[Total_Amount_to_Repay]]-Loan_Dataset[[#This Row],[Total_Amount]]</f>
        <v>110</v>
      </c>
      <c r="J35003" s="2">
        <v>44880</v>
      </c>
      <c r="K35003" s="2">
        <v>44887</v>
      </c>
      <c r="L35003" s="1" t="s">
        <v>21</v>
      </c>
      <c r="M35003" s="1" t="s">
        <v>22</v>
      </c>
      <c r="N35003">
        <v>1057.2</v>
      </c>
      <c r="O35003" s="13">
        <v>0.3</v>
      </c>
      <c r="P35003">
        <v>1090</v>
      </c>
      <c r="Q35003" s="1" t="s">
        <v>23</v>
      </c>
    </row>
    <row r="35004" spans="1:17" x14ac:dyDescent="0.25">
      <c r="A35004" s="1" t="s">
        <v>40819</v>
      </c>
      <c r="B35004" s="1" t="s">
        <v>1365</v>
      </c>
      <c r="C35004" s="1" t="s">
        <v>18</v>
      </c>
      <c r="D35004" s="2">
        <v>283481</v>
      </c>
      <c r="E35004" s="1" t="s">
        <v>19</v>
      </c>
      <c r="F35004" s="1" t="s">
        <v>20</v>
      </c>
      <c r="G35004">
        <v>1198</v>
      </c>
      <c r="H35004">
        <v>1198</v>
      </c>
      <c r="I35004">
        <f>Loan_Dataset[[#This Row],[Total_Amount_to_Repay]]-Loan_Dataset[[#This Row],[Total_Amount]]</f>
        <v>0</v>
      </c>
      <c r="J35004" s="2">
        <v>44851</v>
      </c>
      <c r="K35004" s="2">
        <v>44858</v>
      </c>
      <c r="L35004" s="1" t="s">
        <v>21</v>
      </c>
      <c r="M35004" s="1" t="s">
        <v>22</v>
      </c>
      <c r="N35004">
        <v>0</v>
      </c>
      <c r="O35004" s="13">
        <v>0</v>
      </c>
      <c r="P35004">
        <v>0</v>
      </c>
      <c r="Q35004" s="1" t="s">
        <v>23</v>
      </c>
    </row>
    <row r="35005" spans="1:17" x14ac:dyDescent="0.25">
      <c r="A35005" s="1" t="s">
        <v>40820</v>
      </c>
      <c r="B35005" s="1" t="s">
        <v>272</v>
      </c>
      <c r="C35005" s="1" t="s">
        <v>18</v>
      </c>
      <c r="D35005" s="2">
        <v>223082</v>
      </c>
      <c r="E35005" s="1" t="s">
        <v>19</v>
      </c>
      <c r="F35005" s="1" t="s">
        <v>20</v>
      </c>
      <c r="G35005">
        <v>5233</v>
      </c>
      <c r="H35005">
        <v>5265</v>
      </c>
      <c r="I35005">
        <f>Loan_Dataset[[#This Row],[Total_Amount_to_Repay]]-Loan_Dataset[[#This Row],[Total_Amount]]</f>
        <v>32</v>
      </c>
      <c r="J35005" s="2">
        <v>44765</v>
      </c>
      <c r="K35005" s="2">
        <v>44772</v>
      </c>
      <c r="L35005" s="1" t="s">
        <v>21</v>
      </c>
      <c r="M35005" s="1" t="s">
        <v>22</v>
      </c>
      <c r="N35005">
        <v>1569.9</v>
      </c>
      <c r="O35005" s="13">
        <v>0.3</v>
      </c>
      <c r="P35005">
        <v>1580</v>
      </c>
      <c r="Q35005" s="1" t="s">
        <v>23</v>
      </c>
    </row>
    <row r="35006" spans="1:17" x14ac:dyDescent="0.25">
      <c r="A35006" s="1" t="s">
        <v>40821</v>
      </c>
      <c r="B35006" s="1" t="s">
        <v>20020</v>
      </c>
      <c r="C35006" s="1" t="s">
        <v>18</v>
      </c>
      <c r="D35006" s="2">
        <v>255106</v>
      </c>
      <c r="E35006" s="1" t="s">
        <v>19</v>
      </c>
      <c r="F35006" s="1" t="s">
        <v>20</v>
      </c>
      <c r="G35006">
        <v>6099</v>
      </c>
      <c r="H35006">
        <v>6287</v>
      </c>
      <c r="I35006">
        <f>Loan_Dataset[[#This Row],[Total_Amount_to_Repay]]-Loan_Dataset[[#This Row],[Total_Amount]]</f>
        <v>188</v>
      </c>
      <c r="J35006" s="2">
        <v>44812</v>
      </c>
      <c r="K35006" s="2">
        <v>44819</v>
      </c>
      <c r="L35006" s="1" t="s">
        <v>21</v>
      </c>
      <c r="M35006" s="1" t="s">
        <v>22</v>
      </c>
      <c r="N35006">
        <v>1829.7</v>
      </c>
      <c r="O35006" s="13">
        <v>0.3</v>
      </c>
      <c r="P35006">
        <v>1886</v>
      </c>
      <c r="Q35006" s="1" t="s">
        <v>23</v>
      </c>
    </row>
    <row r="35007" spans="1:17" x14ac:dyDescent="0.25">
      <c r="A35007" s="1" t="s">
        <v>40822</v>
      </c>
      <c r="B35007" s="1" t="s">
        <v>10741</v>
      </c>
      <c r="C35007" s="1" t="s">
        <v>18</v>
      </c>
      <c r="D35007" s="2">
        <v>236245</v>
      </c>
      <c r="E35007" s="1" t="s">
        <v>19</v>
      </c>
      <c r="F35007" s="1" t="s">
        <v>20</v>
      </c>
      <c r="G35007">
        <v>680</v>
      </c>
      <c r="H35007">
        <v>705</v>
      </c>
      <c r="I35007">
        <f>Loan_Dataset[[#This Row],[Total_Amount_to_Repay]]-Loan_Dataset[[#This Row],[Total_Amount]]</f>
        <v>25</v>
      </c>
      <c r="J35007" s="2">
        <v>44786</v>
      </c>
      <c r="K35007" s="2">
        <v>44793</v>
      </c>
      <c r="L35007" s="1" t="s">
        <v>21</v>
      </c>
      <c r="M35007" s="1" t="s">
        <v>22</v>
      </c>
      <c r="N35007">
        <v>204</v>
      </c>
      <c r="O35007" s="13">
        <v>0.3</v>
      </c>
      <c r="P35007">
        <v>212</v>
      </c>
      <c r="Q35007" s="1" t="s">
        <v>23</v>
      </c>
    </row>
    <row r="35008" spans="1:17" x14ac:dyDescent="0.25">
      <c r="A35008" s="1" t="s">
        <v>40823</v>
      </c>
      <c r="B35008" s="1" t="s">
        <v>1251</v>
      </c>
      <c r="C35008" s="1" t="s">
        <v>18</v>
      </c>
      <c r="D35008" s="2">
        <v>224356</v>
      </c>
      <c r="E35008" s="1" t="s">
        <v>19</v>
      </c>
      <c r="F35008" s="1" t="s">
        <v>20</v>
      </c>
      <c r="G35008">
        <v>2494</v>
      </c>
      <c r="H35008">
        <v>2494</v>
      </c>
      <c r="I35008">
        <f>Loan_Dataset[[#This Row],[Total_Amount_to_Repay]]-Loan_Dataset[[#This Row],[Total_Amount]]</f>
        <v>0</v>
      </c>
      <c r="J35008" s="2">
        <v>44767</v>
      </c>
      <c r="K35008" s="2">
        <v>44774</v>
      </c>
      <c r="L35008" s="1" t="s">
        <v>21</v>
      </c>
      <c r="M35008" s="1" t="s">
        <v>22</v>
      </c>
      <c r="N35008">
        <v>748.2</v>
      </c>
      <c r="O35008" s="13">
        <v>0.3</v>
      </c>
      <c r="P35008">
        <v>748</v>
      </c>
      <c r="Q35008" s="1" t="s">
        <v>23</v>
      </c>
    </row>
    <row r="35009" spans="1:17" x14ac:dyDescent="0.25">
      <c r="A35009" s="1" t="s">
        <v>40824</v>
      </c>
      <c r="B35009" s="1" t="s">
        <v>1342</v>
      </c>
      <c r="C35009" s="1" t="s">
        <v>18</v>
      </c>
      <c r="D35009" s="2">
        <v>222188</v>
      </c>
      <c r="E35009" s="1" t="s">
        <v>19</v>
      </c>
      <c r="F35009" s="1" t="s">
        <v>20</v>
      </c>
      <c r="G35009">
        <v>1699</v>
      </c>
      <c r="H35009">
        <v>1699</v>
      </c>
      <c r="I35009">
        <f>Loan_Dataset[[#This Row],[Total_Amount_to_Repay]]-Loan_Dataset[[#This Row],[Total_Amount]]</f>
        <v>0</v>
      </c>
      <c r="J35009" s="2">
        <v>44764</v>
      </c>
      <c r="K35009" s="2">
        <v>44771</v>
      </c>
      <c r="L35009" s="1" t="s">
        <v>21</v>
      </c>
      <c r="M35009" s="1" t="s">
        <v>22</v>
      </c>
      <c r="N35009">
        <v>509.7</v>
      </c>
      <c r="O35009" s="13">
        <v>0.3</v>
      </c>
      <c r="P35009">
        <v>510</v>
      </c>
      <c r="Q35009" s="1" t="s">
        <v>23</v>
      </c>
    </row>
    <row r="35010" spans="1:17" x14ac:dyDescent="0.25">
      <c r="A35010" s="1" t="s">
        <v>40825</v>
      </c>
      <c r="B35010" s="1" t="s">
        <v>4584</v>
      </c>
      <c r="C35010" s="1" t="s">
        <v>18</v>
      </c>
      <c r="D35010" s="2">
        <v>229402</v>
      </c>
      <c r="E35010" s="1" t="s">
        <v>19</v>
      </c>
      <c r="F35010" s="1" t="s">
        <v>20</v>
      </c>
      <c r="G35010">
        <v>14408</v>
      </c>
      <c r="H35010">
        <v>14662</v>
      </c>
      <c r="I35010">
        <f>Loan_Dataset[[#This Row],[Total_Amount_to_Repay]]-Loan_Dataset[[#This Row],[Total_Amount]]</f>
        <v>254</v>
      </c>
      <c r="J35010" s="2">
        <v>44774</v>
      </c>
      <c r="K35010" s="2">
        <v>44781</v>
      </c>
      <c r="L35010" s="1" t="s">
        <v>21</v>
      </c>
      <c r="M35010" s="1" t="s">
        <v>22</v>
      </c>
      <c r="N35010">
        <v>4322.3999999999996</v>
      </c>
      <c r="O35010" s="13">
        <v>0.3</v>
      </c>
      <c r="P35010">
        <v>4399</v>
      </c>
      <c r="Q35010" s="1" t="s">
        <v>23</v>
      </c>
    </row>
    <row r="35011" spans="1:17" x14ac:dyDescent="0.25">
      <c r="A35011" s="1" t="s">
        <v>40826</v>
      </c>
      <c r="B35011" s="1" t="s">
        <v>1365</v>
      </c>
      <c r="C35011" s="1" t="s">
        <v>18</v>
      </c>
      <c r="D35011" s="2">
        <v>278671</v>
      </c>
      <c r="E35011" s="1" t="s">
        <v>19</v>
      </c>
      <c r="F35011" s="1" t="s">
        <v>20</v>
      </c>
      <c r="G35011">
        <v>11926</v>
      </c>
      <c r="H35011">
        <v>11926</v>
      </c>
      <c r="I35011">
        <f>Loan_Dataset[[#This Row],[Total_Amount_to_Repay]]-Loan_Dataset[[#This Row],[Total_Amount]]</f>
        <v>0</v>
      </c>
      <c r="J35011" s="2">
        <v>44844</v>
      </c>
      <c r="K35011" s="2">
        <v>44851</v>
      </c>
      <c r="L35011" s="1" t="s">
        <v>21</v>
      </c>
      <c r="M35011" s="1" t="s">
        <v>22</v>
      </c>
      <c r="N35011">
        <v>0</v>
      </c>
      <c r="O35011" s="13">
        <v>0</v>
      </c>
      <c r="P35011">
        <v>0</v>
      </c>
      <c r="Q35011" s="1" t="s">
        <v>23</v>
      </c>
    </row>
    <row r="35012" spans="1:17" x14ac:dyDescent="0.25">
      <c r="A35012" s="1" t="s">
        <v>40827</v>
      </c>
      <c r="B35012" s="1" t="s">
        <v>9506</v>
      </c>
      <c r="C35012" s="1" t="s">
        <v>18</v>
      </c>
      <c r="D35012" s="2">
        <v>262494</v>
      </c>
      <c r="E35012" s="1" t="s">
        <v>19</v>
      </c>
      <c r="F35012" s="1" t="s">
        <v>20</v>
      </c>
      <c r="G35012">
        <v>76013</v>
      </c>
      <c r="H35012">
        <v>78324</v>
      </c>
      <c r="I35012">
        <f>Loan_Dataset[[#This Row],[Total_Amount_to_Repay]]-Loan_Dataset[[#This Row],[Total_Amount]]</f>
        <v>2311</v>
      </c>
      <c r="J35012" s="2">
        <v>44823</v>
      </c>
      <c r="K35012" s="2">
        <v>44830</v>
      </c>
      <c r="L35012" s="1" t="s">
        <v>21</v>
      </c>
      <c r="M35012" s="1" t="s">
        <v>22</v>
      </c>
      <c r="N35012">
        <v>22803.9</v>
      </c>
      <c r="O35012" s="13">
        <v>0.3</v>
      </c>
      <c r="P35012">
        <v>23497</v>
      </c>
      <c r="Q35012" s="1" t="s">
        <v>23</v>
      </c>
    </row>
    <row r="35013" spans="1:17" x14ac:dyDescent="0.25">
      <c r="A35013" s="1" t="s">
        <v>40828</v>
      </c>
      <c r="B35013" s="1" t="s">
        <v>40829</v>
      </c>
      <c r="C35013" s="1" t="s">
        <v>18</v>
      </c>
      <c r="D35013" s="2">
        <v>219571</v>
      </c>
      <c r="E35013" s="1" t="s">
        <v>19</v>
      </c>
      <c r="F35013" s="1" t="s">
        <v>20</v>
      </c>
      <c r="G35013">
        <v>3000</v>
      </c>
      <c r="H35013">
        <v>3021</v>
      </c>
      <c r="I35013">
        <f>Loan_Dataset[[#This Row],[Total_Amount_to_Repay]]-Loan_Dataset[[#This Row],[Total_Amount]]</f>
        <v>21</v>
      </c>
      <c r="J35013" s="2">
        <v>44761</v>
      </c>
      <c r="K35013" s="2">
        <v>44768</v>
      </c>
      <c r="L35013" s="1" t="s">
        <v>21</v>
      </c>
      <c r="M35013" s="1" t="s">
        <v>22</v>
      </c>
      <c r="N35013">
        <v>900</v>
      </c>
      <c r="O35013" s="13">
        <v>0.3</v>
      </c>
      <c r="P35013">
        <v>906</v>
      </c>
      <c r="Q35013" s="1" t="s">
        <v>23</v>
      </c>
    </row>
    <row r="35014" spans="1:17" x14ac:dyDescent="0.25">
      <c r="A35014" s="1" t="s">
        <v>40830</v>
      </c>
      <c r="B35014" s="1" t="s">
        <v>40831</v>
      </c>
      <c r="C35014" s="1" t="s">
        <v>18</v>
      </c>
      <c r="D35014" s="2">
        <v>158445</v>
      </c>
      <c r="E35014" s="1" t="s">
        <v>28</v>
      </c>
      <c r="F35014" s="1" t="s">
        <v>99</v>
      </c>
      <c r="G35014">
        <v>7500</v>
      </c>
      <c r="H35014">
        <v>8025</v>
      </c>
      <c r="I35014">
        <f>Loan_Dataset[[#This Row],[Total_Amount_to_Repay]]-Loan_Dataset[[#This Row],[Total_Amount]]</f>
        <v>525</v>
      </c>
      <c r="J35014" s="2">
        <v>44686</v>
      </c>
      <c r="K35014" s="2">
        <v>44716</v>
      </c>
      <c r="L35014" s="1" t="s">
        <v>240</v>
      </c>
      <c r="M35014" s="1" t="s">
        <v>241</v>
      </c>
      <c r="N35014">
        <v>1500</v>
      </c>
      <c r="O35014" s="13">
        <v>0.2</v>
      </c>
      <c r="P35014">
        <v>1605</v>
      </c>
      <c r="Q35014" s="1" t="s">
        <v>23</v>
      </c>
    </row>
    <row r="35015" spans="1:17" x14ac:dyDescent="0.25">
      <c r="A35015" s="1" t="s">
        <v>40832</v>
      </c>
      <c r="B35015" s="1" t="s">
        <v>1342</v>
      </c>
      <c r="C35015" s="1" t="s">
        <v>18</v>
      </c>
      <c r="D35015" s="2">
        <v>243714</v>
      </c>
      <c r="E35015" s="1" t="s">
        <v>19</v>
      </c>
      <c r="F35015" s="1" t="s">
        <v>20</v>
      </c>
      <c r="G35015">
        <v>1110</v>
      </c>
      <c r="H35015">
        <v>1118</v>
      </c>
      <c r="I35015">
        <f>Loan_Dataset[[#This Row],[Total_Amount_to_Repay]]-Loan_Dataset[[#This Row],[Total_Amount]]</f>
        <v>8</v>
      </c>
      <c r="J35015" s="2">
        <v>44797</v>
      </c>
      <c r="K35015" s="2">
        <v>44804</v>
      </c>
      <c r="L35015" s="1" t="s">
        <v>21</v>
      </c>
      <c r="M35015" s="1" t="s">
        <v>22</v>
      </c>
      <c r="N35015">
        <v>333</v>
      </c>
      <c r="O35015" s="13">
        <v>0.3</v>
      </c>
      <c r="P35015">
        <v>335</v>
      </c>
      <c r="Q35015" s="1" t="s">
        <v>23</v>
      </c>
    </row>
    <row r="35016" spans="1:17" x14ac:dyDescent="0.25">
      <c r="A35016" s="1" t="s">
        <v>40833</v>
      </c>
      <c r="B35016" s="1" t="s">
        <v>1734</v>
      </c>
      <c r="C35016" s="1" t="s">
        <v>18</v>
      </c>
      <c r="D35016" s="2">
        <v>296430</v>
      </c>
      <c r="E35016" s="1" t="s">
        <v>19</v>
      </c>
      <c r="F35016" s="1" t="s">
        <v>20</v>
      </c>
      <c r="G35016">
        <v>8697</v>
      </c>
      <c r="H35016">
        <v>8750</v>
      </c>
      <c r="I35016">
        <f>Loan_Dataset[[#This Row],[Total_Amount_to_Repay]]-Loan_Dataset[[#This Row],[Total_Amount]]</f>
        <v>53</v>
      </c>
      <c r="J35016" s="2">
        <v>44874</v>
      </c>
      <c r="K35016" s="2">
        <v>44881</v>
      </c>
      <c r="L35016" s="1" t="s">
        <v>21</v>
      </c>
      <c r="M35016" s="1" t="s">
        <v>22</v>
      </c>
      <c r="N35016">
        <v>2609.1</v>
      </c>
      <c r="O35016" s="13">
        <v>0.3</v>
      </c>
      <c r="P35016">
        <v>2625</v>
      </c>
      <c r="Q35016" s="1" t="s">
        <v>23</v>
      </c>
    </row>
    <row r="35017" spans="1:17" x14ac:dyDescent="0.25">
      <c r="A35017" s="1" t="s">
        <v>40834</v>
      </c>
      <c r="B35017" s="1" t="s">
        <v>13125</v>
      </c>
      <c r="C35017" s="1" t="s">
        <v>18</v>
      </c>
      <c r="D35017" s="2">
        <v>224740</v>
      </c>
      <c r="E35017" s="1" t="s">
        <v>19</v>
      </c>
      <c r="F35017" s="1" t="s">
        <v>20</v>
      </c>
      <c r="G35017">
        <v>1830</v>
      </c>
      <c r="H35017">
        <v>1843</v>
      </c>
      <c r="I35017">
        <f>Loan_Dataset[[#This Row],[Total_Amount_to_Repay]]-Loan_Dataset[[#This Row],[Total_Amount]]</f>
        <v>13</v>
      </c>
      <c r="J35017" s="2">
        <v>44768</v>
      </c>
      <c r="K35017" s="2">
        <v>44775</v>
      </c>
      <c r="L35017" s="1" t="s">
        <v>21</v>
      </c>
      <c r="M35017" s="1" t="s">
        <v>22</v>
      </c>
      <c r="N35017">
        <v>549</v>
      </c>
      <c r="O35017" s="13">
        <v>0.3</v>
      </c>
      <c r="P35017">
        <v>553</v>
      </c>
      <c r="Q35017" s="1" t="s">
        <v>23</v>
      </c>
    </row>
    <row r="35018" spans="1:17" x14ac:dyDescent="0.25">
      <c r="A35018" s="1" t="s">
        <v>40835</v>
      </c>
      <c r="B35018" s="1" t="s">
        <v>20944</v>
      </c>
      <c r="C35018" s="1" t="s">
        <v>18</v>
      </c>
      <c r="D35018" s="2">
        <v>274318</v>
      </c>
      <c r="E35018" s="1" t="s">
        <v>19</v>
      </c>
      <c r="F35018" s="1" t="s">
        <v>20</v>
      </c>
      <c r="G35018">
        <v>435</v>
      </c>
      <c r="H35018">
        <v>443</v>
      </c>
      <c r="I35018">
        <f>Loan_Dataset[[#This Row],[Total_Amount_to_Repay]]-Loan_Dataset[[#This Row],[Total_Amount]]</f>
        <v>8</v>
      </c>
      <c r="J35018" s="2">
        <v>44838</v>
      </c>
      <c r="K35018" s="2">
        <v>44845</v>
      </c>
      <c r="L35018" s="1" t="s">
        <v>21</v>
      </c>
      <c r="M35018" s="1" t="s">
        <v>22</v>
      </c>
      <c r="N35018">
        <v>130.5</v>
      </c>
      <c r="O35018" s="13">
        <v>0.3</v>
      </c>
      <c r="P35018">
        <v>133</v>
      </c>
      <c r="Q35018" s="1" t="s">
        <v>23</v>
      </c>
    </row>
    <row r="35019" spans="1:17" x14ac:dyDescent="0.25">
      <c r="A35019" s="1" t="s">
        <v>40836</v>
      </c>
      <c r="B35019" s="1" t="s">
        <v>15029</v>
      </c>
      <c r="C35019" s="1" t="s">
        <v>18</v>
      </c>
      <c r="D35019" s="2">
        <v>271764</v>
      </c>
      <c r="E35019" s="1" t="s">
        <v>19</v>
      </c>
      <c r="F35019" s="1" t="s">
        <v>20</v>
      </c>
      <c r="G35019">
        <v>1148</v>
      </c>
      <c r="H35019">
        <v>1148</v>
      </c>
      <c r="I35019">
        <f>Loan_Dataset[[#This Row],[Total_Amount_to_Repay]]-Loan_Dataset[[#This Row],[Total_Amount]]</f>
        <v>0</v>
      </c>
      <c r="J35019" s="2">
        <v>44835</v>
      </c>
      <c r="K35019" s="2">
        <v>44842</v>
      </c>
      <c r="L35019" s="1" t="s">
        <v>21</v>
      </c>
      <c r="M35019" s="1" t="s">
        <v>22</v>
      </c>
      <c r="N35019">
        <v>344.4</v>
      </c>
      <c r="O35019" s="13">
        <v>0.3</v>
      </c>
      <c r="P35019">
        <v>344</v>
      </c>
      <c r="Q35019" s="1" t="s">
        <v>23</v>
      </c>
    </row>
    <row r="35020" spans="1:17" x14ac:dyDescent="0.25">
      <c r="A35020" s="1" t="s">
        <v>40837</v>
      </c>
      <c r="B35020" s="1" t="s">
        <v>5064</v>
      </c>
      <c r="C35020" s="1" t="s">
        <v>18</v>
      </c>
      <c r="D35020" s="2">
        <v>266100</v>
      </c>
      <c r="E35020" s="1" t="s">
        <v>19</v>
      </c>
      <c r="F35020" s="1" t="s">
        <v>20</v>
      </c>
      <c r="G35020">
        <v>8837</v>
      </c>
      <c r="H35020">
        <v>8837</v>
      </c>
      <c r="I35020">
        <f>Loan_Dataset[[#This Row],[Total_Amount_to_Repay]]-Loan_Dataset[[#This Row],[Total_Amount]]</f>
        <v>0</v>
      </c>
      <c r="J35020" s="2">
        <v>44827</v>
      </c>
      <c r="K35020" s="2">
        <v>44834</v>
      </c>
      <c r="L35020" s="1" t="s">
        <v>21</v>
      </c>
      <c r="M35020" s="1" t="s">
        <v>22</v>
      </c>
      <c r="N35020">
        <v>2651.1</v>
      </c>
      <c r="O35020" s="13">
        <v>0.3</v>
      </c>
      <c r="P35020">
        <v>2651</v>
      </c>
      <c r="Q35020" s="1" t="s">
        <v>23</v>
      </c>
    </row>
    <row r="35021" spans="1:17" x14ac:dyDescent="0.25">
      <c r="A35021" s="1" t="s">
        <v>40838</v>
      </c>
      <c r="B35021" s="1" t="s">
        <v>5932</v>
      </c>
      <c r="C35021" s="1" t="s">
        <v>18</v>
      </c>
      <c r="D35021" s="2">
        <v>262350</v>
      </c>
      <c r="E35021" s="1" t="s">
        <v>19</v>
      </c>
      <c r="F35021" s="1" t="s">
        <v>20</v>
      </c>
      <c r="G35021">
        <v>399</v>
      </c>
      <c r="H35021">
        <v>414</v>
      </c>
      <c r="I35021">
        <f>Loan_Dataset[[#This Row],[Total_Amount_to_Repay]]-Loan_Dataset[[#This Row],[Total_Amount]]</f>
        <v>15</v>
      </c>
      <c r="J35021" s="2">
        <v>44823</v>
      </c>
      <c r="K35021" s="2">
        <v>44830</v>
      </c>
      <c r="L35021" s="1" t="s">
        <v>21</v>
      </c>
      <c r="M35021" s="1" t="s">
        <v>22</v>
      </c>
      <c r="N35021">
        <v>119.7</v>
      </c>
      <c r="O35021" s="13">
        <v>0.3</v>
      </c>
      <c r="P35021">
        <v>124</v>
      </c>
      <c r="Q35021" s="1" t="s">
        <v>23</v>
      </c>
    </row>
    <row r="35022" spans="1:17" x14ac:dyDescent="0.25">
      <c r="A35022" s="1" t="s">
        <v>40839</v>
      </c>
      <c r="B35022" s="1" t="s">
        <v>1251</v>
      </c>
      <c r="C35022" s="1" t="s">
        <v>18</v>
      </c>
      <c r="D35022" s="2">
        <v>297738</v>
      </c>
      <c r="E35022" s="1" t="s">
        <v>19</v>
      </c>
      <c r="F35022" s="1" t="s">
        <v>20</v>
      </c>
      <c r="G35022">
        <v>7748</v>
      </c>
      <c r="H35022">
        <v>7748</v>
      </c>
      <c r="I35022">
        <f>Loan_Dataset[[#This Row],[Total_Amount_to_Repay]]-Loan_Dataset[[#This Row],[Total_Amount]]</f>
        <v>0</v>
      </c>
      <c r="J35022" s="2">
        <v>44877</v>
      </c>
      <c r="K35022" s="2">
        <v>44884</v>
      </c>
      <c r="L35022" s="1" t="s">
        <v>21</v>
      </c>
      <c r="M35022" s="1" t="s">
        <v>22</v>
      </c>
      <c r="N35022">
        <v>2324.4</v>
      </c>
      <c r="O35022" s="13">
        <v>0.3</v>
      </c>
      <c r="P35022">
        <v>2324</v>
      </c>
      <c r="Q35022" s="1" t="s">
        <v>23</v>
      </c>
    </row>
    <row r="35023" spans="1:17" x14ac:dyDescent="0.25">
      <c r="A35023" s="1" t="s">
        <v>40840</v>
      </c>
      <c r="B35023" s="1" t="s">
        <v>1920</v>
      </c>
      <c r="C35023" s="1" t="s">
        <v>18</v>
      </c>
      <c r="D35023" s="2">
        <v>219089</v>
      </c>
      <c r="E35023" s="1" t="s">
        <v>19</v>
      </c>
      <c r="F35023" s="1" t="s">
        <v>20</v>
      </c>
      <c r="G35023">
        <v>1499</v>
      </c>
      <c r="H35023">
        <v>1499</v>
      </c>
      <c r="I35023">
        <f>Loan_Dataset[[#This Row],[Total_Amount_to_Repay]]-Loan_Dataset[[#This Row],[Total_Amount]]</f>
        <v>0</v>
      </c>
      <c r="J35023" s="2">
        <v>44760</v>
      </c>
      <c r="K35023" s="2">
        <v>44767</v>
      </c>
      <c r="L35023" s="1" t="s">
        <v>21</v>
      </c>
      <c r="M35023" s="1" t="s">
        <v>22</v>
      </c>
      <c r="N35023">
        <v>449.7</v>
      </c>
      <c r="O35023" s="13">
        <v>0.3</v>
      </c>
      <c r="P35023">
        <v>450</v>
      </c>
      <c r="Q35023" s="1" t="s">
        <v>23</v>
      </c>
    </row>
    <row r="35024" spans="1:17" x14ac:dyDescent="0.25">
      <c r="A35024" s="1" t="s">
        <v>40841</v>
      </c>
      <c r="B35024" s="1" t="s">
        <v>3243</v>
      </c>
      <c r="C35024" s="1" t="s">
        <v>18</v>
      </c>
      <c r="D35024" s="2">
        <v>221070</v>
      </c>
      <c r="E35024" s="1" t="s">
        <v>19</v>
      </c>
      <c r="F35024" s="1" t="s">
        <v>20</v>
      </c>
      <c r="G35024">
        <v>137807</v>
      </c>
      <c r="H35024">
        <v>137807</v>
      </c>
      <c r="I35024">
        <f>Loan_Dataset[[#This Row],[Total_Amount_to_Repay]]-Loan_Dataset[[#This Row],[Total_Amount]]</f>
        <v>0</v>
      </c>
      <c r="J35024" s="2">
        <v>44763</v>
      </c>
      <c r="K35024" s="2">
        <v>44770</v>
      </c>
      <c r="L35024" s="1" t="s">
        <v>21</v>
      </c>
      <c r="M35024" s="1" t="s">
        <v>22</v>
      </c>
      <c r="N35024">
        <v>41342.1</v>
      </c>
      <c r="O35024" s="13">
        <v>0.3</v>
      </c>
      <c r="P35024">
        <v>41342</v>
      </c>
      <c r="Q35024" s="1" t="s">
        <v>23</v>
      </c>
    </row>
    <row r="35025" spans="1:17" x14ac:dyDescent="0.25">
      <c r="A35025" s="1" t="s">
        <v>40842</v>
      </c>
      <c r="B35025" s="1" t="s">
        <v>5172</v>
      </c>
      <c r="C35025" s="1" t="s">
        <v>18</v>
      </c>
      <c r="D35025" s="2">
        <v>254730</v>
      </c>
      <c r="E35025" s="1" t="s">
        <v>28</v>
      </c>
      <c r="F35025" s="1" t="s">
        <v>99</v>
      </c>
      <c r="G35025">
        <v>10000</v>
      </c>
      <c r="H35025">
        <v>10700</v>
      </c>
      <c r="I35025">
        <f>Loan_Dataset[[#This Row],[Total_Amount_to_Repay]]-Loan_Dataset[[#This Row],[Total_Amount]]</f>
        <v>700</v>
      </c>
      <c r="J35025" s="2">
        <v>44812</v>
      </c>
      <c r="K35025" s="2">
        <v>44842</v>
      </c>
      <c r="L35025" s="1" t="s">
        <v>240</v>
      </c>
      <c r="M35025" s="1" t="s">
        <v>22</v>
      </c>
      <c r="N35025">
        <v>1600</v>
      </c>
      <c r="O35025" s="13">
        <v>0.16</v>
      </c>
      <c r="P35025">
        <v>1712</v>
      </c>
      <c r="Q35025" s="1" t="s">
        <v>23</v>
      </c>
    </row>
    <row r="35026" spans="1:17" x14ac:dyDescent="0.25">
      <c r="A35026" s="1" t="s">
        <v>40843</v>
      </c>
      <c r="B35026" s="1" t="s">
        <v>4230</v>
      </c>
      <c r="C35026" s="1" t="s">
        <v>18</v>
      </c>
      <c r="D35026" s="2">
        <v>296976</v>
      </c>
      <c r="E35026" s="1" t="s">
        <v>19</v>
      </c>
      <c r="F35026" s="1" t="s">
        <v>20</v>
      </c>
      <c r="G35026">
        <v>459</v>
      </c>
      <c r="H35026">
        <v>471</v>
      </c>
      <c r="I35026">
        <f>Loan_Dataset[[#This Row],[Total_Amount_to_Repay]]-Loan_Dataset[[#This Row],[Total_Amount]]</f>
        <v>12</v>
      </c>
      <c r="J35026" s="2">
        <v>44875</v>
      </c>
      <c r="K35026" s="2">
        <v>44882</v>
      </c>
      <c r="L35026" s="1" t="s">
        <v>21</v>
      </c>
      <c r="M35026" s="1" t="s">
        <v>22</v>
      </c>
      <c r="N35026">
        <v>126.27</v>
      </c>
      <c r="O35026" s="13">
        <v>0.27509803921568599</v>
      </c>
      <c r="P35026">
        <v>130</v>
      </c>
      <c r="Q35026" s="1" t="s">
        <v>23</v>
      </c>
    </row>
    <row r="35027" spans="1:17" x14ac:dyDescent="0.25">
      <c r="A35027" s="1" t="s">
        <v>40844</v>
      </c>
      <c r="B35027" s="1" t="s">
        <v>1143</v>
      </c>
      <c r="C35027" s="1" t="s">
        <v>18</v>
      </c>
      <c r="D35027" s="2">
        <v>373995</v>
      </c>
      <c r="E35027" s="1" t="s">
        <v>19</v>
      </c>
      <c r="F35027" s="1" t="s">
        <v>29</v>
      </c>
      <c r="G35027">
        <v>11700</v>
      </c>
      <c r="H35027">
        <v>12110</v>
      </c>
      <c r="I35027">
        <f>Loan_Dataset[[#This Row],[Total_Amount_to_Repay]]-Loan_Dataset[[#This Row],[Total_Amount]]</f>
        <v>410</v>
      </c>
      <c r="J35027" s="2">
        <v>45591</v>
      </c>
      <c r="K35027" s="2">
        <v>45598</v>
      </c>
      <c r="L35027" s="1" t="s">
        <v>21</v>
      </c>
      <c r="M35027" s="1" t="s">
        <v>22</v>
      </c>
      <c r="N35027">
        <v>2340</v>
      </c>
      <c r="O35027" s="13">
        <v>0.2</v>
      </c>
      <c r="P35027">
        <v>2422</v>
      </c>
      <c r="Q35027" s="1" t="s">
        <v>23</v>
      </c>
    </row>
    <row r="35028" spans="1:17" x14ac:dyDescent="0.25">
      <c r="A35028" s="1" t="s">
        <v>40845</v>
      </c>
      <c r="B35028" s="1" t="s">
        <v>1639</v>
      </c>
      <c r="C35028" s="1" t="s">
        <v>18</v>
      </c>
      <c r="D35028" s="2">
        <v>217410</v>
      </c>
      <c r="E35028" s="1" t="s">
        <v>19</v>
      </c>
      <c r="F35028" s="1" t="s">
        <v>20</v>
      </c>
      <c r="G35028">
        <v>46194</v>
      </c>
      <c r="H35028">
        <v>46194</v>
      </c>
      <c r="I35028">
        <f>Loan_Dataset[[#This Row],[Total_Amount_to_Repay]]-Loan_Dataset[[#This Row],[Total_Amount]]</f>
        <v>0</v>
      </c>
      <c r="J35028" s="2">
        <v>44758</v>
      </c>
      <c r="K35028" s="2">
        <v>44765</v>
      </c>
      <c r="L35028" s="1" t="s">
        <v>21</v>
      </c>
      <c r="M35028" s="1" t="s">
        <v>22</v>
      </c>
      <c r="N35028">
        <v>13858.2</v>
      </c>
      <c r="O35028" s="13">
        <v>0.3</v>
      </c>
      <c r="P35028">
        <v>13858</v>
      </c>
      <c r="Q35028" s="1" t="s">
        <v>23</v>
      </c>
    </row>
    <row r="35029" spans="1:17" x14ac:dyDescent="0.25">
      <c r="A35029" s="1" t="s">
        <v>40846</v>
      </c>
      <c r="B35029" s="1" t="s">
        <v>25687</v>
      </c>
      <c r="C35029" s="1" t="s">
        <v>18</v>
      </c>
      <c r="D35029" s="2">
        <v>371450</v>
      </c>
      <c r="E35029" s="1" t="s">
        <v>19</v>
      </c>
      <c r="F35029" s="1" t="s">
        <v>29</v>
      </c>
      <c r="G35029">
        <v>4850</v>
      </c>
      <c r="H35029">
        <v>5020</v>
      </c>
      <c r="I35029">
        <f>Loan_Dataset[[#This Row],[Total_Amount_to_Repay]]-Loan_Dataset[[#This Row],[Total_Amount]]</f>
        <v>170</v>
      </c>
      <c r="J35029" s="2">
        <v>45554</v>
      </c>
      <c r="K35029" s="2">
        <v>45561</v>
      </c>
      <c r="L35029" s="1" t="s">
        <v>21</v>
      </c>
      <c r="M35029" s="1" t="s">
        <v>22</v>
      </c>
      <c r="N35029">
        <v>970</v>
      </c>
      <c r="O35029" s="13">
        <v>0.2</v>
      </c>
      <c r="P35029">
        <v>1004</v>
      </c>
      <c r="Q35029" s="1" t="s">
        <v>23</v>
      </c>
    </row>
    <row r="35030" spans="1:17" x14ac:dyDescent="0.25">
      <c r="A35030" s="1" t="s">
        <v>40847</v>
      </c>
      <c r="B35030" s="1" t="s">
        <v>1685</v>
      </c>
      <c r="C35030" s="1" t="s">
        <v>18</v>
      </c>
      <c r="D35030" s="2">
        <v>228820</v>
      </c>
      <c r="E35030" s="1" t="s">
        <v>19</v>
      </c>
      <c r="F35030" s="1" t="s">
        <v>20</v>
      </c>
      <c r="G35030">
        <v>1090</v>
      </c>
      <c r="H35030">
        <v>1090</v>
      </c>
      <c r="I35030">
        <f>Loan_Dataset[[#This Row],[Total_Amount_to_Repay]]-Loan_Dataset[[#This Row],[Total_Amount]]</f>
        <v>0</v>
      </c>
      <c r="J35030" s="2">
        <v>44772</v>
      </c>
      <c r="K35030" s="2">
        <v>44779</v>
      </c>
      <c r="L35030" s="1" t="s">
        <v>21</v>
      </c>
      <c r="M35030" s="1" t="s">
        <v>22</v>
      </c>
      <c r="N35030">
        <v>327</v>
      </c>
      <c r="O35030" s="13">
        <v>0.3</v>
      </c>
      <c r="P35030">
        <v>327</v>
      </c>
      <c r="Q35030" s="1" t="s">
        <v>23</v>
      </c>
    </row>
    <row r="35031" spans="1:17" x14ac:dyDescent="0.25">
      <c r="A35031" s="1" t="s">
        <v>40848</v>
      </c>
      <c r="B35031" s="1" t="s">
        <v>5462</v>
      </c>
      <c r="C35031" s="1" t="s">
        <v>18</v>
      </c>
      <c r="D35031" s="2">
        <v>282086</v>
      </c>
      <c r="E35031" s="1" t="s">
        <v>19</v>
      </c>
      <c r="F35031" s="1" t="s">
        <v>20</v>
      </c>
      <c r="G35031">
        <v>4865</v>
      </c>
      <c r="H35031">
        <v>4899</v>
      </c>
      <c r="I35031">
        <f>Loan_Dataset[[#This Row],[Total_Amount_to_Repay]]-Loan_Dataset[[#This Row],[Total_Amount]]</f>
        <v>34</v>
      </c>
      <c r="J35031" s="2">
        <v>44849</v>
      </c>
      <c r="K35031" s="2">
        <v>44856</v>
      </c>
      <c r="L35031" s="1" t="s">
        <v>21</v>
      </c>
      <c r="M35031" s="1" t="s">
        <v>22</v>
      </c>
      <c r="N35031">
        <v>1459.5</v>
      </c>
      <c r="O35031" s="13">
        <v>0.3</v>
      </c>
      <c r="P35031">
        <v>1470</v>
      </c>
      <c r="Q35031" s="1" t="s">
        <v>23</v>
      </c>
    </row>
    <row r="35032" spans="1:17" x14ac:dyDescent="0.25">
      <c r="A35032" s="1" t="s">
        <v>40849</v>
      </c>
      <c r="B35032" s="1" t="s">
        <v>2277</v>
      </c>
      <c r="C35032" s="1" t="s">
        <v>18</v>
      </c>
      <c r="D35032" s="2">
        <v>296224</v>
      </c>
      <c r="E35032" s="1" t="s">
        <v>19</v>
      </c>
      <c r="F35032" s="1" t="s">
        <v>20</v>
      </c>
      <c r="G35032">
        <v>850</v>
      </c>
      <c r="H35032">
        <v>883</v>
      </c>
      <c r="I35032">
        <f>Loan_Dataset[[#This Row],[Total_Amount_to_Repay]]-Loan_Dataset[[#This Row],[Total_Amount]]</f>
        <v>33</v>
      </c>
      <c r="J35032" s="2">
        <v>44874</v>
      </c>
      <c r="K35032" s="2">
        <v>44881</v>
      </c>
      <c r="L35032" s="1" t="s">
        <v>21</v>
      </c>
      <c r="M35032" s="1" t="s">
        <v>22</v>
      </c>
      <c r="N35032">
        <v>255</v>
      </c>
      <c r="O35032" s="13">
        <v>0.3</v>
      </c>
      <c r="P35032">
        <v>265</v>
      </c>
      <c r="Q35032" s="1" t="s">
        <v>23</v>
      </c>
    </row>
    <row r="35033" spans="1:17" x14ac:dyDescent="0.25">
      <c r="A35033" s="1" t="s">
        <v>40850</v>
      </c>
      <c r="B35033" s="1" t="s">
        <v>319</v>
      </c>
      <c r="C35033" s="1" t="s">
        <v>18</v>
      </c>
      <c r="D35033" s="2">
        <v>237383</v>
      </c>
      <c r="E35033" s="1" t="s">
        <v>19</v>
      </c>
      <c r="F35033" s="1" t="s">
        <v>20</v>
      </c>
      <c r="G35033">
        <v>5550</v>
      </c>
      <c r="H35033">
        <v>5550</v>
      </c>
      <c r="I35033">
        <f>Loan_Dataset[[#This Row],[Total_Amount_to_Repay]]-Loan_Dataset[[#This Row],[Total_Amount]]</f>
        <v>0</v>
      </c>
      <c r="J35033" s="2">
        <v>44788</v>
      </c>
      <c r="K35033" s="2">
        <v>44795</v>
      </c>
      <c r="L35033" s="1" t="s">
        <v>21</v>
      </c>
      <c r="M35033" s="1" t="s">
        <v>22</v>
      </c>
      <c r="N35033">
        <v>1665</v>
      </c>
      <c r="O35033" s="13">
        <v>0.3</v>
      </c>
      <c r="P35033">
        <v>1665</v>
      </c>
      <c r="Q35033" s="1" t="s">
        <v>23</v>
      </c>
    </row>
    <row r="35034" spans="1:17" x14ac:dyDescent="0.25">
      <c r="A35034" s="1" t="s">
        <v>40851</v>
      </c>
      <c r="B35034" s="1" t="s">
        <v>19832</v>
      </c>
      <c r="C35034" s="1" t="s">
        <v>18</v>
      </c>
      <c r="D35034" s="2">
        <v>246648</v>
      </c>
      <c r="E35034" s="1" t="s">
        <v>19</v>
      </c>
      <c r="F35034" s="1" t="s">
        <v>20</v>
      </c>
      <c r="G35034">
        <v>1500</v>
      </c>
      <c r="H35034">
        <v>1522</v>
      </c>
      <c r="I35034">
        <f>Loan_Dataset[[#This Row],[Total_Amount_to_Repay]]-Loan_Dataset[[#This Row],[Total_Amount]]</f>
        <v>22</v>
      </c>
      <c r="J35034" s="2">
        <v>44802</v>
      </c>
      <c r="K35034" s="2">
        <v>44809</v>
      </c>
      <c r="L35034" s="1" t="s">
        <v>21</v>
      </c>
      <c r="M35034" s="1" t="s">
        <v>22</v>
      </c>
      <c r="N35034">
        <v>450</v>
      </c>
      <c r="O35034" s="13">
        <v>0.3</v>
      </c>
      <c r="P35034">
        <v>457</v>
      </c>
      <c r="Q35034" s="1" t="s">
        <v>23</v>
      </c>
    </row>
    <row r="35035" spans="1:17" x14ac:dyDescent="0.25">
      <c r="A35035" s="1" t="s">
        <v>40852</v>
      </c>
      <c r="B35035" s="1" t="s">
        <v>40853</v>
      </c>
      <c r="C35035" s="1" t="s">
        <v>18</v>
      </c>
      <c r="D35035" s="2">
        <v>217977</v>
      </c>
      <c r="E35035" s="1" t="s">
        <v>19</v>
      </c>
      <c r="F35035" s="1" t="s">
        <v>20</v>
      </c>
      <c r="G35035">
        <v>5499</v>
      </c>
      <c r="H35035">
        <v>5668</v>
      </c>
      <c r="I35035">
        <f>Loan_Dataset[[#This Row],[Total_Amount_to_Repay]]-Loan_Dataset[[#This Row],[Total_Amount]]</f>
        <v>169</v>
      </c>
      <c r="J35035" s="2">
        <v>44758</v>
      </c>
      <c r="K35035" s="2">
        <v>44765</v>
      </c>
      <c r="L35035" s="1" t="s">
        <v>21</v>
      </c>
      <c r="M35035" s="1" t="s">
        <v>22</v>
      </c>
      <c r="N35035">
        <v>1649.7</v>
      </c>
      <c r="O35035" s="13">
        <v>0.3</v>
      </c>
      <c r="P35035">
        <v>1700</v>
      </c>
      <c r="Q35035" s="1" t="s">
        <v>23</v>
      </c>
    </row>
    <row r="35036" spans="1:17" x14ac:dyDescent="0.25">
      <c r="A35036" s="1" t="s">
        <v>40854</v>
      </c>
      <c r="B35036" s="1" t="s">
        <v>9840</v>
      </c>
      <c r="C35036" s="1" t="s">
        <v>18</v>
      </c>
      <c r="D35036" s="2">
        <v>259797</v>
      </c>
      <c r="E35036" s="1" t="s">
        <v>19</v>
      </c>
      <c r="F35036" s="1" t="s">
        <v>20</v>
      </c>
      <c r="G35036">
        <v>9566</v>
      </c>
      <c r="H35036">
        <v>9566</v>
      </c>
      <c r="I35036">
        <f>Loan_Dataset[[#This Row],[Total_Amount_to_Repay]]-Loan_Dataset[[#This Row],[Total_Amount]]</f>
        <v>0</v>
      </c>
      <c r="J35036" s="2">
        <v>44819</v>
      </c>
      <c r="K35036" s="2">
        <v>44826</v>
      </c>
      <c r="L35036" s="1" t="s">
        <v>21</v>
      </c>
      <c r="M35036" s="1" t="s">
        <v>22</v>
      </c>
      <c r="N35036">
        <v>0</v>
      </c>
      <c r="O35036" s="13">
        <v>0</v>
      </c>
      <c r="P35036">
        <v>0</v>
      </c>
      <c r="Q35036" s="1" t="s">
        <v>23</v>
      </c>
    </row>
    <row r="35037" spans="1:17" x14ac:dyDescent="0.25">
      <c r="A35037" s="1" t="s">
        <v>40855</v>
      </c>
      <c r="B35037" s="1" t="s">
        <v>18114</v>
      </c>
      <c r="C35037" s="1" t="s">
        <v>18</v>
      </c>
      <c r="D35037" s="2">
        <v>292842</v>
      </c>
      <c r="E35037" s="1" t="s">
        <v>19</v>
      </c>
      <c r="F35037" s="1" t="s">
        <v>20</v>
      </c>
      <c r="G35037">
        <v>1500</v>
      </c>
      <c r="H35037">
        <v>2408</v>
      </c>
      <c r="I35037">
        <f>Loan_Dataset[[#This Row],[Total_Amount_to_Repay]]-Loan_Dataset[[#This Row],[Total_Amount]]</f>
        <v>908</v>
      </c>
      <c r="J35037" s="2">
        <v>44867</v>
      </c>
      <c r="K35037" s="2">
        <v>44874</v>
      </c>
      <c r="L35037" s="1" t="s">
        <v>21</v>
      </c>
      <c r="M35037" s="1" t="s">
        <v>22</v>
      </c>
      <c r="N35037">
        <v>450</v>
      </c>
      <c r="O35037" s="13">
        <v>0.3</v>
      </c>
      <c r="P35037">
        <v>722</v>
      </c>
      <c r="Q35037" s="1" t="s">
        <v>146</v>
      </c>
    </row>
    <row r="35038" spans="1:17" x14ac:dyDescent="0.25">
      <c r="A35038" s="1" t="s">
        <v>40856</v>
      </c>
      <c r="B35038" s="1" t="s">
        <v>17328</v>
      </c>
      <c r="C35038" s="1" t="s">
        <v>18</v>
      </c>
      <c r="D35038" s="2">
        <v>222250</v>
      </c>
      <c r="E35038" s="1" t="s">
        <v>19</v>
      </c>
      <c r="F35038" s="1" t="s">
        <v>20</v>
      </c>
      <c r="G35038">
        <v>5249</v>
      </c>
      <c r="H35038">
        <v>5249</v>
      </c>
      <c r="I35038">
        <f>Loan_Dataset[[#This Row],[Total_Amount_to_Repay]]-Loan_Dataset[[#This Row],[Total_Amount]]</f>
        <v>0</v>
      </c>
      <c r="J35038" s="2">
        <v>44764</v>
      </c>
      <c r="K35038" s="2">
        <v>44771</v>
      </c>
      <c r="L35038" s="1" t="s">
        <v>21</v>
      </c>
      <c r="M35038" s="1" t="s">
        <v>22</v>
      </c>
      <c r="N35038">
        <v>1574.7</v>
      </c>
      <c r="O35038" s="13">
        <v>0.3</v>
      </c>
      <c r="P35038">
        <v>1575</v>
      </c>
      <c r="Q35038" s="1" t="s">
        <v>23</v>
      </c>
    </row>
    <row r="35039" spans="1:17" x14ac:dyDescent="0.25">
      <c r="A35039" s="1" t="s">
        <v>40857</v>
      </c>
      <c r="B35039" s="1" t="s">
        <v>1251</v>
      </c>
      <c r="C35039" s="1" t="s">
        <v>18</v>
      </c>
      <c r="D35039" s="2">
        <v>270970</v>
      </c>
      <c r="E35039" s="1" t="s">
        <v>19</v>
      </c>
      <c r="F35039" s="1" t="s">
        <v>20</v>
      </c>
      <c r="G35039">
        <v>2240</v>
      </c>
      <c r="H35039">
        <v>2240</v>
      </c>
      <c r="I35039">
        <f>Loan_Dataset[[#This Row],[Total_Amount_to_Repay]]-Loan_Dataset[[#This Row],[Total_Amount]]</f>
        <v>0</v>
      </c>
      <c r="J35039" s="2">
        <v>44834</v>
      </c>
      <c r="K35039" s="2">
        <v>44841</v>
      </c>
      <c r="L35039" s="1" t="s">
        <v>21</v>
      </c>
      <c r="M35039" s="1" t="s">
        <v>22</v>
      </c>
      <c r="N35039">
        <v>672</v>
      </c>
      <c r="O35039" s="13">
        <v>0.3</v>
      </c>
      <c r="P35039">
        <v>672</v>
      </c>
      <c r="Q35039" s="1" t="s">
        <v>23</v>
      </c>
    </row>
    <row r="35040" spans="1:17" x14ac:dyDescent="0.25">
      <c r="A35040" s="1" t="s">
        <v>40858</v>
      </c>
      <c r="B35040" s="1" t="s">
        <v>4694</v>
      </c>
      <c r="C35040" s="1" t="s">
        <v>18</v>
      </c>
      <c r="D35040" s="2">
        <v>216830</v>
      </c>
      <c r="E35040" s="1" t="s">
        <v>19</v>
      </c>
      <c r="F35040" s="1" t="s">
        <v>20</v>
      </c>
      <c r="G35040">
        <v>3780</v>
      </c>
      <c r="H35040">
        <v>3917</v>
      </c>
      <c r="I35040">
        <f>Loan_Dataset[[#This Row],[Total_Amount_to_Repay]]-Loan_Dataset[[#This Row],[Total_Amount]]</f>
        <v>137</v>
      </c>
      <c r="J35040" s="2">
        <v>44757</v>
      </c>
      <c r="K35040" s="2">
        <v>44764</v>
      </c>
      <c r="L35040" s="1" t="s">
        <v>21</v>
      </c>
      <c r="M35040" s="1" t="s">
        <v>22</v>
      </c>
      <c r="N35040">
        <v>1134</v>
      </c>
      <c r="O35040" s="13">
        <v>0.3</v>
      </c>
      <c r="P35040">
        <v>1175</v>
      </c>
      <c r="Q35040" s="1" t="s">
        <v>23</v>
      </c>
    </row>
    <row r="35041" spans="1:17" x14ac:dyDescent="0.25">
      <c r="A35041" s="1" t="s">
        <v>40859</v>
      </c>
      <c r="B35041" s="1" t="s">
        <v>2108</v>
      </c>
      <c r="C35041" s="1" t="s">
        <v>18</v>
      </c>
      <c r="D35041" s="2">
        <v>215844</v>
      </c>
      <c r="E35041" s="1" t="s">
        <v>19</v>
      </c>
      <c r="F35041" s="1" t="s">
        <v>20</v>
      </c>
      <c r="G35041">
        <v>8509</v>
      </c>
      <c r="H35041">
        <v>8509</v>
      </c>
      <c r="I35041">
        <f>Loan_Dataset[[#This Row],[Total_Amount_to_Repay]]-Loan_Dataset[[#This Row],[Total_Amount]]</f>
        <v>0</v>
      </c>
      <c r="J35041" s="2">
        <v>44756</v>
      </c>
      <c r="K35041" s="2">
        <v>44763</v>
      </c>
      <c r="L35041" s="1" t="s">
        <v>21</v>
      </c>
      <c r="M35041" s="1" t="s">
        <v>22</v>
      </c>
      <c r="N35041">
        <v>2552.6999999999998</v>
      </c>
      <c r="O35041" s="13">
        <v>0.3</v>
      </c>
      <c r="P35041">
        <v>2553</v>
      </c>
      <c r="Q35041" s="1" t="s">
        <v>23</v>
      </c>
    </row>
    <row r="35042" spans="1:17" x14ac:dyDescent="0.25">
      <c r="A35042" s="1" t="s">
        <v>40860</v>
      </c>
      <c r="B35042" s="1" t="s">
        <v>35</v>
      </c>
      <c r="C35042" s="1" t="s">
        <v>18</v>
      </c>
      <c r="D35042" s="2">
        <v>304028</v>
      </c>
      <c r="E35042" s="1" t="s">
        <v>19</v>
      </c>
      <c r="F35042" s="1" t="s">
        <v>20</v>
      </c>
      <c r="G35042">
        <v>2865</v>
      </c>
      <c r="H35042">
        <v>2865</v>
      </c>
      <c r="I35042">
        <f>Loan_Dataset[[#This Row],[Total_Amount_to_Repay]]-Loan_Dataset[[#This Row],[Total_Amount]]</f>
        <v>0</v>
      </c>
      <c r="J35042" s="2">
        <v>44890</v>
      </c>
      <c r="K35042" s="2">
        <v>44897</v>
      </c>
      <c r="L35042" s="1" t="s">
        <v>21</v>
      </c>
      <c r="M35042" s="1" t="s">
        <v>22</v>
      </c>
      <c r="N35042">
        <v>859.5</v>
      </c>
      <c r="O35042" s="13">
        <v>0.3</v>
      </c>
      <c r="P35042">
        <v>860</v>
      </c>
      <c r="Q35042" s="1" t="s">
        <v>23</v>
      </c>
    </row>
    <row r="35043" spans="1:17" x14ac:dyDescent="0.25">
      <c r="A35043" s="1" t="s">
        <v>40861</v>
      </c>
      <c r="B35043" s="1" t="s">
        <v>1888</v>
      </c>
      <c r="C35043" s="1" t="s">
        <v>18</v>
      </c>
      <c r="D35043" s="2">
        <v>230059</v>
      </c>
      <c r="E35043" s="1" t="s">
        <v>19</v>
      </c>
      <c r="F35043" s="1" t="s">
        <v>20</v>
      </c>
      <c r="G35043">
        <v>10843</v>
      </c>
      <c r="H35043">
        <v>11153</v>
      </c>
      <c r="I35043">
        <f>Loan_Dataset[[#This Row],[Total_Amount_to_Repay]]-Loan_Dataset[[#This Row],[Total_Amount]]</f>
        <v>310</v>
      </c>
      <c r="J35043" s="2">
        <v>44774</v>
      </c>
      <c r="K35043" s="2">
        <v>44781</v>
      </c>
      <c r="L35043" s="1" t="s">
        <v>21</v>
      </c>
      <c r="M35043" s="1" t="s">
        <v>22</v>
      </c>
      <c r="N35043">
        <v>3252.9</v>
      </c>
      <c r="O35043" s="13">
        <v>0.3</v>
      </c>
      <c r="P35043">
        <v>3346</v>
      </c>
      <c r="Q35043" s="1" t="s">
        <v>23</v>
      </c>
    </row>
    <row r="35044" spans="1:17" x14ac:dyDescent="0.25">
      <c r="A35044" s="1" t="s">
        <v>40862</v>
      </c>
      <c r="B35044" s="1" t="s">
        <v>8906</v>
      </c>
      <c r="C35044" s="1" t="s">
        <v>18</v>
      </c>
      <c r="D35044" s="2">
        <v>252398</v>
      </c>
      <c r="E35044" s="1" t="s">
        <v>19</v>
      </c>
      <c r="F35044" s="1" t="s">
        <v>20</v>
      </c>
      <c r="G35044">
        <v>19926</v>
      </c>
      <c r="H35044">
        <v>20194</v>
      </c>
      <c r="I35044">
        <f>Loan_Dataset[[#This Row],[Total_Amount_to_Repay]]-Loan_Dataset[[#This Row],[Total_Amount]]</f>
        <v>268</v>
      </c>
      <c r="J35044" s="2">
        <v>44809</v>
      </c>
      <c r="K35044" s="2">
        <v>44816</v>
      </c>
      <c r="L35044" s="1" t="s">
        <v>21</v>
      </c>
      <c r="M35044" s="1" t="s">
        <v>22</v>
      </c>
      <c r="N35044">
        <v>5977.8</v>
      </c>
      <c r="O35044" s="13">
        <v>0.3</v>
      </c>
      <c r="P35044">
        <v>6058</v>
      </c>
      <c r="Q35044" s="1" t="s">
        <v>23</v>
      </c>
    </row>
    <row r="35045" spans="1:17" x14ac:dyDescent="0.25">
      <c r="A35045" s="1" t="s">
        <v>40863</v>
      </c>
      <c r="B35045" s="1" t="s">
        <v>4008</v>
      </c>
      <c r="C35045" s="1" t="s">
        <v>18</v>
      </c>
      <c r="D35045" s="2">
        <v>257004</v>
      </c>
      <c r="E35045" s="1" t="s">
        <v>19</v>
      </c>
      <c r="F35045" s="1" t="s">
        <v>20</v>
      </c>
      <c r="G35045">
        <v>47438</v>
      </c>
      <c r="H35045">
        <v>47438</v>
      </c>
      <c r="I35045">
        <f>Loan_Dataset[[#This Row],[Total_Amount_to_Repay]]-Loan_Dataset[[#This Row],[Total_Amount]]</f>
        <v>0</v>
      </c>
      <c r="J35045" s="2">
        <v>44816</v>
      </c>
      <c r="K35045" s="2">
        <v>44823</v>
      </c>
      <c r="L35045" s="1" t="s">
        <v>21</v>
      </c>
      <c r="M35045" s="1" t="s">
        <v>22</v>
      </c>
      <c r="N35045">
        <v>14231.4</v>
      </c>
      <c r="O35045" s="13">
        <v>0.3</v>
      </c>
      <c r="P35045">
        <v>14231</v>
      </c>
      <c r="Q35045" s="1" t="s">
        <v>23</v>
      </c>
    </row>
    <row r="35046" spans="1:17" x14ac:dyDescent="0.25">
      <c r="A35046" s="1" t="s">
        <v>40864</v>
      </c>
      <c r="B35046" s="1" t="s">
        <v>7705</v>
      </c>
      <c r="C35046" s="1" t="s">
        <v>18</v>
      </c>
      <c r="D35046" s="2">
        <v>239417</v>
      </c>
      <c r="E35046" s="1" t="s">
        <v>19</v>
      </c>
      <c r="F35046" s="1" t="s">
        <v>20</v>
      </c>
      <c r="G35046">
        <v>739</v>
      </c>
      <c r="H35046">
        <v>745</v>
      </c>
      <c r="I35046">
        <f>Loan_Dataset[[#This Row],[Total_Amount_to_Repay]]-Loan_Dataset[[#This Row],[Total_Amount]]</f>
        <v>6</v>
      </c>
      <c r="J35046" s="2">
        <v>44791</v>
      </c>
      <c r="K35046" s="2">
        <v>44798</v>
      </c>
      <c r="L35046" s="1" t="s">
        <v>21</v>
      </c>
      <c r="M35046" s="1" t="s">
        <v>22</v>
      </c>
      <c r="N35046">
        <v>221.7</v>
      </c>
      <c r="O35046" s="13">
        <v>0.3</v>
      </c>
      <c r="P35046">
        <v>224</v>
      </c>
      <c r="Q35046" s="1" t="s">
        <v>23</v>
      </c>
    </row>
    <row r="35047" spans="1:17" x14ac:dyDescent="0.25">
      <c r="A35047" s="1" t="s">
        <v>40865</v>
      </c>
      <c r="B35047" s="1" t="s">
        <v>10449</v>
      </c>
      <c r="C35047" s="1" t="s">
        <v>18</v>
      </c>
      <c r="D35047" s="2">
        <v>280917</v>
      </c>
      <c r="E35047" s="1" t="s">
        <v>19</v>
      </c>
      <c r="F35047" s="1" t="s">
        <v>20</v>
      </c>
      <c r="G35047">
        <v>8899</v>
      </c>
      <c r="H35047">
        <v>9007</v>
      </c>
      <c r="I35047">
        <f>Loan_Dataset[[#This Row],[Total_Amount_to_Repay]]-Loan_Dataset[[#This Row],[Total_Amount]]</f>
        <v>108</v>
      </c>
      <c r="J35047" s="2">
        <v>44847</v>
      </c>
      <c r="K35047" s="2">
        <v>44854</v>
      </c>
      <c r="L35047" s="1" t="s">
        <v>21</v>
      </c>
      <c r="M35047" s="1" t="s">
        <v>22</v>
      </c>
      <c r="N35047">
        <v>2669.7</v>
      </c>
      <c r="O35047" s="13">
        <v>0.3</v>
      </c>
      <c r="P35047">
        <v>2702</v>
      </c>
      <c r="Q35047" s="1" t="s">
        <v>23</v>
      </c>
    </row>
    <row r="35048" spans="1:17" x14ac:dyDescent="0.25">
      <c r="A35048" s="1" t="s">
        <v>40866</v>
      </c>
      <c r="B35048" s="1" t="s">
        <v>4181</v>
      </c>
      <c r="C35048" s="1" t="s">
        <v>18</v>
      </c>
      <c r="D35048" s="2">
        <v>219194</v>
      </c>
      <c r="E35048" s="1" t="s">
        <v>19</v>
      </c>
      <c r="F35048" s="1" t="s">
        <v>20</v>
      </c>
      <c r="G35048">
        <v>15352</v>
      </c>
      <c r="H35048">
        <v>15768</v>
      </c>
      <c r="I35048">
        <f>Loan_Dataset[[#This Row],[Total_Amount_to_Repay]]-Loan_Dataset[[#This Row],[Total_Amount]]</f>
        <v>416</v>
      </c>
      <c r="J35048" s="2">
        <v>44761</v>
      </c>
      <c r="K35048" s="2">
        <v>44768</v>
      </c>
      <c r="L35048" s="1" t="s">
        <v>21</v>
      </c>
      <c r="M35048" s="1" t="s">
        <v>22</v>
      </c>
      <c r="N35048">
        <v>4605.6000000000004</v>
      </c>
      <c r="O35048" s="13">
        <v>0.3</v>
      </c>
      <c r="P35048">
        <v>4730</v>
      </c>
      <c r="Q35048" s="1" t="s">
        <v>23</v>
      </c>
    </row>
    <row r="35049" spans="1:17" x14ac:dyDescent="0.25">
      <c r="A35049" s="1" t="s">
        <v>40867</v>
      </c>
      <c r="B35049" s="1" t="s">
        <v>8661</v>
      </c>
      <c r="C35049" s="1" t="s">
        <v>18</v>
      </c>
      <c r="D35049" s="2">
        <v>251166</v>
      </c>
      <c r="E35049" s="1" t="s">
        <v>19</v>
      </c>
      <c r="F35049" s="1" t="s">
        <v>20</v>
      </c>
      <c r="G35049">
        <v>2199</v>
      </c>
      <c r="H35049">
        <v>2211</v>
      </c>
      <c r="I35049">
        <f>Loan_Dataset[[#This Row],[Total_Amount_to_Repay]]-Loan_Dataset[[#This Row],[Total_Amount]]</f>
        <v>12</v>
      </c>
      <c r="J35049" s="2">
        <v>44807</v>
      </c>
      <c r="K35049" s="2">
        <v>44814</v>
      </c>
      <c r="L35049" s="1" t="s">
        <v>21</v>
      </c>
      <c r="M35049" s="1" t="s">
        <v>22</v>
      </c>
      <c r="N35049">
        <v>96.03</v>
      </c>
      <c r="O35049" s="13">
        <v>4.3669849931787103E-2</v>
      </c>
      <c r="P35049">
        <v>97</v>
      </c>
      <c r="Q35049" s="1" t="s">
        <v>23</v>
      </c>
    </row>
    <row r="35050" spans="1:17" x14ac:dyDescent="0.25">
      <c r="A35050" s="1" t="s">
        <v>40868</v>
      </c>
      <c r="B35050" s="1" t="s">
        <v>25</v>
      </c>
      <c r="C35050" s="1" t="s">
        <v>18</v>
      </c>
      <c r="D35050" s="2">
        <v>233047</v>
      </c>
      <c r="E35050" s="1" t="s">
        <v>19</v>
      </c>
      <c r="F35050" s="1" t="s">
        <v>20</v>
      </c>
      <c r="G35050">
        <v>9294</v>
      </c>
      <c r="H35050">
        <v>9294</v>
      </c>
      <c r="I35050">
        <f>Loan_Dataset[[#This Row],[Total_Amount_to_Repay]]-Loan_Dataset[[#This Row],[Total_Amount]]</f>
        <v>0</v>
      </c>
      <c r="J35050" s="2">
        <v>44779</v>
      </c>
      <c r="K35050" s="2">
        <v>44786</v>
      </c>
      <c r="L35050" s="1" t="s">
        <v>21</v>
      </c>
      <c r="M35050" s="1" t="s">
        <v>22</v>
      </c>
      <c r="N35050">
        <v>2788.2</v>
      </c>
      <c r="O35050" s="13">
        <v>0.3</v>
      </c>
      <c r="P35050">
        <v>2788</v>
      </c>
      <c r="Q35050" s="1" t="s">
        <v>23</v>
      </c>
    </row>
    <row r="35051" spans="1:17" x14ac:dyDescent="0.25">
      <c r="A35051" s="1" t="s">
        <v>40869</v>
      </c>
      <c r="B35051" s="1" t="s">
        <v>19614</v>
      </c>
      <c r="C35051" s="1" t="s">
        <v>18</v>
      </c>
      <c r="D35051" s="2">
        <v>222805</v>
      </c>
      <c r="E35051" s="1" t="s">
        <v>19</v>
      </c>
      <c r="F35051" s="1" t="s">
        <v>20</v>
      </c>
      <c r="G35051">
        <v>6093</v>
      </c>
      <c r="H35051">
        <v>6245</v>
      </c>
      <c r="I35051">
        <f>Loan_Dataset[[#This Row],[Total_Amount_to_Repay]]-Loan_Dataset[[#This Row],[Total_Amount]]</f>
        <v>152</v>
      </c>
      <c r="J35051" s="2">
        <v>44765</v>
      </c>
      <c r="K35051" s="2">
        <v>44772</v>
      </c>
      <c r="L35051" s="1" t="s">
        <v>21</v>
      </c>
      <c r="M35051" s="1" t="s">
        <v>22</v>
      </c>
      <c r="N35051">
        <v>1827.9</v>
      </c>
      <c r="O35051" s="13">
        <v>0.3</v>
      </c>
      <c r="P35051">
        <v>1874</v>
      </c>
      <c r="Q35051" s="1" t="s">
        <v>23</v>
      </c>
    </row>
    <row r="35052" spans="1:17" x14ac:dyDescent="0.25">
      <c r="A35052" s="1" t="s">
        <v>40870</v>
      </c>
      <c r="B35052" s="1" t="s">
        <v>1016</v>
      </c>
      <c r="C35052" s="1" t="s">
        <v>18</v>
      </c>
      <c r="D35052" s="2">
        <v>232467</v>
      </c>
      <c r="E35052" s="1" t="s">
        <v>19</v>
      </c>
      <c r="F35052" s="1" t="s">
        <v>20</v>
      </c>
      <c r="G35052">
        <v>1170</v>
      </c>
      <c r="H35052">
        <v>1170</v>
      </c>
      <c r="I35052">
        <f>Loan_Dataset[[#This Row],[Total_Amount_to_Repay]]-Loan_Dataset[[#This Row],[Total_Amount]]</f>
        <v>0</v>
      </c>
      <c r="J35052" s="2">
        <v>44778</v>
      </c>
      <c r="K35052" s="2">
        <v>44785</v>
      </c>
      <c r="L35052" s="1" t="s">
        <v>21</v>
      </c>
      <c r="M35052" s="1" t="s">
        <v>22</v>
      </c>
      <c r="N35052">
        <v>351</v>
      </c>
      <c r="O35052" s="13">
        <v>0.3</v>
      </c>
      <c r="P35052">
        <v>351</v>
      </c>
      <c r="Q35052" s="1" t="s">
        <v>23</v>
      </c>
    </row>
    <row r="35053" spans="1:17" x14ac:dyDescent="0.25">
      <c r="A35053" s="1" t="s">
        <v>40871</v>
      </c>
      <c r="B35053" s="1" t="s">
        <v>3568</v>
      </c>
      <c r="C35053" s="1" t="s">
        <v>18</v>
      </c>
      <c r="D35053" s="2">
        <v>260684</v>
      </c>
      <c r="E35053" s="1" t="s">
        <v>19</v>
      </c>
      <c r="F35053" s="1" t="s">
        <v>20</v>
      </c>
      <c r="G35053">
        <v>1798</v>
      </c>
      <c r="H35053">
        <v>1863</v>
      </c>
      <c r="I35053">
        <f>Loan_Dataset[[#This Row],[Total_Amount_to_Repay]]-Loan_Dataset[[#This Row],[Total_Amount]]</f>
        <v>65</v>
      </c>
      <c r="J35053" s="2">
        <v>44820</v>
      </c>
      <c r="K35053" s="2">
        <v>44827</v>
      </c>
      <c r="L35053" s="1" t="s">
        <v>21</v>
      </c>
      <c r="M35053" s="1" t="s">
        <v>22</v>
      </c>
      <c r="N35053">
        <v>539.4</v>
      </c>
      <c r="O35053" s="13">
        <v>0.3</v>
      </c>
      <c r="P35053">
        <v>559</v>
      </c>
      <c r="Q35053" s="1" t="s">
        <v>23</v>
      </c>
    </row>
    <row r="35054" spans="1:17" x14ac:dyDescent="0.25">
      <c r="A35054" s="1" t="s">
        <v>40872</v>
      </c>
      <c r="B35054" s="1" t="s">
        <v>11490</v>
      </c>
      <c r="C35054" s="1" t="s">
        <v>18</v>
      </c>
      <c r="D35054" s="2">
        <v>277063</v>
      </c>
      <c r="E35054" s="1" t="s">
        <v>19</v>
      </c>
      <c r="F35054" s="1" t="s">
        <v>20</v>
      </c>
      <c r="G35054">
        <v>16025</v>
      </c>
      <c r="H35054">
        <v>16025</v>
      </c>
      <c r="I35054">
        <f>Loan_Dataset[[#This Row],[Total_Amount_to_Repay]]-Loan_Dataset[[#This Row],[Total_Amount]]</f>
        <v>0</v>
      </c>
      <c r="J35054" s="2">
        <v>44841</v>
      </c>
      <c r="K35054" s="2">
        <v>44848</v>
      </c>
      <c r="L35054" s="1" t="s">
        <v>21</v>
      </c>
      <c r="M35054" s="1" t="s">
        <v>22</v>
      </c>
      <c r="N35054">
        <v>0</v>
      </c>
      <c r="O35054" s="13">
        <v>0</v>
      </c>
      <c r="P35054">
        <v>0</v>
      </c>
      <c r="Q35054" s="1" t="s">
        <v>23</v>
      </c>
    </row>
    <row r="35055" spans="1:17" x14ac:dyDescent="0.25">
      <c r="A35055" s="1" t="s">
        <v>40873</v>
      </c>
      <c r="B35055" s="1" t="s">
        <v>1985</v>
      </c>
      <c r="C35055" s="1" t="s">
        <v>18</v>
      </c>
      <c r="D35055" s="2">
        <v>259175</v>
      </c>
      <c r="E35055" s="1" t="s">
        <v>19</v>
      </c>
      <c r="F35055" s="1" t="s">
        <v>20</v>
      </c>
      <c r="G35055">
        <v>46051</v>
      </c>
      <c r="H35055">
        <v>47452</v>
      </c>
      <c r="I35055">
        <f>Loan_Dataset[[#This Row],[Total_Amount_to_Repay]]-Loan_Dataset[[#This Row],[Total_Amount]]</f>
        <v>1401</v>
      </c>
      <c r="J35055" s="2">
        <v>44818</v>
      </c>
      <c r="K35055" s="2">
        <v>44825</v>
      </c>
      <c r="L35055" s="1" t="s">
        <v>21</v>
      </c>
      <c r="M35055" s="1" t="s">
        <v>22</v>
      </c>
      <c r="N35055">
        <v>0</v>
      </c>
      <c r="O35055" s="13">
        <v>0</v>
      </c>
      <c r="P35055">
        <v>0</v>
      </c>
      <c r="Q35055" s="1" t="s">
        <v>23</v>
      </c>
    </row>
    <row r="35056" spans="1:17" x14ac:dyDescent="0.25">
      <c r="A35056" s="1" t="s">
        <v>40874</v>
      </c>
      <c r="B35056" s="1" t="s">
        <v>1441</v>
      </c>
      <c r="C35056" s="1" t="s">
        <v>18</v>
      </c>
      <c r="D35056" s="2">
        <v>286127</v>
      </c>
      <c r="E35056" s="1" t="s">
        <v>19</v>
      </c>
      <c r="F35056" s="1" t="s">
        <v>20</v>
      </c>
      <c r="G35056">
        <v>6059</v>
      </c>
      <c r="H35056">
        <v>6133</v>
      </c>
      <c r="I35056">
        <f>Loan_Dataset[[#This Row],[Total_Amount_to_Repay]]-Loan_Dataset[[#This Row],[Total_Amount]]</f>
        <v>74</v>
      </c>
      <c r="J35056" s="2">
        <v>44856</v>
      </c>
      <c r="K35056" s="2">
        <v>44863</v>
      </c>
      <c r="L35056" s="1" t="s">
        <v>21</v>
      </c>
      <c r="M35056" s="1" t="s">
        <v>22</v>
      </c>
      <c r="N35056">
        <v>1817.7</v>
      </c>
      <c r="O35056" s="13">
        <v>0.3</v>
      </c>
      <c r="P35056">
        <v>1840</v>
      </c>
      <c r="Q35056" s="1" t="s">
        <v>23</v>
      </c>
    </row>
    <row r="35057" spans="1:17" x14ac:dyDescent="0.25">
      <c r="A35057" s="1" t="s">
        <v>40875</v>
      </c>
      <c r="B35057" s="1" t="s">
        <v>18372</v>
      </c>
      <c r="C35057" s="1" t="s">
        <v>18</v>
      </c>
      <c r="D35057" s="2">
        <v>297831</v>
      </c>
      <c r="E35057" s="1" t="s">
        <v>19</v>
      </c>
      <c r="F35057" s="1" t="s">
        <v>20</v>
      </c>
      <c r="G35057">
        <v>3958</v>
      </c>
      <c r="H35057">
        <v>4014</v>
      </c>
      <c r="I35057">
        <f>Loan_Dataset[[#This Row],[Total_Amount_to_Repay]]-Loan_Dataset[[#This Row],[Total_Amount]]</f>
        <v>56</v>
      </c>
      <c r="J35057" s="2">
        <v>44877</v>
      </c>
      <c r="K35057" s="2">
        <v>44884</v>
      </c>
      <c r="L35057" s="1" t="s">
        <v>21</v>
      </c>
      <c r="M35057" s="1" t="s">
        <v>22</v>
      </c>
      <c r="N35057">
        <v>1187.4000000000001</v>
      </c>
      <c r="O35057" s="13">
        <v>0.3</v>
      </c>
      <c r="P35057">
        <v>1204</v>
      </c>
      <c r="Q35057" s="1" t="s">
        <v>23</v>
      </c>
    </row>
    <row r="35058" spans="1:17" x14ac:dyDescent="0.25">
      <c r="A35058" s="1" t="s">
        <v>40876</v>
      </c>
      <c r="B35058" s="1" t="s">
        <v>4635</v>
      </c>
      <c r="C35058" s="1" t="s">
        <v>18</v>
      </c>
      <c r="D35058" s="2">
        <v>289553</v>
      </c>
      <c r="E35058" s="1" t="s">
        <v>19</v>
      </c>
      <c r="F35058" s="1" t="s">
        <v>20</v>
      </c>
      <c r="G35058">
        <v>259</v>
      </c>
      <c r="H35058">
        <v>267</v>
      </c>
      <c r="I35058">
        <f>Loan_Dataset[[#This Row],[Total_Amount_to_Repay]]-Loan_Dataset[[#This Row],[Total_Amount]]</f>
        <v>8</v>
      </c>
      <c r="J35058" s="2">
        <v>44862</v>
      </c>
      <c r="K35058" s="2">
        <v>44869</v>
      </c>
      <c r="L35058" s="1" t="s">
        <v>21</v>
      </c>
      <c r="M35058" s="1" t="s">
        <v>22</v>
      </c>
      <c r="N35058">
        <v>77.7</v>
      </c>
      <c r="O35058" s="13">
        <v>0.3</v>
      </c>
      <c r="P35058">
        <v>80</v>
      </c>
      <c r="Q35058" s="1" t="s">
        <v>23</v>
      </c>
    </row>
    <row r="35059" spans="1:17" x14ac:dyDescent="0.25">
      <c r="A35059" s="1" t="s">
        <v>40877</v>
      </c>
      <c r="B35059" s="1" t="s">
        <v>1064</v>
      </c>
      <c r="C35059" s="1" t="s">
        <v>18</v>
      </c>
      <c r="D35059" s="2">
        <v>255320</v>
      </c>
      <c r="E35059" s="1" t="s">
        <v>19</v>
      </c>
      <c r="F35059" s="1" t="s">
        <v>20</v>
      </c>
      <c r="G35059">
        <v>5009</v>
      </c>
      <c r="H35059">
        <v>5289</v>
      </c>
      <c r="I35059">
        <f>Loan_Dataset[[#This Row],[Total_Amount_to_Repay]]-Loan_Dataset[[#This Row],[Total_Amount]]</f>
        <v>280</v>
      </c>
      <c r="J35059" s="2">
        <v>44813</v>
      </c>
      <c r="K35059" s="2">
        <v>44820</v>
      </c>
      <c r="L35059" s="1" t="s">
        <v>21</v>
      </c>
      <c r="M35059" s="1" t="s">
        <v>22</v>
      </c>
      <c r="N35059">
        <v>1502.7</v>
      </c>
      <c r="O35059" s="13">
        <v>0.3</v>
      </c>
      <c r="P35059">
        <v>1601</v>
      </c>
      <c r="Q35059" s="1" t="s">
        <v>23</v>
      </c>
    </row>
    <row r="35060" spans="1:17" x14ac:dyDescent="0.25">
      <c r="A35060" s="1" t="s">
        <v>40878</v>
      </c>
      <c r="B35060" s="1" t="s">
        <v>2150</v>
      </c>
      <c r="C35060" s="1" t="s">
        <v>18</v>
      </c>
      <c r="D35060" s="2">
        <v>233008</v>
      </c>
      <c r="E35060" s="1" t="s">
        <v>19</v>
      </c>
      <c r="F35060" s="1" t="s">
        <v>20</v>
      </c>
      <c r="G35060">
        <v>4728</v>
      </c>
      <c r="H35060">
        <v>4728</v>
      </c>
      <c r="I35060">
        <f>Loan_Dataset[[#This Row],[Total_Amount_to_Repay]]-Loan_Dataset[[#This Row],[Total_Amount]]</f>
        <v>0</v>
      </c>
      <c r="J35060" s="2">
        <v>44779</v>
      </c>
      <c r="K35060" s="2">
        <v>44786</v>
      </c>
      <c r="L35060" s="1" t="s">
        <v>21</v>
      </c>
      <c r="M35060" s="1" t="s">
        <v>22</v>
      </c>
      <c r="N35060">
        <v>1418.4</v>
      </c>
      <c r="O35060" s="13">
        <v>0.3</v>
      </c>
      <c r="P35060">
        <v>1418</v>
      </c>
      <c r="Q35060" s="1" t="s">
        <v>23</v>
      </c>
    </row>
    <row r="35061" spans="1:17" x14ac:dyDescent="0.25">
      <c r="A35061" s="1" t="s">
        <v>40879</v>
      </c>
      <c r="B35061" s="1" t="s">
        <v>299</v>
      </c>
      <c r="C35061" s="1" t="s">
        <v>18</v>
      </c>
      <c r="D35061" s="2">
        <v>288269</v>
      </c>
      <c r="E35061" s="1" t="s">
        <v>19</v>
      </c>
      <c r="F35061" s="1" t="s">
        <v>20</v>
      </c>
      <c r="G35061">
        <v>2029</v>
      </c>
      <c r="H35061">
        <v>2104</v>
      </c>
      <c r="I35061">
        <f>Loan_Dataset[[#This Row],[Total_Amount_to_Repay]]-Loan_Dataset[[#This Row],[Total_Amount]]</f>
        <v>75</v>
      </c>
      <c r="J35061" s="2">
        <v>44859</v>
      </c>
      <c r="K35061" s="2">
        <v>44866</v>
      </c>
      <c r="L35061" s="1" t="s">
        <v>21</v>
      </c>
      <c r="M35061" s="1" t="s">
        <v>22</v>
      </c>
      <c r="N35061">
        <v>608.70000000000005</v>
      </c>
      <c r="O35061" s="13">
        <v>0.3</v>
      </c>
      <c r="P35061">
        <v>631</v>
      </c>
      <c r="Q35061" s="1" t="s">
        <v>23</v>
      </c>
    </row>
    <row r="35062" spans="1:17" x14ac:dyDescent="0.25">
      <c r="A35062" s="1" t="s">
        <v>40880</v>
      </c>
      <c r="B35062" s="1" t="s">
        <v>12594</v>
      </c>
      <c r="C35062" s="1" t="s">
        <v>18</v>
      </c>
      <c r="D35062" s="2">
        <v>215184</v>
      </c>
      <c r="E35062" s="1" t="s">
        <v>19</v>
      </c>
      <c r="F35062" s="1" t="s">
        <v>20</v>
      </c>
      <c r="G35062">
        <v>89207</v>
      </c>
      <c r="H35062">
        <v>90751</v>
      </c>
      <c r="I35062">
        <f>Loan_Dataset[[#This Row],[Total_Amount_to_Repay]]-Loan_Dataset[[#This Row],[Total_Amount]]</f>
        <v>1544</v>
      </c>
      <c r="J35062" s="2">
        <v>44755</v>
      </c>
      <c r="K35062" s="2">
        <v>44762</v>
      </c>
      <c r="L35062" s="1" t="s">
        <v>21</v>
      </c>
      <c r="M35062" s="1" t="s">
        <v>22</v>
      </c>
      <c r="N35062">
        <v>26762.1</v>
      </c>
      <c r="O35062" s="13">
        <v>0.3</v>
      </c>
      <c r="P35062">
        <v>27225</v>
      </c>
      <c r="Q35062" s="1" t="s">
        <v>23</v>
      </c>
    </row>
    <row r="35063" spans="1:17" x14ac:dyDescent="0.25">
      <c r="A35063" s="1" t="s">
        <v>40881</v>
      </c>
      <c r="B35063" s="1" t="s">
        <v>2164</v>
      </c>
      <c r="C35063" s="1" t="s">
        <v>18</v>
      </c>
      <c r="D35063" s="2">
        <v>284304</v>
      </c>
      <c r="E35063" s="1" t="s">
        <v>19</v>
      </c>
      <c r="F35063" s="1" t="s">
        <v>20</v>
      </c>
      <c r="G35063">
        <v>6900</v>
      </c>
      <c r="H35063">
        <v>6900</v>
      </c>
      <c r="I35063">
        <f>Loan_Dataset[[#This Row],[Total_Amount_to_Repay]]-Loan_Dataset[[#This Row],[Total_Amount]]</f>
        <v>0</v>
      </c>
      <c r="J35063" s="2">
        <v>44852</v>
      </c>
      <c r="K35063" s="2">
        <v>44859</v>
      </c>
      <c r="L35063" s="1" t="s">
        <v>21</v>
      </c>
      <c r="M35063" s="1" t="s">
        <v>22</v>
      </c>
      <c r="N35063">
        <v>2070</v>
      </c>
      <c r="O35063" s="13">
        <v>0.3</v>
      </c>
      <c r="P35063">
        <v>2070</v>
      </c>
      <c r="Q35063" s="1" t="s">
        <v>23</v>
      </c>
    </row>
    <row r="35064" spans="1:17" x14ac:dyDescent="0.25">
      <c r="A35064" s="1" t="s">
        <v>40882</v>
      </c>
      <c r="B35064" s="1" t="s">
        <v>4064</v>
      </c>
      <c r="C35064" s="1" t="s">
        <v>18</v>
      </c>
      <c r="D35064" s="2">
        <v>232301</v>
      </c>
      <c r="E35064" s="1" t="s">
        <v>19</v>
      </c>
      <c r="F35064" s="1" t="s">
        <v>20</v>
      </c>
      <c r="G35064">
        <v>1348</v>
      </c>
      <c r="H35064">
        <v>1348</v>
      </c>
      <c r="I35064">
        <f>Loan_Dataset[[#This Row],[Total_Amount_to_Repay]]-Loan_Dataset[[#This Row],[Total_Amount]]</f>
        <v>0</v>
      </c>
      <c r="J35064" s="2">
        <v>44778</v>
      </c>
      <c r="K35064" s="2">
        <v>44785</v>
      </c>
      <c r="L35064" s="1" t="s">
        <v>21</v>
      </c>
      <c r="M35064" s="1" t="s">
        <v>22</v>
      </c>
      <c r="N35064">
        <v>404.4</v>
      </c>
      <c r="O35064" s="13">
        <v>0.3</v>
      </c>
      <c r="P35064">
        <v>404</v>
      </c>
      <c r="Q35064" s="1" t="s">
        <v>23</v>
      </c>
    </row>
    <row r="35065" spans="1:17" x14ac:dyDescent="0.25">
      <c r="A35065" s="1" t="s">
        <v>40883</v>
      </c>
      <c r="B35065" s="1" t="s">
        <v>6970</v>
      </c>
      <c r="C35065" s="1" t="s">
        <v>18</v>
      </c>
      <c r="D35065" s="2">
        <v>271552</v>
      </c>
      <c r="E35065" s="1" t="s">
        <v>19</v>
      </c>
      <c r="F35065" s="1" t="s">
        <v>20</v>
      </c>
      <c r="G35065">
        <v>10695</v>
      </c>
      <c r="H35065">
        <v>10956</v>
      </c>
      <c r="I35065">
        <f>Loan_Dataset[[#This Row],[Total_Amount_to_Repay]]-Loan_Dataset[[#This Row],[Total_Amount]]</f>
        <v>261</v>
      </c>
      <c r="J35065" s="2">
        <v>44834</v>
      </c>
      <c r="K35065" s="2">
        <v>44841</v>
      </c>
      <c r="L35065" s="1" t="s">
        <v>21</v>
      </c>
      <c r="M35065" s="1" t="s">
        <v>22</v>
      </c>
      <c r="N35065">
        <v>0</v>
      </c>
      <c r="O35065" s="13">
        <v>0</v>
      </c>
      <c r="P35065">
        <v>0</v>
      </c>
      <c r="Q35065" s="1" t="s">
        <v>23</v>
      </c>
    </row>
    <row r="35066" spans="1:17" x14ac:dyDescent="0.25">
      <c r="A35066" s="1" t="s">
        <v>40884</v>
      </c>
      <c r="B35066" s="1" t="s">
        <v>1233</v>
      </c>
      <c r="C35066" s="1" t="s">
        <v>18</v>
      </c>
      <c r="D35066" s="2">
        <v>278950</v>
      </c>
      <c r="E35066" s="1" t="s">
        <v>19</v>
      </c>
      <c r="F35066" s="1" t="s">
        <v>20</v>
      </c>
      <c r="G35066">
        <v>339</v>
      </c>
      <c r="H35066">
        <v>345</v>
      </c>
      <c r="I35066">
        <f>Loan_Dataset[[#This Row],[Total_Amount_to_Repay]]-Loan_Dataset[[#This Row],[Total_Amount]]</f>
        <v>6</v>
      </c>
      <c r="J35066" s="2">
        <v>44844</v>
      </c>
      <c r="K35066" s="2">
        <v>44851</v>
      </c>
      <c r="L35066" s="1" t="s">
        <v>21</v>
      </c>
      <c r="M35066" s="1" t="s">
        <v>22</v>
      </c>
      <c r="N35066">
        <v>101.7</v>
      </c>
      <c r="O35066" s="13">
        <v>0.3</v>
      </c>
      <c r="P35066">
        <v>104</v>
      </c>
      <c r="Q35066" s="1" t="s">
        <v>23</v>
      </c>
    </row>
    <row r="35067" spans="1:17" x14ac:dyDescent="0.25">
      <c r="A35067" s="1" t="s">
        <v>40885</v>
      </c>
      <c r="B35067" s="1" t="s">
        <v>1941</v>
      </c>
      <c r="C35067" s="1" t="s">
        <v>18</v>
      </c>
      <c r="D35067" s="2">
        <v>239194</v>
      </c>
      <c r="E35067" s="1" t="s">
        <v>19</v>
      </c>
      <c r="F35067" s="1" t="s">
        <v>20</v>
      </c>
      <c r="G35067">
        <v>4949</v>
      </c>
      <c r="H35067">
        <v>5054</v>
      </c>
      <c r="I35067">
        <f>Loan_Dataset[[#This Row],[Total_Amount_to_Repay]]-Loan_Dataset[[#This Row],[Total_Amount]]</f>
        <v>105</v>
      </c>
      <c r="J35067" s="2">
        <v>44791</v>
      </c>
      <c r="K35067" s="2">
        <v>44798</v>
      </c>
      <c r="L35067" s="1" t="s">
        <v>21</v>
      </c>
      <c r="M35067" s="1" t="s">
        <v>22</v>
      </c>
      <c r="N35067">
        <v>756.18</v>
      </c>
      <c r="O35067" s="13">
        <v>0.15279450394018901</v>
      </c>
      <c r="P35067">
        <v>772</v>
      </c>
      <c r="Q35067" s="1" t="s">
        <v>23</v>
      </c>
    </row>
    <row r="35068" spans="1:17" x14ac:dyDescent="0.25">
      <c r="A35068" s="1" t="s">
        <v>40886</v>
      </c>
      <c r="B35068" s="1" t="s">
        <v>79</v>
      </c>
      <c r="C35068" s="1" t="s">
        <v>18</v>
      </c>
      <c r="D35068" s="2">
        <v>300547</v>
      </c>
      <c r="E35068" s="1" t="s">
        <v>19</v>
      </c>
      <c r="F35068" s="1" t="s">
        <v>20</v>
      </c>
      <c r="G35068">
        <v>4264</v>
      </c>
      <c r="H35068">
        <v>4418</v>
      </c>
      <c r="I35068">
        <f>Loan_Dataset[[#This Row],[Total_Amount_to_Repay]]-Loan_Dataset[[#This Row],[Total_Amount]]</f>
        <v>154</v>
      </c>
      <c r="J35068" s="2">
        <v>44882</v>
      </c>
      <c r="K35068" s="2">
        <v>44889</v>
      </c>
      <c r="L35068" s="1" t="s">
        <v>21</v>
      </c>
      <c r="M35068" s="1" t="s">
        <v>22</v>
      </c>
      <c r="N35068">
        <v>1279.2</v>
      </c>
      <c r="O35068" s="13">
        <v>0.3</v>
      </c>
      <c r="P35068">
        <v>1325</v>
      </c>
      <c r="Q35068" s="1" t="s">
        <v>23</v>
      </c>
    </row>
    <row r="35069" spans="1:17" x14ac:dyDescent="0.25">
      <c r="A35069" s="1" t="s">
        <v>40887</v>
      </c>
      <c r="B35069" s="1" t="s">
        <v>467</v>
      </c>
      <c r="C35069" s="1" t="s">
        <v>18</v>
      </c>
      <c r="D35069" s="2">
        <v>300022</v>
      </c>
      <c r="E35069" s="1" t="s">
        <v>19</v>
      </c>
      <c r="F35069" s="1" t="s">
        <v>20</v>
      </c>
      <c r="G35069">
        <v>1676</v>
      </c>
      <c r="H35069">
        <v>1695</v>
      </c>
      <c r="I35069">
        <f>Loan_Dataset[[#This Row],[Total_Amount_to_Repay]]-Loan_Dataset[[#This Row],[Total_Amount]]</f>
        <v>19</v>
      </c>
      <c r="J35069" s="2">
        <v>44881</v>
      </c>
      <c r="K35069" s="2">
        <v>44888</v>
      </c>
      <c r="L35069" s="1" t="s">
        <v>21</v>
      </c>
      <c r="M35069" s="1" t="s">
        <v>22</v>
      </c>
      <c r="N35069">
        <v>502.8</v>
      </c>
      <c r="O35069" s="13">
        <v>0.3</v>
      </c>
      <c r="P35069">
        <v>509</v>
      </c>
      <c r="Q35069" s="1" t="s">
        <v>23</v>
      </c>
    </row>
    <row r="35070" spans="1:17" x14ac:dyDescent="0.25">
      <c r="A35070" s="1" t="s">
        <v>40888</v>
      </c>
      <c r="B35070" s="1" t="s">
        <v>3884</v>
      </c>
      <c r="C35070" s="1" t="s">
        <v>18</v>
      </c>
      <c r="D35070" s="2">
        <v>237849</v>
      </c>
      <c r="E35070" s="1" t="s">
        <v>19</v>
      </c>
      <c r="F35070" s="1" t="s">
        <v>20</v>
      </c>
      <c r="G35070">
        <v>77079</v>
      </c>
      <c r="H35070">
        <v>77465</v>
      </c>
      <c r="I35070">
        <f>Loan_Dataset[[#This Row],[Total_Amount_to_Repay]]-Loan_Dataset[[#This Row],[Total_Amount]]</f>
        <v>386</v>
      </c>
      <c r="J35070" s="2">
        <v>44789</v>
      </c>
      <c r="K35070" s="2">
        <v>44796</v>
      </c>
      <c r="L35070" s="1" t="s">
        <v>21</v>
      </c>
      <c r="M35070" s="1" t="s">
        <v>22</v>
      </c>
      <c r="N35070">
        <v>0</v>
      </c>
      <c r="O35070" s="13">
        <v>0</v>
      </c>
      <c r="P35070">
        <v>0</v>
      </c>
      <c r="Q35070" s="1" t="s">
        <v>23</v>
      </c>
    </row>
    <row r="35071" spans="1:17" x14ac:dyDescent="0.25">
      <c r="A35071" s="1" t="s">
        <v>40889</v>
      </c>
      <c r="B35071" s="1" t="s">
        <v>2527</v>
      </c>
      <c r="C35071" s="1" t="s">
        <v>18</v>
      </c>
      <c r="D35071" s="2">
        <v>219888</v>
      </c>
      <c r="E35071" s="1" t="s">
        <v>19</v>
      </c>
      <c r="F35071" s="1" t="s">
        <v>20</v>
      </c>
      <c r="G35071">
        <v>875</v>
      </c>
      <c r="H35071">
        <v>875</v>
      </c>
      <c r="I35071">
        <f>Loan_Dataset[[#This Row],[Total_Amount_to_Repay]]-Loan_Dataset[[#This Row],[Total_Amount]]</f>
        <v>0</v>
      </c>
      <c r="J35071" s="2">
        <v>44761</v>
      </c>
      <c r="K35071" s="2">
        <v>44768</v>
      </c>
      <c r="L35071" s="1" t="s">
        <v>21</v>
      </c>
      <c r="M35071" s="1" t="s">
        <v>22</v>
      </c>
      <c r="N35071">
        <v>262.5</v>
      </c>
      <c r="O35071" s="13">
        <v>0.3</v>
      </c>
      <c r="P35071">
        <v>263</v>
      </c>
      <c r="Q35071" s="1" t="s">
        <v>23</v>
      </c>
    </row>
    <row r="35072" spans="1:17" x14ac:dyDescent="0.25">
      <c r="A35072" s="1" t="s">
        <v>40890</v>
      </c>
      <c r="B35072" s="1" t="s">
        <v>3193</v>
      </c>
      <c r="C35072" s="1" t="s">
        <v>18</v>
      </c>
      <c r="D35072" s="2">
        <v>300467</v>
      </c>
      <c r="E35072" s="1" t="s">
        <v>19</v>
      </c>
      <c r="F35072" s="1" t="s">
        <v>20</v>
      </c>
      <c r="G35072">
        <v>8289</v>
      </c>
      <c r="H35072">
        <v>8289</v>
      </c>
      <c r="I35072">
        <f>Loan_Dataset[[#This Row],[Total_Amount_to_Repay]]-Loan_Dataset[[#This Row],[Total_Amount]]</f>
        <v>0</v>
      </c>
      <c r="J35072" s="2">
        <v>44882</v>
      </c>
      <c r="K35072" s="2">
        <v>44889</v>
      </c>
      <c r="L35072" s="1" t="s">
        <v>21</v>
      </c>
      <c r="M35072" s="1" t="s">
        <v>22</v>
      </c>
      <c r="N35072">
        <v>0</v>
      </c>
      <c r="O35072" s="13">
        <v>0</v>
      </c>
      <c r="P35072">
        <v>0</v>
      </c>
      <c r="Q35072" s="1" t="s">
        <v>23</v>
      </c>
    </row>
    <row r="35073" spans="1:17" x14ac:dyDescent="0.25">
      <c r="A35073" s="1" t="s">
        <v>40891</v>
      </c>
      <c r="B35073" s="1" t="s">
        <v>7829</v>
      </c>
      <c r="C35073" s="1" t="s">
        <v>18</v>
      </c>
      <c r="D35073" s="2">
        <v>236526</v>
      </c>
      <c r="E35073" s="1" t="s">
        <v>19</v>
      </c>
      <c r="F35073" s="1" t="s">
        <v>20</v>
      </c>
      <c r="G35073">
        <v>4989</v>
      </c>
      <c r="H35073">
        <v>5024</v>
      </c>
      <c r="I35073">
        <f>Loan_Dataset[[#This Row],[Total_Amount_to_Repay]]-Loan_Dataset[[#This Row],[Total_Amount]]</f>
        <v>35</v>
      </c>
      <c r="J35073" s="2">
        <v>44786</v>
      </c>
      <c r="K35073" s="2">
        <v>44793</v>
      </c>
      <c r="L35073" s="1" t="s">
        <v>21</v>
      </c>
      <c r="M35073" s="1" t="s">
        <v>22</v>
      </c>
      <c r="N35073">
        <v>0</v>
      </c>
      <c r="O35073" s="13">
        <v>0</v>
      </c>
      <c r="P35073">
        <v>0</v>
      </c>
      <c r="Q35073" s="1" t="s">
        <v>23</v>
      </c>
    </row>
    <row r="35074" spans="1:17" x14ac:dyDescent="0.25">
      <c r="A35074" s="1" t="s">
        <v>40892</v>
      </c>
      <c r="B35074" s="1" t="s">
        <v>1149</v>
      </c>
      <c r="C35074" s="1" t="s">
        <v>18</v>
      </c>
      <c r="D35074" s="2">
        <v>228188</v>
      </c>
      <c r="E35074" s="1" t="s">
        <v>19</v>
      </c>
      <c r="F35074" s="1" t="s">
        <v>20</v>
      </c>
      <c r="G35074">
        <v>19277</v>
      </c>
      <c r="H35074">
        <v>19628</v>
      </c>
      <c r="I35074">
        <f>Loan_Dataset[[#This Row],[Total_Amount_to_Repay]]-Loan_Dataset[[#This Row],[Total_Amount]]</f>
        <v>351</v>
      </c>
      <c r="J35074" s="2">
        <v>44772</v>
      </c>
      <c r="K35074" s="2">
        <v>44779</v>
      </c>
      <c r="L35074" s="1" t="s">
        <v>21</v>
      </c>
      <c r="M35074" s="1" t="s">
        <v>22</v>
      </c>
      <c r="N35074">
        <v>5783.1</v>
      </c>
      <c r="O35074" s="13">
        <v>0.3</v>
      </c>
      <c r="P35074">
        <v>5888</v>
      </c>
      <c r="Q35074" s="1" t="s">
        <v>23</v>
      </c>
    </row>
    <row r="35075" spans="1:17" x14ac:dyDescent="0.25">
      <c r="A35075" s="1" t="s">
        <v>40893</v>
      </c>
      <c r="B35075" s="1" t="s">
        <v>19600</v>
      </c>
      <c r="C35075" s="1" t="s">
        <v>18</v>
      </c>
      <c r="D35075" s="2">
        <v>229438</v>
      </c>
      <c r="E35075" s="1" t="s">
        <v>19</v>
      </c>
      <c r="F35075" s="1" t="s">
        <v>20</v>
      </c>
      <c r="G35075">
        <v>7943</v>
      </c>
      <c r="H35075">
        <v>7997</v>
      </c>
      <c r="I35075">
        <f>Loan_Dataset[[#This Row],[Total_Amount_to_Repay]]-Loan_Dataset[[#This Row],[Total_Amount]]</f>
        <v>54</v>
      </c>
      <c r="J35075" s="2">
        <v>44774</v>
      </c>
      <c r="K35075" s="2">
        <v>44781</v>
      </c>
      <c r="L35075" s="1" t="s">
        <v>21</v>
      </c>
      <c r="M35075" s="1" t="s">
        <v>22</v>
      </c>
      <c r="N35075">
        <v>2382.9</v>
      </c>
      <c r="O35075" s="13">
        <v>0.3</v>
      </c>
      <c r="P35075">
        <v>2399</v>
      </c>
      <c r="Q35075" s="1" t="s">
        <v>23</v>
      </c>
    </row>
    <row r="35076" spans="1:17" x14ac:dyDescent="0.25">
      <c r="A35076" s="1" t="s">
        <v>40894</v>
      </c>
      <c r="B35076" s="1" t="s">
        <v>12815</v>
      </c>
      <c r="C35076" s="1" t="s">
        <v>18</v>
      </c>
      <c r="D35076" s="2">
        <v>307310</v>
      </c>
      <c r="E35076" s="1" t="s">
        <v>28</v>
      </c>
      <c r="F35076" s="1" t="s">
        <v>723</v>
      </c>
      <c r="G35076">
        <v>23364</v>
      </c>
      <c r="H35076">
        <v>23715</v>
      </c>
      <c r="I35076">
        <f>Loan_Dataset[[#This Row],[Total_Amount_to_Repay]]-Loan_Dataset[[#This Row],[Total_Amount]]</f>
        <v>351</v>
      </c>
      <c r="J35076" s="2">
        <v>45087</v>
      </c>
      <c r="K35076" s="2">
        <v>45132</v>
      </c>
      <c r="L35076" s="1" t="s">
        <v>1127</v>
      </c>
      <c r="M35076" s="1" t="s">
        <v>22</v>
      </c>
      <c r="N35076">
        <v>4672</v>
      </c>
      <c r="O35076" s="13">
        <v>0.199965759287793</v>
      </c>
      <c r="P35076">
        <v>4742</v>
      </c>
      <c r="Q35076" s="1" t="s">
        <v>23</v>
      </c>
    </row>
    <row r="35077" spans="1:17" x14ac:dyDescent="0.25">
      <c r="A35077" s="1" t="s">
        <v>40895</v>
      </c>
      <c r="B35077" s="1" t="s">
        <v>8666</v>
      </c>
      <c r="C35077" s="1" t="s">
        <v>18</v>
      </c>
      <c r="D35077" s="2">
        <v>273294</v>
      </c>
      <c r="E35077" s="1" t="s">
        <v>19</v>
      </c>
      <c r="F35077" s="1" t="s">
        <v>20</v>
      </c>
      <c r="G35077">
        <v>28102</v>
      </c>
      <c r="H35077">
        <v>28715</v>
      </c>
      <c r="I35077">
        <f>Loan_Dataset[[#This Row],[Total_Amount_to_Repay]]-Loan_Dataset[[#This Row],[Total_Amount]]</f>
        <v>613</v>
      </c>
      <c r="J35077" s="2">
        <v>44837</v>
      </c>
      <c r="K35077" s="2">
        <v>44844</v>
      </c>
      <c r="L35077" s="1" t="s">
        <v>21</v>
      </c>
      <c r="M35077" s="1" t="s">
        <v>22</v>
      </c>
      <c r="N35077">
        <v>449.8</v>
      </c>
      <c r="O35077" s="13">
        <v>1.6005978222190499E-2</v>
      </c>
      <c r="P35077">
        <v>460</v>
      </c>
      <c r="Q35077" s="1" t="s">
        <v>23</v>
      </c>
    </row>
    <row r="35078" spans="1:17" x14ac:dyDescent="0.25">
      <c r="A35078" s="1" t="s">
        <v>40896</v>
      </c>
      <c r="B35078" s="1" t="s">
        <v>3087</v>
      </c>
      <c r="C35078" s="1" t="s">
        <v>18</v>
      </c>
      <c r="D35078" s="2">
        <v>220337</v>
      </c>
      <c r="E35078" s="1" t="s">
        <v>19</v>
      </c>
      <c r="F35078" s="1" t="s">
        <v>20</v>
      </c>
      <c r="G35078">
        <v>26395</v>
      </c>
      <c r="H35078">
        <v>26714</v>
      </c>
      <c r="I35078">
        <f>Loan_Dataset[[#This Row],[Total_Amount_to_Repay]]-Loan_Dataset[[#This Row],[Total_Amount]]</f>
        <v>319</v>
      </c>
      <c r="J35078" s="2">
        <v>44762</v>
      </c>
      <c r="K35078" s="2">
        <v>44769</v>
      </c>
      <c r="L35078" s="1" t="s">
        <v>21</v>
      </c>
      <c r="M35078" s="1" t="s">
        <v>22</v>
      </c>
      <c r="N35078">
        <v>7918.5</v>
      </c>
      <c r="O35078" s="13">
        <v>0.3</v>
      </c>
      <c r="P35078">
        <v>8014</v>
      </c>
      <c r="Q35078" s="1" t="s">
        <v>23</v>
      </c>
    </row>
    <row r="35079" spans="1:17" x14ac:dyDescent="0.25">
      <c r="A35079" s="1" t="s">
        <v>40897</v>
      </c>
      <c r="B35079" s="1" t="s">
        <v>7184</v>
      </c>
      <c r="C35079" s="1" t="s">
        <v>18</v>
      </c>
      <c r="D35079" s="2">
        <v>253442</v>
      </c>
      <c r="E35079" s="1" t="s">
        <v>19</v>
      </c>
      <c r="F35079" s="1" t="s">
        <v>20</v>
      </c>
      <c r="G35079">
        <v>6898</v>
      </c>
      <c r="H35079">
        <v>7050</v>
      </c>
      <c r="I35079">
        <f>Loan_Dataset[[#This Row],[Total_Amount_to_Repay]]-Loan_Dataset[[#This Row],[Total_Amount]]</f>
        <v>152</v>
      </c>
      <c r="J35079" s="2">
        <v>44810</v>
      </c>
      <c r="K35079" s="2">
        <v>44817</v>
      </c>
      <c r="L35079" s="1" t="s">
        <v>21</v>
      </c>
      <c r="M35079" s="1" t="s">
        <v>22</v>
      </c>
      <c r="N35079">
        <v>2069.4</v>
      </c>
      <c r="O35079" s="13">
        <v>0.3</v>
      </c>
      <c r="P35079">
        <v>2115</v>
      </c>
      <c r="Q35079" s="1" t="s">
        <v>23</v>
      </c>
    </row>
    <row r="35080" spans="1:17" x14ac:dyDescent="0.25">
      <c r="A35080" s="1" t="s">
        <v>40898</v>
      </c>
      <c r="B35080" s="1" t="s">
        <v>4326</v>
      </c>
      <c r="C35080" s="1" t="s">
        <v>18</v>
      </c>
      <c r="D35080" s="2">
        <v>255265</v>
      </c>
      <c r="E35080" s="1" t="s">
        <v>19</v>
      </c>
      <c r="F35080" s="1" t="s">
        <v>20</v>
      </c>
      <c r="G35080">
        <v>2359</v>
      </c>
      <c r="H35080">
        <v>2376</v>
      </c>
      <c r="I35080">
        <f>Loan_Dataset[[#This Row],[Total_Amount_to_Repay]]-Loan_Dataset[[#This Row],[Total_Amount]]</f>
        <v>17</v>
      </c>
      <c r="J35080" s="2">
        <v>44813</v>
      </c>
      <c r="K35080" s="2">
        <v>44820</v>
      </c>
      <c r="L35080" s="1" t="s">
        <v>21</v>
      </c>
      <c r="M35080" s="1" t="s">
        <v>22</v>
      </c>
      <c r="N35080">
        <v>0</v>
      </c>
      <c r="O35080" s="13">
        <v>0</v>
      </c>
      <c r="P35080">
        <v>0</v>
      </c>
      <c r="Q35080" s="1" t="s">
        <v>23</v>
      </c>
    </row>
    <row r="35081" spans="1:17" x14ac:dyDescent="0.25">
      <c r="A35081" s="1" t="s">
        <v>40899</v>
      </c>
      <c r="B35081" s="1" t="s">
        <v>18812</v>
      </c>
      <c r="C35081" s="1" t="s">
        <v>18</v>
      </c>
      <c r="D35081" s="2">
        <v>368825</v>
      </c>
      <c r="E35081" s="1" t="s">
        <v>28</v>
      </c>
      <c r="F35081" s="1" t="s">
        <v>29</v>
      </c>
      <c r="G35081">
        <v>4170</v>
      </c>
      <c r="H35081">
        <v>4316</v>
      </c>
      <c r="I35081">
        <f>Loan_Dataset[[#This Row],[Total_Amount_to_Repay]]-Loan_Dataset[[#This Row],[Total_Amount]]</f>
        <v>146</v>
      </c>
      <c r="J35081" s="2">
        <v>45516</v>
      </c>
      <c r="K35081" s="2">
        <v>45523</v>
      </c>
      <c r="L35081" s="1" t="s">
        <v>21</v>
      </c>
      <c r="M35081" s="1" t="s">
        <v>22</v>
      </c>
      <c r="N35081">
        <v>834</v>
      </c>
      <c r="O35081" s="13">
        <v>0.2</v>
      </c>
      <c r="P35081">
        <v>863</v>
      </c>
      <c r="Q35081" s="1" t="s">
        <v>23</v>
      </c>
    </row>
    <row r="35082" spans="1:17" x14ac:dyDescent="0.25">
      <c r="A35082" s="1" t="s">
        <v>40900</v>
      </c>
      <c r="B35082" s="1" t="s">
        <v>11931</v>
      </c>
      <c r="C35082" s="1" t="s">
        <v>18</v>
      </c>
      <c r="D35082" s="2">
        <v>253384</v>
      </c>
      <c r="E35082" s="1" t="s">
        <v>19</v>
      </c>
      <c r="F35082" s="1" t="s">
        <v>20</v>
      </c>
      <c r="G35082">
        <v>4699</v>
      </c>
      <c r="H35082">
        <v>4868</v>
      </c>
      <c r="I35082">
        <f>Loan_Dataset[[#This Row],[Total_Amount_to_Repay]]-Loan_Dataset[[#This Row],[Total_Amount]]</f>
        <v>169</v>
      </c>
      <c r="J35082" s="2">
        <v>44810</v>
      </c>
      <c r="K35082" s="2">
        <v>44817</v>
      </c>
      <c r="L35082" s="1" t="s">
        <v>21</v>
      </c>
      <c r="M35082" s="1" t="s">
        <v>22</v>
      </c>
      <c r="N35082">
        <v>9.02</v>
      </c>
      <c r="O35082" s="13">
        <v>1.91955735262821E-3</v>
      </c>
      <c r="P35082">
        <v>9</v>
      </c>
      <c r="Q35082" s="1" t="s">
        <v>23</v>
      </c>
    </row>
    <row r="35083" spans="1:17" x14ac:dyDescent="0.25">
      <c r="A35083" s="1" t="s">
        <v>40901</v>
      </c>
      <c r="B35083" s="1" t="s">
        <v>4114</v>
      </c>
      <c r="C35083" s="1" t="s">
        <v>18</v>
      </c>
      <c r="D35083" s="2">
        <v>255184</v>
      </c>
      <c r="E35083" s="1" t="s">
        <v>19</v>
      </c>
      <c r="F35083" s="1" t="s">
        <v>20</v>
      </c>
      <c r="G35083">
        <v>1440</v>
      </c>
      <c r="H35083">
        <v>1440</v>
      </c>
      <c r="I35083">
        <f>Loan_Dataset[[#This Row],[Total_Amount_to_Repay]]-Loan_Dataset[[#This Row],[Total_Amount]]</f>
        <v>0</v>
      </c>
      <c r="J35083" s="2">
        <v>44813</v>
      </c>
      <c r="K35083" s="2">
        <v>44820</v>
      </c>
      <c r="L35083" s="1" t="s">
        <v>21</v>
      </c>
      <c r="M35083" s="1" t="s">
        <v>22</v>
      </c>
      <c r="N35083">
        <v>432</v>
      </c>
      <c r="O35083" s="13">
        <v>0.3</v>
      </c>
      <c r="P35083">
        <v>432</v>
      </c>
      <c r="Q35083" s="1" t="s">
        <v>23</v>
      </c>
    </row>
    <row r="35084" spans="1:17" x14ac:dyDescent="0.25">
      <c r="A35084" s="1" t="s">
        <v>40902</v>
      </c>
      <c r="B35084" s="1" t="s">
        <v>3555</v>
      </c>
      <c r="C35084" s="1" t="s">
        <v>18</v>
      </c>
      <c r="D35084" s="2">
        <v>281560</v>
      </c>
      <c r="E35084" s="1" t="s">
        <v>19</v>
      </c>
      <c r="F35084" s="1" t="s">
        <v>20</v>
      </c>
      <c r="G35084">
        <v>1825</v>
      </c>
      <c r="H35084">
        <v>1892</v>
      </c>
      <c r="I35084">
        <f>Loan_Dataset[[#This Row],[Total_Amount_to_Repay]]-Loan_Dataset[[#This Row],[Total_Amount]]</f>
        <v>67</v>
      </c>
      <c r="J35084" s="2">
        <v>44848</v>
      </c>
      <c r="K35084" s="2">
        <v>44855</v>
      </c>
      <c r="L35084" s="1" t="s">
        <v>21</v>
      </c>
      <c r="M35084" s="1" t="s">
        <v>22</v>
      </c>
      <c r="N35084">
        <v>0</v>
      </c>
      <c r="O35084" s="13">
        <v>0</v>
      </c>
      <c r="P35084">
        <v>0</v>
      </c>
      <c r="Q35084" s="1" t="s">
        <v>23</v>
      </c>
    </row>
    <row r="35085" spans="1:17" x14ac:dyDescent="0.25">
      <c r="A35085" s="1" t="s">
        <v>40903</v>
      </c>
      <c r="B35085" s="1" t="s">
        <v>1034</v>
      </c>
      <c r="C35085" s="1" t="s">
        <v>18</v>
      </c>
      <c r="D35085" s="2">
        <v>305697</v>
      </c>
      <c r="E35085" s="1" t="s">
        <v>19</v>
      </c>
      <c r="F35085" s="1" t="s">
        <v>20</v>
      </c>
      <c r="G35085">
        <v>135</v>
      </c>
      <c r="H35085">
        <v>140</v>
      </c>
      <c r="I35085">
        <f>Loan_Dataset[[#This Row],[Total_Amount_to_Repay]]-Loan_Dataset[[#This Row],[Total_Amount]]</f>
        <v>5</v>
      </c>
      <c r="J35085" s="2">
        <v>44893</v>
      </c>
      <c r="K35085" s="2">
        <v>44900</v>
      </c>
      <c r="L35085" s="1" t="s">
        <v>21</v>
      </c>
      <c r="M35085" s="1" t="s">
        <v>22</v>
      </c>
      <c r="N35085">
        <v>0</v>
      </c>
      <c r="O35085" s="13">
        <v>0</v>
      </c>
      <c r="P35085">
        <v>0</v>
      </c>
      <c r="Q35085" s="1" t="s">
        <v>23</v>
      </c>
    </row>
    <row r="35086" spans="1:17" x14ac:dyDescent="0.25">
      <c r="A35086" s="1" t="s">
        <v>40904</v>
      </c>
      <c r="B35086" s="1" t="s">
        <v>6022</v>
      </c>
      <c r="C35086" s="1" t="s">
        <v>18</v>
      </c>
      <c r="D35086" s="2">
        <v>264707</v>
      </c>
      <c r="E35086" s="1" t="s">
        <v>19</v>
      </c>
      <c r="F35086" s="1" t="s">
        <v>20</v>
      </c>
      <c r="G35086">
        <v>1114</v>
      </c>
      <c r="H35086">
        <v>1138</v>
      </c>
      <c r="I35086">
        <f>Loan_Dataset[[#This Row],[Total_Amount_to_Repay]]-Loan_Dataset[[#This Row],[Total_Amount]]</f>
        <v>24</v>
      </c>
      <c r="J35086" s="2">
        <v>44825</v>
      </c>
      <c r="K35086" s="2">
        <v>44832</v>
      </c>
      <c r="L35086" s="1" t="s">
        <v>21</v>
      </c>
      <c r="M35086" s="1" t="s">
        <v>22</v>
      </c>
      <c r="N35086">
        <v>334.2</v>
      </c>
      <c r="O35086" s="13">
        <v>0.3</v>
      </c>
      <c r="P35086">
        <v>341</v>
      </c>
      <c r="Q35086" s="1" t="s">
        <v>23</v>
      </c>
    </row>
    <row r="35087" spans="1:17" x14ac:dyDescent="0.25">
      <c r="A35087" s="1" t="s">
        <v>40905</v>
      </c>
      <c r="B35087" s="1" t="s">
        <v>3571</v>
      </c>
      <c r="C35087" s="1" t="s">
        <v>18</v>
      </c>
      <c r="D35087" s="2">
        <v>236139</v>
      </c>
      <c r="E35087" s="1" t="s">
        <v>19</v>
      </c>
      <c r="F35087" s="1" t="s">
        <v>20</v>
      </c>
      <c r="G35087">
        <v>898</v>
      </c>
      <c r="H35087">
        <v>926</v>
      </c>
      <c r="I35087">
        <f>Loan_Dataset[[#This Row],[Total_Amount_to_Repay]]-Loan_Dataset[[#This Row],[Total_Amount]]</f>
        <v>28</v>
      </c>
      <c r="J35087" s="2">
        <v>44786</v>
      </c>
      <c r="K35087" s="2">
        <v>44793</v>
      </c>
      <c r="L35087" s="1" t="s">
        <v>21</v>
      </c>
      <c r="M35087" s="1" t="s">
        <v>22</v>
      </c>
      <c r="N35087">
        <v>269.39999999999998</v>
      </c>
      <c r="O35087" s="13">
        <v>0.3</v>
      </c>
      <c r="P35087">
        <v>278</v>
      </c>
      <c r="Q35087" s="1" t="s">
        <v>23</v>
      </c>
    </row>
    <row r="35088" spans="1:17" x14ac:dyDescent="0.25">
      <c r="A35088" s="1" t="s">
        <v>40906</v>
      </c>
      <c r="B35088" s="1" t="s">
        <v>604</v>
      </c>
      <c r="C35088" s="1" t="s">
        <v>18</v>
      </c>
      <c r="D35088" s="2">
        <v>242634</v>
      </c>
      <c r="E35088" s="1" t="s">
        <v>19</v>
      </c>
      <c r="F35088" s="1" t="s">
        <v>20</v>
      </c>
      <c r="G35088">
        <v>4949</v>
      </c>
      <c r="H35088">
        <v>4984</v>
      </c>
      <c r="I35088">
        <f>Loan_Dataset[[#This Row],[Total_Amount_to_Repay]]-Loan_Dataset[[#This Row],[Total_Amount]]</f>
        <v>35</v>
      </c>
      <c r="J35088" s="2">
        <v>44796</v>
      </c>
      <c r="K35088" s="2">
        <v>44803</v>
      </c>
      <c r="L35088" s="1" t="s">
        <v>21</v>
      </c>
      <c r="M35088" s="1" t="s">
        <v>22</v>
      </c>
      <c r="N35088">
        <v>203.7</v>
      </c>
      <c r="O35088" s="13">
        <v>4.11598302687411E-2</v>
      </c>
      <c r="P35088">
        <v>205</v>
      </c>
      <c r="Q35088" s="1" t="s">
        <v>23</v>
      </c>
    </row>
    <row r="35089" spans="1:17" x14ac:dyDescent="0.25">
      <c r="A35089" s="1" t="s">
        <v>40907</v>
      </c>
      <c r="B35089" s="1" t="s">
        <v>10301</v>
      </c>
      <c r="C35089" s="1" t="s">
        <v>18</v>
      </c>
      <c r="D35089" s="2">
        <v>264421</v>
      </c>
      <c r="E35089" s="1" t="s">
        <v>19</v>
      </c>
      <c r="F35089" s="1" t="s">
        <v>20</v>
      </c>
      <c r="G35089">
        <v>1040</v>
      </c>
      <c r="H35089">
        <v>1040</v>
      </c>
      <c r="I35089">
        <f>Loan_Dataset[[#This Row],[Total_Amount_to_Repay]]-Loan_Dataset[[#This Row],[Total_Amount]]</f>
        <v>0</v>
      </c>
      <c r="J35089" s="2">
        <v>44825</v>
      </c>
      <c r="K35089" s="2">
        <v>44832</v>
      </c>
      <c r="L35089" s="1" t="s">
        <v>21</v>
      </c>
      <c r="M35089" s="1" t="s">
        <v>22</v>
      </c>
      <c r="N35089">
        <v>16.87</v>
      </c>
      <c r="O35089" s="13">
        <v>1.6221153846153798E-2</v>
      </c>
      <c r="P35089">
        <v>17</v>
      </c>
      <c r="Q35089" s="1" t="s">
        <v>23</v>
      </c>
    </row>
    <row r="35090" spans="1:17" x14ac:dyDescent="0.25">
      <c r="A35090" s="1" t="s">
        <v>40908</v>
      </c>
      <c r="B35090" s="1" t="s">
        <v>2529</v>
      </c>
      <c r="C35090" s="1" t="s">
        <v>18</v>
      </c>
      <c r="D35090" s="2">
        <v>227199</v>
      </c>
      <c r="E35090" s="1" t="s">
        <v>19</v>
      </c>
      <c r="F35090" s="1" t="s">
        <v>20</v>
      </c>
      <c r="G35090">
        <v>11198</v>
      </c>
      <c r="H35090">
        <v>11198</v>
      </c>
      <c r="I35090">
        <f>Loan_Dataset[[#This Row],[Total_Amount_to_Repay]]-Loan_Dataset[[#This Row],[Total_Amount]]</f>
        <v>0</v>
      </c>
      <c r="J35090" s="2">
        <v>44771</v>
      </c>
      <c r="K35090" s="2">
        <v>44778</v>
      </c>
      <c r="L35090" s="1" t="s">
        <v>21</v>
      </c>
      <c r="M35090" s="1" t="s">
        <v>22</v>
      </c>
      <c r="N35090">
        <v>3359.4</v>
      </c>
      <c r="O35090" s="13">
        <v>0.3</v>
      </c>
      <c r="P35090">
        <v>3359</v>
      </c>
      <c r="Q35090" s="1" t="s">
        <v>23</v>
      </c>
    </row>
    <row r="35091" spans="1:17" x14ac:dyDescent="0.25">
      <c r="A35091" s="1" t="s">
        <v>40909</v>
      </c>
      <c r="B35091" s="1" t="s">
        <v>4618</v>
      </c>
      <c r="C35091" s="1" t="s">
        <v>18</v>
      </c>
      <c r="D35091" s="2">
        <v>299832</v>
      </c>
      <c r="E35091" s="1" t="s">
        <v>19</v>
      </c>
      <c r="F35091" s="1" t="s">
        <v>20</v>
      </c>
      <c r="G35091">
        <v>2020</v>
      </c>
      <c r="H35091">
        <v>2080</v>
      </c>
      <c r="I35091">
        <f>Loan_Dataset[[#This Row],[Total_Amount_to_Repay]]-Loan_Dataset[[#This Row],[Total_Amount]]</f>
        <v>60</v>
      </c>
      <c r="J35091" s="2">
        <v>44881</v>
      </c>
      <c r="K35091" s="2">
        <v>44888</v>
      </c>
      <c r="L35091" s="1" t="s">
        <v>21</v>
      </c>
      <c r="M35091" s="1" t="s">
        <v>22</v>
      </c>
      <c r="N35091">
        <v>606</v>
      </c>
      <c r="O35091" s="13">
        <v>0.3</v>
      </c>
      <c r="P35091">
        <v>624</v>
      </c>
      <c r="Q35091" s="1" t="s">
        <v>23</v>
      </c>
    </row>
    <row r="35092" spans="1:17" x14ac:dyDescent="0.25">
      <c r="A35092" s="1" t="s">
        <v>40910</v>
      </c>
      <c r="B35092" s="1" t="s">
        <v>90</v>
      </c>
      <c r="C35092" s="1" t="s">
        <v>18</v>
      </c>
      <c r="D35092" s="2">
        <v>298670</v>
      </c>
      <c r="E35092" s="1" t="s">
        <v>19</v>
      </c>
      <c r="F35092" s="1" t="s">
        <v>20</v>
      </c>
      <c r="G35092">
        <v>698</v>
      </c>
      <c r="H35092">
        <v>698</v>
      </c>
      <c r="I35092">
        <f>Loan_Dataset[[#This Row],[Total_Amount_to_Repay]]-Loan_Dataset[[#This Row],[Total_Amount]]</f>
        <v>0</v>
      </c>
      <c r="J35092" s="2">
        <v>44879</v>
      </c>
      <c r="K35092" s="2">
        <v>44886</v>
      </c>
      <c r="L35092" s="1" t="s">
        <v>21</v>
      </c>
      <c r="M35092" s="1" t="s">
        <v>22</v>
      </c>
      <c r="N35092">
        <v>209.4</v>
      </c>
      <c r="O35092" s="13">
        <v>0.3</v>
      </c>
      <c r="P35092">
        <v>209</v>
      </c>
      <c r="Q35092" s="1" t="s">
        <v>23</v>
      </c>
    </row>
    <row r="35093" spans="1:17" x14ac:dyDescent="0.25">
      <c r="A35093" s="1" t="s">
        <v>40911</v>
      </c>
      <c r="B35093" s="1" t="s">
        <v>1447</v>
      </c>
      <c r="C35093" s="1" t="s">
        <v>18</v>
      </c>
      <c r="D35093" s="2">
        <v>234341</v>
      </c>
      <c r="E35093" s="1" t="s">
        <v>19</v>
      </c>
      <c r="F35093" s="1" t="s">
        <v>20</v>
      </c>
      <c r="G35093">
        <v>9978</v>
      </c>
      <c r="H35093">
        <v>9978</v>
      </c>
      <c r="I35093">
        <f>Loan_Dataset[[#This Row],[Total_Amount_to_Repay]]-Loan_Dataset[[#This Row],[Total_Amount]]</f>
        <v>0</v>
      </c>
      <c r="J35093" s="2">
        <v>44783</v>
      </c>
      <c r="K35093" s="2">
        <v>44790</v>
      </c>
      <c r="L35093" s="1" t="s">
        <v>21</v>
      </c>
      <c r="M35093" s="1" t="s">
        <v>22</v>
      </c>
      <c r="N35093">
        <v>2993.4</v>
      </c>
      <c r="O35093" s="13">
        <v>0.3</v>
      </c>
      <c r="P35093">
        <v>2993</v>
      </c>
      <c r="Q35093" s="1" t="s">
        <v>23</v>
      </c>
    </row>
    <row r="35094" spans="1:17" x14ac:dyDescent="0.25">
      <c r="A35094" s="1" t="s">
        <v>40912</v>
      </c>
      <c r="B35094" s="1" t="s">
        <v>16220</v>
      </c>
      <c r="C35094" s="1" t="s">
        <v>18</v>
      </c>
      <c r="D35094" s="2">
        <v>222982</v>
      </c>
      <c r="E35094" s="1" t="s">
        <v>19</v>
      </c>
      <c r="F35094" s="1" t="s">
        <v>20</v>
      </c>
      <c r="G35094">
        <v>2399</v>
      </c>
      <c r="H35094">
        <v>2487</v>
      </c>
      <c r="I35094">
        <f>Loan_Dataset[[#This Row],[Total_Amount_to_Repay]]-Loan_Dataset[[#This Row],[Total_Amount]]</f>
        <v>88</v>
      </c>
      <c r="J35094" s="2">
        <v>44765</v>
      </c>
      <c r="K35094" s="2">
        <v>44772</v>
      </c>
      <c r="L35094" s="1" t="s">
        <v>21</v>
      </c>
      <c r="M35094" s="1" t="s">
        <v>22</v>
      </c>
      <c r="N35094">
        <v>719.7</v>
      </c>
      <c r="O35094" s="13">
        <v>0.3</v>
      </c>
      <c r="P35094">
        <v>746</v>
      </c>
      <c r="Q35094" s="1" t="s">
        <v>23</v>
      </c>
    </row>
    <row r="35095" spans="1:17" x14ac:dyDescent="0.25">
      <c r="A35095" s="1" t="s">
        <v>40913</v>
      </c>
      <c r="B35095" s="1" t="s">
        <v>467</v>
      </c>
      <c r="C35095" s="1" t="s">
        <v>18</v>
      </c>
      <c r="D35095" s="2">
        <v>299470</v>
      </c>
      <c r="E35095" s="1" t="s">
        <v>19</v>
      </c>
      <c r="F35095" s="1" t="s">
        <v>20</v>
      </c>
      <c r="G35095">
        <v>565</v>
      </c>
      <c r="H35095">
        <v>565</v>
      </c>
      <c r="I35095">
        <f>Loan_Dataset[[#This Row],[Total_Amount_to_Repay]]-Loan_Dataset[[#This Row],[Total_Amount]]</f>
        <v>0</v>
      </c>
      <c r="J35095" s="2">
        <v>44880</v>
      </c>
      <c r="K35095" s="2">
        <v>44887</v>
      </c>
      <c r="L35095" s="1" t="s">
        <v>21</v>
      </c>
      <c r="M35095" s="1" t="s">
        <v>22</v>
      </c>
      <c r="N35095">
        <v>169.5</v>
      </c>
      <c r="O35095" s="13">
        <v>0.3</v>
      </c>
      <c r="P35095">
        <v>170</v>
      </c>
      <c r="Q35095" s="1" t="s">
        <v>23</v>
      </c>
    </row>
    <row r="35096" spans="1:17" x14ac:dyDescent="0.25">
      <c r="A35096" s="1" t="s">
        <v>40914</v>
      </c>
      <c r="B35096" s="1" t="s">
        <v>3909</v>
      </c>
      <c r="C35096" s="1" t="s">
        <v>18</v>
      </c>
      <c r="D35096" s="2">
        <v>303539</v>
      </c>
      <c r="E35096" s="1" t="s">
        <v>19</v>
      </c>
      <c r="F35096" s="1" t="s">
        <v>20</v>
      </c>
      <c r="G35096">
        <v>2495</v>
      </c>
      <c r="H35096">
        <v>2553</v>
      </c>
      <c r="I35096">
        <f>Loan_Dataset[[#This Row],[Total_Amount_to_Repay]]-Loan_Dataset[[#This Row],[Total_Amount]]</f>
        <v>58</v>
      </c>
      <c r="J35096" s="2">
        <v>44889</v>
      </c>
      <c r="K35096" s="2">
        <v>44896</v>
      </c>
      <c r="L35096" s="1" t="s">
        <v>21</v>
      </c>
      <c r="M35096" s="1" t="s">
        <v>22</v>
      </c>
      <c r="N35096">
        <v>748.5</v>
      </c>
      <c r="O35096" s="13">
        <v>0.3</v>
      </c>
      <c r="P35096">
        <v>766</v>
      </c>
      <c r="Q35096" s="1" t="s">
        <v>23</v>
      </c>
    </row>
    <row r="35097" spans="1:17" x14ac:dyDescent="0.25">
      <c r="A35097" s="1" t="s">
        <v>40915</v>
      </c>
      <c r="B35097" s="1" t="s">
        <v>2438</v>
      </c>
      <c r="C35097" s="1" t="s">
        <v>18</v>
      </c>
      <c r="D35097" s="2">
        <v>269847</v>
      </c>
      <c r="E35097" s="1" t="s">
        <v>19</v>
      </c>
      <c r="F35097" s="1" t="s">
        <v>20</v>
      </c>
      <c r="G35097">
        <v>4398</v>
      </c>
      <c r="H35097">
        <v>4525</v>
      </c>
      <c r="I35097">
        <f>Loan_Dataset[[#This Row],[Total_Amount_to_Repay]]-Loan_Dataset[[#This Row],[Total_Amount]]</f>
        <v>127</v>
      </c>
      <c r="J35097" s="2">
        <v>44832</v>
      </c>
      <c r="K35097" s="2">
        <v>44839</v>
      </c>
      <c r="L35097" s="1" t="s">
        <v>21</v>
      </c>
      <c r="M35097" s="1" t="s">
        <v>22</v>
      </c>
      <c r="N35097">
        <v>23.53</v>
      </c>
      <c r="O35097" s="13">
        <v>5.35015916325602E-3</v>
      </c>
      <c r="P35097">
        <v>24</v>
      </c>
      <c r="Q35097" s="1" t="s">
        <v>23</v>
      </c>
    </row>
    <row r="35098" spans="1:17" x14ac:dyDescent="0.25">
      <c r="A35098" s="1" t="s">
        <v>40916</v>
      </c>
      <c r="B35098" s="1" t="s">
        <v>2098</v>
      </c>
      <c r="C35098" s="1" t="s">
        <v>18</v>
      </c>
      <c r="D35098" s="2">
        <v>274555</v>
      </c>
      <c r="E35098" s="1" t="s">
        <v>19</v>
      </c>
      <c r="F35098" s="1" t="s">
        <v>20</v>
      </c>
      <c r="G35098">
        <v>7500</v>
      </c>
      <c r="H35098">
        <v>10652</v>
      </c>
      <c r="I35098">
        <f>Loan_Dataset[[#This Row],[Total_Amount_to_Repay]]-Loan_Dataset[[#This Row],[Total_Amount]]</f>
        <v>3152</v>
      </c>
      <c r="J35098" s="2">
        <v>44838</v>
      </c>
      <c r="K35098" s="2">
        <v>44845</v>
      </c>
      <c r="L35098" s="1" t="s">
        <v>21</v>
      </c>
      <c r="M35098" s="1" t="s">
        <v>22</v>
      </c>
      <c r="N35098">
        <v>0</v>
      </c>
      <c r="O35098" s="13">
        <v>0</v>
      </c>
      <c r="P35098">
        <v>0</v>
      </c>
      <c r="Q35098" s="1" t="s">
        <v>23</v>
      </c>
    </row>
    <row r="35099" spans="1:17" x14ac:dyDescent="0.25">
      <c r="A35099" s="1" t="s">
        <v>40917</v>
      </c>
      <c r="B35099" s="1" t="s">
        <v>8505</v>
      </c>
      <c r="C35099" s="1" t="s">
        <v>18</v>
      </c>
      <c r="D35099" s="2">
        <v>297119</v>
      </c>
      <c r="E35099" s="1" t="s">
        <v>19</v>
      </c>
      <c r="F35099" s="1" t="s">
        <v>20</v>
      </c>
      <c r="G35099">
        <v>1926</v>
      </c>
      <c r="H35099">
        <v>1968</v>
      </c>
      <c r="I35099">
        <f>Loan_Dataset[[#This Row],[Total_Amount_to_Repay]]-Loan_Dataset[[#This Row],[Total_Amount]]</f>
        <v>42</v>
      </c>
      <c r="J35099" s="2">
        <v>44875</v>
      </c>
      <c r="K35099" s="2">
        <v>44882</v>
      </c>
      <c r="L35099" s="1" t="s">
        <v>21</v>
      </c>
      <c r="M35099" s="1" t="s">
        <v>22</v>
      </c>
      <c r="N35099">
        <v>577.79999999999995</v>
      </c>
      <c r="O35099" s="13">
        <v>0.3</v>
      </c>
      <c r="P35099">
        <v>590</v>
      </c>
      <c r="Q35099" s="1" t="s">
        <v>23</v>
      </c>
    </row>
    <row r="35100" spans="1:17" x14ac:dyDescent="0.25">
      <c r="A35100" s="1" t="s">
        <v>40918</v>
      </c>
      <c r="B35100" s="1" t="s">
        <v>4557</v>
      </c>
      <c r="C35100" s="1" t="s">
        <v>18</v>
      </c>
      <c r="D35100" s="2">
        <v>220224</v>
      </c>
      <c r="E35100" s="1" t="s">
        <v>19</v>
      </c>
      <c r="F35100" s="1" t="s">
        <v>20</v>
      </c>
      <c r="G35100">
        <v>2808</v>
      </c>
      <c r="H35100">
        <v>2889</v>
      </c>
      <c r="I35100">
        <f>Loan_Dataset[[#This Row],[Total_Amount_to_Repay]]-Loan_Dataset[[#This Row],[Total_Amount]]</f>
        <v>81</v>
      </c>
      <c r="J35100" s="2">
        <v>44762</v>
      </c>
      <c r="K35100" s="2">
        <v>44769</v>
      </c>
      <c r="L35100" s="1" t="s">
        <v>21</v>
      </c>
      <c r="M35100" s="1" t="s">
        <v>22</v>
      </c>
      <c r="N35100">
        <v>842.4</v>
      </c>
      <c r="O35100" s="13">
        <v>0.3</v>
      </c>
      <c r="P35100">
        <v>867</v>
      </c>
      <c r="Q35100" s="1" t="s">
        <v>23</v>
      </c>
    </row>
    <row r="35101" spans="1:17" x14ac:dyDescent="0.25">
      <c r="A35101" s="1" t="s">
        <v>40919</v>
      </c>
      <c r="B35101" s="1" t="s">
        <v>3378</v>
      </c>
      <c r="C35101" s="1" t="s">
        <v>18</v>
      </c>
      <c r="D35101" s="2">
        <v>229379</v>
      </c>
      <c r="E35101" s="1" t="s">
        <v>19</v>
      </c>
      <c r="F35101" s="1" t="s">
        <v>20</v>
      </c>
      <c r="G35101">
        <v>21095</v>
      </c>
      <c r="H35101">
        <v>21095</v>
      </c>
      <c r="I35101">
        <f>Loan_Dataset[[#This Row],[Total_Amount_to_Repay]]-Loan_Dataset[[#This Row],[Total_Amount]]</f>
        <v>0</v>
      </c>
      <c r="J35101" s="2">
        <v>44774</v>
      </c>
      <c r="K35101" s="2">
        <v>44781</v>
      </c>
      <c r="L35101" s="1" t="s">
        <v>21</v>
      </c>
      <c r="M35101" s="1" t="s">
        <v>22</v>
      </c>
      <c r="N35101">
        <v>6328.5</v>
      </c>
      <c r="O35101" s="13">
        <v>0.3</v>
      </c>
      <c r="P35101">
        <v>6329</v>
      </c>
      <c r="Q35101" s="1" t="s">
        <v>23</v>
      </c>
    </row>
    <row r="35102" spans="1:17" x14ac:dyDescent="0.25">
      <c r="A35102" s="1" t="s">
        <v>40920</v>
      </c>
      <c r="B35102" s="1" t="s">
        <v>2108</v>
      </c>
      <c r="C35102" s="1" t="s">
        <v>18</v>
      </c>
      <c r="D35102" s="2">
        <v>245248</v>
      </c>
      <c r="E35102" s="1" t="s">
        <v>19</v>
      </c>
      <c r="F35102" s="1" t="s">
        <v>20</v>
      </c>
      <c r="G35102">
        <v>4500</v>
      </c>
      <c r="H35102">
        <v>4500</v>
      </c>
      <c r="I35102">
        <f>Loan_Dataset[[#This Row],[Total_Amount_to_Repay]]-Loan_Dataset[[#This Row],[Total_Amount]]</f>
        <v>0</v>
      </c>
      <c r="J35102" s="2">
        <v>44799</v>
      </c>
      <c r="K35102" s="2">
        <v>44806</v>
      </c>
      <c r="L35102" s="1" t="s">
        <v>21</v>
      </c>
      <c r="M35102" s="1" t="s">
        <v>22</v>
      </c>
      <c r="N35102">
        <v>351.31</v>
      </c>
      <c r="O35102" s="13">
        <v>7.8068888888888896E-2</v>
      </c>
      <c r="P35102">
        <v>351</v>
      </c>
      <c r="Q35102" s="1" t="s">
        <v>23</v>
      </c>
    </row>
    <row r="35103" spans="1:17" x14ac:dyDescent="0.25">
      <c r="A35103" s="1" t="s">
        <v>40921</v>
      </c>
      <c r="B35103" s="1" t="s">
        <v>11779</v>
      </c>
      <c r="C35103" s="1" t="s">
        <v>18</v>
      </c>
      <c r="D35103" s="2">
        <v>230221</v>
      </c>
      <c r="E35103" s="1" t="s">
        <v>19</v>
      </c>
      <c r="F35103" s="1" t="s">
        <v>20</v>
      </c>
      <c r="G35103">
        <v>1069</v>
      </c>
      <c r="H35103">
        <v>1077</v>
      </c>
      <c r="I35103">
        <f>Loan_Dataset[[#This Row],[Total_Amount_to_Repay]]-Loan_Dataset[[#This Row],[Total_Amount]]</f>
        <v>8</v>
      </c>
      <c r="J35103" s="2">
        <v>44775</v>
      </c>
      <c r="K35103" s="2">
        <v>44782</v>
      </c>
      <c r="L35103" s="1" t="s">
        <v>21</v>
      </c>
      <c r="M35103" s="1" t="s">
        <v>22</v>
      </c>
      <c r="N35103">
        <v>320.7</v>
      </c>
      <c r="O35103" s="13">
        <v>0.3</v>
      </c>
      <c r="P35103">
        <v>323</v>
      </c>
      <c r="Q35103" s="1" t="s">
        <v>23</v>
      </c>
    </row>
    <row r="35104" spans="1:17" x14ac:dyDescent="0.25">
      <c r="A35104" s="1" t="s">
        <v>40922</v>
      </c>
      <c r="B35104" s="1" t="s">
        <v>14334</v>
      </c>
      <c r="C35104" s="1" t="s">
        <v>18</v>
      </c>
      <c r="D35104" s="2">
        <v>237806</v>
      </c>
      <c r="E35104" s="1" t="s">
        <v>19</v>
      </c>
      <c r="F35104" s="1" t="s">
        <v>20</v>
      </c>
      <c r="G35104">
        <v>2325</v>
      </c>
      <c r="H35104">
        <v>2410</v>
      </c>
      <c r="I35104">
        <f>Loan_Dataset[[#This Row],[Total_Amount_to_Repay]]-Loan_Dataset[[#This Row],[Total_Amount]]</f>
        <v>85</v>
      </c>
      <c r="J35104" s="2">
        <v>44789</v>
      </c>
      <c r="K35104" s="2">
        <v>44796</v>
      </c>
      <c r="L35104" s="1" t="s">
        <v>21</v>
      </c>
      <c r="M35104" s="1" t="s">
        <v>22</v>
      </c>
      <c r="N35104">
        <v>143.69999999999999</v>
      </c>
      <c r="O35104" s="13">
        <v>6.1806451612903199E-2</v>
      </c>
      <c r="P35104">
        <v>149</v>
      </c>
      <c r="Q35104" s="1" t="s">
        <v>23</v>
      </c>
    </row>
    <row r="35105" spans="1:17" x14ac:dyDescent="0.25">
      <c r="A35105" s="1" t="s">
        <v>40923</v>
      </c>
      <c r="B35105" s="1" t="s">
        <v>632</v>
      </c>
      <c r="C35105" s="1" t="s">
        <v>18</v>
      </c>
      <c r="D35105" s="2">
        <v>291006</v>
      </c>
      <c r="E35105" s="1" t="s">
        <v>19</v>
      </c>
      <c r="F35105" s="1" t="s">
        <v>58</v>
      </c>
      <c r="G35105">
        <v>21000</v>
      </c>
      <c r="H35105">
        <v>22150</v>
      </c>
      <c r="I35105">
        <f>Loan_Dataset[[#This Row],[Total_Amount_to_Repay]]-Loan_Dataset[[#This Row],[Total_Amount]]</f>
        <v>1150</v>
      </c>
      <c r="J35105" s="2">
        <v>44865</v>
      </c>
      <c r="K35105" s="2">
        <v>44879</v>
      </c>
      <c r="L35105" s="1" t="s">
        <v>59</v>
      </c>
      <c r="M35105" s="1" t="s">
        <v>22</v>
      </c>
      <c r="N35105">
        <v>3360</v>
      </c>
      <c r="O35105" s="13">
        <v>0.16</v>
      </c>
      <c r="P35105">
        <v>3544</v>
      </c>
      <c r="Q35105" s="1" t="s">
        <v>23</v>
      </c>
    </row>
    <row r="35106" spans="1:17" x14ac:dyDescent="0.25">
      <c r="A35106" s="1" t="s">
        <v>40924</v>
      </c>
      <c r="B35106" s="1" t="s">
        <v>7015</v>
      </c>
      <c r="C35106" s="1" t="s">
        <v>18</v>
      </c>
      <c r="D35106" s="2">
        <v>298594</v>
      </c>
      <c r="E35106" s="1" t="s">
        <v>19</v>
      </c>
      <c r="F35106" s="1" t="s">
        <v>20</v>
      </c>
      <c r="G35106">
        <v>1662</v>
      </c>
      <c r="H35106">
        <v>1662</v>
      </c>
      <c r="I35106">
        <f>Loan_Dataset[[#This Row],[Total_Amount_to_Repay]]-Loan_Dataset[[#This Row],[Total_Amount]]</f>
        <v>0</v>
      </c>
      <c r="J35106" s="2">
        <v>44879</v>
      </c>
      <c r="K35106" s="2">
        <v>44886</v>
      </c>
      <c r="L35106" s="1" t="s">
        <v>21</v>
      </c>
      <c r="M35106" s="1" t="s">
        <v>22</v>
      </c>
      <c r="N35106">
        <v>498.6</v>
      </c>
      <c r="O35106" s="13">
        <v>0.3</v>
      </c>
      <c r="P35106">
        <v>499</v>
      </c>
      <c r="Q35106" s="1" t="s">
        <v>23</v>
      </c>
    </row>
    <row r="35107" spans="1:17" x14ac:dyDescent="0.25">
      <c r="A35107" s="1" t="s">
        <v>40925</v>
      </c>
      <c r="B35107" s="1" t="s">
        <v>27417</v>
      </c>
      <c r="C35107" s="1" t="s">
        <v>18</v>
      </c>
      <c r="D35107" s="2">
        <v>251413</v>
      </c>
      <c r="E35107" s="1" t="s">
        <v>19</v>
      </c>
      <c r="F35107" s="1" t="s">
        <v>20</v>
      </c>
      <c r="G35107">
        <v>27910</v>
      </c>
      <c r="H35107">
        <v>28760</v>
      </c>
      <c r="I35107">
        <f>Loan_Dataset[[#This Row],[Total_Amount_to_Repay]]-Loan_Dataset[[#This Row],[Total_Amount]]</f>
        <v>850</v>
      </c>
      <c r="J35107" s="2">
        <v>44807</v>
      </c>
      <c r="K35107" s="2">
        <v>44814</v>
      </c>
      <c r="L35107" s="1" t="s">
        <v>21</v>
      </c>
      <c r="M35107" s="1" t="s">
        <v>22</v>
      </c>
      <c r="N35107">
        <v>0</v>
      </c>
      <c r="O35107" s="13">
        <v>0</v>
      </c>
      <c r="P35107">
        <v>0</v>
      </c>
      <c r="Q35107" s="1" t="s">
        <v>23</v>
      </c>
    </row>
    <row r="35108" spans="1:17" x14ac:dyDescent="0.25">
      <c r="A35108" s="1" t="s">
        <v>40926</v>
      </c>
      <c r="B35108" s="1" t="s">
        <v>26486</v>
      </c>
      <c r="C35108" s="1" t="s">
        <v>18</v>
      </c>
      <c r="D35108" s="2">
        <v>226426</v>
      </c>
      <c r="E35108" s="1" t="s">
        <v>19</v>
      </c>
      <c r="F35108" s="1" t="s">
        <v>20</v>
      </c>
      <c r="G35108">
        <v>435</v>
      </c>
      <c r="H35108">
        <v>455</v>
      </c>
      <c r="I35108">
        <f>Loan_Dataset[[#This Row],[Total_Amount_to_Repay]]-Loan_Dataset[[#This Row],[Total_Amount]]</f>
        <v>20</v>
      </c>
      <c r="J35108" s="2">
        <v>44770</v>
      </c>
      <c r="K35108" s="2">
        <v>44777</v>
      </c>
      <c r="L35108" s="1" t="s">
        <v>21</v>
      </c>
      <c r="M35108" s="1" t="s">
        <v>22</v>
      </c>
      <c r="N35108">
        <v>130.5</v>
      </c>
      <c r="O35108" s="13">
        <v>0.3</v>
      </c>
      <c r="P35108">
        <v>137</v>
      </c>
      <c r="Q35108" s="1" t="s">
        <v>23</v>
      </c>
    </row>
    <row r="35109" spans="1:17" x14ac:dyDescent="0.25">
      <c r="A35109" s="1" t="s">
        <v>40927</v>
      </c>
      <c r="B35109" s="1" t="s">
        <v>3579</v>
      </c>
      <c r="C35109" s="1" t="s">
        <v>18</v>
      </c>
      <c r="D35109" s="2">
        <v>258410</v>
      </c>
      <c r="E35109" s="1" t="s">
        <v>19</v>
      </c>
      <c r="F35109" s="1" t="s">
        <v>20</v>
      </c>
      <c r="G35109">
        <v>11112</v>
      </c>
      <c r="H35109">
        <v>11112</v>
      </c>
      <c r="I35109">
        <f>Loan_Dataset[[#This Row],[Total_Amount_to_Repay]]-Loan_Dataset[[#This Row],[Total_Amount]]</f>
        <v>0</v>
      </c>
      <c r="J35109" s="2">
        <v>44817</v>
      </c>
      <c r="K35109" s="2">
        <v>44824</v>
      </c>
      <c r="L35109" s="1" t="s">
        <v>21</v>
      </c>
      <c r="M35109" s="1" t="s">
        <v>22</v>
      </c>
      <c r="N35109">
        <v>0</v>
      </c>
      <c r="O35109" s="13">
        <v>0</v>
      </c>
      <c r="P35109">
        <v>0</v>
      </c>
      <c r="Q35109" s="1" t="s">
        <v>23</v>
      </c>
    </row>
    <row r="35110" spans="1:17" x14ac:dyDescent="0.25">
      <c r="A35110" s="1" t="s">
        <v>40928</v>
      </c>
      <c r="B35110" s="1" t="s">
        <v>651</v>
      </c>
      <c r="C35110" s="1" t="s">
        <v>18</v>
      </c>
      <c r="D35110" s="2">
        <v>253098</v>
      </c>
      <c r="E35110" s="1" t="s">
        <v>19</v>
      </c>
      <c r="F35110" s="1" t="s">
        <v>20</v>
      </c>
      <c r="G35110">
        <v>17331</v>
      </c>
      <c r="H35110">
        <v>17331</v>
      </c>
      <c r="I35110">
        <f>Loan_Dataset[[#This Row],[Total_Amount_to_Repay]]-Loan_Dataset[[#This Row],[Total_Amount]]</f>
        <v>0</v>
      </c>
      <c r="J35110" s="2">
        <v>44810</v>
      </c>
      <c r="K35110" s="2">
        <v>44817</v>
      </c>
      <c r="L35110" s="1" t="s">
        <v>21</v>
      </c>
      <c r="M35110" s="1" t="s">
        <v>22</v>
      </c>
      <c r="N35110">
        <v>0.93</v>
      </c>
      <c r="O35110" s="13">
        <v>5.3661069759390599E-5</v>
      </c>
      <c r="P35110">
        <v>1</v>
      </c>
      <c r="Q35110" s="1" t="s">
        <v>23</v>
      </c>
    </row>
    <row r="35111" spans="1:17" x14ac:dyDescent="0.25">
      <c r="A35111" s="1" t="s">
        <v>40929</v>
      </c>
      <c r="B35111" s="1" t="s">
        <v>9339</v>
      </c>
      <c r="C35111" s="1" t="s">
        <v>18</v>
      </c>
      <c r="D35111" s="2">
        <v>216327</v>
      </c>
      <c r="E35111" s="1" t="s">
        <v>19</v>
      </c>
      <c r="F35111" s="1" t="s">
        <v>20</v>
      </c>
      <c r="G35111">
        <v>7818</v>
      </c>
      <c r="H35111">
        <v>7819</v>
      </c>
      <c r="I35111">
        <f>Loan_Dataset[[#This Row],[Total_Amount_to_Repay]]-Loan_Dataset[[#This Row],[Total_Amount]]</f>
        <v>1</v>
      </c>
      <c r="J35111" s="2">
        <v>44757</v>
      </c>
      <c r="K35111" s="2">
        <v>44764</v>
      </c>
      <c r="L35111" s="1" t="s">
        <v>21</v>
      </c>
      <c r="M35111" s="1" t="s">
        <v>22</v>
      </c>
      <c r="N35111">
        <v>2345.4</v>
      </c>
      <c r="O35111" s="13">
        <v>0.3</v>
      </c>
      <c r="P35111">
        <v>2391</v>
      </c>
      <c r="Q35111" s="1" t="s">
        <v>23</v>
      </c>
    </row>
    <row r="35112" spans="1:17" x14ac:dyDescent="0.25">
      <c r="A35112" s="1" t="s">
        <v>40930</v>
      </c>
      <c r="B35112" s="1" t="s">
        <v>936</v>
      </c>
      <c r="C35112" s="1" t="s">
        <v>18</v>
      </c>
      <c r="D35112" s="2">
        <v>223045</v>
      </c>
      <c r="E35112" s="1" t="s">
        <v>19</v>
      </c>
      <c r="F35112" s="1" t="s">
        <v>20</v>
      </c>
      <c r="G35112">
        <v>5199</v>
      </c>
      <c r="H35112">
        <v>5264</v>
      </c>
      <c r="I35112">
        <f>Loan_Dataset[[#This Row],[Total_Amount_to_Repay]]-Loan_Dataset[[#This Row],[Total_Amount]]</f>
        <v>65</v>
      </c>
      <c r="J35112" s="2">
        <v>44765</v>
      </c>
      <c r="K35112" s="2">
        <v>44772</v>
      </c>
      <c r="L35112" s="1" t="s">
        <v>21</v>
      </c>
      <c r="M35112" s="1" t="s">
        <v>22</v>
      </c>
      <c r="N35112">
        <v>1559.7</v>
      </c>
      <c r="O35112" s="13">
        <v>0.3</v>
      </c>
      <c r="P35112">
        <v>1579</v>
      </c>
      <c r="Q35112" s="1" t="s">
        <v>23</v>
      </c>
    </row>
    <row r="35113" spans="1:17" x14ac:dyDescent="0.25">
      <c r="A35113" s="1" t="s">
        <v>40931</v>
      </c>
      <c r="B35113" s="1" t="s">
        <v>3309</v>
      </c>
      <c r="C35113" s="1" t="s">
        <v>18</v>
      </c>
      <c r="D35113" s="2">
        <v>259137</v>
      </c>
      <c r="E35113" s="1" t="s">
        <v>19</v>
      </c>
      <c r="F35113" s="1" t="s">
        <v>20</v>
      </c>
      <c r="G35113">
        <v>2580</v>
      </c>
      <c r="H35113">
        <v>2580</v>
      </c>
      <c r="I35113">
        <f>Loan_Dataset[[#This Row],[Total_Amount_to_Repay]]-Loan_Dataset[[#This Row],[Total_Amount]]</f>
        <v>0</v>
      </c>
      <c r="J35113" s="2">
        <v>44818</v>
      </c>
      <c r="K35113" s="2">
        <v>44825</v>
      </c>
      <c r="L35113" s="1" t="s">
        <v>21</v>
      </c>
      <c r="M35113" s="1" t="s">
        <v>22</v>
      </c>
      <c r="N35113">
        <v>774</v>
      </c>
      <c r="O35113" s="13">
        <v>0.3</v>
      </c>
      <c r="P35113">
        <v>774</v>
      </c>
      <c r="Q35113" s="1" t="s">
        <v>23</v>
      </c>
    </row>
    <row r="35114" spans="1:17" x14ac:dyDescent="0.25">
      <c r="A35114" s="1" t="s">
        <v>40932</v>
      </c>
      <c r="B35114" s="1" t="s">
        <v>1330</v>
      </c>
      <c r="C35114" s="1" t="s">
        <v>18</v>
      </c>
      <c r="D35114" s="2">
        <v>282006</v>
      </c>
      <c r="E35114" s="1" t="s">
        <v>19</v>
      </c>
      <c r="F35114" s="1" t="s">
        <v>20</v>
      </c>
      <c r="G35114">
        <v>6760</v>
      </c>
      <c r="H35114">
        <v>6760</v>
      </c>
      <c r="I35114">
        <f>Loan_Dataset[[#This Row],[Total_Amount_to_Repay]]-Loan_Dataset[[#This Row],[Total_Amount]]</f>
        <v>0</v>
      </c>
      <c r="J35114" s="2">
        <v>44848</v>
      </c>
      <c r="K35114" s="2">
        <v>44855</v>
      </c>
      <c r="L35114" s="1" t="s">
        <v>21</v>
      </c>
      <c r="M35114" s="1" t="s">
        <v>22</v>
      </c>
      <c r="N35114">
        <v>2028</v>
      </c>
      <c r="O35114" s="13">
        <v>0.3</v>
      </c>
      <c r="P35114">
        <v>2028</v>
      </c>
      <c r="Q35114" s="1" t="s">
        <v>23</v>
      </c>
    </row>
    <row r="35115" spans="1:17" x14ac:dyDescent="0.25">
      <c r="A35115" s="1" t="s">
        <v>40933</v>
      </c>
      <c r="B35115" s="1" t="s">
        <v>11298</v>
      </c>
      <c r="C35115" s="1" t="s">
        <v>18</v>
      </c>
      <c r="D35115" s="2">
        <v>229534</v>
      </c>
      <c r="E35115" s="1" t="s">
        <v>19</v>
      </c>
      <c r="F35115" s="1" t="s">
        <v>20</v>
      </c>
      <c r="G35115">
        <v>2710</v>
      </c>
      <c r="H35115">
        <v>2710</v>
      </c>
      <c r="I35115">
        <f>Loan_Dataset[[#This Row],[Total_Amount_to_Repay]]-Loan_Dataset[[#This Row],[Total_Amount]]</f>
        <v>0</v>
      </c>
      <c r="J35115" s="2">
        <v>44774</v>
      </c>
      <c r="K35115" s="2">
        <v>44781</v>
      </c>
      <c r="L35115" s="1" t="s">
        <v>21</v>
      </c>
      <c r="M35115" s="1" t="s">
        <v>22</v>
      </c>
      <c r="N35115">
        <v>813</v>
      </c>
      <c r="O35115" s="13">
        <v>0.3</v>
      </c>
      <c r="P35115">
        <v>813</v>
      </c>
      <c r="Q35115" s="1" t="s">
        <v>23</v>
      </c>
    </row>
    <row r="35116" spans="1:17" x14ac:dyDescent="0.25">
      <c r="A35116" s="1" t="s">
        <v>40934</v>
      </c>
      <c r="B35116" s="1" t="s">
        <v>28316</v>
      </c>
      <c r="C35116" s="1" t="s">
        <v>18</v>
      </c>
      <c r="D35116" s="2">
        <v>221930</v>
      </c>
      <c r="E35116" s="1" t="s">
        <v>19</v>
      </c>
      <c r="F35116" s="1" t="s">
        <v>20</v>
      </c>
      <c r="G35116">
        <v>10498</v>
      </c>
      <c r="H35116">
        <v>10561</v>
      </c>
      <c r="I35116">
        <f>Loan_Dataset[[#This Row],[Total_Amount_to_Repay]]-Loan_Dataset[[#This Row],[Total_Amount]]</f>
        <v>63</v>
      </c>
      <c r="J35116" s="2">
        <v>44764</v>
      </c>
      <c r="K35116" s="2">
        <v>44771</v>
      </c>
      <c r="L35116" s="1" t="s">
        <v>21</v>
      </c>
      <c r="M35116" s="1" t="s">
        <v>22</v>
      </c>
      <c r="N35116">
        <v>3149.4</v>
      </c>
      <c r="O35116" s="13">
        <v>0.3</v>
      </c>
      <c r="P35116">
        <v>3168</v>
      </c>
      <c r="Q35116" s="1" t="s">
        <v>23</v>
      </c>
    </row>
    <row r="35117" spans="1:17" x14ac:dyDescent="0.25">
      <c r="A35117" s="1" t="s">
        <v>40935</v>
      </c>
      <c r="B35117" s="1" t="s">
        <v>21106</v>
      </c>
      <c r="C35117" s="1" t="s">
        <v>18</v>
      </c>
      <c r="D35117" s="2">
        <v>275452</v>
      </c>
      <c r="E35117" s="1" t="s">
        <v>19</v>
      </c>
      <c r="F35117" s="1" t="s">
        <v>20</v>
      </c>
      <c r="G35117">
        <v>958</v>
      </c>
      <c r="H35117">
        <v>959</v>
      </c>
      <c r="I35117">
        <f>Loan_Dataset[[#This Row],[Total_Amount_to_Repay]]-Loan_Dataset[[#This Row],[Total_Amount]]</f>
        <v>1</v>
      </c>
      <c r="J35117" s="2">
        <v>44839</v>
      </c>
      <c r="K35117" s="2">
        <v>44846</v>
      </c>
      <c r="L35117" s="1" t="s">
        <v>21</v>
      </c>
      <c r="M35117" s="1" t="s">
        <v>22</v>
      </c>
      <c r="N35117">
        <v>287.39999999999998</v>
      </c>
      <c r="O35117" s="13">
        <v>0.3</v>
      </c>
      <c r="P35117">
        <v>288</v>
      </c>
      <c r="Q35117" s="1" t="s">
        <v>23</v>
      </c>
    </row>
    <row r="35118" spans="1:17" x14ac:dyDescent="0.25">
      <c r="A35118" s="1" t="s">
        <v>40936</v>
      </c>
      <c r="B35118" s="1" t="s">
        <v>1796</v>
      </c>
      <c r="C35118" s="1" t="s">
        <v>18</v>
      </c>
      <c r="D35118" s="2">
        <v>225364</v>
      </c>
      <c r="E35118" s="1" t="s">
        <v>19</v>
      </c>
      <c r="F35118" s="1" t="s">
        <v>20</v>
      </c>
      <c r="G35118">
        <v>8352</v>
      </c>
      <c r="H35118">
        <v>8465</v>
      </c>
      <c r="I35118">
        <f>Loan_Dataset[[#This Row],[Total_Amount_to_Repay]]-Loan_Dataset[[#This Row],[Total_Amount]]</f>
        <v>113</v>
      </c>
      <c r="J35118" s="2">
        <v>44768</v>
      </c>
      <c r="K35118" s="2">
        <v>44775</v>
      </c>
      <c r="L35118" s="1" t="s">
        <v>21</v>
      </c>
      <c r="M35118" s="1" t="s">
        <v>22</v>
      </c>
      <c r="N35118">
        <v>2505.6</v>
      </c>
      <c r="O35118" s="13">
        <v>0.3</v>
      </c>
      <c r="P35118">
        <v>2540</v>
      </c>
      <c r="Q35118" s="1" t="s">
        <v>23</v>
      </c>
    </row>
    <row r="35119" spans="1:17" x14ac:dyDescent="0.25">
      <c r="A35119" s="1" t="s">
        <v>40937</v>
      </c>
      <c r="B35119" s="1" t="s">
        <v>5049</v>
      </c>
      <c r="C35119" s="1" t="s">
        <v>18</v>
      </c>
      <c r="D35119" s="2">
        <v>290278</v>
      </c>
      <c r="E35119" s="1" t="s">
        <v>19</v>
      </c>
      <c r="F35119" s="1" t="s">
        <v>20</v>
      </c>
      <c r="G35119">
        <v>2124</v>
      </c>
      <c r="H35119">
        <v>2189</v>
      </c>
      <c r="I35119">
        <f>Loan_Dataset[[#This Row],[Total_Amount_to_Repay]]-Loan_Dataset[[#This Row],[Total_Amount]]</f>
        <v>65</v>
      </c>
      <c r="J35119" s="2">
        <v>44863</v>
      </c>
      <c r="K35119" s="2">
        <v>44870</v>
      </c>
      <c r="L35119" s="1" t="s">
        <v>21</v>
      </c>
      <c r="M35119" s="1" t="s">
        <v>22</v>
      </c>
      <c r="N35119">
        <v>637.20000000000005</v>
      </c>
      <c r="O35119" s="13">
        <v>0.3</v>
      </c>
      <c r="P35119">
        <v>657</v>
      </c>
      <c r="Q35119" s="1" t="s">
        <v>23</v>
      </c>
    </row>
    <row r="35120" spans="1:17" x14ac:dyDescent="0.25">
      <c r="A35120" s="1" t="s">
        <v>40938</v>
      </c>
      <c r="B35120" s="1" t="s">
        <v>10955</v>
      </c>
      <c r="C35120" s="1" t="s">
        <v>18</v>
      </c>
      <c r="D35120" s="2">
        <v>274615</v>
      </c>
      <c r="E35120" s="1" t="s">
        <v>19</v>
      </c>
      <c r="F35120" s="1" t="s">
        <v>20</v>
      </c>
      <c r="G35120">
        <v>3149</v>
      </c>
      <c r="H35120">
        <v>3264</v>
      </c>
      <c r="I35120">
        <f>Loan_Dataset[[#This Row],[Total_Amount_to_Repay]]-Loan_Dataset[[#This Row],[Total_Amount]]</f>
        <v>115</v>
      </c>
      <c r="J35120" s="2">
        <v>44838</v>
      </c>
      <c r="K35120" s="2">
        <v>44845</v>
      </c>
      <c r="L35120" s="1" t="s">
        <v>21</v>
      </c>
      <c r="M35120" s="1" t="s">
        <v>22</v>
      </c>
      <c r="N35120">
        <v>87.8</v>
      </c>
      <c r="O35120" s="13">
        <v>2.7881867259447399E-2</v>
      </c>
      <c r="P35120">
        <v>91</v>
      </c>
      <c r="Q35120" s="1" t="s">
        <v>23</v>
      </c>
    </row>
    <row r="35121" spans="1:17" x14ac:dyDescent="0.25">
      <c r="A35121" s="1" t="s">
        <v>40939</v>
      </c>
      <c r="B35121" s="1" t="s">
        <v>40940</v>
      </c>
      <c r="C35121" s="1" t="s">
        <v>18</v>
      </c>
      <c r="D35121" s="2">
        <v>140563</v>
      </c>
      <c r="E35121" s="1" t="s">
        <v>28</v>
      </c>
      <c r="F35121" s="1" t="s">
        <v>58</v>
      </c>
      <c r="G35121">
        <v>22000</v>
      </c>
      <c r="H35121">
        <v>23200</v>
      </c>
      <c r="I35121">
        <f>Loan_Dataset[[#This Row],[Total_Amount_to_Repay]]-Loan_Dataset[[#This Row],[Total_Amount]]</f>
        <v>1200</v>
      </c>
      <c r="J35121" s="2">
        <v>44661</v>
      </c>
      <c r="K35121" s="2">
        <v>44675</v>
      </c>
      <c r="L35121" s="1" t="s">
        <v>59</v>
      </c>
      <c r="M35121" s="1" t="s">
        <v>22</v>
      </c>
      <c r="N35121">
        <v>3520</v>
      </c>
      <c r="O35121" s="13">
        <v>0.16</v>
      </c>
      <c r="P35121">
        <v>3712</v>
      </c>
      <c r="Q35121" s="1" t="s">
        <v>23</v>
      </c>
    </row>
    <row r="35122" spans="1:17" x14ac:dyDescent="0.25">
      <c r="A35122" s="1" t="s">
        <v>40941</v>
      </c>
      <c r="B35122" s="1" t="s">
        <v>3354</v>
      </c>
      <c r="C35122" s="1" t="s">
        <v>18</v>
      </c>
      <c r="D35122" s="2">
        <v>297573</v>
      </c>
      <c r="E35122" s="1" t="s">
        <v>19</v>
      </c>
      <c r="F35122" s="1" t="s">
        <v>20</v>
      </c>
      <c r="G35122">
        <v>4518</v>
      </c>
      <c r="H35122">
        <v>4518</v>
      </c>
      <c r="I35122">
        <f>Loan_Dataset[[#This Row],[Total_Amount_to_Repay]]-Loan_Dataset[[#This Row],[Total_Amount]]</f>
        <v>0</v>
      </c>
      <c r="J35122" s="2">
        <v>44876</v>
      </c>
      <c r="K35122" s="2">
        <v>44883</v>
      </c>
      <c r="L35122" s="1" t="s">
        <v>21</v>
      </c>
      <c r="M35122" s="1" t="s">
        <v>22</v>
      </c>
      <c r="N35122">
        <v>0</v>
      </c>
      <c r="O35122" s="13">
        <v>0</v>
      </c>
      <c r="P35122">
        <v>0</v>
      </c>
      <c r="Q35122" s="1" t="s">
        <v>23</v>
      </c>
    </row>
    <row r="35123" spans="1:17" x14ac:dyDescent="0.25">
      <c r="A35123" s="1" t="s">
        <v>40942</v>
      </c>
      <c r="B35123" s="1" t="s">
        <v>6287</v>
      </c>
      <c r="C35123" s="1" t="s">
        <v>18</v>
      </c>
      <c r="D35123" s="2">
        <v>276240</v>
      </c>
      <c r="E35123" s="1" t="s">
        <v>19</v>
      </c>
      <c r="F35123" s="1" t="s">
        <v>20</v>
      </c>
      <c r="G35123">
        <v>16290</v>
      </c>
      <c r="H35123">
        <v>16586</v>
      </c>
      <c r="I35123">
        <f>Loan_Dataset[[#This Row],[Total_Amount_to_Repay]]-Loan_Dataset[[#This Row],[Total_Amount]]</f>
        <v>296</v>
      </c>
      <c r="J35123" s="2">
        <v>44840</v>
      </c>
      <c r="K35123" s="2">
        <v>44847</v>
      </c>
      <c r="L35123" s="1" t="s">
        <v>21</v>
      </c>
      <c r="M35123" s="1" t="s">
        <v>22</v>
      </c>
      <c r="N35123">
        <v>3590.1</v>
      </c>
      <c r="O35123" s="13">
        <v>0.220386740331491</v>
      </c>
      <c r="P35123">
        <v>3655</v>
      </c>
      <c r="Q35123" s="1" t="s">
        <v>23</v>
      </c>
    </row>
    <row r="35124" spans="1:17" x14ac:dyDescent="0.25">
      <c r="A35124" s="1" t="s">
        <v>40943</v>
      </c>
      <c r="B35124" s="1" t="s">
        <v>4927</v>
      </c>
      <c r="C35124" s="1" t="s">
        <v>18</v>
      </c>
      <c r="D35124" s="2">
        <v>265210</v>
      </c>
      <c r="E35124" s="1" t="s">
        <v>19</v>
      </c>
      <c r="F35124" s="1" t="s">
        <v>20</v>
      </c>
      <c r="G35124">
        <v>2215</v>
      </c>
      <c r="H35124">
        <v>2215</v>
      </c>
      <c r="I35124">
        <f>Loan_Dataset[[#This Row],[Total_Amount_to_Repay]]-Loan_Dataset[[#This Row],[Total_Amount]]</f>
        <v>0</v>
      </c>
      <c r="J35124" s="2">
        <v>44826</v>
      </c>
      <c r="K35124" s="2">
        <v>44833</v>
      </c>
      <c r="L35124" s="1" t="s">
        <v>21</v>
      </c>
      <c r="M35124" s="1" t="s">
        <v>22</v>
      </c>
      <c r="N35124">
        <v>0</v>
      </c>
      <c r="O35124" s="13">
        <v>0</v>
      </c>
      <c r="P35124">
        <v>0</v>
      </c>
      <c r="Q35124" s="1" t="s">
        <v>23</v>
      </c>
    </row>
    <row r="35125" spans="1:17" x14ac:dyDescent="0.25">
      <c r="A35125" s="1" t="s">
        <v>40944</v>
      </c>
      <c r="B35125" s="1" t="s">
        <v>2391</v>
      </c>
      <c r="C35125" s="1" t="s">
        <v>18</v>
      </c>
      <c r="D35125" s="2">
        <v>280132</v>
      </c>
      <c r="E35125" s="1" t="s">
        <v>19</v>
      </c>
      <c r="F35125" s="1" t="s">
        <v>20</v>
      </c>
      <c r="G35125">
        <v>3414</v>
      </c>
      <c r="H35125">
        <v>3414</v>
      </c>
      <c r="I35125">
        <f>Loan_Dataset[[#This Row],[Total_Amount_to_Repay]]-Loan_Dataset[[#This Row],[Total_Amount]]</f>
        <v>0</v>
      </c>
      <c r="J35125" s="2">
        <v>44846</v>
      </c>
      <c r="K35125" s="2">
        <v>44853</v>
      </c>
      <c r="L35125" s="1" t="s">
        <v>21</v>
      </c>
      <c r="M35125" s="1" t="s">
        <v>22</v>
      </c>
      <c r="N35125">
        <v>1024.2</v>
      </c>
      <c r="O35125" s="13">
        <v>0.3</v>
      </c>
      <c r="P35125">
        <v>1024</v>
      </c>
      <c r="Q35125" s="1" t="s">
        <v>23</v>
      </c>
    </row>
    <row r="35126" spans="1:17" x14ac:dyDescent="0.25">
      <c r="A35126" s="1" t="s">
        <v>40945</v>
      </c>
      <c r="B35126" s="1" t="s">
        <v>712</v>
      </c>
      <c r="C35126" s="1" t="s">
        <v>18</v>
      </c>
      <c r="D35126" s="2">
        <v>231007</v>
      </c>
      <c r="E35126" s="1" t="s">
        <v>19</v>
      </c>
      <c r="F35126" s="1" t="s">
        <v>20</v>
      </c>
      <c r="G35126">
        <v>6499</v>
      </c>
      <c r="H35126">
        <v>6555</v>
      </c>
      <c r="I35126">
        <f>Loan_Dataset[[#This Row],[Total_Amount_to_Repay]]-Loan_Dataset[[#This Row],[Total_Amount]]</f>
        <v>56</v>
      </c>
      <c r="J35126" s="2">
        <v>44776</v>
      </c>
      <c r="K35126" s="2">
        <v>44783</v>
      </c>
      <c r="L35126" s="1" t="s">
        <v>21</v>
      </c>
      <c r="M35126" s="1" t="s">
        <v>22</v>
      </c>
      <c r="N35126">
        <v>1949.7</v>
      </c>
      <c r="O35126" s="13">
        <v>0.3</v>
      </c>
      <c r="P35126">
        <v>1967</v>
      </c>
      <c r="Q35126" s="1" t="s">
        <v>23</v>
      </c>
    </row>
    <row r="35127" spans="1:17" x14ac:dyDescent="0.25">
      <c r="A35127" s="1" t="s">
        <v>40946</v>
      </c>
      <c r="B35127" s="1" t="s">
        <v>2833</v>
      </c>
      <c r="C35127" s="1" t="s">
        <v>18</v>
      </c>
      <c r="D35127" s="2">
        <v>282746</v>
      </c>
      <c r="E35127" s="1" t="s">
        <v>19</v>
      </c>
      <c r="F35127" s="1" t="s">
        <v>20</v>
      </c>
      <c r="G35127">
        <v>8995</v>
      </c>
      <c r="H35127">
        <v>12752</v>
      </c>
      <c r="I35127">
        <f>Loan_Dataset[[#This Row],[Total_Amount_to_Repay]]-Loan_Dataset[[#This Row],[Total_Amount]]</f>
        <v>3757</v>
      </c>
      <c r="J35127" s="2">
        <v>44849</v>
      </c>
      <c r="K35127" s="2">
        <v>44856</v>
      </c>
      <c r="L35127" s="1" t="s">
        <v>21</v>
      </c>
      <c r="M35127" s="1" t="s">
        <v>22</v>
      </c>
      <c r="N35127">
        <v>2698.5</v>
      </c>
      <c r="O35127" s="13">
        <v>0.3</v>
      </c>
      <c r="P35127">
        <v>3826</v>
      </c>
      <c r="Q35127" s="1" t="s">
        <v>146</v>
      </c>
    </row>
    <row r="35128" spans="1:17" x14ac:dyDescent="0.25">
      <c r="A35128" s="1" t="s">
        <v>40947</v>
      </c>
      <c r="B35128" s="1" t="s">
        <v>7095</v>
      </c>
      <c r="C35128" s="1" t="s">
        <v>18</v>
      </c>
      <c r="D35128" s="2">
        <v>285921</v>
      </c>
      <c r="E35128" s="1" t="s">
        <v>19</v>
      </c>
      <c r="F35128" s="1" t="s">
        <v>20</v>
      </c>
      <c r="G35128">
        <v>1500</v>
      </c>
      <c r="H35128">
        <v>1511</v>
      </c>
      <c r="I35128">
        <f>Loan_Dataset[[#This Row],[Total_Amount_to_Repay]]-Loan_Dataset[[#This Row],[Total_Amount]]</f>
        <v>11</v>
      </c>
      <c r="J35128" s="2">
        <v>44855</v>
      </c>
      <c r="K35128" s="2">
        <v>44862</v>
      </c>
      <c r="L35128" s="1" t="s">
        <v>21</v>
      </c>
      <c r="M35128" s="1" t="s">
        <v>22</v>
      </c>
      <c r="N35128">
        <v>450</v>
      </c>
      <c r="O35128" s="13">
        <v>0.3</v>
      </c>
      <c r="P35128">
        <v>453</v>
      </c>
      <c r="Q35128" s="1" t="s">
        <v>23</v>
      </c>
    </row>
    <row r="35129" spans="1:17" x14ac:dyDescent="0.25">
      <c r="A35129" s="1" t="s">
        <v>40948</v>
      </c>
      <c r="B35129" s="1" t="s">
        <v>1443</v>
      </c>
      <c r="C35129" s="1" t="s">
        <v>18</v>
      </c>
      <c r="D35129" s="2">
        <v>242472</v>
      </c>
      <c r="E35129" s="1" t="s">
        <v>19</v>
      </c>
      <c r="F35129" s="1" t="s">
        <v>20</v>
      </c>
      <c r="G35129">
        <v>2629</v>
      </c>
      <c r="H35129">
        <v>2667</v>
      </c>
      <c r="I35129">
        <f>Loan_Dataset[[#This Row],[Total_Amount_to_Repay]]-Loan_Dataset[[#This Row],[Total_Amount]]</f>
        <v>38</v>
      </c>
      <c r="J35129" s="2">
        <v>44796</v>
      </c>
      <c r="K35129" s="2">
        <v>44803</v>
      </c>
      <c r="L35129" s="1" t="s">
        <v>21</v>
      </c>
      <c r="M35129" s="1" t="s">
        <v>22</v>
      </c>
      <c r="N35129">
        <v>788.7</v>
      </c>
      <c r="O35129" s="13">
        <v>0.3</v>
      </c>
      <c r="P35129">
        <v>800</v>
      </c>
      <c r="Q35129" s="1" t="s">
        <v>23</v>
      </c>
    </row>
    <row r="35130" spans="1:17" x14ac:dyDescent="0.25">
      <c r="A35130" s="1" t="s">
        <v>40949</v>
      </c>
      <c r="B35130" s="1" t="s">
        <v>1161</v>
      </c>
      <c r="C35130" s="1" t="s">
        <v>18</v>
      </c>
      <c r="D35130" s="2">
        <v>265544</v>
      </c>
      <c r="E35130" s="1" t="s">
        <v>19</v>
      </c>
      <c r="F35130" s="1" t="s">
        <v>20</v>
      </c>
      <c r="G35130">
        <v>31557</v>
      </c>
      <c r="H35130">
        <v>31557</v>
      </c>
      <c r="I35130">
        <f>Loan_Dataset[[#This Row],[Total_Amount_to_Repay]]-Loan_Dataset[[#This Row],[Total_Amount]]</f>
        <v>0</v>
      </c>
      <c r="J35130" s="2">
        <v>44827</v>
      </c>
      <c r="K35130" s="2">
        <v>44834</v>
      </c>
      <c r="L35130" s="1" t="s">
        <v>21</v>
      </c>
      <c r="M35130" s="1" t="s">
        <v>22</v>
      </c>
      <c r="N35130">
        <v>9467.1</v>
      </c>
      <c r="O35130" s="13">
        <v>0.3</v>
      </c>
      <c r="P35130">
        <v>9467</v>
      </c>
      <c r="Q35130" s="1" t="s">
        <v>23</v>
      </c>
    </row>
    <row r="35131" spans="1:17" x14ac:dyDescent="0.25">
      <c r="A35131" s="1" t="s">
        <v>40950</v>
      </c>
      <c r="B35131" s="1" t="s">
        <v>7838</v>
      </c>
      <c r="C35131" s="1" t="s">
        <v>18</v>
      </c>
      <c r="D35131" s="2">
        <v>302730</v>
      </c>
      <c r="E35131" s="1" t="s">
        <v>19</v>
      </c>
      <c r="F35131" s="1" t="s">
        <v>20</v>
      </c>
      <c r="G35131">
        <v>1839</v>
      </c>
      <c r="H35131">
        <v>1839</v>
      </c>
      <c r="I35131">
        <f>Loan_Dataset[[#This Row],[Total_Amount_to_Repay]]-Loan_Dataset[[#This Row],[Total_Amount]]</f>
        <v>0</v>
      </c>
      <c r="J35131" s="2">
        <v>44887</v>
      </c>
      <c r="K35131" s="2">
        <v>44894</v>
      </c>
      <c r="L35131" s="1" t="s">
        <v>21</v>
      </c>
      <c r="M35131" s="1" t="s">
        <v>22</v>
      </c>
      <c r="N35131">
        <v>33.28</v>
      </c>
      <c r="O35131" s="13">
        <v>1.8096791734638299E-2</v>
      </c>
      <c r="P35131">
        <v>33</v>
      </c>
      <c r="Q35131" s="1" t="s">
        <v>23</v>
      </c>
    </row>
    <row r="35132" spans="1:17" x14ac:dyDescent="0.25">
      <c r="A35132" s="1" t="s">
        <v>40951</v>
      </c>
      <c r="B35132" s="1" t="s">
        <v>448</v>
      </c>
      <c r="C35132" s="1" t="s">
        <v>18</v>
      </c>
      <c r="D35132" s="2">
        <v>222591</v>
      </c>
      <c r="E35132" s="1" t="s">
        <v>19</v>
      </c>
      <c r="F35132" s="1" t="s">
        <v>20</v>
      </c>
      <c r="G35132">
        <v>6355</v>
      </c>
      <c r="H35132">
        <v>6449</v>
      </c>
      <c r="I35132">
        <f>Loan_Dataset[[#This Row],[Total_Amount_to_Repay]]-Loan_Dataset[[#This Row],[Total_Amount]]</f>
        <v>94</v>
      </c>
      <c r="J35132" s="2">
        <v>44765</v>
      </c>
      <c r="K35132" s="2">
        <v>44772</v>
      </c>
      <c r="L35132" s="1" t="s">
        <v>21</v>
      </c>
      <c r="M35132" s="1" t="s">
        <v>22</v>
      </c>
      <c r="N35132">
        <v>1906.5</v>
      </c>
      <c r="O35132" s="13">
        <v>0.3</v>
      </c>
      <c r="P35132">
        <v>1935</v>
      </c>
      <c r="Q35132" s="1" t="s">
        <v>23</v>
      </c>
    </row>
    <row r="35133" spans="1:17" x14ac:dyDescent="0.25">
      <c r="A35133" s="1" t="s">
        <v>40952</v>
      </c>
      <c r="B35133" s="1" t="s">
        <v>5929</v>
      </c>
      <c r="C35133" s="1" t="s">
        <v>18</v>
      </c>
      <c r="D35133" s="2">
        <v>286211</v>
      </c>
      <c r="E35133" s="1" t="s">
        <v>19</v>
      </c>
      <c r="F35133" s="1" t="s">
        <v>20</v>
      </c>
      <c r="G35133">
        <v>4000</v>
      </c>
      <c r="H35133">
        <v>4000</v>
      </c>
      <c r="I35133">
        <f>Loan_Dataset[[#This Row],[Total_Amount_to_Repay]]-Loan_Dataset[[#This Row],[Total_Amount]]</f>
        <v>0</v>
      </c>
      <c r="J35133" s="2">
        <v>44856</v>
      </c>
      <c r="K35133" s="2">
        <v>44863</v>
      </c>
      <c r="L35133" s="1" t="s">
        <v>21</v>
      </c>
      <c r="M35133" s="1" t="s">
        <v>22</v>
      </c>
      <c r="N35133">
        <v>1200</v>
      </c>
      <c r="O35133" s="13">
        <v>0.3</v>
      </c>
      <c r="P35133">
        <v>1200</v>
      </c>
      <c r="Q35133" s="1" t="s">
        <v>23</v>
      </c>
    </row>
    <row r="35134" spans="1:17" x14ac:dyDescent="0.25">
      <c r="A35134" s="1" t="s">
        <v>40953</v>
      </c>
      <c r="B35134" s="1" t="s">
        <v>3770</v>
      </c>
      <c r="C35134" s="1" t="s">
        <v>18</v>
      </c>
      <c r="D35134" s="2">
        <v>281310</v>
      </c>
      <c r="E35134" s="1" t="s">
        <v>19</v>
      </c>
      <c r="F35134" s="1" t="s">
        <v>20</v>
      </c>
      <c r="G35134">
        <v>3279</v>
      </c>
      <c r="H35134">
        <v>3279</v>
      </c>
      <c r="I35134">
        <f>Loan_Dataset[[#This Row],[Total_Amount_to_Repay]]-Loan_Dataset[[#This Row],[Total_Amount]]</f>
        <v>0</v>
      </c>
      <c r="J35134" s="2">
        <v>44848</v>
      </c>
      <c r="K35134" s="2">
        <v>44855</v>
      </c>
      <c r="L35134" s="1" t="s">
        <v>21</v>
      </c>
      <c r="M35134" s="1" t="s">
        <v>22</v>
      </c>
      <c r="N35134">
        <v>983.7</v>
      </c>
      <c r="O35134" s="13">
        <v>0.3</v>
      </c>
      <c r="P35134">
        <v>984</v>
      </c>
      <c r="Q35134" s="1" t="s">
        <v>23</v>
      </c>
    </row>
    <row r="35135" spans="1:17" x14ac:dyDescent="0.25">
      <c r="A35135" s="1" t="s">
        <v>40954</v>
      </c>
      <c r="B35135" s="1" t="s">
        <v>10138</v>
      </c>
      <c r="C35135" s="1" t="s">
        <v>18</v>
      </c>
      <c r="D35135" s="2">
        <v>254122</v>
      </c>
      <c r="E35135" s="1" t="s">
        <v>19</v>
      </c>
      <c r="F35135" s="1" t="s">
        <v>20</v>
      </c>
      <c r="G35135">
        <v>72728</v>
      </c>
      <c r="H35135">
        <v>72728</v>
      </c>
      <c r="I35135">
        <f>Loan_Dataset[[#This Row],[Total_Amount_to_Repay]]-Loan_Dataset[[#This Row],[Total_Amount]]</f>
        <v>0</v>
      </c>
      <c r="J35135" s="2">
        <v>44811</v>
      </c>
      <c r="K35135" s="2">
        <v>44818</v>
      </c>
      <c r="L35135" s="1" t="s">
        <v>21</v>
      </c>
      <c r="M35135" s="1" t="s">
        <v>22</v>
      </c>
      <c r="N35135">
        <v>1469.1</v>
      </c>
      <c r="O35135" s="13">
        <v>2.01999230007699E-2</v>
      </c>
      <c r="P35135">
        <v>1469</v>
      </c>
      <c r="Q35135" s="1" t="s">
        <v>23</v>
      </c>
    </row>
    <row r="35136" spans="1:17" x14ac:dyDescent="0.25">
      <c r="A35136" s="1" t="s">
        <v>40955</v>
      </c>
      <c r="B35136" s="1" t="s">
        <v>3158</v>
      </c>
      <c r="C35136" s="1" t="s">
        <v>18</v>
      </c>
      <c r="D35136" s="2">
        <v>253471</v>
      </c>
      <c r="E35136" s="1" t="s">
        <v>19</v>
      </c>
      <c r="F35136" s="1" t="s">
        <v>20</v>
      </c>
      <c r="G35136">
        <v>3477</v>
      </c>
      <c r="H35136">
        <v>3557</v>
      </c>
      <c r="I35136">
        <f>Loan_Dataset[[#This Row],[Total_Amount_to_Repay]]-Loan_Dataset[[#This Row],[Total_Amount]]</f>
        <v>80</v>
      </c>
      <c r="J35136" s="2">
        <v>44810</v>
      </c>
      <c r="K35136" s="2">
        <v>44817</v>
      </c>
      <c r="L35136" s="1" t="s">
        <v>21</v>
      </c>
      <c r="M35136" s="1" t="s">
        <v>22</v>
      </c>
      <c r="N35136">
        <v>1043.0999999999999</v>
      </c>
      <c r="O35136" s="13">
        <v>0.3</v>
      </c>
      <c r="P35136">
        <v>1067</v>
      </c>
      <c r="Q35136" s="1" t="s">
        <v>23</v>
      </c>
    </row>
    <row r="35137" spans="1:17" x14ac:dyDescent="0.25">
      <c r="A35137" s="1" t="s">
        <v>40956</v>
      </c>
      <c r="B35137" s="1" t="s">
        <v>1000</v>
      </c>
      <c r="C35137" s="1" t="s">
        <v>18</v>
      </c>
      <c r="D35137" s="2">
        <v>234387</v>
      </c>
      <c r="E35137" s="1" t="s">
        <v>19</v>
      </c>
      <c r="F35137" s="1" t="s">
        <v>20</v>
      </c>
      <c r="G35137">
        <v>7698</v>
      </c>
      <c r="H35137">
        <v>7839</v>
      </c>
      <c r="I35137">
        <f>Loan_Dataset[[#This Row],[Total_Amount_to_Repay]]-Loan_Dataset[[#This Row],[Total_Amount]]</f>
        <v>141</v>
      </c>
      <c r="J35137" s="2">
        <v>44783</v>
      </c>
      <c r="K35137" s="2">
        <v>44790</v>
      </c>
      <c r="L35137" s="1" t="s">
        <v>21</v>
      </c>
      <c r="M35137" s="1" t="s">
        <v>22</v>
      </c>
      <c r="N35137">
        <v>2309.4</v>
      </c>
      <c r="O35137" s="13">
        <v>0.3</v>
      </c>
      <c r="P35137">
        <v>2366</v>
      </c>
      <c r="Q35137" s="1" t="s">
        <v>23</v>
      </c>
    </row>
    <row r="35138" spans="1:17" x14ac:dyDescent="0.25">
      <c r="A35138" s="1" t="s">
        <v>40957</v>
      </c>
      <c r="B35138" s="1" t="s">
        <v>9524</v>
      </c>
      <c r="C35138" s="1" t="s">
        <v>18</v>
      </c>
      <c r="D35138" s="2">
        <v>284340</v>
      </c>
      <c r="E35138" s="1" t="s">
        <v>19</v>
      </c>
      <c r="F35138" s="1" t="s">
        <v>20</v>
      </c>
      <c r="G35138">
        <v>7753</v>
      </c>
      <c r="H35138">
        <v>7753</v>
      </c>
      <c r="I35138">
        <f>Loan_Dataset[[#This Row],[Total_Amount_to_Repay]]-Loan_Dataset[[#This Row],[Total_Amount]]</f>
        <v>0</v>
      </c>
      <c r="J35138" s="2">
        <v>44852</v>
      </c>
      <c r="K35138" s="2">
        <v>44859</v>
      </c>
      <c r="L35138" s="1" t="s">
        <v>21</v>
      </c>
      <c r="M35138" s="1" t="s">
        <v>22</v>
      </c>
      <c r="N35138">
        <v>2325.9</v>
      </c>
      <c r="O35138" s="13">
        <v>0.3</v>
      </c>
      <c r="P35138">
        <v>2326</v>
      </c>
      <c r="Q35138" s="1" t="s">
        <v>23</v>
      </c>
    </row>
    <row r="35139" spans="1:17" x14ac:dyDescent="0.25">
      <c r="A35139" s="1" t="s">
        <v>40958</v>
      </c>
      <c r="B35139" s="1" t="s">
        <v>2911</v>
      </c>
      <c r="C35139" s="1" t="s">
        <v>18</v>
      </c>
      <c r="D35139" s="2">
        <v>283073</v>
      </c>
      <c r="E35139" s="1" t="s">
        <v>19</v>
      </c>
      <c r="F35139" s="1" t="s">
        <v>20</v>
      </c>
      <c r="G35139">
        <v>47474</v>
      </c>
      <c r="H35139">
        <v>47474</v>
      </c>
      <c r="I35139">
        <f>Loan_Dataset[[#This Row],[Total_Amount_to_Repay]]-Loan_Dataset[[#This Row],[Total_Amount]]</f>
        <v>0</v>
      </c>
      <c r="J35139" s="2">
        <v>44851</v>
      </c>
      <c r="K35139" s="2">
        <v>44858</v>
      </c>
      <c r="L35139" s="1" t="s">
        <v>21</v>
      </c>
      <c r="M35139" s="1" t="s">
        <v>22</v>
      </c>
      <c r="N35139">
        <v>14242.2</v>
      </c>
      <c r="O35139" s="13">
        <v>0.3</v>
      </c>
      <c r="P35139">
        <v>14242</v>
      </c>
      <c r="Q35139" s="1" t="s">
        <v>23</v>
      </c>
    </row>
    <row r="35140" spans="1:17" x14ac:dyDescent="0.25">
      <c r="A35140" s="1" t="s">
        <v>40959</v>
      </c>
      <c r="B35140" s="1" t="s">
        <v>6970</v>
      </c>
      <c r="C35140" s="1" t="s">
        <v>18</v>
      </c>
      <c r="D35140" s="2">
        <v>226327</v>
      </c>
      <c r="E35140" s="1" t="s">
        <v>19</v>
      </c>
      <c r="F35140" s="1" t="s">
        <v>20</v>
      </c>
      <c r="G35140">
        <v>11700</v>
      </c>
      <c r="H35140">
        <v>11700</v>
      </c>
      <c r="I35140">
        <f>Loan_Dataset[[#This Row],[Total_Amount_to_Repay]]-Loan_Dataset[[#This Row],[Total_Amount]]</f>
        <v>0</v>
      </c>
      <c r="J35140" s="2">
        <v>44769</v>
      </c>
      <c r="K35140" s="2">
        <v>44776</v>
      </c>
      <c r="L35140" s="1" t="s">
        <v>21</v>
      </c>
      <c r="M35140" s="1" t="s">
        <v>22</v>
      </c>
      <c r="N35140">
        <v>3510</v>
      </c>
      <c r="O35140" s="13">
        <v>0.3</v>
      </c>
      <c r="P35140">
        <v>3510</v>
      </c>
      <c r="Q35140" s="1" t="s">
        <v>23</v>
      </c>
    </row>
    <row r="35141" spans="1:17" x14ac:dyDescent="0.25">
      <c r="A35141" s="1" t="s">
        <v>40960</v>
      </c>
      <c r="B35141" s="1" t="s">
        <v>8117</v>
      </c>
      <c r="C35141" s="1" t="s">
        <v>18</v>
      </c>
      <c r="D35141" s="2">
        <v>223868</v>
      </c>
      <c r="E35141" s="1" t="s">
        <v>19</v>
      </c>
      <c r="F35141" s="1" t="s">
        <v>20</v>
      </c>
      <c r="G35141">
        <v>1599</v>
      </c>
      <c r="H35141">
        <v>1623</v>
      </c>
      <c r="I35141">
        <f>Loan_Dataset[[#This Row],[Total_Amount_to_Repay]]-Loan_Dataset[[#This Row],[Total_Amount]]</f>
        <v>24</v>
      </c>
      <c r="J35141" s="2">
        <v>44767</v>
      </c>
      <c r="K35141" s="2">
        <v>44774</v>
      </c>
      <c r="L35141" s="1" t="s">
        <v>21</v>
      </c>
      <c r="M35141" s="1" t="s">
        <v>22</v>
      </c>
      <c r="N35141">
        <v>479.7</v>
      </c>
      <c r="O35141" s="13">
        <v>0.3</v>
      </c>
      <c r="P35141">
        <v>487</v>
      </c>
      <c r="Q35141" s="1" t="s">
        <v>23</v>
      </c>
    </row>
    <row r="35142" spans="1:17" x14ac:dyDescent="0.25">
      <c r="A35142" s="1" t="s">
        <v>40961</v>
      </c>
      <c r="B35142" s="1" t="s">
        <v>2911</v>
      </c>
      <c r="C35142" s="1" t="s">
        <v>18</v>
      </c>
      <c r="D35142" s="2">
        <v>245336</v>
      </c>
      <c r="E35142" s="1" t="s">
        <v>19</v>
      </c>
      <c r="F35142" s="1" t="s">
        <v>20</v>
      </c>
      <c r="G35142">
        <v>79179</v>
      </c>
      <c r="H35142">
        <v>79179</v>
      </c>
      <c r="I35142">
        <f>Loan_Dataset[[#This Row],[Total_Amount_to_Repay]]-Loan_Dataset[[#This Row],[Total_Amount]]</f>
        <v>0</v>
      </c>
      <c r="J35142" s="2">
        <v>44799</v>
      </c>
      <c r="K35142" s="2">
        <v>44806</v>
      </c>
      <c r="L35142" s="1" t="s">
        <v>21</v>
      </c>
      <c r="M35142" s="1" t="s">
        <v>22</v>
      </c>
      <c r="N35142">
        <v>10.36</v>
      </c>
      <c r="O35142" s="13">
        <v>1.3084277396784499E-4</v>
      </c>
      <c r="P35142">
        <v>10</v>
      </c>
      <c r="Q35142" s="1" t="s">
        <v>23</v>
      </c>
    </row>
    <row r="35143" spans="1:17" x14ac:dyDescent="0.25">
      <c r="A35143" s="1" t="s">
        <v>40962</v>
      </c>
      <c r="B35143" s="1" t="s">
        <v>3120</v>
      </c>
      <c r="C35143" s="1" t="s">
        <v>18</v>
      </c>
      <c r="D35143" s="2">
        <v>260856</v>
      </c>
      <c r="E35143" s="1" t="s">
        <v>19</v>
      </c>
      <c r="F35143" s="1" t="s">
        <v>20</v>
      </c>
      <c r="G35143">
        <v>4198</v>
      </c>
      <c r="H35143">
        <v>4258</v>
      </c>
      <c r="I35143">
        <f>Loan_Dataset[[#This Row],[Total_Amount_to_Repay]]-Loan_Dataset[[#This Row],[Total_Amount]]</f>
        <v>60</v>
      </c>
      <c r="J35143" s="2">
        <v>44820</v>
      </c>
      <c r="K35143" s="2">
        <v>44827</v>
      </c>
      <c r="L35143" s="1" t="s">
        <v>21</v>
      </c>
      <c r="M35143" s="1" t="s">
        <v>22</v>
      </c>
      <c r="N35143">
        <v>1259.4000000000001</v>
      </c>
      <c r="O35143" s="13">
        <v>0.3</v>
      </c>
      <c r="P35143">
        <v>1277</v>
      </c>
      <c r="Q35143" s="1" t="s">
        <v>23</v>
      </c>
    </row>
    <row r="35144" spans="1:17" x14ac:dyDescent="0.25">
      <c r="A35144" s="1" t="s">
        <v>40963</v>
      </c>
      <c r="B35144" s="1" t="s">
        <v>2210</v>
      </c>
      <c r="C35144" s="1" t="s">
        <v>18</v>
      </c>
      <c r="D35144" s="2">
        <v>305258</v>
      </c>
      <c r="E35144" s="1" t="s">
        <v>19</v>
      </c>
      <c r="F35144" s="1" t="s">
        <v>20</v>
      </c>
      <c r="G35144">
        <v>7798</v>
      </c>
      <c r="H35144">
        <v>7798</v>
      </c>
      <c r="I35144">
        <f>Loan_Dataset[[#This Row],[Total_Amount_to_Repay]]-Loan_Dataset[[#This Row],[Total_Amount]]</f>
        <v>0</v>
      </c>
      <c r="J35144" s="2">
        <v>44893</v>
      </c>
      <c r="K35144" s="2">
        <v>44900</v>
      </c>
      <c r="L35144" s="1" t="s">
        <v>21</v>
      </c>
      <c r="M35144" s="1" t="s">
        <v>22</v>
      </c>
      <c r="N35144">
        <v>2339.4</v>
      </c>
      <c r="O35144" s="13">
        <v>0.3</v>
      </c>
      <c r="P35144">
        <v>2339</v>
      </c>
      <c r="Q35144" s="1" t="s">
        <v>23</v>
      </c>
    </row>
    <row r="35145" spans="1:17" x14ac:dyDescent="0.25">
      <c r="A35145" s="1" t="s">
        <v>40964</v>
      </c>
      <c r="B35145" s="1" t="s">
        <v>4257</v>
      </c>
      <c r="C35145" s="1" t="s">
        <v>18</v>
      </c>
      <c r="D35145" s="2">
        <v>239648</v>
      </c>
      <c r="E35145" s="1" t="s">
        <v>19</v>
      </c>
      <c r="F35145" s="1" t="s">
        <v>20</v>
      </c>
      <c r="G35145">
        <v>8614</v>
      </c>
      <c r="H35145">
        <v>8691</v>
      </c>
      <c r="I35145">
        <f>Loan_Dataset[[#This Row],[Total_Amount_to_Repay]]-Loan_Dataset[[#This Row],[Total_Amount]]</f>
        <v>77</v>
      </c>
      <c r="J35145" s="2">
        <v>44792</v>
      </c>
      <c r="K35145" s="2">
        <v>44799</v>
      </c>
      <c r="L35145" s="1" t="s">
        <v>21</v>
      </c>
      <c r="M35145" s="1" t="s">
        <v>22</v>
      </c>
      <c r="N35145">
        <v>2584.1999999999998</v>
      </c>
      <c r="O35145" s="13">
        <v>0.3</v>
      </c>
      <c r="P35145">
        <v>2607</v>
      </c>
      <c r="Q35145" s="1" t="s">
        <v>23</v>
      </c>
    </row>
    <row r="35146" spans="1:17" x14ac:dyDescent="0.25">
      <c r="A35146" s="1" t="s">
        <v>40965</v>
      </c>
      <c r="B35146" s="1" t="s">
        <v>10155</v>
      </c>
      <c r="C35146" s="1" t="s">
        <v>18</v>
      </c>
      <c r="D35146" s="2">
        <v>262036</v>
      </c>
      <c r="E35146" s="1" t="s">
        <v>19</v>
      </c>
      <c r="F35146" s="1" t="s">
        <v>20</v>
      </c>
      <c r="G35146">
        <v>13002</v>
      </c>
      <c r="H35146">
        <v>13319</v>
      </c>
      <c r="I35146">
        <f>Loan_Dataset[[#This Row],[Total_Amount_to_Repay]]-Loan_Dataset[[#This Row],[Total_Amount]]</f>
        <v>317</v>
      </c>
      <c r="J35146" s="2">
        <v>44821</v>
      </c>
      <c r="K35146" s="2">
        <v>44828</v>
      </c>
      <c r="L35146" s="1" t="s">
        <v>21</v>
      </c>
      <c r="M35146" s="1" t="s">
        <v>22</v>
      </c>
      <c r="N35146">
        <v>3900.6</v>
      </c>
      <c r="O35146" s="13">
        <v>0.3</v>
      </c>
      <c r="P35146">
        <v>3996</v>
      </c>
      <c r="Q35146" s="1" t="s">
        <v>23</v>
      </c>
    </row>
    <row r="35147" spans="1:17" x14ac:dyDescent="0.25">
      <c r="A35147" s="1" t="s">
        <v>40966</v>
      </c>
      <c r="B35147" s="1" t="s">
        <v>6081</v>
      </c>
      <c r="C35147" s="1" t="s">
        <v>18</v>
      </c>
      <c r="D35147" s="2">
        <v>296217</v>
      </c>
      <c r="E35147" s="1" t="s">
        <v>19</v>
      </c>
      <c r="F35147" s="1" t="s">
        <v>20</v>
      </c>
      <c r="G35147">
        <v>2259</v>
      </c>
      <c r="H35147">
        <v>2259</v>
      </c>
      <c r="I35147">
        <f>Loan_Dataset[[#This Row],[Total_Amount_to_Repay]]-Loan_Dataset[[#This Row],[Total_Amount]]</f>
        <v>0</v>
      </c>
      <c r="J35147" s="2">
        <v>44874</v>
      </c>
      <c r="K35147" s="2">
        <v>44881</v>
      </c>
      <c r="L35147" s="1" t="s">
        <v>21</v>
      </c>
      <c r="M35147" s="1" t="s">
        <v>22</v>
      </c>
      <c r="N35147">
        <v>677.7</v>
      </c>
      <c r="O35147" s="13">
        <v>0.3</v>
      </c>
      <c r="P35147">
        <v>678</v>
      </c>
      <c r="Q35147" s="1" t="s">
        <v>23</v>
      </c>
    </row>
    <row r="35148" spans="1:17" x14ac:dyDescent="0.25">
      <c r="A35148" s="1" t="s">
        <v>40967</v>
      </c>
      <c r="B35148" s="1" t="s">
        <v>23203</v>
      </c>
      <c r="C35148" s="1" t="s">
        <v>18</v>
      </c>
      <c r="D35148" s="2">
        <v>303055</v>
      </c>
      <c r="E35148" s="1" t="s">
        <v>19</v>
      </c>
      <c r="F35148" s="1" t="s">
        <v>20</v>
      </c>
      <c r="G35148">
        <v>349</v>
      </c>
      <c r="H35148">
        <v>362</v>
      </c>
      <c r="I35148">
        <f>Loan_Dataset[[#This Row],[Total_Amount_to_Repay]]-Loan_Dataset[[#This Row],[Total_Amount]]</f>
        <v>13</v>
      </c>
      <c r="J35148" s="2">
        <v>44888</v>
      </c>
      <c r="K35148" s="2">
        <v>44895</v>
      </c>
      <c r="L35148" s="1" t="s">
        <v>21</v>
      </c>
      <c r="M35148" s="1" t="s">
        <v>22</v>
      </c>
      <c r="N35148">
        <v>104.7</v>
      </c>
      <c r="O35148" s="13">
        <v>0.3</v>
      </c>
      <c r="P35148">
        <v>109</v>
      </c>
      <c r="Q35148" s="1" t="s">
        <v>23</v>
      </c>
    </row>
    <row r="35149" spans="1:17" x14ac:dyDescent="0.25">
      <c r="A35149" s="1" t="s">
        <v>40968</v>
      </c>
      <c r="B35149" s="1" t="s">
        <v>8590</v>
      </c>
      <c r="C35149" s="1" t="s">
        <v>18</v>
      </c>
      <c r="D35149" s="2">
        <v>305064</v>
      </c>
      <c r="E35149" s="1" t="s">
        <v>19</v>
      </c>
      <c r="F35149" s="1" t="s">
        <v>20</v>
      </c>
      <c r="G35149">
        <v>7798</v>
      </c>
      <c r="H35149">
        <v>7798</v>
      </c>
      <c r="I35149">
        <f>Loan_Dataset[[#This Row],[Total_Amount_to_Repay]]-Loan_Dataset[[#This Row],[Total_Amount]]</f>
        <v>0</v>
      </c>
      <c r="J35149" s="2">
        <v>44891</v>
      </c>
      <c r="K35149" s="2">
        <v>44898</v>
      </c>
      <c r="L35149" s="1" t="s">
        <v>21</v>
      </c>
      <c r="M35149" s="1" t="s">
        <v>22</v>
      </c>
      <c r="N35149">
        <v>0</v>
      </c>
      <c r="O35149" s="13">
        <v>0</v>
      </c>
      <c r="P35149">
        <v>0</v>
      </c>
      <c r="Q35149" s="1" t="s">
        <v>23</v>
      </c>
    </row>
    <row r="35150" spans="1:17" x14ac:dyDescent="0.25">
      <c r="A35150" s="1" t="s">
        <v>40969</v>
      </c>
      <c r="B35150" s="1" t="s">
        <v>1985</v>
      </c>
      <c r="C35150" s="1" t="s">
        <v>18</v>
      </c>
      <c r="D35150" s="2">
        <v>265319</v>
      </c>
      <c r="E35150" s="1" t="s">
        <v>19</v>
      </c>
      <c r="F35150" s="1" t="s">
        <v>20</v>
      </c>
      <c r="G35150">
        <v>44352</v>
      </c>
      <c r="H35150">
        <v>45701</v>
      </c>
      <c r="I35150">
        <f>Loan_Dataset[[#This Row],[Total_Amount_to_Repay]]-Loan_Dataset[[#This Row],[Total_Amount]]</f>
        <v>1349</v>
      </c>
      <c r="J35150" s="2">
        <v>44826</v>
      </c>
      <c r="K35150" s="2">
        <v>44833</v>
      </c>
      <c r="L35150" s="1" t="s">
        <v>21</v>
      </c>
      <c r="M35150" s="1" t="s">
        <v>22</v>
      </c>
      <c r="N35150">
        <v>3115.83</v>
      </c>
      <c r="O35150" s="13">
        <v>7.0252299783549702E-2</v>
      </c>
      <c r="P35150">
        <v>3211</v>
      </c>
      <c r="Q35150" s="1" t="s">
        <v>23</v>
      </c>
    </row>
    <row r="35151" spans="1:17" x14ac:dyDescent="0.25">
      <c r="A35151" s="1" t="s">
        <v>40970</v>
      </c>
      <c r="B35151" s="1" t="s">
        <v>4686</v>
      </c>
      <c r="C35151" s="1" t="s">
        <v>18</v>
      </c>
      <c r="D35151" s="2">
        <v>271581</v>
      </c>
      <c r="E35151" s="1" t="s">
        <v>19</v>
      </c>
      <c r="F35151" s="1" t="s">
        <v>20</v>
      </c>
      <c r="G35151">
        <v>2250</v>
      </c>
      <c r="H35151">
        <v>2250</v>
      </c>
      <c r="I35151">
        <f>Loan_Dataset[[#This Row],[Total_Amount_to_Repay]]-Loan_Dataset[[#This Row],[Total_Amount]]</f>
        <v>0</v>
      </c>
      <c r="J35151" s="2">
        <v>44834</v>
      </c>
      <c r="K35151" s="2">
        <v>44841</v>
      </c>
      <c r="L35151" s="1" t="s">
        <v>21</v>
      </c>
      <c r="M35151" s="1" t="s">
        <v>22</v>
      </c>
      <c r="N35151">
        <v>3.6</v>
      </c>
      <c r="O35151" s="13">
        <v>1.6000000000000001E-3</v>
      </c>
      <c r="P35151">
        <v>4</v>
      </c>
      <c r="Q35151" s="1" t="s">
        <v>23</v>
      </c>
    </row>
    <row r="35152" spans="1:17" x14ac:dyDescent="0.25">
      <c r="A35152" s="1" t="s">
        <v>40971</v>
      </c>
      <c r="B35152" s="1" t="s">
        <v>3354</v>
      </c>
      <c r="C35152" s="1" t="s">
        <v>18</v>
      </c>
      <c r="D35152" s="2">
        <v>296937</v>
      </c>
      <c r="E35152" s="1" t="s">
        <v>19</v>
      </c>
      <c r="F35152" s="1" t="s">
        <v>20</v>
      </c>
      <c r="G35152">
        <v>6367</v>
      </c>
      <c r="H35152">
        <v>6367</v>
      </c>
      <c r="I35152">
        <f>Loan_Dataset[[#This Row],[Total_Amount_to_Repay]]-Loan_Dataset[[#This Row],[Total_Amount]]</f>
        <v>0</v>
      </c>
      <c r="J35152" s="2">
        <v>44875</v>
      </c>
      <c r="K35152" s="2">
        <v>44882</v>
      </c>
      <c r="L35152" s="1" t="s">
        <v>21</v>
      </c>
      <c r="M35152" s="1" t="s">
        <v>22</v>
      </c>
      <c r="N35152">
        <v>22.9</v>
      </c>
      <c r="O35152" s="13">
        <v>3.59667033139626E-3</v>
      </c>
      <c r="P35152">
        <v>23</v>
      </c>
      <c r="Q35152" s="1" t="s">
        <v>23</v>
      </c>
    </row>
    <row r="35153" spans="1:17" x14ac:dyDescent="0.25">
      <c r="A35153" s="1" t="s">
        <v>40972</v>
      </c>
      <c r="B35153" s="1" t="s">
        <v>11210</v>
      </c>
      <c r="C35153" s="1" t="s">
        <v>18</v>
      </c>
      <c r="D35153" s="2">
        <v>246589</v>
      </c>
      <c r="E35153" s="1" t="s">
        <v>19</v>
      </c>
      <c r="F35153" s="1" t="s">
        <v>20</v>
      </c>
      <c r="G35153">
        <v>23848</v>
      </c>
      <c r="H35153">
        <v>24092</v>
      </c>
      <c r="I35153">
        <f>Loan_Dataset[[#This Row],[Total_Amount_to_Repay]]-Loan_Dataset[[#This Row],[Total_Amount]]</f>
        <v>244</v>
      </c>
      <c r="J35153" s="2">
        <v>44802</v>
      </c>
      <c r="K35153" s="2">
        <v>44809</v>
      </c>
      <c r="L35153" s="1" t="s">
        <v>21</v>
      </c>
      <c r="M35153" s="1" t="s">
        <v>22</v>
      </c>
      <c r="N35153">
        <v>7154.4</v>
      </c>
      <c r="O35153" s="13">
        <v>0.3</v>
      </c>
      <c r="P35153">
        <v>7228</v>
      </c>
      <c r="Q35153" s="1" t="s">
        <v>23</v>
      </c>
    </row>
    <row r="35154" spans="1:17" x14ac:dyDescent="0.25">
      <c r="A35154" s="1" t="s">
        <v>40973</v>
      </c>
      <c r="B35154" s="1" t="s">
        <v>20465</v>
      </c>
      <c r="C35154" s="1" t="s">
        <v>18</v>
      </c>
      <c r="D35154" s="2">
        <v>193160</v>
      </c>
      <c r="E35154" s="1" t="s">
        <v>19</v>
      </c>
      <c r="F35154" s="1" t="s">
        <v>40974</v>
      </c>
      <c r="G35154">
        <v>10000</v>
      </c>
      <c r="H35154">
        <v>10273</v>
      </c>
      <c r="I35154">
        <f>Loan_Dataset[[#This Row],[Total_Amount_to_Repay]]-Loan_Dataset[[#This Row],[Total_Amount]]</f>
        <v>273</v>
      </c>
      <c r="J35154" s="2">
        <v>44729</v>
      </c>
      <c r="K35154" s="2">
        <v>44736</v>
      </c>
      <c r="L35154" s="1" t="s">
        <v>21</v>
      </c>
      <c r="M35154" s="1" t="s">
        <v>22</v>
      </c>
      <c r="N35154">
        <v>8000</v>
      </c>
      <c r="O35154" s="13">
        <v>0.8</v>
      </c>
      <c r="P35154">
        <v>8218</v>
      </c>
      <c r="Q35154" s="1" t="s">
        <v>23</v>
      </c>
    </row>
    <row r="35155" spans="1:17" x14ac:dyDescent="0.25">
      <c r="A35155" s="1" t="s">
        <v>40975</v>
      </c>
      <c r="B35155" s="1" t="s">
        <v>2723</v>
      </c>
      <c r="C35155" s="1" t="s">
        <v>18</v>
      </c>
      <c r="D35155" s="2">
        <v>222928</v>
      </c>
      <c r="E35155" s="1" t="s">
        <v>19</v>
      </c>
      <c r="F35155" s="1" t="s">
        <v>20</v>
      </c>
      <c r="G35155">
        <v>3400</v>
      </c>
      <c r="H35155">
        <v>3400</v>
      </c>
      <c r="I35155">
        <f>Loan_Dataset[[#This Row],[Total_Amount_to_Repay]]-Loan_Dataset[[#This Row],[Total_Amount]]</f>
        <v>0</v>
      </c>
      <c r="J35155" s="2">
        <v>44765</v>
      </c>
      <c r="K35155" s="2">
        <v>44772</v>
      </c>
      <c r="L35155" s="1" t="s">
        <v>21</v>
      </c>
      <c r="M35155" s="1" t="s">
        <v>22</v>
      </c>
      <c r="N35155">
        <v>1020</v>
      </c>
      <c r="O35155" s="13">
        <v>0.3</v>
      </c>
      <c r="P35155">
        <v>1027</v>
      </c>
      <c r="Q35155" s="1" t="s">
        <v>23</v>
      </c>
    </row>
    <row r="35156" spans="1:17" x14ac:dyDescent="0.25">
      <c r="A35156" s="1" t="s">
        <v>40976</v>
      </c>
      <c r="B35156" s="1" t="s">
        <v>7299</v>
      </c>
      <c r="C35156" s="1" t="s">
        <v>18</v>
      </c>
      <c r="D35156" s="2">
        <v>282210</v>
      </c>
      <c r="E35156" s="1" t="s">
        <v>19</v>
      </c>
      <c r="F35156" s="1" t="s">
        <v>20</v>
      </c>
      <c r="G35156">
        <v>1500</v>
      </c>
      <c r="H35156">
        <v>1518</v>
      </c>
      <c r="I35156">
        <f>Loan_Dataset[[#This Row],[Total_Amount_to_Repay]]-Loan_Dataset[[#This Row],[Total_Amount]]</f>
        <v>18</v>
      </c>
      <c r="J35156" s="2">
        <v>44849</v>
      </c>
      <c r="K35156" s="2">
        <v>44856</v>
      </c>
      <c r="L35156" s="1" t="s">
        <v>21</v>
      </c>
      <c r="M35156" s="1" t="s">
        <v>22</v>
      </c>
      <c r="N35156">
        <v>450</v>
      </c>
      <c r="O35156" s="13">
        <v>0.3</v>
      </c>
      <c r="P35156">
        <v>455</v>
      </c>
      <c r="Q35156" s="1" t="s">
        <v>23</v>
      </c>
    </row>
    <row r="35157" spans="1:17" x14ac:dyDescent="0.25">
      <c r="A35157" s="1" t="s">
        <v>40977</v>
      </c>
      <c r="B35157" s="1" t="s">
        <v>831</v>
      </c>
      <c r="C35157" s="1" t="s">
        <v>18</v>
      </c>
      <c r="D35157" s="2">
        <v>254992</v>
      </c>
      <c r="E35157" s="1" t="s">
        <v>19</v>
      </c>
      <c r="F35157" s="1" t="s">
        <v>20</v>
      </c>
      <c r="G35157">
        <v>137451</v>
      </c>
      <c r="H35157">
        <v>140925</v>
      </c>
      <c r="I35157">
        <f>Loan_Dataset[[#This Row],[Total_Amount_to_Repay]]-Loan_Dataset[[#This Row],[Total_Amount]]</f>
        <v>3474</v>
      </c>
      <c r="J35157" s="2">
        <v>44812</v>
      </c>
      <c r="K35157" s="2">
        <v>44819</v>
      </c>
      <c r="L35157" s="1" t="s">
        <v>21</v>
      </c>
      <c r="M35157" s="1" t="s">
        <v>22</v>
      </c>
      <c r="N35157">
        <v>6052.66</v>
      </c>
      <c r="O35157" s="13">
        <v>4.4035037940793401E-2</v>
      </c>
      <c r="P35157">
        <v>6266</v>
      </c>
      <c r="Q35157" s="1" t="s">
        <v>23</v>
      </c>
    </row>
    <row r="35158" spans="1:17" x14ac:dyDescent="0.25">
      <c r="A35158" s="1" t="s">
        <v>40978</v>
      </c>
      <c r="B35158" s="1" t="s">
        <v>8066</v>
      </c>
      <c r="C35158" s="1" t="s">
        <v>18</v>
      </c>
      <c r="D35158" s="2">
        <v>360664</v>
      </c>
      <c r="E35158" s="1" t="s">
        <v>28</v>
      </c>
      <c r="F35158" s="1" t="s">
        <v>99</v>
      </c>
      <c r="G35158">
        <v>25000</v>
      </c>
      <c r="H35158">
        <v>26750</v>
      </c>
      <c r="I35158">
        <f>Loan_Dataset[[#This Row],[Total_Amount_to_Repay]]-Loan_Dataset[[#This Row],[Total_Amount]]</f>
        <v>1750</v>
      </c>
      <c r="J35158" s="2">
        <v>45253</v>
      </c>
      <c r="K35158" s="2">
        <v>45283</v>
      </c>
      <c r="L35158" s="1" t="s">
        <v>240</v>
      </c>
      <c r="M35158" s="1" t="s">
        <v>22</v>
      </c>
      <c r="N35158">
        <v>8333</v>
      </c>
      <c r="O35158" s="13">
        <v>0.33332000000000001</v>
      </c>
      <c r="P35158">
        <v>8916</v>
      </c>
      <c r="Q35158" s="1" t="s">
        <v>23</v>
      </c>
    </row>
    <row r="35159" spans="1:17" x14ac:dyDescent="0.25">
      <c r="A35159" s="1" t="s">
        <v>40979</v>
      </c>
      <c r="B35159" s="1" t="s">
        <v>2306</v>
      </c>
      <c r="C35159" s="1" t="s">
        <v>18</v>
      </c>
      <c r="D35159" s="2">
        <v>214820</v>
      </c>
      <c r="E35159" s="1" t="s">
        <v>19</v>
      </c>
      <c r="F35159" s="1" t="s">
        <v>20</v>
      </c>
      <c r="G35159">
        <v>1099</v>
      </c>
      <c r="H35159">
        <v>1099</v>
      </c>
      <c r="I35159">
        <f>Loan_Dataset[[#This Row],[Total_Amount_to_Repay]]-Loan_Dataset[[#This Row],[Total_Amount]]</f>
        <v>0</v>
      </c>
      <c r="J35159" s="2">
        <v>44755</v>
      </c>
      <c r="K35159" s="2">
        <v>44762</v>
      </c>
      <c r="L35159" s="1" t="s">
        <v>21</v>
      </c>
      <c r="M35159" s="1" t="s">
        <v>22</v>
      </c>
      <c r="N35159">
        <v>329.7</v>
      </c>
      <c r="O35159" s="13">
        <v>0.3</v>
      </c>
      <c r="P35159">
        <v>330</v>
      </c>
      <c r="Q35159" s="1" t="s">
        <v>23</v>
      </c>
    </row>
    <row r="35160" spans="1:17" x14ac:dyDescent="0.25">
      <c r="A35160" s="1" t="s">
        <v>40980</v>
      </c>
      <c r="B35160" s="1" t="s">
        <v>3147</v>
      </c>
      <c r="C35160" s="1" t="s">
        <v>18</v>
      </c>
      <c r="D35160" s="2">
        <v>251865</v>
      </c>
      <c r="E35160" s="1" t="s">
        <v>19</v>
      </c>
      <c r="F35160" s="1" t="s">
        <v>20</v>
      </c>
      <c r="G35160">
        <v>4675</v>
      </c>
      <c r="H35160">
        <v>4708</v>
      </c>
      <c r="I35160">
        <f>Loan_Dataset[[#This Row],[Total_Amount_to_Repay]]-Loan_Dataset[[#This Row],[Total_Amount]]</f>
        <v>33</v>
      </c>
      <c r="J35160" s="2">
        <v>44810</v>
      </c>
      <c r="K35160" s="2">
        <v>44817</v>
      </c>
      <c r="L35160" s="1" t="s">
        <v>21</v>
      </c>
      <c r="M35160" s="1" t="s">
        <v>22</v>
      </c>
      <c r="N35160">
        <v>0</v>
      </c>
      <c r="O35160" s="13">
        <v>0</v>
      </c>
      <c r="P35160">
        <v>0</v>
      </c>
      <c r="Q35160" s="1" t="s">
        <v>23</v>
      </c>
    </row>
    <row r="35161" spans="1:17" x14ac:dyDescent="0.25">
      <c r="A35161" s="1" t="s">
        <v>40981</v>
      </c>
      <c r="B35161" s="1" t="s">
        <v>748</v>
      </c>
      <c r="C35161" s="1" t="s">
        <v>18</v>
      </c>
      <c r="D35161" s="2">
        <v>365399</v>
      </c>
      <c r="E35161" s="1" t="s">
        <v>28</v>
      </c>
      <c r="F35161" s="1" t="s">
        <v>99</v>
      </c>
      <c r="G35161">
        <v>60000</v>
      </c>
      <c r="H35161">
        <v>64296</v>
      </c>
      <c r="I35161">
        <f>Loan_Dataset[[#This Row],[Total_Amount_to_Repay]]-Loan_Dataset[[#This Row],[Total_Amount]]</f>
        <v>4296</v>
      </c>
      <c r="J35161" s="2">
        <v>45315</v>
      </c>
      <c r="K35161" s="2">
        <v>45345</v>
      </c>
      <c r="L35161" s="1" t="s">
        <v>240</v>
      </c>
      <c r="M35161" s="1" t="s">
        <v>22</v>
      </c>
      <c r="N35161">
        <v>15000</v>
      </c>
      <c r="O35161" s="13">
        <v>0.25</v>
      </c>
      <c r="P35161">
        <v>16074</v>
      </c>
      <c r="Q35161" s="1" t="s">
        <v>23</v>
      </c>
    </row>
    <row r="35162" spans="1:17" x14ac:dyDescent="0.25">
      <c r="A35162" s="1" t="s">
        <v>40982</v>
      </c>
      <c r="B35162" s="1" t="s">
        <v>40983</v>
      </c>
      <c r="C35162" s="1" t="s">
        <v>18</v>
      </c>
      <c r="D35162" s="2">
        <v>129323</v>
      </c>
      <c r="E35162" s="1" t="s">
        <v>28</v>
      </c>
      <c r="F35162" s="1" t="s">
        <v>99</v>
      </c>
      <c r="G35162">
        <v>20000</v>
      </c>
      <c r="H35162">
        <v>21300</v>
      </c>
      <c r="I35162">
        <f>Loan_Dataset[[#This Row],[Total_Amount_to_Repay]]-Loan_Dataset[[#This Row],[Total_Amount]]</f>
        <v>1300</v>
      </c>
      <c r="J35162" s="2">
        <v>44641</v>
      </c>
      <c r="K35162" s="2">
        <v>44671</v>
      </c>
      <c r="L35162" s="1" t="s">
        <v>240</v>
      </c>
      <c r="M35162" s="1" t="s">
        <v>22</v>
      </c>
      <c r="N35162">
        <v>3200</v>
      </c>
      <c r="O35162" s="13">
        <v>0.16</v>
      </c>
      <c r="P35162">
        <v>3408</v>
      </c>
      <c r="Q35162" s="1" t="s">
        <v>23</v>
      </c>
    </row>
    <row r="35163" spans="1:17" x14ac:dyDescent="0.25">
      <c r="A35163" s="1" t="s">
        <v>40984</v>
      </c>
      <c r="B35163" s="1" t="s">
        <v>8163</v>
      </c>
      <c r="C35163" s="1" t="s">
        <v>18</v>
      </c>
      <c r="D35163" s="2">
        <v>223361</v>
      </c>
      <c r="E35163" s="1" t="s">
        <v>19</v>
      </c>
      <c r="F35163" s="1" t="s">
        <v>20</v>
      </c>
      <c r="G35163">
        <v>6175</v>
      </c>
      <c r="H35163">
        <v>6192</v>
      </c>
      <c r="I35163">
        <f>Loan_Dataset[[#This Row],[Total_Amount_to_Repay]]-Loan_Dataset[[#This Row],[Total_Amount]]</f>
        <v>17</v>
      </c>
      <c r="J35163" s="2">
        <v>44765</v>
      </c>
      <c r="K35163" s="2">
        <v>44772</v>
      </c>
      <c r="L35163" s="1" t="s">
        <v>21</v>
      </c>
      <c r="M35163" s="1" t="s">
        <v>22</v>
      </c>
      <c r="N35163">
        <v>1852.5</v>
      </c>
      <c r="O35163" s="13">
        <v>0.3</v>
      </c>
      <c r="P35163">
        <v>1858</v>
      </c>
      <c r="Q35163" s="1" t="s">
        <v>23</v>
      </c>
    </row>
    <row r="35164" spans="1:17" x14ac:dyDescent="0.25">
      <c r="A35164" s="1" t="s">
        <v>40985</v>
      </c>
      <c r="B35164" s="1" t="s">
        <v>14430</v>
      </c>
      <c r="C35164" s="1" t="s">
        <v>18</v>
      </c>
      <c r="D35164" s="2">
        <v>302395</v>
      </c>
      <c r="E35164" s="1" t="s">
        <v>19</v>
      </c>
      <c r="F35164" s="1" t="s">
        <v>20</v>
      </c>
      <c r="G35164">
        <v>698</v>
      </c>
      <c r="H35164">
        <v>713</v>
      </c>
      <c r="I35164">
        <f>Loan_Dataset[[#This Row],[Total_Amount_to_Repay]]-Loan_Dataset[[#This Row],[Total_Amount]]</f>
        <v>15</v>
      </c>
      <c r="J35164" s="2">
        <v>44886</v>
      </c>
      <c r="K35164" s="2">
        <v>44893</v>
      </c>
      <c r="L35164" s="1" t="s">
        <v>21</v>
      </c>
      <c r="M35164" s="1" t="s">
        <v>22</v>
      </c>
      <c r="N35164">
        <v>209.4</v>
      </c>
      <c r="O35164" s="13">
        <v>0.3</v>
      </c>
      <c r="P35164">
        <v>214</v>
      </c>
      <c r="Q35164" s="1" t="s">
        <v>23</v>
      </c>
    </row>
    <row r="35165" spans="1:17" x14ac:dyDescent="0.25">
      <c r="A35165" s="1" t="s">
        <v>40986</v>
      </c>
      <c r="B35165" s="1" t="s">
        <v>8653</v>
      </c>
      <c r="C35165" s="1" t="s">
        <v>18</v>
      </c>
      <c r="D35165" s="2">
        <v>239004</v>
      </c>
      <c r="E35165" s="1" t="s">
        <v>19</v>
      </c>
      <c r="F35165" s="1" t="s">
        <v>20</v>
      </c>
      <c r="G35165">
        <v>1360</v>
      </c>
      <c r="H35165">
        <v>1370</v>
      </c>
      <c r="I35165">
        <f>Loan_Dataset[[#This Row],[Total_Amount_to_Repay]]-Loan_Dataset[[#This Row],[Total_Amount]]</f>
        <v>10</v>
      </c>
      <c r="J35165" s="2">
        <v>44791</v>
      </c>
      <c r="K35165" s="2">
        <v>44798</v>
      </c>
      <c r="L35165" s="1" t="s">
        <v>21</v>
      </c>
      <c r="M35165" s="1" t="s">
        <v>22</v>
      </c>
      <c r="N35165">
        <v>408</v>
      </c>
      <c r="O35165" s="13">
        <v>0.3</v>
      </c>
      <c r="P35165">
        <v>411</v>
      </c>
      <c r="Q35165" s="1" t="s">
        <v>23</v>
      </c>
    </row>
    <row r="35166" spans="1:17" x14ac:dyDescent="0.25">
      <c r="A35166" s="1" t="s">
        <v>40987</v>
      </c>
      <c r="B35166" s="1" t="s">
        <v>399</v>
      </c>
      <c r="C35166" s="1" t="s">
        <v>18</v>
      </c>
      <c r="D35166" s="2">
        <v>250303</v>
      </c>
      <c r="E35166" s="1" t="s">
        <v>19</v>
      </c>
      <c r="F35166" s="1" t="s">
        <v>20</v>
      </c>
      <c r="G35166">
        <v>3756</v>
      </c>
      <c r="H35166">
        <v>3810</v>
      </c>
      <c r="I35166">
        <f>Loan_Dataset[[#This Row],[Total_Amount_to_Repay]]-Loan_Dataset[[#This Row],[Total_Amount]]</f>
        <v>54</v>
      </c>
      <c r="J35166" s="2">
        <v>44806</v>
      </c>
      <c r="K35166" s="2">
        <v>44813</v>
      </c>
      <c r="L35166" s="1" t="s">
        <v>21</v>
      </c>
      <c r="M35166" s="1" t="s">
        <v>22</v>
      </c>
      <c r="N35166">
        <v>19.760000000000002</v>
      </c>
      <c r="O35166" s="13">
        <v>5.2609158679446204E-3</v>
      </c>
      <c r="P35166">
        <v>20</v>
      </c>
      <c r="Q35166" s="1" t="s">
        <v>23</v>
      </c>
    </row>
    <row r="35167" spans="1:17" x14ac:dyDescent="0.25">
      <c r="A35167" s="1" t="s">
        <v>40988</v>
      </c>
      <c r="B35167" s="1" t="s">
        <v>3429</v>
      </c>
      <c r="C35167" s="1" t="s">
        <v>18</v>
      </c>
      <c r="D35167" s="2">
        <v>243158</v>
      </c>
      <c r="E35167" s="1" t="s">
        <v>19</v>
      </c>
      <c r="F35167" s="1" t="s">
        <v>20</v>
      </c>
      <c r="G35167">
        <v>3679</v>
      </c>
      <c r="H35167">
        <v>3705</v>
      </c>
      <c r="I35167">
        <f>Loan_Dataset[[#This Row],[Total_Amount_to_Repay]]-Loan_Dataset[[#This Row],[Total_Amount]]</f>
        <v>26</v>
      </c>
      <c r="J35167" s="2">
        <v>44797</v>
      </c>
      <c r="K35167" s="2">
        <v>44804</v>
      </c>
      <c r="L35167" s="1" t="s">
        <v>21</v>
      </c>
      <c r="M35167" s="1" t="s">
        <v>22</v>
      </c>
      <c r="N35167">
        <v>1103.7</v>
      </c>
      <c r="O35167" s="13">
        <v>0.3</v>
      </c>
      <c r="P35167">
        <v>1112</v>
      </c>
      <c r="Q35167" s="1" t="s">
        <v>23</v>
      </c>
    </row>
    <row r="35168" spans="1:17" x14ac:dyDescent="0.25">
      <c r="A35168" s="1" t="s">
        <v>40989</v>
      </c>
      <c r="B35168" s="1" t="s">
        <v>37389</v>
      </c>
      <c r="C35168" s="1" t="s">
        <v>18</v>
      </c>
      <c r="D35168" s="2">
        <v>289090</v>
      </c>
      <c r="E35168" s="1" t="s">
        <v>19</v>
      </c>
      <c r="F35168" s="1" t="s">
        <v>20</v>
      </c>
      <c r="G35168">
        <v>585</v>
      </c>
      <c r="H35168">
        <v>595</v>
      </c>
      <c r="I35168">
        <f>Loan_Dataset[[#This Row],[Total_Amount_to_Repay]]-Loan_Dataset[[#This Row],[Total_Amount]]</f>
        <v>10</v>
      </c>
      <c r="J35168" s="2">
        <v>44861</v>
      </c>
      <c r="K35168" s="2">
        <v>44868</v>
      </c>
      <c r="L35168" s="1" t="s">
        <v>21</v>
      </c>
      <c r="M35168" s="1" t="s">
        <v>22</v>
      </c>
      <c r="N35168">
        <v>175.5</v>
      </c>
      <c r="O35168" s="13">
        <v>0.3</v>
      </c>
      <c r="P35168">
        <v>179</v>
      </c>
      <c r="Q35168" s="1" t="s">
        <v>23</v>
      </c>
    </row>
    <row r="35169" spans="1:17" x14ac:dyDescent="0.25">
      <c r="A35169" s="1" t="s">
        <v>40990</v>
      </c>
      <c r="B35169" s="1" t="s">
        <v>843</v>
      </c>
      <c r="C35169" s="1" t="s">
        <v>18</v>
      </c>
      <c r="D35169" s="2">
        <v>287272</v>
      </c>
      <c r="E35169" s="1" t="s">
        <v>19</v>
      </c>
      <c r="F35169" s="1" t="s">
        <v>20</v>
      </c>
      <c r="G35169">
        <v>12840</v>
      </c>
      <c r="H35169">
        <v>12926</v>
      </c>
      <c r="I35169">
        <f>Loan_Dataset[[#This Row],[Total_Amount_to_Repay]]-Loan_Dataset[[#This Row],[Total_Amount]]</f>
        <v>86</v>
      </c>
      <c r="J35169" s="2">
        <v>44858</v>
      </c>
      <c r="K35169" s="2">
        <v>44865</v>
      </c>
      <c r="L35169" s="1" t="s">
        <v>21</v>
      </c>
      <c r="M35169" s="1" t="s">
        <v>22</v>
      </c>
      <c r="N35169">
        <v>3852</v>
      </c>
      <c r="O35169" s="13">
        <v>0.3</v>
      </c>
      <c r="P35169">
        <v>3878</v>
      </c>
      <c r="Q35169" s="1" t="s">
        <v>23</v>
      </c>
    </row>
    <row r="35170" spans="1:17" x14ac:dyDescent="0.25">
      <c r="A35170" s="1" t="s">
        <v>40991</v>
      </c>
      <c r="B35170" s="1" t="s">
        <v>1044</v>
      </c>
      <c r="C35170" s="1" t="s">
        <v>18</v>
      </c>
      <c r="D35170" s="2">
        <v>282224</v>
      </c>
      <c r="E35170" s="1" t="s">
        <v>19</v>
      </c>
      <c r="F35170" s="1" t="s">
        <v>20</v>
      </c>
      <c r="G35170">
        <v>2155</v>
      </c>
      <c r="H35170">
        <v>2155</v>
      </c>
      <c r="I35170">
        <f>Loan_Dataset[[#This Row],[Total_Amount_to_Repay]]-Loan_Dataset[[#This Row],[Total_Amount]]</f>
        <v>0</v>
      </c>
      <c r="J35170" s="2">
        <v>44849</v>
      </c>
      <c r="K35170" s="2">
        <v>44856</v>
      </c>
      <c r="L35170" s="1" t="s">
        <v>21</v>
      </c>
      <c r="M35170" s="1" t="s">
        <v>22</v>
      </c>
      <c r="N35170">
        <v>60</v>
      </c>
      <c r="O35170" s="13">
        <v>2.7842227378190199E-2</v>
      </c>
      <c r="P35170">
        <v>60</v>
      </c>
      <c r="Q35170" s="1" t="s">
        <v>23</v>
      </c>
    </row>
    <row r="35171" spans="1:17" x14ac:dyDescent="0.25">
      <c r="A35171" s="1" t="s">
        <v>40992</v>
      </c>
      <c r="B35171" s="1" t="s">
        <v>3118</v>
      </c>
      <c r="C35171" s="1" t="s">
        <v>18</v>
      </c>
      <c r="D35171" s="2">
        <v>370926</v>
      </c>
      <c r="E35171" s="1" t="s">
        <v>19</v>
      </c>
      <c r="F35171" s="1" t="s">
        <v>29</v>
      </c>
      <c r="G35171">
        <v>5233</v>
      </c>
      <c r="H35171">
        <v>5595</v>
      </c>
      <c r="I35171">
        <f>Loan_Dataset[[#This Row],[Total_Amount_to_Repay]]-Loan_Dataset[[#This Row],[Total_Amount]]</f>
        <v>362</v>
      </c>
      <c r="J35171" s="2">
        <v>45547</v>
      </c>
      <c r="K35171" s="2">
        <v>45554</v>
      </c>
      <c r="L35171" s="1" t="s">
        <v>21</v>
      </c>
      <c r="M35171" s="1" t="s">
        <v>22</v>
      </c>
      <c r="N35171">
        <v>1046</v>
      </c>
      <c r="O35171" s="13">
        <v>0.199885343015478</v>
      </c>
      <c r="P35171">
        <v>1118</v>
      </c>
      <c r="Q35171" s="1" t="s">
        <v>23</v>
      </c>
    </row>
    <row r="35172" spans="1:17" x14ac:dyDescent="0.25">
      <c r="A35172" s="1" t="s">
        <v>40993</v>
      </c>
      <c r="B35172" s="1" t="s">
        <v>8186</v>
      </c>
      <c r="C35172" s="1" t="s">
        <v>18</v>
      </c>
      <c r="D35172" s="2">
        <v>301863</v>
      </c>
      <c r="E35172" s="1" t="s">
        <v>19</v>
      </c>
      <c r="F35172" s="1" t="s">
        <v>20</v>
      </c>
      <c r="G35172">
        <v>9069</v>
      </c>
      <c r="H35172">
        <v>9347</v>
      </c>
      <c r="I35172">
        <f>Loan_Dataset[[#This Row],[Total_Amount_to_Repay]]-Loan_Dataset[[#This Row],[Total_Amount]]</f>
        <v>278</v>
      </c>
      <c r="J35172" s="2">
        <v>44886</v>
      </c>
      <c r="K35172" s="2">
        <v>44893</v>
      </c>
      <c r="L35172" s="1" t="s">
        <v>21</v>
      </c>
      <c r="M35172" s="1" t="s">
        <v>22</v>
      </c>
      <c r="N35172">
        <v>2720.7</v>
      </c>
      <c r="O35172" s="13">
        <v>0.3</v>
      </c>
      <c r="P35172">
        <v>2804</v>
      </c>
      <c r="Q35172" s="1" t="s">
        <v>23</v>
      </c>
    </row>
    <row r="35173" spans="1:17" x14ac:dyDescent="0.25">
      <c r="A35173" s="1" t="s">
        <v>40994</v>
      </c>
      <c r="B35173" s="1" t="s">
        <v>845</v>
      </c>
      <c r="C35173" s="1" t="s">
        <v>18</v>
      </c>
      <c r="D35173" s="2">
        <v>225534</v>
      </c>
      <c r="E35173" s="1" t="s">
        <v>19</v>
      </c>
      <c r="F35173" s="1" t="s">
        <v>20</v>
      </c>
      <c r="G35173">
        <v>5099</v>
      </c>
      <c r="H35173">
        <v>5099</v>
      </c>
      <c r="I35173">
        <f>Loan_Dataset[[#This Row],[Total_Amount_to_Repay]]-Loan_Dataset[[#This Row],[Total_Amount]]</f>
        <v>0</v>
      </c>
      <c r="J35173" s="2">
        <v>44769</v>
      </c>
      <c r="K35173" s="2">
        <v>44776</v>
      </c>
      <c r="L35173" s="1" t="s">
        <v>21</v>
      </c>
      <c r="M35173" s="1" t="s">
        <v>22</v>
      </c>
      <c r="N35173">
        <v>1529.7</v>
      </c>
      <c r="O35173" s="13">
        <v>0.3</v>
      </c>
      <c r="P35173">
        <v>1530</v>
      </c>
      <c r="Q35173" s="1" t="s">
        <v>23</v>
      </c>
    </row>
    <row r="35174" spans="1:17" x14ac:dyDescent="0.25">
      <c r="A35174" s="1" t="s">
        <v>40995</v>
      </c>
      <c r="B35174" s="1" t="s">
        <v>26066</v>
      </c>
      <c r="C35174" s="1" t="s">
        <v>18</v>
      </c>
      <c r="D35174" s="2">
        <v>146090</v>
      </c>
      <c r="E35174" s="1" t="s">
        <v>28</v>
      </c>
      <c r="F35174" s="1" t="s">
        <v>2292</v>
      </c>
      <c r="G35174">
        <v>9000</v>
      </c>
      <c r="H35174">
        <v>9546</v>
      </c>
      <c r="I35174">
        <f>Loan_Dataset[[#This Row],[Total_Amount_to_Repay]]-Loan_Dataset[[#This Row],[Total_Amount]]</f>
        <v>546</v>
      </c>
      <c r="J35174" s="2">
        <v>44670</v>
      </c>
      <c r="K35174" s="2">
        <v>44700</v>
      </c>
      <c r="L35174" s="1" t="s">
        <v>240</v>
      </c>
      <c r="M35174" s="1" t="s">
        <v>22</v>
      </c>
      <c r="N35174">
        <v>1800</v>
      </c>
      <c r="O35174" s="13">
        <v>0.2</v>
      </c>
      <c r="P35174">
        <v>1909</v>
      </c>
      <c r="Q35174" s="1" t="s">
        <v>146</v>
      </c>
    </row>
    <row r="35175" spans="1:17" x14ac:dyDescent="0.25">
      <c r="A35175" s="1" t="s">
        <v>40996</v>
      </c>
      <c r="B35175" s="1" t="s">
        <v>1203</v>
      </c>
      <c r="C35175" s="1" t="s">
        <v>18</v>
      </c>
      <c r="D35175" s="2">
        <v>241051</v>
      </c>
      <c r="E35175" s="1" t="s">
        <v>19</v>
      </c>
      <c r="F35175" s="1" t="s">
        <v>20</v>
      </c>
      <c r="G35175">
        <v>2249</v>
      </c>
      <c r="H35175">
        <v>2249</v>
      </c>
      <c r="I35175">
        <f>Loan_Dataset[[#This Row],[Total_Amount_to_Repay]]-Loan_Dataset[[#This Row],[Total_Amount]]</f>
        <v>0</v>
      </c>
      <c r="J35175" s="2">
        <v>44793</v>
      </c>
      <c r="K35175" s="2">
        <v>44800</v>
      </c>
      <c r="L35175" s="1" t="s">
        <v>21</v>
      </c>
      <c r="M35175" s="1" t="s">
        <v>22</v>
      </c>
      <c r="N35175">
        <v>0</v>
      </c>
      <c r="O35175" s="13">
        <v>0</v>
      </c>
      <c r="P35175">
        <v>0</v>
      </c>
      <c r="Q35175" s="1" t="s">
        <v>23</v>
      </c>
    </row>
    <row r="35176" spans="1:17" x14ac:dyDescent="0.25">
      <c r="A35176" s="1" t="s">
        <v>40997</v>
      </c>
      <c r="B35176" s="1" t="s">
        <v>13657</v>
      </c>
      <c r="C35176" s="1" t="s">
        <v>18</v>
      </c>
      <c r="D35176" s="2">
        <v>274773</v>
      </c>
      <c r="E35176" s="1" t="s">
        <v>19</v>
      </c>
      <c r="F35176" s="1" t="s">
        <v>20</v>
      </c>
      <c r="G35176">
        <v>3750</v>
      </c>
      <c r="H35176">
        <v>3750</v>
      </c>
      <c r="I35176">
        <f>Loan_Dataset[[#This Row],[Total_Amount_to_Repay]]-Loan_Dataset[[#This Row],[Total_Amount]]</f>
        <v>0</v>
      </c>
      <c r="J35176" s="2">
        <v>44839</v>
      </c>
      <c r="K35176" s="2">
        <v>44846</v>
      </c>
      <c r="L35176" s="1" t="s">
        <v>21</v>
      </c>
      <c r="M35176" s="1" t="s">
        <v>22</v>
      </c>
      <c r="N35176">
        <v>1125</v>
      </c>
      <c r="O35176" s="13">
        <v>0.3</v>
      </c>
      <c r="P35176">
        <v>1125</v>
      </c>
      <c r="Q35176" s="1" t="s">
        <v>23</v>
      </c>
    </row>
    <row r="35177" spans="1:17" x14ac:dyDescent="0.25">
      <c r="A35177" s="1" t="s">
        <v>40998</v>
      </c>
      <c r="B35177" s="1" t="s">
        <v>16309</v>
      </c>
      <c r="C35177" s="1" t="s">
        <v>18</v>
      </c>
      <c r="D35177" s="2">
        <v>225219</v>
      </c>
      <c r="E35177" s="1" t="s">
        <v>19</v>
      </c>
      <c r="F35177" s="1" t="s">
        <v>20</v>
      </c>
      <c r="G35177">
        <v>859</v>
      </c>
      <c r="H35177">
        <v>894</v>
      </c>
      <c r="I35177">
        <f>Loan_Dataset[[#This Row],[Total_Amount_to_Repay]]-Loan_Dataset[[#This Row],[Total_Amount]]</f>
        <v>35</v>
      </c>
      <c r="J35177" s="2">
        <v>44768</v>
      </c>
      <c r="K35177" s="2">
        <v>44775</v>
      </c>
      <c r="L35177" s="1" t="s">
        <v>21</v>
      </c>
      <c r="M35177" s="1" t="s">
        <v>22</v>
      </c>
      <c r="N35177">
        <v>257.7</v>
      </c>
      <c r="O35177" s="13">
        <v>0.3</v>
      </c>
      <c r="P35177">
        <v>268</v>
      </c>
      <c r="Q35177" s="1" t="s">
        <v>23</v>
      </c>
    </row>
    <row r="35178" spans="1:17" x14ac:dyDescent="0.25">
      <c r="A35178" s="1" t="s">
        <v>40999</v>
      </c>
      <c r="B35178" s="1" t="s">
        <v>843</v>
      </c>
      <c r="C35178" s="1" t="s">
        <v>18</v>
      </c>
      <c r="D35178" s="2">
        <v>223408</v>
      </c>
      <c r="E35178" s="1" t="s">
        <v>19</v>
      </c>
      <c r="F35178" s="1" t="s">
        <v>20</v>
      </c>
      <c r="G35178">
        <v>12636</v>
      </c>
      <c r="H35178">
        <v>12636</v>
      </c>
      <c r="I35178">
        <f>Loan_Dataset[[#This Row],[Total_Amount_to_Repay]]-Loan_Dataset[[#This Row],[Total_Amount]]</f>
        <v>0</v>
      </c>
      <c r="J35178" s="2">
        <v>44765</v>
      </c>
      <c r="K35178" s="2">
        <v>44772</v>
      </c>
      <c r="L35178" s="1" t="s">
        <v>21</v>
      </c>
      <c r="M35178" s="1" t="s">
        <v>22</v>
      </c>
      <c r="N35178">
        <v>3790.8</v>
      </c>
      <c r="O35178" s="13">
        <v>0.3</v>
      </c>
      <c r="P35178">
        <v>3791</v>
      </c>
      <c r="Q35178" s="1" t="s">
        <v>23</v>
      </c>
    </row>
    <row r="35179" spans="1:17" x14ac:dyDescent="0.25">
      <c r="A35179" s="1" t="s">
        <v>41000</v>
      </c>
      <c r="B35179" s="1" t="s">
        <v>6543</v>
      </c>
      <c r="C35179" s="1" t="s">
        <v>18</v>
      </c>
      <c r="D35179" s="2">
        <v>303854</v>
      </c>
      <c r="E35179" s="1" t="s">
        <v>19</v>
      </c>
      <c r="F35179" s="1" t="s">
        <v>20</v>
      </c>
      <c r="G35179">
        <v>918</v>
      </c>
      <c r="H35179">
        <v>953</v>
      </c>
      <c r="I35179">
        <f>Loan_Dataset[[#This Row],[Total_Amount_to_Repay]]-Loan_Dataset[[#This Row],[Total_Amount]]</f>
        <v>35</v>
      </c>
      <c r="J35179" s="2">
        <v>44889</v>
      </c>
      <c r="K35179" s="2">
        <v>44896</v>
      </c>
      <c r="L35179" s="1" t="s">
        <v>21</v>
      </c>
      <c r="M35179" s="1" t="s">
        <v>22</v>
      </c>
      <c r="N35179">
        <v>275.39999999999998</v>
      </c>
      <c r="O35179" s="13">
        <v>0.3</v>
      </c>
      <c r="P35179">
        <v>286</v>
      </c>
      <c r="Q35179" s="1" t="s">
        <v>23</v>
      </c>
    </row>
    <row r="35180" spans="1:17" x14ac:dyDescent="0.25">
      <c r="A35180" s="1" t="s">
        <v>41001</v>
      </c>
      <c r="B35180" s="1" t="s">
        <v>4491</v>
      </c>
      <c r="C35180" s="1" t="s">
        <v>18</v>
      </c>
      <c r="D35180" s="2">
        <v>226520</v>
      </c>
      <c r="E35180" s="1" t="s">
        <v>19</v>
      </c>
      <c r="F35180" s="1" t="s">
        <v>20</v>
      </c>
      <c r="G35180">
        <v>12151</v>
      </c>
      <c r="H35180">
        <v>12447</v>
      </c>
      <c r="I35180">
        <f>Loan_Dataset[[#This Row],[Total_Amount_to_Repay]]-Loan_Dataset[[#This Row],[Total_Amount]]</f>
        <v>296</v>
      </c>
      <c r="J35180" s="2">
        <v>44770</v>
      </c>
      <c r="K35180" s="2">
        <v>44777</v>
      </c>
      <c r="L35180" s="1" t="s">
        <v>21</v>
      </c>
      <c r="M35180" s="1" t="s">
        <v>22</v>
      </c>
      <c r="N35180">
        <v>3645.3</v>
      </c>
      <c r="O35180" s="13">
        <v>0.3</v>
      </c>
      <c r="P35180">
        <v>3734</v>
      </c>
      <c r="Q35180" s="1" t="s">
        <v>23</v>
      </c>
    </row>
    <row r="35181" spans="1:17" x14ac:dyDescent="0.25">
      <c r="A35181" s="1" t="s">
        <v>41002</v>
      </c>
      <c r="B35181" s="1" t="s">
        <v>14679</v>
      </c>
      <c r="C35181" s="1" t="s">
        <v>18</v>
      </c>
      <c r="D35181" s="2">
        <v>263155</v>
      </c>
      <c r="E35181" s="1" t="s">
        <v>19</v>
      </c>
      <c r="F35181" s="1" t="s">
        <v>20</v>
      </c>
      <c r="G35181">
        <v>1168</v>
      </c>
      <c r="H35181">
        <v>1206</v>
      </c>
      <c r="I35181">
        <f>Loan_Dataset[[#This Row],[Total_Amount_to_Repay]]-Loan_Dataset[[#This Row],[Total_Amount]]</f>
        <v>38</v>
      </c>
      <c r="J35181" s="2">
        <v>44823</v>
      </c>
      <c r="K35181" s="2">
        <v>44830</v>
      </c>
      <c r="L35181" s="1" t="s">
        <v>21</v>
      </c>
      <c r="M35181" s="1" t="s">
        <v>22</v>
      </c>
      <c r="N35181">
        <v>0</v>
      </c>
      <c r="O35181" s="13">
        <v>0</v>
      </c>
      <c r="P35181">
        <v>0</v>
      </c>
      <c r="Q35181" s="1" t="s">
        <v>23</v>
      </c>
    </row>
    <row r="35182" spans="1:17" x14ac:dyDescent="0.25">
      <c r="A35182" s="1" t="s">
        <v>41003</v>
      </c>
      <c r="B35182" s="1" t="s">
        <v>11841</v>
      </c>
      <c r="C35182" s="1" t="s">
        <v>18</v>
      </c>
      <c r="D35182" s="2">
        <v>246425</v>
      </c>
      <c r="E35182" s="1" t="s">
        <v>19</v>
      </c>
      <c r="F35182" s="1" t="s">
        <v>20</v>
      </c>
      <c r="G35182">
        <v>5742</v>
      </c>
      <c r="H35182">
        <v>5919</v>
      </c>
      <c r="I35182">
        <f>Loan_Dataset[[#This Row],[Total_Amount_to_Repay]]-Loan_Dataset[[#This Row],[Total_Amount]]</f>
        <v>177</v>
      </c>
      <c r="J35182" s="2">
        <v>44802</v>
      </c>
      <c r="K35182" s="2">
        <v>44809</v>
      </c>
      <c r="L35182" s="1" t="s">
        <v>21</v>
      </c>
      <c r="M35182" s="1" t="s">
        <v>22</v>
      </c>
      <c r="N35182">
        <v>1722.6</v>
      </c>
      <c r="O35182" s="13">
        <v>0.3</v>
      </c>
      <c r="P35182">
        <v>1776</v>
      </c>
      <c r="Q35182" s="1" t="s">
        <v>23</v>
      </c>
    </row>
    <row r="35183" spans="1:17" x14ac:dyDescent="0.25">
      <c r="A35183" s="1" t="s">
        <v>41004</v>
      </c>
      <c r="B35183" s="1" t="s">
        <v>10150</v>
      </c>
      <c r="C35183" s="1" t="s">
        <v>18</v>
      </c>
      <c r="D35183" s="2">
        <v>374938</v>
      </c>
      <c r="E35183" s="1" t="s">
        <v>19</v>
      </c>
      <c r="F35183" s="1" t="s">
        <v>29</v>
      </c>
      <c r="G35183">
        <v>31900</v>
      </c>
      <c r="H35183">
        <v>33017</v>
      </c>
      <c r="I35183">
        <f>Loan_Dataset[[#This Row],[Total_Amount_to_Repay]]-Loan_Dataset[[#This Row],[Total_Amount]]</f>
        <v>1117</v>
      </c>
      <c r="J35183" s="2">
        <v>45605</v>
      </c>
      <c r="K35183" s="2">
        <v>45612</v>
      </c>
      <c r="L35183" s="1" t="s">
        <v>21</v>
      </c>
      <c r="M35183" s="1" t="s">
        <v>22</v>
      </c>
      <c r="N35183">
        <v>3190</v>
      </c>
      <c r="O35183" s="13">
        <v>0.1</v>
      </c>
      <c r="P35183">
        <v>3302</v>
      </c>
      <c r="Q35183" s="1" t="s">
        <v>23</v>
      </c>
    </row>
    <row r="35184" spans="1:17" x14ac:dyDescent="0.25">
      <c r="A35184" s="1" t="s">
        <v>41005</v>
      </c>
      <c r="B35184" s="1" t="s">
        <v>1808</v>
      </c>
      <c r="C35184" s="1" t="s">
        <v>18</v>
      </c>
      <c r="D35184" s="2">
        <v>232205</v>
      </c>
      <c r="E35184" s="1" t="s">
        <v>19</v>
      </c>
      <c r="F35184" s="1" t="s">
        <v>20</v>
      </c>
      <c r="G35184">
        <v>4989</v>
      </c>
      <c r="H35184">
        <v>5059</v>
      </c>
      <c r="I35184">
        <f>Loan_Dataset[[#This Row],[Total_Amount_to_Repay]]-Loan_Dataset[[#This Row],[Total_Amount]]</f>
        <v>70</v>
      </c>
      <c r="J35184" s="2">
        <v>44778</v>
      </c>
      <c r="K35184" s="2">
        <v>44785</v>
      </c>
      <c r="L35184" s="1" t="s">
        <v>21</v>
      </c>
      <c r="M35184" s="1" t="s">
        <v>22</v>
      </c>
      <c r="N35184">
        <v>1496.7</v>
      </c>
      <c r="O35184" s="13">
        <v>0.3</v>
      </c>
      <c r="P35184">
        <v>1550</v>
      </c>
      <c r="Q35184" s="1" t="s">
        <v>23</v>
      </c>
    </row>
    <row r="35185" spans="1:17" x14ac:dyDescent="0.25">
      <c r="A35185" s="1" t="s">
        <v>41006</v>
      </c>
      <c r="B35185" s="1" t="s">
        <v>3153</v>
      </c>
      <c r="C35185" s="1" t="s">
        <v>18</v>
      </c>
      <c r="D35185" s="2">
        <v>249948</v>
      </c>
      <c r="E35185" s="1" t="s">
        <v>19</v>
      </c>
      <c r="F35185" s="1" t="s">
        <v>20</v>
      </c>
      <c r="G35185">
        <v>6504</v>
      </c>
      <c r="H35185">
        <v>6504</v>
      </c>
      <c r="I35185">
        <f>Loan_Dataset[[#This Row],[Total_Amount_to_Repay]]-Loan_Dataset[[#This Row],[Total_Amount]]</f>
        <v>0</v>
      </c>
      <c r="J35185" s="2">
        <v>44806</v>
      </c>
      <c r="K35185" s="2">
        <v>44813</v>
      </c>
      <c r="L35185" s="1" t="s">
        <v>21</v>
      </c>
      <c r="M35185" s="1" t="s">
        <v>22</v>
      </c>
      <c r="N35185">
        <v>1951.2</v>
      </c>
      <c r="O35185" s="13">
        <v>0.3</v>
      </c>
      <c r="P35185">
        <v>1951</v>
      </c>
      <c r="Q35185" s="1" t="s">
        <v>23</v>
      </c>
    </row>
    <row r="35186" spans="1:17" x14ac:dyDescent="0.25">
      <c r="A35186" s="1" t="s">
        <v>41007</v>
      </c>
      <c r="B35186" s="1" t="s">
        <v>1149</v>
      </c>
      <c r="C35186" s="1" t="s">
        <v>18</v>
      </c>
      <c r="D35186" s="2">
        <v>301703</v>
      </c>
      <c r="E35186" s="1" t="s">
        <v>19</v>
      </c>
      <c r="F35186" s="1" t="s">
        <v>20</v>
      </c>
      <c r="G35186">
        <v>15158</v>
      </c>
      <c r="H35186">
        <v>15619</v>
      </c>
      <c r="I35186">
        <f>Loan_Dataset[[#This Row],[Total_Amount_to_Repay]]-Loan_Dataset[[#This Row],[Total_Amount]]</f>
        <v>461</v>
      </c>
      <c r="J35186" s="2">
        <v>44884</v>
      </c>
      <c r="K35186" s="2">
        <v>44891</v>
      </c>
      <c r="L35186" s="1" t="s">
        <v>21</v>
      </c>
      <c r="M35186" s="1" t="s">
        <v>22</v>
      </c>
      <c r="N35186">
        <v>0</v>
      </c>
      <c r="O35186" s="13">
        <v>0</v>
      </c>
      <c r="P35186">
        <v>0</v>
      </c>
      <c r="Q35186" s="1" t="s">
        <v>23</v>
      </c>
    </row>
    <row r="35187" spans="1:17" x14ac:dyDescent="0.25">
      <c r="A35187" s="1" t="s">
        <v>41008</v>
      </c>
      <c r="B35187" s="1" t="s">
        <v>10794</v>
      </c>
      <c r="C35187" s="1" t="s">
        <v>18</v>
      </c>
      <c r="D35187" s="2">
        <v>234283</v>
      </c>
      <c r="E35187" s="1" t="s">
        <v>19</v>
      </c>
      <c r="F35187" s="1" t="s">
        <v>20</v>
      </c>
      <c r="G35187">
        <v>6134</v>
      </c>
      <c r="H35187">
        <v>6134</v>
      </c>
      <c r="I35187">
        <f>Loan_Dataset[[#This Row],[Total_Amount_to_Repay]]-Loan_Dataset[[#This Row],[Total_Amount]]</f>
        <v>0</v>
      </c>
      <c r="J35187" s="2">
        <v>44783</v>
      </c>
      <c r="K35187" s="2">
        <v>44790</v>
      </c>
      <c r="L35187" s="1" t="s">
        <v>21</v>
      </c>
      <c r="M35187" s="1" t="s">
        <v>22</v>
      </c>
      <c r="N35187">
        <v>1840.2</v>
      </c>
      <c r="O35187" s="13">
        <v>0.3</v>
      </c>
      <c r="P35187">
        <v>1840</v>
      </c>
      <c r="Q35187" s="1" t="s">
        <v>23</v>
      </c>
    </row>
    <row r="35188" spans="1:17" x14ac:dyDescent="0.25">
      <c r="A35188" s="1" t="s">
        <v>41009</v>
      </c>
      <c r="B35188" s="1" t="s">
        <v>903</v>
      </c>
      <c r="C35188" s="1" t="s">
        <v>18</v>
      </c>
      <c r="D35188" s="2">
        <v>250200</v>
      </c>
      <c r="E35188" s="1" t="s">
        <v>19</v>
      </c>
      <c r="F35188" s="1" t="s">
        <v>20</v>
      </c>
      <c r="G35188">
        <v>7484</v>
      </c>
      <c r="H35188">
        <v>7529</v>
      </c>
      <c r="I35188">
        <f>Loan_Dataset[[#This Row],[Total_Amount_to_Repay]]-Loan_Dataset[[#This Row],[Total_Amount]]</f>
        <v>45</v>
      </c>
      <c r="J35188" s="2">
        <v>44806</v>
      </c>
      <c r="K35188" s="2">
        <v>44813</v>
      </c>
      <c r="L35188" s="1" t="s">
        <v>21</v>
      </c>
      <c r="M35188" s="1" t="s">
        <v>22</v>
      </c>
      <c r="N35188">
        <v>1263.56</v>
      </c>
      <c r="O35188" s="13">
        <v>0.16883484767504001</v>
      </c>
      <c r="P35188">
        <v>1271</v>
      </c>
      <c r="Q35188" s="1" t="s">
        <v>23</v>
      </c>
    </row>
    <row r="35189" spans="1:17" x14ac:dyDescent="0.25">
      <c r="A35189" s="1" t="s">
        <v>41010</v>
      </c>
      <c r="B35189" s="1" t="s">
        <v>5992</v>
      </c>
      <c r="C35189" s="1" t="s">
        <v>18</v>
      </c>
      <c r="D35189" s="2">
        <v>298361</v>
      </c>
      <c r="E35189" s="1" t="s">
        <v>19</v>
      </c>
      <c r="F35189" s="1" t="s">
        <v>20</v>
      </c>
      <c r="G35189">
        <v>3990</v>
      </c>
      <c r="H35189">
        <v>3990</v>
      </c>
      <c r="I35189">
        <f>Loan_Dataset[[#This Row],[Total_Amount_to_Repay]]-Loan_Dataset[[#This Row],[Total_Amount]]</f>
        <v>0</v>
      </c>
      <c r="J35189" s="2">
        <v>44877</v>
      </c>
      <c r="K35189" s="2">
        <v>44884</v>
      </c>
      <c r="L35189" s="1" t="s">
        <v>21</v>
      </c>
      <c r="M35189" s="1" t="s">
        <v>22</v>
      </c>
      <c r="N35189">
        <v>1197</v>
      </c>
      <c r="O35189" s="13">
        <v>0.3</v>
      </c>
      <c r="P35189">
        <v>1197</v>
      </c>
      <c r="Q35189" s="1" t="s">
        <v>23</v>
      </c>
    </row>
    <row r="35190" spans="1:17" x14ac:dyDescent="0.25">
      <c r="A35190" s="1" t="s">
        <v>41011</v>
      </c>
      <c r="B35190" s="1" t="s">
        <v>859</v>
      </c>
      <c r="C35190" s="1" t="s">
        <v>18</v>
      </c>
      <c r="D35190" s="2">
        <v>302071</v>
      </c>
      <c r="E35190" s="1" t="s">
        <v>19</v>
      </c>
      <c r="F35190" s="1" t="s">
        <v>20</v>
      </c>
      <c r="G35190">
        <v>5471</v>
      </c>
      <c r="H35190">
        <v>5509</v>
      </c>
      <c r="I35190">
        <f>Loan_Dataset[[#This Row],[Total_Amount_to_Repay]]-Loan_Dataset[[#This Row],[Total_Amount]]</f>
        <v>38</v>
      </c>
      <c r="J35190" s="2">
        <v>44886</v>
      </c>
      <c r="K35190" s="2">
        <v>44893</v>
      </c>
      <c r="L35190" s="1" t="s">
        <v>21</v>
      </c>
      <c r="M35190" s="1" t="s">
        <v>22</v>
      </c>
      <c r="N35190">
        <v>1641.3</v>
      </c>
      <c r="O35190" s="13">
        <v>0.3</v>
      </c>
      <c r="P35190">
        <v>1653</v>
      </c>
      <c r="Q35190" s="1" t="s">
        <v>23</v>
      </c>
    </row>
    <row r="35191" spans="1:17" x14ac:dyDescent="0.25">
      <c r="A35191" s="1" t="s">
        <v>41012</v>
      </c>
      <c r="B35191" s="1" t="s">
        <v>73</v>
      </c>
      <c r="C35191" s="1" t="s">
        <v>18</v>
      </c>
      <c r="D35191" s="2">
        <v>219856</v>
      </c>
      <c r="E35191" s="1" t="s">
        <v>19</v>
      </c>
      <c r="F35191" s="1" t="s">
        <v>20</v>
      </c>
      <c r="G35191">
        <v>14193</v>
      </c>
      <c r="H35191">
        <v>14193</v>
      </c>
      <c r="I35191">
        <f>Loan_Dataset[[#This Row],[Total_Amount_to_Repay]]-Loan_Dataset[[#This Row],[Total_Amount]]</f>
        <v>0</v>
      </c>
      <c r="J35191" s="2">
        <v>44761</v>
      </c>
      <c r="K35191" s="2">
        <v>44768</v>
      </c>
      <c r="L35191" s="1" t="s">
        <v>21</v>
      </c>
      <c r="M35191" s="1" t="s">
        <v>22</v>
      </c>
      <c r="N35191">
        <v>4257.8999999999996</v>
      </c>
      <c r="O35191" s="13">
        <v>0.3</v>
      </c>
      <c r="P35191">
        <v>4258</v>
      </c>
      <c r="Q35191" s="1" t="s">
        <v>23</v>
      </c>
    </row>
    <row r="35192" spans="1:17" x14ac:dyDescent="0.25">
      <c r="A35192" s="1" t="s">
        <v>41013</v>
      </c>
      <c r="B35192" s="1" t="s">
        <v>9776</v>
      </c>
      <c r="C35192" s="1" t="s">
        <v>18</v>
      </c>
      <c r="D35192" s="2">
        <v>232372</v>
      </c>
      <c r="E35192" s="1" t="s">
        <v>19</v>
      </c>
      <c r="F35192" s="1" t="s">
        <v>20</v>
      </c>
      <c r="G35192">
        <v>8674</v>
      </c>
      <c r="H35192">
        <v>8780</v>
      </c>
      <c r="I35192">
        <f>Loan_Dataset[[#This Row],[Total_Amount_to_Repay]]-Loan_Dataset[[#This Row],[Total_Amount]]</f>
        <v>106</v>
      </c>
      <c r="J35192" s="2">
        <v>44778</v>
      </c>
      <c r="K35192" s="2">
        <v>44785</v>
      </c>
      <c r="L35192" s="1" t="s">
        <v>21</v>
      </c>
      <c r="M35192" s="1" t="s">
        <v>22</v>
      </c>
      <c r="N35192">
        <v>2602.1999999999998</v>
      </c>
      <c r="O35192" s="13">
        <v>0.3</v>
      </c>
      <c r="P35192">
        <v>2634</v>
      </c>
      <c r="Q35192" s="1" t="s">
        <v>23</v>
      </c>
    </row>
    <row r="35193" spans="1:17" x14ac:dyDescent="0.25">
      <c r="A35193" s="1" t="s">
        <v>41014</v>
      </c>
      <c r="B35193" s="1" t="s">
        <v>41015</v>
      </c>
      <c r="C35193" s="1" t="s">
        <v>18</v>
      </c>
      <c r="D35193" s="2">
        <v>227856</v>
      </c>
      <c r="E35193" s="1" t="s">
        <v>19</v>
      </c>
      <c r="F35193" s="1" t="s">
        <v>20</v>
      </c>
      <c r="G35193">
        <v>2280</v>
      </c>
      <c r="H35193">
        <v>2488</v>
      </c>
      <c r="I35193">
        <f>Loan_Dataset[[#This Row],[Total_Amount_to_Repay]]-Loan_Dataset[[#This Row],[Total_Amount]]</f>
        <v>208</v>
      </c>
      <c r="J35193" s="2">
        <v>44771</v>
      </c>
      <c r="K35193" s="2">
        <v>44778</v>
      </c>
      <c r="L35193" s="1" t="s">
        <v>21</v>
      </c>
      <c r="M35193" s="1" t="s">
        <v>22</v>
      </c>
      <c r="N35193">
        <v>684</v>
      </c>
      <c r="O35193" s="13">
        <v>0.3</v>
      </c>
      <c r="P35193">
        <v>746</v>
      </c>
      <c r="Q35193" s="1" t="s">
        <v>23</v>
      </c>
    </row>
    <row r="35194" spans="1:17" x14ac:dyDescent="0.25">
      <c r="A35194" s="1" t="s">
        <v>41016</v>
      </c>
      <c r="B35194" s="1" t="s">
        <v>9055</v>
      </c>
      <c r="C35194" s="1" t="s">
        <v>18</v>
      </c>
      <c r="D35194" s="2">
        <v>232690</v>
      </c>
      <c r="E35194" s="1" t="s">
        <v>19</v>
      </c>
      <c r="F35194" s="1" t="s">
        <v>20</v>
      </c>
      <c r="G35194">
        <v>210415</v>
      </c>
      <c r="H35194">
        <v>215731</v>
      </c>
      <c r="I35194">
        <f>Loan_Dataset[[#This Row],[Total_Amount_to_Repay]]-Loan_Dataset[[#This Row],[Total_Amount]]</f>
        <v>5316</v>
      </c>
      <c r="J35194" s="2">
        <v>44779</v>
      </c>
      <c r="K35194" s="2">
        <v>44786</v>
      </c>
      <c r="L35194" s="1" t="s">
        <v>21</v>
      </c>
      <c r="M35194" s="1" t="s">
        <v>22</v>
      </c>
      <c r="N35194">
        <v>63124.5</v>
      </c>
      <c r="O35194" s="13">
        <v>0.3</v>
      </c>
      <c r="P35194">
        <v>64719</v>
      </c>
      <c r="Q35194" s="1" t="s">
        <v>23</v>
      </c>
    </row>
    <row r="35195" spans="1:17" x14ac:dyDescent="0.25">
      <c r="A35195" s="1" t="s">
        <v>41017</v>
      </c>
      <c r="B35195" s="1" t="s">
        <v>139</v>
      </c>
      <c r="C35195" s="1" t="s">
        <v>18</v>
      </c>
      <c r="D35195" s="2">
        <v>233630</v>
      </c>
      <c r="E35195" s="1" t="s">
        <v>19</v>
      </c>
      <c r="F35195" s="1" t="s">
        <v>20</v>
      </c>
      <c r="G35195">
        <v>4224</v>
      </c>
      <c r="H35195">
        <v>4315</v>
      </c>
      <c r="I35195">
        <f>Loan_Dataset[[#This Row],[Total_Amount_to_Repay]]-Loan_Dataset[[#This Row],[Total_Amount]]</f>
        <v>91</v>
      </c>
      <c r="J35195" s="2">
        <v>44781</v>
      </c>
      <c r="K35195" s="2">
        <v>44788</v>
      </c>
      <c r="L35195" s="1" t="s">
        <v>21</v>
      </c>
      <c r="M35195" s="1" t="s">
        <v>22</v>
      </c>
      <c r="N35195">
        <v>1267.2</v>
      </c>
      <c r="O35195" s="13">
        <v>0.3</v>
      </c>
      <c r="P35195">
        <v>1295</v>
      </c>
      <c r="Q35195" s="1" t="s">
        <v>23</v>
      </c>
    </row>
    <row r="35196" spans="1:17" x14ac:dyDescent="0.25">
      <c r="A35196" s="1" t="s">
        <v>41018</v>
      </c>
      <c r="B35196" s="1" t="s">
        <v>1037</v>
      </c>
      <c r="C35196" s="1" t="s">
        <v>18</v>
      </c>
      <c r="D35196" s="2">
        <v>266875</v>
      </c>
      <c r="E35196" s="1" t="s">
        <v>19</v>
      </c>
      <c r="F35196" s="1" t="s">
        <v>20</v>
      </c>
      <c r="G35196">
        <v>18588</v>
      </c>
      <c r="H35196">
        <v>18944</v>
      </c>
      <c r="I35196">
        <f>Loan_Dataset[[#This Row],[Total_Amount_to_Repay]]-Loan_Dataset[[#This Row],[Total_Amount]]</f>
        <v>356</v>
      </c>
      <c r="J35196" s="2">
        <v>44828</v>
      </c>
      <c r="K35196" s="2">
        <v>44835</v>
      </c>
      <c r="L35196" s="1" t="s">
        <v>21</v>
      </c>
      <c r="M35196" s="1" t="s">
        <v>22</v>
      </c>
      <c r="N35196">
        <v>0</v>
      </c>
      <c r="O35196" s="13">
        <v>0</v>
      </c>
      <c r="P35196">
        <v>0</v>
      </c>
      <c r="Q35196" s="1" t="s">
        <v>23</v>
      </c>
    </row>
    <row r="35197" spans="1:17" x14ac:dyDescent="0.25">
      <c r="A35197" s="1" t="s">
        <v>41019</v>
      </c>
      <c r="B35197" s="1" t="s">
        <v>15376</v>
      </c>
      <c r="C35197" s="1" t="s">
        <v>18</v>
      </c>
      <c r="D35197" s="2">
        <v>253291</v>
      </c>
      <c r="E35197" s="1" t="s">
        <v>19</v>
      </c>
      <c r="F35197" s="1" t="s">
        <v>20</v>
      </c>
      <c r="G35197">
        <v>1549</v>
      </c>
      <c r="H35197">
        <v>1606</v>
      </c>
      <c r="I35197">
        <f>Loan_Dataset[[#This Row],[Total_Amount_to_Repay]]-Loan_Dataset[[#This Row],[Total_Amount]]</f>
        <v>57</v>
      </c>
      <c r="J35197" s="2">
        <v>44810</v>
      </c>
      <c r="K35197" s="2">
        <v>44817</v>
      </c>
      <c r="L35197" s="1" t="s">
        <v>21</v>
      </c>
      <c r="M35197" s="1" t="s">
        <v>22</v>
      </c>
      <c r="N35197">
        <v>0</v>
      </c>
      <c r="O35197" s="13">
        <v>0</v>
      </c>
      <c r="P35197">
        <v>0</v>
      </c>
      <c r="Q35197" s="1" t="s">
        <v>23</v>
      </c>
    </row>
    <row r="35198" spans="1:17" x14ac:dyDescent="0.25">
      <c r="A35198" s="1" t="s">
        <v>41020</v>
      </c>
      <c r="B35198" s="1" t="s">
        <v>2911</v>
      </c>
      <c r="C35198" s="1" t="s">
        <v>18</v>
      </c>
      <c r="D35198" s="2">
        <v>299555</v>
      </c>
      <c r="E35198" s="1" t="s">
        <v>19</v>
      </c>
      <c r="F35198" s="1" t="s">
        <v>20</v>
      </c>
      <c r="G35198">
        <v>31790</v>
      </c>
      <c r="H35198">
        <v>31790</v>
      </c>
      <c r="I35198">
        <f>Loan_Dataset[[#This Row],[Total_Amount_to_Repay]]-Loan_Dataset[[#This Row],[Total_Amount]]</f>
        <v>0</v>
      </c>
      <c r="J35198" s="2">
        <v>44880</v>
      </c>
      <c r="K35198" s="2">
        <v>44887</v>
      </c>
      <c r="L35198" s="1" t="s">
        <v>21</v>
      </c>
      <c r="M35198" s="1" t="s">
        <v>22</v>
      </c>
      <c r="N35198">
        <v>9537</v>
      </c>
      <c r="O35198" s="13">
        <v>0.3</v>
      </c>
      <c r="P35198">
        <v>9537</v>
      </c>
      <c r="Q35198" s="1" t="s">
        <v>23</v>
      </c>
    </row>
    <row r="35199" spans="1:17" x14ac:dyDescent="0.25">
      <c r="A35199" s="1" t="s">
        <v>41021</v>
      </c>
      <c r="B35199" s="1" t="s">
        <v>77</v>
      </c>
      <c r="C35199" s="1" t="s">
        <v>18</v>
      </c>
      <c r="D35199" s="2">
        <v>370498</v>
      </c>
      <c r="E35199" s="1" t="s">
        <v>28</v>
      </c>
      <c r="F35199" s="1" t="s">
        <v>29</v>
      </c>
      <c r="G35199">
        <v>34000</v>
      </c>
      <c r="H35199">
        <v>35190</v>
      </c>
      <c r="I35199">
        <f>Loan_Dataset[[#This Row],[Total_Amount_to_Repay]]-Loan_Dataset[[#This Row],[Total_Amount]]</f>
        <v>1190</v>
      </c>
      <c r="J35199" s="2">
        <v>45541</v>
      </c>
      <c r="K35199" s="2">
        <v>45548</v>
      </c>
      <c r="L35199" s="1" t="s">
        <v>21</v>
      </c>
      <c r="M35199" s="1" t="s">
        <v>22</v>
      </c>
      <c r="N35199">
        <v>6800</v>
      </c>
      <c r="O35199" s="13">
        <v>0.2</v>
      </c>
      <c r="P35199">
        <v>7038</v>
      </c>
      <c r="Q35199" s="1" t="s">
        <v>23</v>
      </c>
    </row>
    <row r="35200" spans="1:17" x14ac:dyDescent="0.25">
      <c r="A35200" s="1" t="s">
        <v>41022</v>
      </c>
      <c r="B35200" s="1" t="s">
        <v>9250</v>
      </c>
      <c r="C35200" s="1" t="s">
        <v>18</v>
      </c>
      <c r="D35200" s="2">
        <v>226837</v>
      </c>
      <c r="E35200" s="1" t="s">
        <v>19</v>
      </c>
      <c r="F35200" s="1" t="s">
        <v>20</v>
      </c>
      <c r="G35200">
        <v>5674</v>
      </c>
      <c r="H35200">
        <v>5709</v>
      </c>
      <c r="I35200">
        <f>Loan_Dataset[[#This Row],[Total_Amount_to_Repay]]-Loan_Dataset[[#This Row],[Total_Amount]]</f>
        <v>35</v>
      </c>
      <c r="J35200" s="2">
        <v>44770</v>
      </c>
      <c r="K35200" s="2">
        <v>44777</v>
      </c>
      <c r="L35200" s="1" t="s">
        <v>21</v>
      </c>
      <c r="M35200" s="1" t="s">
        <v>22</v>
      </c>
      <c r="N35200">
        <v>1702.2</v>
      </c>
      <c r="O35200" s="13">
        <v>0.3</v>
      </c>
      <c r="P35200">
        <v>1713</v>
      </c>
      <c r="Q35200" s="1" t="s">
        <v>23</v>
      </c>
    </row>
    <row r="35201" spans="1:17" x14ac:dyDescent="0.25">
      <c r="A35201" s="1" t="s">
        <v>41023</v>
      </c>
      <c r="B35201" s="1" t="s">
        <v>7133</v>
      </c>
      <c r="C35201" s="1" t="s">
        <v>18</v>
      </c>
      <c r="D35201" s="2">
        <v>243447</v>
      </c>
      <c r="E35201" s="1" t="s">
        <v>19</v>
      </c>
      <c r="F35201" s="1" t="s">
        <v>20</v>
      </c>
      <c r="G35201">
        <v>6548</v>
      </c>
      <c r="H35201">
        <v>6588</v>
      </c>
      <c r="I35201">
        <f>Loan_Dataset[[#This Row],[Total_Amount_to_Repay]]-Loan_Dataset[[#This Row],[Total_Amount]]</f>
        <v>40</v>
      </c>
      <c r="J35201" s="2">
        <v>44797</v>
      </c>
      <c r="K35201" s="2">
        <v>44804</v>
      </c>
      <c r="L35201" s="1" t="s">
        <v>21</v>
      </c>
      <c r="M35201" s="1" t="s">
        <v>241</v>
      </c>
      <c r="N35201">
        <v>863.35</v>
      </c>
      <c r="O35201" s="13">
        <v>0.131849419670128</v>
      </c>
      <c r="P35201">
        <v>869</v>
      </c>
      <c r="Q35201" s="1" t="s">
        <v>23</v>
      </c>
    </row>
    <row r="35202" spans="1:17" x14ac:dyDescent="0.25">
      <c r="A35202" s="1" t="s">
        <v>41024</v>
      </c>
      <c r="B35202" s="1" t="s">
        <v>24228</v>
      </c>
      <c r="C35202" s="1" t="s">
        <v>18</v>
      </c>
      <c r="D35202" s="2">
        <v>369012</v>
      </c>
      <c r="E35202" s="1" t="s">
        <v>28</v>
      </c>
      <c r="F35202" s="1" t="s">
        <v>29</v>
      </c>
      <c r="G35202">
        <v>5000</v>
      </c>
      <c r="H35202">
        <v>5176</v>
      </c>
      <c r="I35202">
        <f>Loan_Dataset[[#This Row],[Total_Amount_to_Repay]]-Loan_Dataset[[#This Row],[Total_Amount]]</f>
        <v>176</v>
      </c>
      <c r="J35202" s="2">
        <v>45519</v>
      </c>
      <c r="K35202" s="2">
        <v>45526</v>
      </c>
      <c r="L35202" s="1" t="s">
        <v>21</v>
      </c>
      <c r="M35202" s="1" t="s">
        <v>22</v>
      </c>
      <c r="N35202">
        <v>1000</v>
      </c>
      <c r="O35202" s="13">
        <v>0.2</v>
      </c>
      <c r="P35202">
        <v>1035</v>
      </c>
      <c r="Q35202" s="1" t="s">
        <v>23</v>
      </c>
    </row>
    <row r="35203" spans="1:17" x14ac:dyDescent="0.25">
      <c r="A35203" s="1" t="s">
        <v>41025</v>
      </c>
      <c r="B35203" s="1" t="s">
        <v>15637</v>
      </c>
      <c r="C35203" s="1" t="s">
        <v>18</v>
      </c>
      <c r="D35203" s="2">
        <v>224069</v>
      </c>
      <c r="E35203" s="1" t="s">
        <v>19</v>
      </c>
      <c r="F35203" s="1" t="s">
        <v>20</v>
      </c>
      <c r="G35203">
        <v>4680</v>
      </c>
      <c r="H35203">
        <v>4680</v>
      </c>
      <c r="I35203">
        <f>Loan_Dataset[[#This Row],[Total_Amount_to_Repay]]-Loan_Dataset[[#This Row],[Total_Amount]]</f>
        <v>0</v>
      </c>
      <c r="J35203" s="2">
        <v>44767</v>
      </c>
      <c r="K35203" s="2">
        <v>44774</v>
      </c>
      <c r="L35203" s="1" t="s">
        <v>21</v>
      </c>
      <c r="M35203" s="1" t="s">
        <v>22</v>
      </c>
      <c r="N35203">
        <v>1404</v>
      </c>
      <c r="O35203" s="13">
        <v>0.3</v>
      </c>
      <c r="P35203">
        <v>1404</v>
      </c>
      <c r="Q35203" s="1" t="s">
        <v>23</v>
      </c>
    </row>
    <row r="35204" spans="1:17" x14ac:dyDescent="0.25">
      <c r="A35204" s="1" t="s">
        <v>41026</v>
      </c>
      <c r="B35204" s="1" t="s">
        <v>536</v>
      </c>
      <c r="C35204" s="1" t="s">
        <v>18</v>
      </c>
      <c r="D35204" s="2">
        <v>215185</v>
      </c>
      <c r="E35204" s="1" t="s">
        <v>19</v>
      </c>
      <c r="F35204" s="1" t="s">
        <v>20</v>
      </c>
      <c r="G35204">
        <v>30293</v>
      </c>
      <c r="H35204">
        <v>30734</v>
      </c>
      <c r="I35204">
        <f>Loan_Dataset[[#This Row],[Total_Amount_to_Repay]]-Loan_Dataset[[#This Row],[Total_Amount]]</f>
        <v>441</v>
      </c>
      <c r="J35204" s="2">
        <v>44755</v>
      </c>
      <c r="K35204" s="2">
        <v>44762</v>
      </c>
      <c r="L35204" s="1" t="s">
        <v>21</v>
      </c>
      <c r="M35204" s="1" t="s">
        <v>22</v>
      </c>
      <c r="N35204">
        <v>9087.9</v>
      </c>
      <c r="O35204" s="13">
        <v>0.3</v>
      </c>
      <c r="P35204">
        <v>9220</v>
      </c>
      <c r="Q35204" s="1" t="s">
        <v>23</v>
      </c>
    </row>
    <row r="35205" spans="1:17" x14ac:dyDescent="0.25">
      <c r="A35205" s="1" t="s">
        <v>41027</v>
      </c>
      <c r="B35205" s="1" t="s">
        <v>508</v>
      </c>
      <c r="C35205" s="1" t="s">
        <v>18</v>
      </c>
      <c r="D35205" s="2">
        <v>264828</v>
      </c>
      <c r="E35205" s="1" t="s">
        <v>19</v>
      </c>
      <c r="F35205" s="1" t="s">
        <v>20</v>
      </c>
      <c r="G35205">
        <v>3214</v>
      </c>
      <c r="H35205">
        <v>3214</v>
      </c>
      <c r="I35205">
        <f>Loan_Dataset[[#This Row],[Total_Amount_to_Repay]]-Loan_Dataset[[#This Row],[Total_Amount]]</f>
        <v>0</v>
      </c>
      <c r="J35205" s="2">
        <v>44826</v>
      </c>
      <c r="K35205" s="2">
        <v>44833</v>
      </c>
      <c r="L35205" s="1" t="s">
        <v>21</v>
      </c>
      <c r="M35205" s="1" t="s">
        <v>22</v>
      </c>
      <c r="N35205">
        <v>264.89999999999998</v>
      </c>
      <c r="O35205" s="13">
        <v>8.2420659614187902E-2</v>
      </c>
      <c r="P35205">
        <v>265</v>
      </c>
      <c r="Q35205" s="1" t="s">
        <v>23</v>
      </c>
    </row>
    <row r="35206" spans="1:17" x14ac:dyDescent="0.25">
      <c r="A35206" s="1" t="s">
        <v>41028</v>
      </c>
      <c r="B35206" s="1" t="s">
        <v>5504</v>
      </c>
      <c r="C35206" s="1" t="s">
        <v>18</v>
      </c>
      <c r="D35206" s="2">
        <v>288473</v>
      </c>
      <c r="E35206" s="1" t="s">
        <v>19</v>
      </c>
      <c r="F35206" s="1" t="s">
        <v>20</v>
      </c>
      <c r="G35206">
        <v>918</v>
      </c>
      <c r="H35206">
        <v>981</v>
      </c>
      <c r="I35206">
        <f>Loan_Dataset[[#This Row],[Total_Amount_to_Repay]]-Loan_Dataset[[#This Row],[Total_Amount]]</f>
        <v>63</v>
      </c>
      <c r="J35206" s="2">
        <v>44860</v>
      </c>
      <c r="K35206" s="2">
        <v>44867</v>
      </c>
      <c r="L35206" s="1" t="s">
        <v>21</v>
      </c>
      <c r="M35206" s="1" t="s">
        <v>22</v>
      </c>
      <c r="N35206">
        <v>275.39999999999998</v>
      </c>
      <c r="O35206" s="13">
        <v>0.3</v>
      </c>
      <c r="P35206">
        <v>294</v>
      </c>
      <c r="Q35206" s="1" t="s">
        <v>23</v>
      </c>
    </row>
    <row r="35207" spans="1:17" x14ac:dyDescent="0.25">
      <c r="A35207" s="1" t="s">
        <v>41029</v>
      </c>
      <c r="B35207" s="1" t="s">
        <v>41030</v>
      </c>
      <c r="C35207" s="1" t="s">
        <v>18</v>
      </c>
      <c r="D35207" s="2">
        <v>307389</v>
      </c>
      <c r="E35207" s="1" t="s">
        <v>19</v>
      </c>
      <c r="F35207" s="1" t="s">
        <v>99</v>
      </c>
      <c r="G35207">
        <v>200000</v>
      </c>
      <c r="H35207">
        <v>230128</v>
      </c>
      <c r="I35207">
        <f>Loan_Dataset[[#This Row],[Total_Amount_to_Repay]]-Loan_Dataset[[#This Row],[Total_Amount]]</f>
        <v>30128</v>
      </c>
      <c r="J35207" s="2">
        <v>45106</v>
      </c>
      <c r="K35207" s="2">
        <v>45196</v>
      </c>
      <c r="L35207" s="1" t="s">
        <v>920</v>
      </c>
      <c r="M35207" s="1" t="s">
        <v>22</v>
      </c>
      <c r="N35207">
        <v>95000</v>
      </c>
      <c r="O35207" s="13">
        <v>0.47499999999999998</v>
      </c>
      <c r="P35207">
        <v>109311</v>
      </c>
      <c r="Q35207" s="1" t="s">
        <v>146</v>
      </c>
    </row>
    <row r="35208" spans="1:17" x14ac:dyDescent="0.25">
      <c r="A35208" s="1" t="s">
        <v>41031</v>
      </c>
      <c r="B35208" s="1" t="s">
        <v>25382</v>
      </c>
      <c r="C35208" s="1" t="s">
        <v>18</v>
      </c>
      <c r="D35208" s="2">
        <v>359926</v>
      </c>
      <c r="E35208" s="1" t="s">
        <v>28</v>
      </c>
      <c r="F35208" s="1" t="s">
        <v>99</v>
      </c>
      <c r="G35208">
        <v>250000</v>
      </c>
      <c r="H35208">
        <v>278125</v>
      </c>
      <c r="I35208">
        <f>Loan_Dataset[[#This Row],[Total_Amount_to_Repay]]-Loan_Dataset[[#This Row],[Total_Amount]]</f>
        <v>28125</v>
      </c>
      <c r="J35208" s="2">
        <v>45189</v>
      </c>
      <c r="K35208" s="2">
        <v>45279</v>
      </c>
      <c r="L35208" s="1" t="s">
        <v>920</v>
      </c>
      <c r="M35208" s="1" t="s">
        <v>22</v>
      </c>
      <c r="N35208">
        <v>59375</v>
      </c>
      <c r="O35208" s="13">
        <v>0.23749999999999999</v>
      </c>
      <c r="P35208">
        <v>66055</v>
      </c>
      <c r="Q35208" s="1" t="s">
        <v>23</v>
      </c>
    </row>
    <row r="35209" spans="1:17" x14ac:dyDescent="0.25">
      <c r="A35209" s="1" t="s">
        <v>41032</v>
      </c>
      <c r="B35209" s="1" t="s">
        <v>15705</v>
      </c>
      <c r="C35209" s="1" t="s">
        <v>18</v>
      </c>
      <c r="D35209" s="2">
        <v>260705</v>
      </c>
      <c r="E35209" s="1" t="s">
        <v>19</v>
      </c>
      <c r="F35209" s="1" t="s">
        <v>20</v>
      </c>
      <c r="G35209">
        <v>1746</v>
      </c>
      <c r="H35209">
        <v>2726</v>
      </c>
      <c r="I35209">
        <f>Loan_Dataset[[#This Row],[Total_Amount_to_Repay]]-Loan_Dataset[[#This Row],[Total_Amount]]</f>
        <v>980</v>
      </c>
      <c r="J35209" s="2">
        <v>44820</v>
      </c>
      <c r="K35209" s="2">
        <v>44827</v>
      </c>
      <c r="L35209" s="1" t="s">
        <v>21</v>
      </c>
      <c r="M35209" s="1" t="s">
        <v>22</v>
      </c>
      <c r="N35209">
        <v>523.79999999999995</v>
      </c>
      <c r="O35209" s="13">
        <v>0.3</v>
      </c>
      <c r="P35209">
        <v>818</v>
      </c>
      <c r="Q35209" s="1" t="s">
        <v>146</v>
      </c>
    </row>
    <row r="35210" spans="1:17" x14ac:dyDescent="0.25">
      <c r="A35210" s="1" t="s">
        <v>41033</v>
      </c>
      <c r="B35210" s="1" t="s">
        <v>492</v>
      </c>
      <c r="C35210" s="1" t="s">
        <v>18</v>
      </c>
      <c r="D35210" s="2">
        <v>141297</v>
      </c>
      <c r="E35210" s="1" t="s">
        <v>28</v>
      </c>
      <c r="F35210" s="1" t="s">
        <v>58</v>
      </c>
      <c r="G35210">
        <v>8000</v>
      </c>
      <c r="H35210">
        <v>8500</v>
      </c>
      <c r="I35210">
        <f>Loan_Dataset[[#This Row],[Total_Amount_to_Repay]]-Loan_Dataset[[#This Row],[Total_Amount]]</f>
        <v>500</v>
      </c>
      <c r="J35210" s="2">
        <v>44662</v>
      </c>
      <c r="K35210" s="2">
        <v>44676</v>
      </c>
      <c r="L35210" s="1" t="s">
        <v>59</v>
      </c>
      <c r="M35210" s="1" t="s">
        <v>22</v>
      </c>
      <c r="N35210">
        <v>1280</v>
      </c>
      <c r="O35210" s="13">
        <v>0.16</v>
      </c>
      <c r="P35210">
        <v>1360</v>
      </c>
      <c r="Q35210" s="1" t="s">
        <v>23</v>
      </c>
    </row>
    <row r="35211" spans="1:17" x14ac:dyDescent="0.25">
      <c r="A35211" s="1" t="s">
        <v>41034</v>
      </c>
      <c r="B35211" s="1" t="s">
        <v>1794</v>
      </c>
      <c r="C35211" s="1" t="s">
        <v>18</v>
      </c>
      <c r="D35211" s="2">
        <v>233449</v>
      </c>
      <c r="E35211" s="1" t="s">
        <v>19</v>
      </c>
      <c r="F35211" s="1" t="s">
        <v>20</v>
      </c>
      <c r="G35211">
        <v>1549</v>
      </c>
      <c r="H35211">
        <v>1560</v>
      </c>
      <c r="I35211">
        <f>Loan_Dataset[[#This Row],[Total_Amount_to_Repay]]-Loan_Dataset[[#This Row],[Total_Amount]]</f>
        <v>11</v>
      </c>
      <c r="J35211" s="2">
        <v>44781</v>
      </c>
      <c r="K35211" s="2">
        <v>44788</v>
      </c>
      <c r="L35211" s="1" t="s">
        <v>21</v>
      </c>
      <c r="M35211" s="1" t="s">
        <v>22</v>
      </c>
      <c r="N35211">
        <v>464.7</v>
      </c>
      <c r="O35211" s="13">
        <v>0.3</v>
      </c>
      <c r="P35211">
        <v>468</v>
      </c>
      <c r="Q35211" s="1" t="s">
        <v>23</v>
      </c>
    </row>
    <row r="35212" spans="1:17" x14ac:dyDescent="0.25">
      <c r="A35212" s="1" t="s">
        <v>41035</v>
      </c>
      <c r="B35212" s="1" t="s">
        <v>90</v>
      </c>
      <c r="C35212" s="1" t="s">
        <v>18</v>
      </c>
      <c r="D35212" s="2">
        <v>257484</v>
      </c>
      <c r="E35212" s="1" t="s">
        <v>19</v>
      </c>
      <c r="F35212" s="1" t="s">
        <v>20</v>
      </c>
      <c r="G35212">
        <v>2394</v>
      </c>
      <c r="H35212">
        <v>2394</v>
      </c>
      <c r="I35212">
        <f>Loan_Dataset[[#This Row],[Total_Amount_to_Repay]]-Loan_Dataset[[#This Row],[Total_Amount]]</f>
        <v>0</v>
      </c>
      <c r="J35212" s="2">
        <v>44816</v>
      </c>
      <c r="K35212" s="2">
        <v>44823</v>
      </c>
      <c r="L35212" s="1" t="s">
        <v>21</v>
      </c>
      <c r="M35212" s="1" t="s">
        <v>22</v>
      </c>
      <c r="N35212">
        <v>0</v>
      </c>
      <c r="O35212" s="13">
        <v>0</v>
      </c>
      <c r="P35212">
        <v>0</v>
      </c>
      <c r="Q35212" s="1" t="s">
        <v>23</v>
      </c>
    </row>
    <row r="35213" spans="1:17" x14ac:dyDescent="0.25">
      <c r="A35213" s="1" t="s">
        <v>41036</v>
      </c>
      <c r="B35213" s="1" t="s">
        <v>15906</v>
      </c>
      <c r="C35213" s="1" t="s">
        <v>18</v>
      </c>
      <c r="D35213" s="2">
        <v>297481</v>
      </c>
      <c r="E35213" s="1" t="s">
        <v>19</v>
      </c>
      <c r="F35213" s="1" t="s">
        <v>20</v>
      </c>
      <c r="G35213">
        <v>3878</v>
      </c>
      <c r="H35213">
        <v>3878</v>
      </c>
      <c r="I35213">
        <f>Loan_Dataset[[#This Row],[Total_Amount_to_Repay]]-Loan_Dataset[[#This Row],[Total_Amount]]</f>
        <v>0</v>
      </c>
      <c r="J35213" s="2">
        <v>44876</v>
      </c>
      <c r="K35213" s="2">
        <v>44883</v>
      </c>
      <c r="L35213" s="1" t="s">
        <v>21</v>
      </c>
      <c r="M35213" s="1" t="s">
        <v>22</v>
      </c>
      <c r="N35213">
        <v>0</v>
      </c>
      <c r="O35213" s="13">
        <v>0</v>
      </c>
      <c r="P35213">
        <v>0</v>
      </c>
      <c r="Q35213" s="1" t="s">
        <v>23</v>
      </c>
    </row>
    <row r="35214" spans="1:17" x14ac:dyDescent="0.25">
      <c r="A35214" s="1" t="s">
        <v>41037</v>
      </c>
      <c r="B35214" s="1" t="s">
        <v>2237</v>
      </c>
      <c r="C35214" s="1" t="s">
        <v>18</v>
      </c>
      <c r="D35214" s="2">
        <v>244940</v>
      </c>
      <c r="E35214" s="1" t="s">
        <v>19</v>
      </c>
      <c r="F35214" s="1" t="s">
        <v>20</v>
      </c>
      <c r="G35214">
        <v>19520</v>
      </c>
      <c r="H35214">
        <v>19520</v>
      </c>
      <c r="I35214">
        <f>Loan_Dataset[[#This Row],[Total_Amount_to_Repay]]-Loan_Dataset[[#This Row],[Total_Amount]]</f>
        <v>0</v>
      </c>
      <c r="J35214" s="2">
        <v>44799</v>
      </c>
      <c r="K35214" s="2">
        <v>44806</v>
      </c>
      <c r="L35214" s="1" t="s">
        <v>21</v>
      </c>
      <c r="M35214" s="1" t="s">
        <v>22</v>
      </c>
      <c r="N35214">
        <v>5856</v>
      </c>
      <c r="O35214" s="13">
        <v>0.3</v>
      </c>
      <c r="P35214">
        <v>5856</v>
      </c>
      <c r="Q35214" s="1" t="s">
        <v>23</v>
      </c>
    </row>
    <row r="35215" spans="1:17" x14ac:dyDescent="0.25">
      <c r="A35215" s="1" t="s">
        <v>41038</v>
      </c>
      <c r="B35215" s="1" t="s">
        <v>2268</v>
      </c>
      <c r="C35215" s="1" t="s">
        <v>18</v>
      </c>
      <c r="D35215" s="2">
        <v>295336</v>
      </c>
      <c r="E35215" s="1" t="s">
        <v>19</v>
      </c>
      <c r="F35215" s="1" t="s">
        <v>20</v>
      </c>
      <c r="G35215">
        <v>698</v>
      </c>
      <c r="H35215">
        <v>698</v>
      </c>
      <c r="I35215">
        <f>Loan_Dataset[[#This Row],[Total_Amount_to_Repay]]-Loan_Dataset[[#This Row],[Total_Amount]]</f>
        <v>0</v>
      </c>
      <c r="J35215" s="2">
        <v>44872</v>
      </c>
      <c r="K35215" s="2">
        <v>44879</v>
      </c>
      <c r="L35215" s="1" t="s">
        <v>21</v>
      </c>
      <c r="M35215" s="1" t="s">
        <v>22</v>
      </c>
      <c r="N35215">
        <v>209.4</v>
      </c>
      <c r="O35215" s="13">
        <v>0.3</v>
      </c>
      <c r="P35215">
        <v>209</v>
      </c>
      <c r="Q35215" s="1" t="s">
        <v>23</v>
      </c>
    </row>
    <row r="35216" spans="1:17" x14ac:dyDescent="0.25">
      <c r="A35216" s="1" t="s">
        <v>41039</v>
      </c>
      <c r="B35216" s="1" t="s">
        <v>5046</v>
      </c>
      <c r="C35216" s="1" t="s">
        <v>18</v>
      </c>
      <c r="D35216" s="2">
        <v>260564</v>
      </c>
      <c r="E35216" s="1" t="s">
        <v>19</v>
      </c>
      <c r="F35216" s="1" t="s">
        <v>58</v>
      </c>
      <c r="G35216">
        <v>10500</v>
      </c>
      <c r="H35216">
        <v>10968</v>
      </c>
      <c r="I35216">
        <f>Loan_Dataset[[#This Row],[Total_Amount_to_Repay]]-Loan_Dataset[[#This Row],[Total_Amount]]</f>
        <v>468</v>
      </c>
      <c r="J35216" s="2">
        <v>44820</v>
      </c>
      <c r="K35216" s="2">
        <v>44827</v>
      </c>
      <c r="L35216" s="1" t="s">
        <v>21</v>
      </c>
      <c r="M35216" s="1" t="s">
        <v>22</v>
      </c>
      <c r="N35216">
        <v>908.31</v>
      </c>
      <c r="O35216" s="13">
        <v>8.65057142857142E-2</v>
      </c>
      <c r="P35216">
        <v>949</v>
      </c>
      <c r="Q35216" s="1" t="s">
        <v>23</v>
      </c>
    </row>
    <row r="35217" spans="1:17" x14ac:dyDescent="0.25">
      <c r="A35217" s="1" t="s">
        <v>41040</v>
      </c>
      <c r="B35217" s="1" t="s">
        <v>41041</v>
      </c>
      <c r="C35217" s="1" t="s">
        <v>18</v>
      </c>
      <c r="D35217" s="2">
        <v>275234</v>
      </c>
      <c r="E35217" s="1" t="s">
        <v>19</v>
      </c>
      <c r="F35217" s="1" t="s">
        <v>20</v>
      </c>
      <c r="G35217">
        <v>3172</v>
      </c>
      <c r="H35217">
        <v>3172</v>
      </c>
      <c r="I35217">
        <f>Loan_Dataset[[#This Row],[Total_Amount_to_Repay]]-Loan_Dataset[[#This Row],[Total_Amount]]</f>
        <v>0</v>
      </c>
      <c r="J35217" s="2">
        <v>44839</v>
      </c>
      <c r="K35217" s="2">
        <v>44846</v>
      </c>
      <c r="L35217" s="1" t="s">
        <v>21</v>
      </c>
      <c r="M35217" s="1" t="s">
        <v>22</v>
      </c>
      <c r="N35217">
        <v>15.26</v>
      </c>
      <c r="O35217" s="13">
        <v>4.8108448928121002E-3</v>
      </c>
      <c r="P35217">
        <v>15</v>
      </c>
      <c r="Q35217" s="1" t="s">
        <v>23</v>
      </c>
    </row>
    <row r="35218" spans="1:17" x14ac:dyDescent="0.25">
      <c r="A35218" s="1" t="s">
        <v>41042</v>
      </c>
      <c r="B35218" s="1" t="s">
        <v>1356</v>
      </c>
      <c r="C35218" s="1" t="s">
        <v>18</v>
      </c>
      <c r="D35218" s="2">
        <v>276883</v>
      </c>
      <c r="E35218" s="1" t="s">
        <v>19</v>
      </c>
      <c r="F35218" s="1" t="s">
        <v>20</v>
      </c>
      <c r="G35218">
        <v>1950</v>
      </c>
      <c r="H35218">
        <v>1950</v>
      </c>
      <c r="I35218">
        <f>Loan_Dataset[[#This Row],[Total_Amount_to_Repay]]-Loan_Dataset[[#This Row],[Total_Amount]]</f>
        <v>0</v>
      </c>
      <c r="J35218" s="2">
        <v>44841</v>
      </c>
      <c r="K35218" s="2">
        <v>44848</v>
      </c>
      <c r="L35218" s="1" t="s">
        <v>21</v>
      </c>
      <c r="M35218" s="1" t="s">
        <v>22</v>
      </c>
      <c r="N35218">
        <v>585</v>
      </c>
      <c r="O35218" s="13">
        <v>0.3</v>
      </c>
      <c r="P35218">
        <v>585</v>
      </c>
      <c r="Q35218" s="1" t="s">
        <v>23</v>
      </c>
    </row>
    <row r="35219" spans="1:17" x14ac:dyDescent="0.25">
      <c r="A35219" s="1" t="s">
        <v>41043</v>
      </c>
      <c r="B35219" s="1" t="s">
        <v>27750</v>
      </c>
      <c r="C35219" s="1" t="s">
        <v>18</v>
      </c>
      <c r="D35219" s="2">
        <v>280941</v>
      </c>
      <c r="E35219" s="1" t="s">
        <v>19</v>
      </c>
      <c r="F35219" s="1" t="s">
        <v>20</v>
      </c>
      <c r="G35219">
        <v>6967</v>
      </c>
      <c r="H35219">
        <v>7181</v>
      </c>
      <c r="I35219">
        <f>Loan_Dataset[[#This Row],[Total_Amount_to_Repay]]-Loan_Dataset[[#This Row],[Total_Amount]]</f>
        <v>214</v>
      </c>
      <c r="J35219" s="2">
        <v>44847</v>
      </c>
      <c r="K35219" s="2">
        <v>44854</v>
      </c>
      <c r="L35219" s="1" t="s">
        <v>21</v>
      </c>
      <c r="M35219" s="1" t="s">
        <v>22</v>
      </c>
      <c r="N35219">
        <v>2090.1</v>
      </c>
      <c r="O35219" s="13">
        <v>0.3</v>
      </c>
      <c r="P35219">
        <v>2154</v>
      </c>
      <c r="Q35219" s="1" t="s">
        <v>23</v>
      </c>
    </row>
    <row r="35220" spans="1:17" x14ac:dyDescent="0.25">
      <c r="A35220" s="1" t="s">
        <v>41044</v>
      </c>
      <c r="B35220" s="1" t="s">
        <v>253</v>
      </c>
      <c r="C35220" s="1" t="s">
        <v>18</v>
      </c>
      <c r="D35220" s="2">
        <v>231392</v>
      </c>
      <c r="E35220" s="1" t="s">
        <v>19</v>
      </c>
      <c r="F35220" s="1" t="s">
        <v>20</v>
      </c>
      <c r="G35220">
        <v>6860</v>
      </c>
      <c r="H35220">
        <v>6860</v>
      </c>
      <c r="I35220">
        <f>Loan_Dataset[[#This Row],[Total_Amount_to_Repay]]-Loan_Dataset[[#This Row],[Total_Amount]]</f>
        <v>0</v>
      </c>
      <c r="J35220" s="2">
        <v>44776</v>
      </c>
      <c r="K35220" s="2">
        <v>44783</v>
      </c>
      <c r="L35220" s="1" t="s">
        <v>21</v>
      </c>
      <c r="M35220" s="1" t="s">
        <v>22</v>
      </c>
      <c r="N35220">
        <v>2058</v>
      </c>
      <c r="O35220" s="13">
        <v>0.3</v>
      </c>
      <c r="P35220">
        <v>2058</v>
      </c>
      <c r="Q35220" s="1" t="s">
        <v>23</v>
      </c>
    </row>
    <row r="35221" spans="1:17" x14ac:dyDescent="0.25">
      <c r="A35221" s="1" t="s">
        <v>41045</v>
      </c>
      <c r="B35221" s="1" t="s">
        <v>1732</v>
      </c>
      <c r="C35221" s="1" t="s">
        <v>18</v>
      </c>
      <c r="D35221" s="2">
        <v>306355</v>
      </c>
      <c r="E35221" s="1" t="s">
        <v>19</v>
      </c>
      <c r="F35221" s="1" t="s">
        <v>58</v>
      </c>
      <c r="G35221">
        <v>9000</v>
      </c>
      <c r="H35221">
        <v>9550</v>
      </c>
      <c r="I35221">
        <f>Loan_Dataset[[#This Row],[Total_Amount_to_Repay]]-Loan_Dataset[[#This Row],[Total_Amount]]</f>
        <v>550</v>
      </c>
      <c r="J35221" s="2">
        <v>44940</v>
      </c>
      <c r="K35221" s="2">
        <v>44954</v>
      </c>
      <c r="L35221" s="1" t="s">
        <v>59</v>
      </c>
      <c r="M35221" s="1" t="s">
        <v>22</v>
      </c>
      <c r="N35221">
        <v>1200</v>
      </c>
      <c r="O35221" s="13">
        <v>0.133333333333333</v>
      </c>
      <c r="P35221">
        <v>1273</v>
      </c>
      <c r="Q35221" s="1" t="s">
        <v>23</v>
      </c>
    </row>
    <row r="35222" spans="1:17" x14ac:dyDescent="0.25">
      <c r="A35222" s="1" t="s">
        <v>41046</v>
      </c>
      <c r="B35222" s="1" t="s">
        <v>43</v>
      </c>
      <c r="C35222" s="1" t="s">
        <v>18</v>
      </c>
      <c r="D35222" s="2">
        <v>233773</v>
      </c>
      <c r="E35222" s="1" t="s">
        <v>19</v>
      </c>
      <c r="F35222" s="1" t="s">
        <v>20</v>
      </c>
      <c r="G35222">
        <v>4647</v>
      </c>
      <c r="H35222">
        <v>4647</v>
      </c>
      <c r="I35222">
        <f>Loan_Dataset[[#This Row],[Total_Amount_to_Repay]]-Loan_Dataset[[#This Row],[Total_Amount]]</f>
        <v>0</v>
      </c>
      <c r="J35222" s="2">
        <v>44781</v>
      </c>
      <c r="K35222" s="2">
        <v>44788</v>
      </c>
      <c r="L35222" s="1" t="s">
        <v>21</v>
      </c>
      <c r="M35222" s="1" t="s">
        <v>22</v>
      </c>
      <c r="N35222">
        <v>1394.1</v>
      </c>
      <c r="O35222" s="13">
        <v>0.3</v>
      </c>
      <c r="P35222">
        <v>1394</v>
      </c>
      <c r="Q35222" s="1" t="s">
        <v>23</v>
      </c>
    </row>
    <row r="35223" spans="1:17" x14ac:dyDescent="0.25">
      <c r="A35223" s="1" t="s">
        <v>41047</v>
      </c>
      <c r="B35223" s="1" t="s">
        <v>4039</v>
      </c>
      <c r="C35223" s="1" t="s">
        <v>18</v>
      </c>
      <c r="D35223" s="2">
        <v>246819</v>
      </c>
      <c r="E35223" s="1" t="s">
        <v>19</v>
      </c>
      <c r="F35223" s="1" t="s">
        <v>20</v>
      </c>
      <c r="G35223">
        <v>628</v>
      </c>
      <c r="H35223">
        <v>628</v>
      </c>
      <c r="I35223">
        <f>Loan_Dataset[[#This Row],[Total_Amount_to_Repay]]-Loan_Dataset[[#This Row],[Total_Amount]]</f>
        <v>0</v>
      </c>
      <c r="J35223" s="2">
        <v>44802</v>
      </c>
      <c r="K35223" s="2">
        <v>44809</v>
      </c>
      <c r="L35223" s="1" t="s">
        <v>21</v>
      </c>
      <c r="M35223" s="1" t="s">
        <v>22</v>
      </c>
      <c r="N35223">
        <v>0</v>
      </c>
      <c r="O35223" s="13">
        <v>0</v>
      </c>
      <c r="P35223">
        <v>0</v>
      </c>
      <c r="Q35223" s="1" t="s">
        <v>23</v>
      </c>
    </row>
    <row r="35224" spans="1:17" x14ac:dyDescent="0.25">
      <c r="A35224" s="1" t="s">
        <v>41048</v>
      </c>
      <c r="B35224" s="1" t="s">
        <v>2416</v>
      </c>
      <c r="C35224" s="1" t="s">
        <v>18</v>
      </c>
      <c r="D35224" s="2">
        <v>220007</v>
      </c>
      <c r="E35224" s="1" t="s">
        <v>19</v>
      </c>
      <c r="F35224" s="1" t="s">
        <v>20</v>
      </c>
      <c r="G35224">
        <v>111592</v>
      </c>
      <c r="H35224">
        <v>114412</v>
      </c>
      <c r="I35224">
        <f>Loan_Dataset[[#This Row],[Total_Amount_to_Repay]]-Loan_Dataset[[#This Row],[Total_Amount]]</f>
        <v>2820</v>
      </c>
      <c r="J35224" s="2">
        <v>44762</v>
      </c>
      <c r="K35224" s="2">
        <v>44769</v>
      </c>
      <c r="L35224" s="1" t="s">
        <v>21</v>
      </c>
      <c r="M35224" s="1" t="s">
        <v>22</v>
      </c>
      <c r="N35224">
        <v>33477.599999999999</v>
      </c>
      <c r="O35224" s="13">
        <v>0.3</v>
      </c>
      <c r="P35224">
        <v>34324</v>
      </c>
      <c r="Q35224" s="1" t="s">
        <v>23</v>
      </c>
    </row>
    <row r="35225" spans="1:17" x14ac:dyDescent="0.25">
      <c r="A35225" s="1" t="s">
        <v>41049</v>
      </c>
      <c r="B35225" s="1" t="s">
        <v>8622</v>
      </c>
      <c r="C35225" s="1" t="s">
        <v>18</v>
      </c>
      <c r="D35225" s="2">
        <v>237667</v>
      </c>
      <c r="E35225" s="1" t="s">
        <v>19</v>
      </c>
      <c r="F35225" s="1" t="s">
        <v>20</v>
      </c>
      <c r="G35225">
        <v>898</v>
      </c>
      <c r="H35225">
        <v>923</v>
      </c>
      <c r="I35225">
        <f>Loan_Dataset[[#This Row],[Total_Amount_to_Repay]]-Loan_Dataset[[#This Row],[Total_Amount]]</f>
        <v>25</v>
      </c>
      <c r="J35225" s="2">
        <v>44789</v>
      </c>
      <c r="K35225" s="2">
        <v>44796</v>
      </c>
      <c r="L35225" s="1" t="s">
        <v>21</v>
      </c>
      <c r="M35225" s="1" t="s">
        <v>22</v>
      </c>
      <c r="N35225">
        <v>269.39999999999998</v>
      </c>
      <c r="O35225" s="13">
        <v>0.3</v>
      </c>
      <c r="P35225">
        <v>277</v>
      </c>
      <c r="Q35225" s="1" t="s">
        <v>23</v>
      </c>
    </row>
    <row r="35226" spans="1:17" x14ac:dyDescent="0.25">
      <c r="A35226" s="1" t="s">
        <v>41050</v>
      </c>
      <c r="B35226" s="1" t="s">
        <v>25687</v>
      </c>
      <c r="C35226" s="1" t="s">
        <v>18</v>
      </c>
      <c r="D35226" s="2">
        <v>371450</v>
      </c>
      <c r="E35226" s="1" t="s">
        <v>28</v>
      </c>
      <c r="F35226" s="1" t="s">
        <v>29</v>
      </c>
      <c r="G35226">
        <v>4850</v>
      </c>
      <c r="H35226">
        <v>5020</v>
      </c>
      <c r="I35226">
        <f>Loan_Dataset[[#This Row],[Total_Amount_to_Repay]]-Loan_Dataset[[#This Row],[Total_Amount]]</f>
        <v>170</v>
      </c>
      <c r="J35226" s="2">
        <v>45554</v>
      </c>
      <c r="K35226" s="2">
        <v>45561</v>
      </c>
      <c r="L35226" s="1" t="s">
        <v>21</v>
      </c>
      <c r="M35226" s="1" t="s">
        <v>22</v>
      </c>
      <c r="N35226">
        <v>970</v>
      </c>
      <c r="O35226" s="13">
        <v>0.2</v>
      </c>
      <c r="P35226">
        <v>1004</v>
      </c>
      <c r="Q35226" s="1" t="s">
        <v>23</v>
      </c>
    </row>
    <row r="35227" spans="1:17" x14ac:dyDescent="0.25">
      <c r="A35227" s="1" t="s">
        <v>41051</v>
      </c>
      <c r="B35227" s="1" t="s">
        <v>2003</v>
      </c>
      <c r="C35227" s="1" t="s">
        <v>18</v>
      </c>
      <c r="D35227" s="2">
        <v>270036</v>
      </c>
      <c r="E35227" s="1" t="s">
        <v>19</v>
      </c>
      <c r="F35227" s="1" t="s">
        <v>20</v>
      </c>
      <c r="G35227">
        <v>5149</v>
      </c>
      <c r="H35227">
        <v>5149</v>
      </c>
      <c r="I35227">
        <f>Loan_Dataset[[#This Row],[Total_Amount_to_Repay]]-Loan_Dataset[[#This Row],[Total_Amount]]</f>
        <v>0</v>
      </c>
      <c r="J35227" s="2">
        <v>44832</v>
      </c>
      <c r="K35227" s="2">
        <v>44839</v>
      </c>
      <c r="L35227" s="1" t="s">
        <v>21</v>
      </c>
      <c r="M35227" s="1" t="s">
        <v>22</v>
      </c>
      <c r="N35227">
        <v>1544.7</v>
      </c>
      <c r="O35227" s="13">
        <v>0.3</v>
      </c>
      <c r="P35227">
        <v>1545</v>
      </c>
      <c r="Q35227" s="1" t="s">
        <v>23</v>
      </c>
    </row>
    <row r="35228" spans="1:17" x14ac:dyDescent="0.25">
      <c r="A35228" s="1" t="s">
        <v>41052</v>
      </c>
      <c r="B35228" s="1" t="s">
        <v>355</v>
      </c>
      <c r="C35228" s="1" t="s">
        <v>18</v>
      </c>
      <c r="D35228" s="2">
        <v>224061</v>
      </c>
      <c r="E35228" s="1" t="s">
        <v>19</v>
      </c>
      <c r="F35228" s="1" t="s">
        <v>20</v>
      </c>
      <c r="G35228">
        <v>7684</v>
      </c>
      <c r="H35228">
        <v>7684</v>
      </c>
      <c r="I35228">
        <f>Loan_Dataset[[#This Row],[Total_Amount_to_Repay]]-Loan_Dataset[[#This Row],[Total_Amount]]</f>
        <v>0</v>
      </c>
      <c r="J35228" s="2">
        <v>44767</v>
      </c>
      <c r="K35228" s="2">
        <v>44774</v>
      </c>
      <c r="L35228" s="1" t="s">
        <v>21</v>
      </c>
      <c r="M35228" s="1" t="s">
        <v>22</v>
      </c>
      <c r="N35228">
        <v>2305.1999999999998</v>
      </c>
      <c r="O35228" s="13">
        <v>0.3</v>
      </c>
      <c r="P35228">
        <v>2305</v>
      </c>
      <c r="Q35228" s="1" t="s">
        <v>23</v>
      </c>
    </row>
    <row r="35229" spans="1:17" x14ac:dyDescent="0.25">
      <c r="A35229" s="1" t="s">
        <v>41053</v>
      </c>
      <c r="B35229" s="1" t="s">
        <v>1097</v>
      </c>
      <c r="C35229" s="1" t="s">
        <v>18</v>
      </c>
      <c r="D35229" s="2">
        <v>241688</v>
      </c>
      <c r="E35229" s="1" t="s">
        <v>19</v>
      </c>
      <c r="F35229" s="1" t="s">
        <v>20</v>
      </c>
      <c r="G35229">
        <v>1197</v>
      </c>
      <c r="H35229">
        <v>1197</v>
      </c>
      <c r="I35229">
        <f>Loan_Dataset[[#This Row],[Total_Amount_to_Repay]]-Loan_Dataset[[#This Row],[Total_Amount]]</f>
        <v>0</v>
      </c>
      <c r="J35229" s="2">
        <v>44795</v>
      </c>
      <c r="K35229" s="2">
        <v>44802</v>
      </c>
      <c r="L35229" s="1" t="s">
        <v>21</v>
      </c>
      <c r="M35229" s="1" t="s">
        <v>22</v>
      </c>
      <c r="N35229">
        <v>359.1</v>
      </c>
      <c r="O35229" s="13">
        <v>0.3</v>
      </c>
      <c r="P35229">
        <v>359</v>
      </c>
      <c r="Q35229" s="1" t="s">
        <v>23</v>
      </c>
    </row>
    <row r="35230" spans="1:17" x14ac:dyDescent="0.25">
      <c r="A35230" s="1" t="s">
        <v>41054</v>
      </c>
      <c r="B35230" s="1" t="s">
        <v>16649</v>
      </c>
      <c r="C35230" s="1" t="s">
        <v>18</v>
      </c>
      <c r="D35230" s="2">
        <v>272914</v>
      </c>
      <c r="E35230" s="1" t="s">
        <v>19</v>
      </c>
      <c r="F35230" s="1" t="s">
        <v>20</v>
      </c>
      <c r="G35230">
        <v>16521</v>
      </c>
      <c r="H35230">
        <v>17159</v>
      </c>
      <c r="I35230">
        <f>Loan_Dataset[[#This Row],[Total_Amount_to_Repay]]-Loan_Dataset[[#This Row],[Total_Amount]]</f>
        <v>638</v>
      </c>
      <c r="J35230" s="2">
        <v>44837</v>
      </c>
      <c r="K35230" s="2">
        <v>44844</v>
      </c>
      <c r="L35230" s="1" t="s">
        <v>21</v>
      </c>
      <c r="M35230" s="1" t="s">
        <v>22</v>
      </c>
      <c r="N35230">
        <v>4956.3</v>
      </c>
      <c r="O35230" s="13">
        <v>0.3</v>
      </c>
      <c r="P35230">
        <v>5148</v>
      </c>
      <c r="Q35230" s="1" t="s">
        <v>23</v>
      </c>
    </row>
    <row r="35231" spans="1:17" x14ac:dyDescent="0.25">
      <c r="A35231" s="1" t="s">
        <v>41055</v>
      </c>
      <c r="B35231" s="1" t="s">
        <v>1567</v>
      </c>
      <c r="C35231" s="1" t="s">
        <v>18</v>
      </c>
      <c r="D35231" s="2">
        <v>214833</v>
      </c>
      <c r="E35231" s="1" t="s">
        <v>19</v>
      </c>
      <c r="F35231" s="1" t="s">
        <v>20</v>
      </c>
      <c r="G35231">
        <v>5649</v>
      </c>
      <c r="H35231">
        <v>5649</v>
      </c>
      <c r="I35231">
        <f>Loan_Dataset[[#This Row],[Total_Amount_to_Repay]]-Loan_Dataset[[#This Row],[Total_Amount]]</f>
        <v>0</v>
      </c>
      <c r="J35231" s="2">
        <v>44755</v>
      </c>
      <c r="K35231" s="2">
        <v>44762</v>
      </c>
      <c r="L35231" s="1" t="s">
        <v>21</v>
      </c>
      <c r="M35231" s="1" t="s">
        <v>22</v>
      </c>
      <c r="N35231">
        <v>1694.7</v>
      </c>
      <c r="O35231" s="13">
        <v>0.3</v>
      </c>
      <c r="P35231">
        <v>1695</v>
      </c>
      <c r="Q35231" s="1" t="s">
        <v>23</v>
      </c>
    </row>
    <row r="35232" spans="1:17" x14ac:dyDescent="0.25">
      <c r="A35232" s="1" t="s">
        <v>41056</v>
      </c>
      <c r="B35232" s="1" t="s">
        <v>41057</v>
      </c>
      <c r="C35232" s="1" t="s">
        <v>18</v>
      </c>
      <c r="D35232" s="2">
        <v>367675</v>
      </c>
      <c r="E35232" s="1" t="s">
        <v>19</v>
      </c>
      <c r="F35232" s="1" t="s">
        <v>29</v>
      </c>
      <c r="G35232">
        <v>31625</v>
      </c>
      <c r="H35232">
        <v>32732</v>
      </c>
      <c r="I35232">
        <f>Loan_Dataset[[#This Row],[Total_Amount_to_Repay]]-Loan_Dataset[[#This Row],[Total_Amount]]</f>
        <v>1107</v>
      </c>
      <c r="J35232" s="2">
        <v>45486</v>
      </c>
      <c r="K35232" s="2">
        <v>45493</v>
      </c>
      <c r="L35232" s="1" t="s">
        <v>21</v>
      </c>
      <c r="M35232" s="1" t="s">
        <v>22</v>
      </c>
      <c r="N35232">
        <v>6325</v>
      </c>
      <c r="O35232" s="13">
        <v>0.2</v>
      </c>
      <c r="P35232">
        <v>6546</v>
      </c>
      <c r="Q35232" s="1" t="s">
        <v>23</v>
      </c>
    </row>
    <row r="35233" spans="1:17" x14ac:dyDescent="0.25">
      <c r="A35233" s="1" t="s">
        <v>41058</v>
      </c>
      <c r="B35233" s="1" t="s">
        <v>5420</v>
      </c>
      <c r="C35233" s="1" t="s">
        <v>18</v>
      </c>
      <c r="D35233" s="2">
        <v>226861</v>
      </c>
      <c r="E35233" s="1" t="s">
        <v>19</v>
      </c>
      <c r="F35233" s="1" t="s">
        <v>20</v>
      </c>
      <c r="G35233">
        <v>2895</v>
      </c>
      <c r="H35233">
        <v>2895</v>
      </c>
      <c r="I35233">
        <f>Loan_Dataset[[#This Row],[Total_Amount_to_Repay]]-Loan_Dataset[[#This Row],[Total_Amount]]</f>
        <v>0</v>
      </c>
      <c r="J35233" s="2">
        <v>44770</v>
      </c>
      <c r="K35233" s="2">
        <v>44777</v>
      </c>
      <c r="L35233" s="1" t="s">
        <v>21</v>
      </c>
      <c r="M35233" s="1" t="s">
        <v>22</v>
      </c>
      <c r="N35233">
        <v>868.5</v>
      </c>
      <c r="O35233" s="13">
        <v>0.3</v>
      </c>
      <c r="P35233">
        <v>869</v>
      </c>
      <c r="Q35233" s="1" t="s">
        <v>23</v>
      </c>
    </row>
    <row r="35234" spans="1:17" x14ac:dyDescent="0.25">
      <c r="A35234" s="1" t="s">
        <v>41059</v>
      </c>
      <c r="B35234" s="1" t="s">
        <v>9289</v>
      </c>
      <c r="C35234" s="1" t="s">
        <v>18</v>
      </c>
      <c r="D35234" s="2">
        <v>266034</v>
      </c>
      <c r="E35234" s="1" t="s">
        <v>19</v>
      </c>
      <c r="F35234" s="1" t="s">
        <v>20</v>
      </c>
      <c r="G35234">
        <v>9038</v>
      </c>
      <c r="H35234">
        <v>9130</v>
      </c>
      <c r="I35234">
        <f>Loan_Dataset[[#This Row],[Total_Amount_to_Repay]]-Loan_Dataset[[#This Row],[Total_Amount]]</f>
        <v>92</v>
      </c>
      <c r="J35234" s="2">
        <v>44827</v>
      </c>
      <c r="K35234" s="2">
        <v>44834</v>
      </c>
      <c r="L35234" s="1" t="s">
        <v>21</v>
      </c>
      <c r="M35234" s="1" t="s">
        <v>22</v>
      </c>
      <c r="N35234">
        <v>1794.9</v>
      </c>
      <c r="O35234" s="13">
        <v>0.19859482186324401</v>
      </c>
      <c r="P35234">
        <v>1813</v>
      </c>
      <c r="Q35234" s="1" t="s">
        <v>23</v>
      </c>
    </row>
    <row r="35235" spans="1:17" x14ac:dyDescent="0.25">
      <c r="A35235" s="1" t="s">
        <v>41060</v>
      </c>
      <c r="B35235" s="1" t="s">
        <v>27084</v>
      </c>
      <c r="C35235" s="1" t="s">
        <v>18</v>
      </c>
      <c r="D35235" s="2">
        <v>225189</v>
      </c>
      <c r="E35235" s="1" t="s">
        <v>19</v>
      </c>
      <c r="F35235" s="1" t="s">
        <v>20</v>
      </c>
      <c r="G35235">
        <v>4560</v>
      </c>
      <c r="H35235">
        <v>4560</v>
      </c>
      <c r="I35235">
        <f>Loan_Dataset[[#This Row],[Total_Amount_to_Repay]]-Loan_Dataset[[#This Row],[Total_Amount]]</f>
        <v>0</v>
      </c>
      <c r="J35235" s="2">
        <v>44768</v>
      </c>
      <c r="K35235" s="2">
        <v>44775</v>
      </c>
      <c r="L35235" s="1" t="s">
        <v>21</v>
      </c>
      <c r="M35235" s="1" t="s">
        <v>22</v>
      </c>
      <c r="N35235">
        <v>1368</v>
      </c>
      <c r="O35235" s="13">
        <v>0.3</v>
      </c>
      <c r="P35235">
        <v>1368</v>
      </c>
      <c r="Q35235" s="1" t="s">
        <v>23</v>
      </c>
    </row>
    <row r="35236" spans="1:17" x14ac:dyDescent="0.25">
      <c r="A35236" s="1" t="s">
        <v>41061</v>
      </c>
      <c r="B35236" s="1" t="s">
        <v>1748</v>
      </c>
      <c r="C35236" s="1" t="s">
        <v>18</v>
      </c>
      <c r="D35236" s="2">
        <v>268876</v>
      </c>
      <c r="E35236" s="1" t="s">
        <v>19</v>
      </c>
      <c r="F35236" s="1" t="s">
        <v>20</v>
      </c>
      <c r="G35236">
        <v>2220</v>
      </c>
      <c r="H35236">
        <v>2220</v>
      </c>
      <c r="I35236">
        <f>Loan_Dataset[[#This Row],[Total_Amount_to_Repay]]-Loan_Dataset[[#This Row],[Total_Amount]]</f>
        <v>0</v>
      </c>
      <c r="J35236" s="2">
        <v>44831</v>
      </c>
      <c r="K35236" s="2">
        <v>44838</v>
      </c>
      <c r="L35236" s="1" t="s">
        <v>21</v>
      </c>
      <c r="M35236" s="1" t="s">
        <v>22</v>
      </c>
      <c r="N35236">
        <v>0</v>
      </c>
      <c r="O35236" s="13">
        <v>0</v>
      </c>
      <c r="P35236">
        <v>0</v>
      </c>
      <c r="Q35236" s="1" t="s">
        <v>23</v>
      </c>
    </row>
    <row r="35237" spans="1:17" x14ac:dyDescent="0.25">
      <c r="A35237" s="1" t="s">
        <v>41062</v>
      </c>
      <c r="B35237" s="1" t="s">
        <v>9167</v>
      </c>
      <c r="C35237" s="1" t="s">
        <v>18</v>
      </c>
      <c r="D35237" s="2">
        <v>220360</v>
      </c>
      <c r="E35237" s="1" t="s">
        <v>19</v>
      </c>
      <c r="F35237" s="1" t="s">
        <v>20</v>
      </c>
      <c r="G35237">
        <v>3644</v>
      </c>
      <c r="H35237">
        <v>3644</v>
      </c>
      <c r="I35237">
        <f>Loan_Dataset[[#This Row],[Total_Amount_to_Repay]]-Loan_Dataset[[#This Row],[Total_Amount]]</f>
        <v>0</v>
      </c>
      <c r="J35237" s="2">
        <v>44762</v>
      </c>
      <c r="K35237" s="2">
        <v>44769</v>
      </c>
      <c r="L35237" s="1" t="s">
        <v>21</v>
      </c>
      <c r="M35237" s="1" t="s">
        <v>22</v>
      </c>
      <c r="N35237">
        <v>1093.2</v>
      </c>
      <c r="O35237" s="13">
        <v>0.3</v>
      </c>
      <c r="P35237">
        <v>1093</v>
      </c>
      <c r="Q35237" s="1" t="s">
        <v>23</v>
      </c>
    </row>
    <row r="35238" spans="1:17" x14ac:dyDescent="0.25">
      <c r="A35238" s="1" t="s">
        <v>41063</v>
      </c>
      <c r="B35238" s="1" t="s">
        <v>2260</v>
      </c>
      <c r="C35238" s="1" t="s">
        <v>18</v>
      </c>
      <c r="D35238" s="2">
        <v>289914</v>
      </c>
      <c r="E35238" s="1" t="s">
        <v>19</v>
      </c>
      <c r="F35238" s="1" t="s">
        <v>20</v>
      </c>
      <c r="G35238">
        <v>13660</v>
      </c>
      <c r="H35238">
        <v>13660</v>
      </c>
      <c r="I35238">
        <f>Loan_Dataset[[#This Row],[Total_Amount_to_Repay]]-Loan_Dataset[[#This Row],[Total_Amount]]</f>
        <v>0</v>
      </c>
      <c r="J35238" s="2">
        <v>44862</v>
      </c>
      <c r="K35238" s="2">
        <v>44869</v>
      </c>
      <c r="L35238" s="1" t="s">
        <v>21</v>
      </c>
      <c r="M35238" s="1" t="s">
        <v>22</v>
      </c>
      <c r="N35238">
        <v>2409</v>
      </c>
      <c r="O35238" s="13">
        <v>0.17635431918008701</v>
      </c>
      <c r="P35238">
        <v>2852</v>
      </c>
      <c r="Q35238" s="1" t="s">
        <v>23</v>
      </c>
    </row>
    <row r="35239" spans="1:17" x14ac:dyDescent="0.25">
      <c r="A35239" s="1" t="s">
        <v>41064</v>
      </c>
      <c r="B35239" s="1" t="s">
        <v>4194</v>
      </c>
      <c r="C35239" s="1" t="s">
        <v>18</v>
      </c>
      <c r="D35239" s="2">
        <v>259379</v>
      </c>
      <c r="E35239" s="1" t="s">
        <v>19</v>
      </c>
      <c r="F35239" s="1" t="s">
        <v>20</v>
      </c>
      <c r="G35239">
        <v>3719</v>
      </c>
      <c r="H35239">
        <v>3719</v>
      </c>
      <c r="I35239">
        <f>Loan_Dataset[[#This Row],[Total_Amount_to_Repay]]-Loan_Dataset[[#This Row],[Total_Amount]]</f>
        <v>0</v>
      </c>
      <c r="J35239" s="2">
        <v>44819</v>
      </c>
      <c r="K35239" s="2">
        <v>44826</v>
      </c>
      <c r="L35239" s="1" t="s">
        <v>21</v>
      </c>
      <c r="M35239" s="1" t="s">
        <v>22</v>
      </c>
      <c r="N35239">
        <v>1115.7</v>
      </c>
      <c r="O35239" s="13">
        <v>0.3</v>
      </c>
      <c r="P35239">
        <v>1116</v>
      </c>
      <c r="Q35239" s="1" t="s">
        <v>23</v>
      </c>
    </row>
    <row r="35240" spans="1:17" x14ac:dyDescent="0.25">
      <c r="A35240" s="1" t="s">
        <v>41065</v>
      </c>
      <c r="B35240" s="1" t="s">
        <v>3811</v>
      </c>
      <c r="C35240" s="1" t="s">
        <v>18</v>
      </c>
      <c r="D35240" s="2">
        <v>245176</v>
      </c>
      <c r="E35240" s="1" t="s">
        <v>19</v>
      </c>
      <c r="F35240" s="1" t="s">
        <v>20</v>
      </c>
      <c r="G35240">
        <v>435</v>
      </c>
      <c r="H35240">
        <v>455</v>
      </c>
      <c r="I35240">
        <f>Loan_Dataset[[#This Row],[Total_Amount_to_Repay]]-Loan_Dataset[[#This Row],[Total_Amount]]</f>
        <v>20</v>
      </c>
      <c r="J35240" s="2">
        <v>44799</v>
      </c>
      <c r="K35240" s="2">
        <v>44806</v>
      </c>
      <c r="L35240" s="1" t="s">
        <v>21</v>
      </c>
      <c r="M35240" s="1" t="s">
        <v>22</v>
      </c>
      <c r="N35240">
        <v>0</v>
      </c>
      <c r="O35240" s="13">
        <v>0</v>
      </c>
      <c r="P35240">
        <v>0</v>
      </c>
      <c r="Q35240" s="1" t="s">
        <v>23</v>
      </c>
    </row>
    <row r="35241" spans="1:17" x14ac:dyDescent="0.25">
      <c r="A35241" s="1" t="s">
        <v>41066</v>
      </c>
      <c r="B35241" s="1" t="s">
        <v>471</v>
      </c>
      <c r="C35241" s="1" t="s">
        <v>18</v>
      </c>
      <c r="D35241" s="2">
        <v>302875</v>
      </c>
      <c r="E35241" s="1" t="s">
        <v>19</v>
      </c>
      <c r="F35241" s="1" t="s">
        <v>20</v>
      </c>
      <c r="G35241">
        <v>1849</v>
      </c>
      <c r="H35241">
        <v>1849</v>
      </c>
      <c r="I35241">
        <f>Loan_Dataset[[#This Row],[Total_Amount_to_Repay]]-Loan_Dataset[[#This Row],[Total_Amount]]</f>
        <v>0</v>
      </c>
      <c r="J35241" s="2">
        <v>44887</v>
      </c>
      <c r="K35241" s="2">
        <v>44894</v>
      </c>
      <c r="L35241" s="1" t="s">
        <v>21</v>
      </c>
      <c r="M35241" s="1" t="s">
        <v>22</v>
      </c>
      <c r="N35241">
        <v>554.70000000000005</v>
      </c>
      <c r="O35241" s="13">
        <v>0.3</v>
      </c>
      <c r="P35241">
        <v>555</v>
      </c>
      <c r="Q35241" s="1" t="s">
        <v>23</v>
      </c>
    </row>
    <row r="35242" spans="1:17" x14ac:dyDescent="0.25">
      <c r="A35242" s="1" t="s">
        <v>41067</v>
      </c>
      <c r="B35242" s="1" t="s">
        <v>994</v>
      </c>
      <c r="C35242" s="1" t="s">
        <v>18</v>
      </c>
      <c r="D35242" s="2">
        <v>241709</v>
      </c>
      <c r="E35242" s="1" t="s">
        <v>19</v>
      </c>
      <c r="F35242" s="1" t="s">
        <v>20</v>
      </c>
      <c r="G35242">
        <v>4398</v>
      </c>
      <c r="H35242">
        <v>4398</v>
      </c>
      <c r="I35242">
        <f>Loan_Dataset[[#This Row],[Total_Amount_to_Repay]]-Loan_Dataset[[#This Row],[Total_Amount]]</f>
        <v>0</v>
      </c>
      <c r="J35242" s="2">
        <v>44795</v>
      </c>
      <c r="K35242" s="2">
        <v>44802</v>
      </c>
      <c r="L35242" s="1" t="s">
        <v>21</v>
      </c>
      <c r="M35242" s="1" t="s">
        <v>22</v>
      </c>
      <c r="N35242">
        <v>1319.4</v>
      </c>
      <c r="O35242" s="13">
        <v>0.3</v>
      </c>
      <c r="P35242">
        <v>1319</v>
      </c>
      <c r="Q35242" s="1" t="s">
        <v>23</v>
      </c>
    </row>
    <row r="35243" spans="1:17" x14ac:dyDescent="0.25">
      <c r="A35243" s="1" t="s">
        <v>41068</v>
      </c>
      <c r="B35243" s="1" t="s">
        <v>17161</v>
      </c>
      <c r="C35243" s="1" t="s">
        <v>18</v>
      </c>
      <c r="D35243" s="2">
        <v>239473</v>
      </c>
      <c r="E35243" s="1" t="s">
        <v>19</v>
      </c>
      <c r="F35243" s="1" t="s">
        <v>20</v>
      </c>
      <c r="G35243">
        <v>5750</v>
      </c>
      <c r="H35243">
        <v>5927</v>
      </c>
      <c r="I35243">
        <f>Loan_Dataset[[#This Row],[Total_Amount_to_Repay]]-Loan_Dataset[[#This Row],[Total_Amount]]</f>
        <v>177</v>
      </c>
      <c r="J35243" s="2">
        <v>44791</v>
      </c>
      <c r="K35243" s="2">
        <v>44798</v>
      </c>
      <c r="L35243" s="1" t="s">
        <v>21</v>
      </c>
      <c r="M35243" s="1" t="s">
        <v>22</v>
      </c>
      <c r="N35243">
        <v>1725</v>
      </c>
      <c r="O35243" s="13">
        <v>0.3</v>
      </c>
      <c r="P35243">
        <v>1778</v>
      </c>
      <c r="Q35243" s="1" t="s">
        <v>23</v>
      </c>
    </row>
    <row r="35244" spans="1:17" x14ac:dyDescent="0.25">
      <c r="A35244" s="1" t="s">
        <v>41069</v>
      </c>
      <c r="B35244" s="1" t="s">
        <v>843</v>
      </c>
      <c r="C35244" s="1" t="s">
        <v>18</v>
      </c>
      <c r="D35244" s="2">
        <v>258274</v>
      </c>
      <c r="E35244" s="1" t="s">
        <v>19</v>
      </c>
      <c r="F35244" s="1" t="s">
        <v>20</v>
      </c>
      <c r="G35244">
        <v>8358</v>
      </c>
      <c r="H35244">
        <v>8358</v>
      </c>
      <c r="I35244">
        <f>Loan_Dataset[[#This Row],[Total_Amount_to_Repay]]-Loan_Dataset[[#This Row],[Total_Amount]]</f>
        <v>0</v>
      </c>
      <c r="J35244" s="2">
        <v>44817</v>
      </c>
      <c r="K35244" s="2">
        <v>44824</v>
      </c>
      <c r="L35244" s="1" t="s">
        <v>21</v>
      </c>
      <c r="M35244" s="1" t="s">
        <v>22</v>
      </c>
      <c r="N35244">
        <v>998.1</v>
      </c>
      <c r="O35244" s="13">
        <v>0.119418521177315</v>
      </c>
      <c r="P35244">
        <v>998</v>
      </c>
      <c r="Q35244" s="1" t="s">
        <v>23</v>
      </c>
    </row>
    <row r="35245" spans="1:17" x14ac:dyDescent="0.25">
      <c r="A35245" s="1" t="s">
        <v>41070</v>
      </c>
      <c r="B35245" s="1" t="s">
        <v>18145</v>
      </c>
      <c r="C35245" s="1" t="s">
        <v>18</v>
      </c>
      <c r="D35245" s="2">
        <v>189794</v>
      </c>
      <c r="E35245" s="1" t="s">
        <v>19</v>
      </c>
      <c r="F35245" s="1" t="s">
        <v>20</v>
      </c>
      <c r="G35245">
        <v>7988</v>
      </c>
      <c r="H35245">
        <v>7988</v>
      </c>
      <c r="I35245">
        <f>Loan_Dataset[[#This Row],[Total_Amount_to_Repay]]-Loan_Dataset[[#This Row],[Total_Amount]]</f>
        <v>0</v>
      </c>
      <c r="J35245" s="2">
        <v>44784</v>
      </c>
      <c r="K35245" s="2">
        <v>44791</v>
      </c>
      <c r="L35245" s="1" t="s">
        <v>21</v>
      </c>
      <c r="M35245" s="1" t="s">
        <v>22</v>
      </c>
      <c r="N35245">
        <v>2396.4</v>
      </c>
      <c r="O35245" s="13">
        <v>0.3</v>
      </c>
      <c r="P35245">
        <v>2396</v>
      </c>
      <c r="Q35245" s="1" t="s">
        <v>23</v>
      </c>
    </row>
    <row r="35246" spans="1:17" x14ac:dyDescent="0.25">
      <c r="A35246" s="1" t="s">
        <v>41071</v>
      </c>
      <c r="B35246" s="1" t="s">
        <v>4095</v>
      </c>
      <c r="C35246" s="1" t="s">
        <v>18</v>
      </c>
      <c r="D35246" s="2">
        <v>283532</v>
      </c>
      <c r="E35246" s="1" t="s">
        <v>19</v>
      </c>
      <c r="F35246" s="1" t="s">
        <v>20</v>
      </c>
      <c r="G35246">
        <v>3749</v>
      </c>
      <c r="H35246">
        <v>3749</v>
      </c>
      <c r="I35246">
        <f>Loan_Dataset[[#This Row],[Total_Amount_to_Repay]]-Loan_Dataset[[#This Row],[Total_Amount]]</f>
        <v>0</v>
      </c>
      <c r="J35246" s="2">
        <v>44851</v>
      </c>
      <c r="K35246" s="2">
        <v>44858</v>
      </c>
      <c r="L35246" s="1" t="s">
        <v>21</v>
      </c>
      <c r="M35246" s="1" t="s">
        <v>22</v>
      </c>
      <c r="N35246">
        <v>0</v>
      </c>
      <c r="O35246" s="13">
        <v>0</v>
      </c>
      <c r="P35246">
        <v>0</v>
      </c>
      <c r="Q35246" s="1" t="s">
        <v>23</v>
      </c>
    </row>
    <row r="35247" spans="1:17" x14ac:dyDescent="0.25">
      <c r="A35247" s="1" t="s">
        <v>41072</v>
      </c>
      <c r="B35247" s="1" t="s">
        <v>645</v>
      </c>
      <c r="C35247" s="1" t="s">
        <v>18</v>
      </c>
      <c r="D35247" s="2">
        <v>226220</v>
      </c>
      <c r="E35247" s="1" t="s">
        <v>19</v>
      </c>
      <c r="F35247" s="1" t="s">
        <v>20</v>
      </c>
      <c r="G35247">
        <v>5048</v>
      </c>
      <c r="H35247">
        <v>5048</v>
      </c>
      <c r="I35247">
        <f>Loan_Dataset[[#This Row],[Total_Amount_to_Repay]]-Loan_Dataset[[#This Row],[Total_Amount]]</f>
        <v>0</v>
      </c>
      <c r="J35247" s="2">
        <v>44769</v>
      </c>
      <c r="K35247" s="2">
        <v>44776</v>
      </c>
      <c r="L35247" s="1" t="s">
        <v>21</v>
      </c>
      <c r="M35247" s="1" t="s">
        <v>22</v>
      </c>
      <c r="N35247">
        <v>1514.4</v>
      </c>
      <c r="O35247" s="13">
        <v>0.3</v>
      </c>
      <c r="P35247">
        <v>1514</v>
      </c>
      <c r="Q35247" s="1" t="s">
        <v>23</v>
      </c>
    </row>
    <row r="35248" spans="1:17" x14ac:dyDescent="0.25">
      <c r="A35248" s="1" t="s">
        <v>41073</v>
      </c>
      <c r="B35248" s="1" t="s">
        <v>1485</v>
      </c>
      <c r="C35248" s="1" t="s">
        <v>18</v>
      </c>
      <c r="D35248" s="2">
        <v>217180</v>
      </c>
      <c r="E35248" s="1" t="s">
        <v>19</v>
      </c>
      <c r="F35248" s="1" t="s">
        <v>20</v>
      </c>
      <c r="G35248">
        <v>6398</v>
      </c>
      <c r="H35248">
        <v>6398</v>
      </c>
      <c r="I35248">
        <f>Loan_Dataset[[#This Row],[Total_Amount_to_Repay]]-Loan_Dataset[[#This Row],[Total_Amount]]</f>
        <v>0</v>
      </c>
      <c r="J35248" s="2">
        <v>44758</v>
      </c>
      <c r="K35248" s="2">
        <v>44765</v>
      </c>
      <c r="L35248" s="1" t="s">
        <v>21</v>
      </c>
      <c r="M35248" s="1" t="s">
        <v>22</v>
      </c>
      <c r="N35248">
        <v>1919.4</v>
      </c>
      <c r="O35248" s="13">
        <v>0.3</v>
      </c>
      <c r="P35248">
        <v>1919</v>
      </c>
      <c r="Q35248" s="1" t="s">
        <v>23</v>
      </c>
    </row>
    <row r="35249" spans="1:17" x14ac:dyDescent="0.25">
      <c r="A35249" s="1" t="s">
        <v>41074</v>
      </c>
      <c r="B35249" s="1" t="s">
        <v>10538</v>
      </c>
      <c r="C35249" s="1" t="s">
        <v>18</v>
      </c>
      <c r="D35249" s="2">
        <v>253765</v>
      </c>
      <c r="E35249" s="1" t="s">
        <v>19</v>
      </c>
      <c r="F35249" s="1" t="s">
        <v>20</v>
      </c>
      <c r="G35249">
        <v>19636</v>
      </c>
      <c r="H35249">
        <v>19636</v>
      </c>
      <c r="I35249">
        <f>Loan_Dataset[[#This Row],[Total_Amount_to_Repay]]-Loan_Dataset[[#This Row],[Total_Amount]]</f>
        <v>0</v>
      </c>
      <c r="J35249" s="2">
        <v>44811</v>
      </c>
      <c r="K35249" s="2">
        <v>44818</v>
      </c>
      <c r="L35249" s="1" t="s">
        <v>21</v>
      </c>
      <c r="M35249" s="1" t="s">
        <v>22</v>
      </c>
      <c r="N35249">
        <v>5890.8</v>
      </c>
      <c r="O35249" s="13">
        <v>0.3</v>
      </c>
      <c r="P35249">
        <v>5891</v>
      </c>
      <c r="Q35249" s="1" t="s">
        <v>23</v>
      </c>
    </row>
    <row r="35250" spans="1:17" x14ac:dyDescent="0.25">
      <c r="A35250" s="1" t="s">
        <v>41075</v>
      </c>
      <c r="B35250" s="1" t="s">
        <v>9180</v>
      </c>
      <c r="C35250" s="1" t="s">
        <v>18</v>
      </c>
      <c r="D35250" s="2">
        <v>299610</v>
      </c>
      <c r="E35250" s="1" t="s">
        <v>19</v>
      </c>
      <c r="F35250" s="1" t="s">
        <v>20</v>
      </c>
      <c r="G35250">
        <v>9158</v>
      </c>
      <c r="H35250">
        <v>9325</v>
      </c>
      <c r="I35250">
        <f>Loan_Dataset[[#This Row],[Total_Amount_to_Repay]]-Loan_Dataset[[#This Row],[Total_Amount]]</f>
        <v>167</v>
      </c>
      <c r="J35250" s="2">
        <v>44881</v>
      </c>
      <c r="K35250" s="2">
        <v>44888</v>
      </c>
      <c r="L35250" s="1" t="s">
        <v>21</v>
      </c>
      <c r="M35250" s="1" t="s">
        <v>22</v>
      </c>
      <c r="N35250">
        <v>2747.4</v>
      </c>
      <c r="O35250" s="13">
        <v>0.3</v>
      </c>
      <c r="P35250">
        <v>2798</v>
      </c>
      <c r="Q35250" s="1" t="s">
        <v>23</v>
      </c>
    </row>
    <row r="35251" spans="1:17" x14ac:dyDescent="0.25">
      <c r="A35251" s="1" t="s">
        <v>41076</v>
      </c>
      <c r="B35251" s="1" t="s">
        <v>23487</v>
      </c>
      <c r="C35251" s="1" t="s">
        <v>18</v>
      </c>
      <c r="D35251" s="2">
        <v>273943</v>
      </c>
      <c r="E35251" s="1" t="s">
        <v>19</v>
      </c>
      <c r="F35251" s="1" t="s">
        <v>20</v>
      </c>
      <c r="G35251">
        <v>1999</v>
      </c>
      <c r="H35251">
        <v>2028</v>
      </c>
      <c r="I35251">
        <f>Loan_Dataset[[#This Row],[Total_Amount_to_Repay]]-Loan_Dataset[[#This Row],[Total_Amount]]</f>
        <v>29</v>
      </c>
      <c r="J35251" s="2">
        <v>44838</v>
      </c>
      <c r="K35251" s="2">
        <v>44845</v>
      </c>
      <c r="L35251" s="1" t="s">
        <v>21</v>
      </c>
      <c r="M35251" s="1" t="s">
        <v>22</v>
      </c>
      <c r="N35251">
        <v>599.70000000000005</v>
      </c>
      <c r="O35251" s="13">
        <v>0.3</v>
      </c>
      <c r="P35251">
        <v>608</v>
      </c>
      <c r="Q35251" s="1" t="s">
        <v>23</v>
      </c>
    </row>
    <row r="35252" spans="1:17" x14ac:dyDescent="0.25">
      <c r="A35252" s="1" t="s">
        <v>41077</v>
      </c>
      <c r="B35252" s="1" t="s">
        <v>6228</v>
      </c>
      <c r="C35252" s="1" t="s">
        <v>18</v>
      </c>
      <c r="D35252" s="2">
        <v>287589</v>
      </c>
      <c r="E35252" s="1" t="s">
        <v>19</v>
      </c>
      <c r="F35252" s="1" t="s">
        <v>20</v>
      </c>
      <c r="G35252">
        <v>13995</v>
      </c>
      <c r="H35252">
        <v>18690</v>
      </c>
      <c r="I35252">
        <f>Loan_Dataset[[#This Row],[Total_Amount_to_Repay]]-Loan_Dataset[[#This Row],[Total_Amount]]</f>
        <v>4695</v>
      </c>
      <c r="J35252" s="2">
        <v>44858</v>
      </c>
      <c r="K35252" s="2">
        <v>44865</v>
      </c>
      <c r="L35252" s="1" t="s">
        <v>21</v>
      </c>
      <c r="M35252" s="1" t="s">
        <v>22</v>
      </c>
      <c r="N35252">
        <v>0</v>
      </c>
      <c r="O35252" s="13">
        <v>0</v>
      </c>
      <c r="P35252">
        <v>0</v>
      </c>
      <c r="Q35252" s="1" t="s">
        <v>23</v>
      </c>
    </row>
    <row r="35253" spans="1:17" x14ac:dyDescent="0.25">
      <c r="A35253" s="1" t="s">
        <v>41078</v>
      </c>
      <c r="B35253" s="1" t="s">
        <v>8055</v>
      </c>
      <c r="C35253" s="1" t="s">
        <v>18</v>
      </c>
      <c r="D35253" s="2">
        <v>215377</v>
      </c>
      <c r="E35253" s="1" t="s">
        <v>19</v>
      </c>
      <c r="F35253" s="1" t="s">
        <v>20</v>
      </c>
      <c r="G35253">
        <v>555</v>
      </c>
      <c r="H35253">
        <v>555</v>
      </c>
      <c r="I35253">
        <f>Loan_Dataset[[#This Row],[Total_Amount_to_Repay]]-Loan_Dataset[[#This Row],[Total_Amount]]</f>
        <v>0</v>
      </c>
      <c r="J35253" s="2">
        <v>44756</v>
      </c>
      <c r="K35253" s="2">
        <v>44763</v>
      </c>
      <c r="L35253" s="1" t="s">
        <v>21</v>
      </c>
      <c r="M35253" s="1" t="s">
        <v>22</v>
      </c>
      <c r="N35253">
        <v>166.5</v>
      </c>
      <c r="O35253" s="13">
        <v>0.3</v>
      </c>
      <c r="P35253">
        <v>167</v>
      </c>
      <c r="Q35253" s="1" t="s">
        <v>23</v>
      </c>
    </row>
    <row r="35254" spans="1:17" x14ac:dyDescent="0.25">
      <c r="A35254" s="1" t="s">
        <v>41079</v>
      </c>
      <c r="B35254" s="1" t="s">
        <v>7710</v>
      </c>
      <c r="C35254" s="1" t="s">
        <v>18</v>
      </c>
      <c r="D35254" s="2">
        <v>230272</v>
      </c>
      <c r="E35254" s="1" t="s">
        <v>19</v>
      </c>
      <c r="F35254" s="1" t="s">
        <v>20</v>
      </c>
      <c r="G35254">
        <v>11947</v>
      </c>
      <c r="H35254">
        <v>12312</v>
      </c>
      <c r="I35254">
        <f>Loan_Dataset[[#This Row],[Total_Amount_to_Repay]]-Loan_Dataset[[#This Row],[Total_Amount]]</f>
        <v>365</v>
      </c>
      <c r="J35254" s="2">
        <v>44775</v>
      </c>
      <c r="K35254" s="2">
        <v>44782</v>
      </c>
      <c r="L35254" s="1" t="s">
        <v>21</v>
      </c>
      <c r="M35254" s="1" t="s">
        <v>22</v>
      </c>
      <c r="N35254">
        <v>3584.1</v>
      </c>
      <c r="O35254" s="13">
        <v>0.3</v>
      </c>
      <c r="P35254">
        <v>3694</v>
      </c>
      <c r="Q35254" s="1" t="s">
        <v>23</v>
      </c>
    </row>
    <row r="35255" spans="1:17" x14ac:dyDescent="0.25">
      <c r="A35255" s="1" t="s">
        <v>41080</v>
      </c>
      <c r="B35255" s="1" t="s">
        <v>18679</v>
      </c>
      <c r="C35255" s="1" t="s">
        <v>18</v>
      </c>
      <c r="D35255" s="2">
        <v>280461</v>
      </c>
      <c r="E35255" s="1" t="s">
        <v>19</v>
      </c>
      <c r="F35255" s="1" t="s">
        <v>20</v>
      </c>
      <c r="G35255">
        <v>939</v>
      </c>
      <c r="H35255">
        <v>947</v>
      </c>
      <c r="I35255">
        <f>Loan_Dataset[[#This Row],[Total_Amount_to_Repay]]-Loan_Dataset[[#This Row],[Total_Amount]]</f>
        <v>8</v>
      </c>
      <c r="J35255" s="2">
        <v>44846</v>
      </c>
      <c r="K35255" s="2">
        <v>44853</v>
      </c>
      <c r="L35255" s="1" t="s">
        <v>21</v>
      </c>
      <c r="M35255" s="1" t="s">
        <v>241</v>
      </c>
      <c r="N35255">
        <v>0</v>
      </c>
      <c r="O35255" s="13">
        <v>0</v>
      </c>
      <c r="P35255">
        <v>0</v>
      </c>
      <c r="Q35255" s="1" t="s">
        <v>23</v>
      </c>
    </row>
    <row r="35256" spans="1:17" x14ac:dyDescent="0.25">
      <c r="A35256" s="1" t="s">
        <v>41081</v>
      </c>
      <c r="B35256" s="1" t="s">
        <v>2682</v>
      </c>
      <c r="C35256" s="1" t="s">
        <v>18</v>
      </c>
      <c r="D35256" s="2">
        <v>265767</v>
      </c>
      <c r="E35256" s="1" t="s">
        <v>19</v>
      </c>
      <c r="F35256" s="1" t="s">
        <v>20</v>
      </c>
      <c r="G35256">
        <v>13585</v>
      </c>
      <c r="H35256">
        <v>14004</v>
      </c>
      <c r="I35256">
        <f>Loan_Dataset[[#This Row],[Total_Amount_to_Repay]]-Loan_Dataset[[#This Row],[Total_Amount]]</f>
        <v>419</v>
      </c>
      <c r="J35256" s="2">
        <v>44827</v>
      </c>
      <c r="K35256" s="2">
        <v>44834</v>
      </c>
      <c r="L35256" s="1" t="s">
        <v>21</v>
      </c>
      <c r="M35256" s="1" t="s">
        <v>22</v>
      </c>
      <c r="N35256">
        <v>597.07000000000005</v>
      </c>
      <c r="O35256" s="13">
        <v>4.3950680898049307E-2</v>
      </c>
      <c r="P35256">
        <v>615</v>
      </c>
      <c r="Q35256" s="1" t="s">
        <v>23</v>
      </c>
    </row>
    <row r="35257" spans="1:17" x14ac:dyDescent="0.25">
      <c r="A35257" s="1" t="s">
        <v>41082</v>
      </c>
      <c r="B35257" s="1" t="s">
        <v>2954</v>
      </c>
      <c r="C35257" s="1" t="s">
        <v>18</v>
      </c>
      <c r="D35257" s="2">
        <v>222679</v>
      </c>
      <c r="E35257" s="1" t="s">
        <v>19</v>
      </c>
      <c r="F35257" s="1" t="s">
        <v>20</v>
      </c>
      <c r="G35257">
        <v>699</v>
      </c>
      <c r="H35257">
        <v>699</v>
      </c>
      <c r="I35257">
        <f>Loan_Dataset[[#This Row],[Total_Amount_to_Repay]]-Loan_Dataset[[#This Row],[Total_Amount]]</f>
        <v>0</v>
      </c>
      <c r="J35257" s="2">
        <v>44765</v>
      </c>
      <c r="K35257" s="2">
        <v>44772</v>
      </c>
      <c r="L35257" s="1" t="s">
        <v>21</v>
      </c>
      <c r="M35257" s="1" t="s">
        <v>22</v>
      </c>
      <c r="N35257">
        <v>209.7</v>
      </c>
      <c r="O35257" s="13">
        <v>0.3</v>
      </c>
      <c r="P35257">
        <v>210</v>
      </c>
      <c r="Q35257" s="1" t="s">
        <v>23</v>
      </c>
    </row>
    <row r="35258" spans="1:17" x14ac:dyDescent="0.25">
      <c r="A35258" s="1" t="s">
        <v>41083</v>
      </c>
      <c r="B35258" s="1" t="s">
        <v>3992</v>
      </c>
      <c r="C35258" s="1" t="s">
        <v>18</v>
      </c>
      <c r="D35258" s="2">
        <v>232229</v>
      </c>
      <c r="E35258" s="1" t="s">
        <v>19</v>
      </c>
      <c r="F35258" s="1" t="s">
        <v>20</v>
      </c>
      <c r="G35258">
        <v>14183</v>
      </c>
      <c r="H35258">
        <v>14529</v>
      </c>
      <c r="I35258">
        <f>Loan_Dataset[[#This Row],[Total_Amount_to_Repay]]-Loan_Dataset[[#This Row],[Total_Amount]]</f>
        <v>346</v>
      </c>
      <c r="J35258" s="2">
        <v>44778</v>
      </c>
      <c r="K35258" s="2">
        <v>44785</v>
      </c>
      <c r="L35258" s="1" t="s">
        <v>21</v>
      </c>
      <c r="M35258" s="1" t="s">
        <v>22</v>
      </c>
      <c r="N35258">
        <v>4254.8999999999996</v>
      </c>
      <c r="O35258" s="13">
        <v>0.3</v>
      </c>
      <c r="P35258">
        <v>4359</v>
      </c>
      <c r="Q35258" s="1" t="s">
        <v>23</v>
      </c>
    </row>
    <row r="35259" spans="1:17" x14ac:dyDescent="0.25">
      <c r="A35259" s="1" t="s">
        <v>41084</v>
      </c>
      <c r="B35259" s="1" t="s">
        <v>1859</v>
      </c>
      <c r="C35259" s="1" t="s">
        <v>18</v>
      </c>
      <c r="D35259" s="2">
        <v>302392</v>
      </c>
      <c r="E35259" s="1" t="s">
        <v>19</v>
      </c>
      <c r="F35259" s="1" t="s">
        <v>20</v>
      </c>
      <c r="G35259">
        <v>5214</v>
      </c>
      <c r="H35259">
        <v>5229</v>
      </c>
      <c r="I35259">
        <f>Loan_Dataset[[#This Row],[Total_Amount_to_Repay]]-Loan_Dataset[[#This Row],[Total_Amount]]</f>
        <v>15</v>
      </c>
      <c r="J35259" s="2">
        <v>44886</v>
      </c>
      <c r="K35259" s="2">
        <v>44893</v>
      </c>
      <c r="L35259" s="1" t="s">
        <v>21</v>
      </c>
      <c r="M35259" s="1" t="s">
        <v>22</v>
      </c>
      <c r="N35259">
        <v>1564.2</v>
      </c>
      <c r="O35259" s="13">
        <v>0.3</v>
      </c>
      <c r="P35259">
        <v>1569</v>
      </c>
      <c r="Q35259" s="1" t="s">
        <v>23</v>
      </c>
    </row>
    <row r="35260" spans="1:17" x14ac:dyDescent="0.25">
      <c r="A35260" s="1" t="s">
        <v>41085</v>
      </c>
      <c r="B35260" s="1" t="s">
        <v>2164</v>
      </c>
      <c r="C35260" s="1" t="s">
        <v>18</v>
      </c>
      <c r="D35260" s="2">
        <v>276562</v>
      </c>
      <c r="E35260" s="1" t="s">
        <v>19</v>
      </c>
      <c r="F35260" s="1" t="s">
        <v>20</v>
      </c>
      <c r="G35260">
        <v>13520</v>
      </c>
      <c r="H35260">
        <v>13602</v>
      </c>
      <c r="I35260">
        <f>Loan_Dataset[[#This Row],[Total_Amount_to_Repay]]-Loan_Dataset[[#This Row],[Total_Amount]]</f>
        <v>82</v>
      </c>
      <c r="J35260" s="2">
        <v>44841</v>
      </c>
      <c r="K35260" s="2">
        <v>44848</v>
      </c>
      <c r="L35260" s="1" t="s">
        <v>21</v>
      </c>
      <c r="M35260" s="1" t="s">
        <v>22</v>
      </c>
      <c r="N35260">
        <v>0</v>
      </c>
      <c r="O35260" s="13">
        <v>0</v>
      </c>
      <c r="P35260">
        <v>0</v>
      </c>
      <c r="Q35260" s="1" t="s">
        <v>23</v>
      </c>
    </row>
    <row r="35261" spans="1:17" x14ac:dyDescent="0.25">
      <c r="A35261" s="1" t="s">
        <v>41086</v>
      </c>
      <c r="B35261" s="1" t="s">
        <v>1503</v>
      </c>
      <c r="C35261" s="1" t="s">
        <v>18</v>
      </c>
      <c r="D35261" s="2">
        <v>294042</v>
      </c>
      <c r="E35261" s="1" t="s">
        <v>19</v>
      </c>
      <c r="F35261" s="1" t="s">
        <v>20</v>
      </c>
      <c r="G35261">
        <v>17356</v>
      </c>
      <c r="H35261">
        <v>17819</v>
      </c>
      <c r="I35261">
        <f>Loan_Dataset[[#This Row],[Total_Amount_to_Repay]]-Loan_Dataset[[#This Row],[Total_Amount]]</f>
        <v>463</v>
      </c>
      <c r="J35261" s="2">
        <v>44870</v>
      </c>
      <c r="K35261" s="2">
        <v>44877</v>
      </c>
      <c r="L35261" s="1" t="s">
        <v>21</v>
      </c>
      <c r="M35261" s="1" t="s">
        <v>22</v>
      </c>
      <c r="N35261">
        <v>5206.8</v>
      </c>
      <c r="O35261" s="13">
        <v>0.3</v>
      </c>
      <c r="P35261">
        <v>5346</v>
      </c>
      <c r="Q35261" s="1" t="s">
        <v>23</v>
      </c>
    </row>
    <row r="35262" spans="1:17" x14ac:dyDescent="0.25">
      <c r="A35262" s="1" t="s">
        <v>41087</v>
      </c>
      <c r="B35262" s="1" t="s">
        <v>6536</v>
      </c>
      <c r="C35262" s="1" t="s">
        <v>18</v>
      </c>
      <c r="D35262" s="2">
        <v>223480</v>
      </c>
      <c r="E35262" s="1" t="s">
        <v>19</v>
      </c>
      <c r="F35262" s="1" t="s">
        <v>20</v>
      </c>
      <c r="G35262">
        <v>2615</v>
      </c>
      <c r="H35262">
        <v>2615</v>
      </c>
      <c r="I35262">
        <f>Loan_Dataset[[#This Row],[Total_Amount_to_Repay]]-Loan_Dataset[[#This Row],[Total_Amount]]</f>
        <v>0</v>
      </c>
      <c r="J35262" s="2">
        <v>44765</v>
      </c>
      <c r="K35262" s="2">
        <v>44772</v>
      </c>
      <c r="L35262" s="1" t="s">
        <v>21</v>
      </c>
      <c r="M35262" s="1" t="s">
        <v>22</v>
      </c>
      <c r="N35262">
        <v>784.5</v>
      </c>
      <c r="O35262" s="13">
        <v>0.3</v>
      </c>
      <c r="P35262">
        <v>785</v>
      </c>
      <c r="Q35262" s="1" t="s">
        <v>23</v>
      </c>
    </row>
    <row r="35263" spans="1:17" x14ac:dyDescent="0.25">
      <c r="A35263" s="1" t="s">
        <v>41088</v>
      </c>
      <c r="B35263" s="1" t="s">
        <v>1231</v>
      </c>
      <c r="C35263" s="1" t="s">
        <v>18</v>
      </c>
      <c r="D35263" s="2">
        <v>262435</v>
      </c>
      <c r="E35263" s="1" t="s">
        <v>19</v>
      </c>
      <c r="F35263" s="1" t="s">
        <v>20</v>
      </c>
      <c r="G35263">
        <v>1220</v>
      </c>
      <c r="H35263">
        <v>1247</v>
      </c>
      <c r="I35263">
        <f>Loan_Dataset[[#This Row],[Total_Amount_to_Repay]]-Loan_Dataset[[#This Row],[Total_Amount]]</f>
        <v>27</v>
      </c>
      <c r="J35263" s="2">
        <v>44823</v>
      </c>
      <c r="K35263" s="2">
        <v>44830</v>
      </c>
      <c r="L35263" s="1" t="s">
        <v>21</v>
      </c>
      <c r="M35263" s="1" t="s">
        <v>22</v>
      </c>
      <c r="N35263">
        <v>366</v>
      </c>
      <c r="O35263" s="13">
        <v>0.3</v>
      </c>
      <c r="P35263">
        <v>374</v>
      </c>
      <c r="Q35263" s="1" t="s">
        <v>23</v>
      </c>
    </row>
    <row r="35264" spans="1:17" x14ac:dyDescent="0.25">
      <c r="A35264" s="1" t="s">
        <v>41089</v>
      </c>
      <c r="B35264" s="1" t="s">
        <v>2921</v>
      </c>
      <c r="C35264" s="1" t="s">
        <v>18</v>
      </c>
      <c r="D35264" s="2">
        <v>226569</v>
      </c>
      <c r="E35264" s="1" t="s">
        <v>19</v>
      </c>
      <c r="F35264" s="1" t="s">
        <v>20</v>
      </c>
      <c r="G35264">
        <v>1713</v>
      </c>
      <c r="H35264">
        <v>1768</v>
      </c>
      <c r="I35264">
        <f>Loan_Dataset[[#This Row],[Total_Amount_to_Repay]]-Loan_Dataset[[#This Row],[Total_Amount]]</f>
        <v>55</v>
      </c>
      <c r="J35264" s="2">
        <v>44770</v>
      </c>
      <c r="K35264" s="2">
        <v>44777</v>
      </c>
      <c r="L35264" s="1" t="s">
        <v>21</v>
      </c>
      <c r="M35264" s="1" t="s">
        <v>22</v>
      </c>
      <c r="N35264">
        <v>513.9</v>
      </c>
      <c r="O35264" s="13">
        <v>0.3</v>
      </c>
      <c r="P35264">
        <v>530</v>
      </c>
      <c r="Q35264" s="1" t="s">
        <v>23</v>
      </c>
    </row>
    <row r="35265" spans="1:17" x14ac:dyDescent="0.25">
      <c r="A35265" s="1" t="s">
        <v>41090</v>
      </c>
      <c r="B35265" s="1" t="s">
        <v>41091</v>
      </c>
      <c r="C35265" s="1" t="s">
        <v>18</v>
      </c>
      <c r="D35265" s="2">
        <v>287622</v>
      </c>
      <c r="E35265" s="1" t="s">
        <v>19</v>
      </c>
      <c r="F35265" s="1" t="s">
        <v>20</v>
      </c>
      <c r="G35265">
        <v>1540</v>
      </c>
      <c r="H35265">
        <v>1562</v>
      </c>
      <c r="I35265">
        <f>Loan_Dataset[[#This Row],[Total_Amount_to_Repay]]-Loan_Dataset[[#This Row],[Total_Amount]]</f>
        <v>22</v>
      </c>
      <c r="J35265" s="2">
        <v>44858</v>
      </c>
      <c r="K35265" s="2">
        <v>44865</v>
      </c>
      <c r="L35265" s="1" t="s">
        <v>21</v>
      </c>
      <c r="M35265" s="1" t="s">
        <v>22</v>
      </c>
      <c r="N35265">
        <v>462</v>
      </c>
      <c r="O35265" s="13">
        <v>0.3</v>
      </c>
      <c r="P35265">
        <v>472</v>
      </c>
      <c r="Q35265" s="1" t="s">
        <v>23</v>
      </c>
    </row>
    <row r="35266" spans="1:17" x14ac:dyDescent="0.25">
      <c r="A35266" s="1" t="s">
        <v>41092</v>
      </c>
      <c r="B35266" s="1" t="s">
        <v>26288</v>
      </c>
      <c r="C35266" s="1" t="s">
        <v>18</v>
      </c>
      <c r="D35266" s="2">
        <v>275700</v>
      </c>
      <c r="E35266" s="1" t="s">
        <v>19</v>
      </c>
      <c r="F35266" s="1" t="s">
        <v>20</v>
      </c>
      <c r="G35266">
        <v>6687</v>
      </c>
      <c r="H35266">
        <v>6687</v>
      </c>
      <c r="I35266">
        <f>Loan_Dataset[[#This Row],[Total_Amount_to_Repay]]-Loan_Dataset[[#This Row],[Total_Amount]]</f>
        <v>0</v>
      </c>
      <c r="J35266" s="2">
        <v>44840</v>
      </c>
      <c r="K35266" s="2">
        <v>44847</v>
      </c>
      <c r="L35266" s="1" t="s">
        <v>21</v>
      </c>
      <c r="M35266" s="1" t="s">
        <v>22</v>
      </c>
      <c r="N35266">
        <v>43.76</v>
      </c>
      <c r="O35266" s="13">
        <v>6.54404067593838E-3</v>
      </c>
      <c r="P35266">
        <v>44</v>
      </c>
      <c r="Q35266" s="1" t="s">
        <v>23</v>
      </c>
    </row>
    <row r="35267" spans="1:17" x14ac:dyDescent="0.25">
      <c r="A35267" s="1" t="s">
        <v>41093</v>
      </c>
      <c r="B35267" s="1" t="s">
        <v>359</v>
      </c>
      <c r="C35267" s="1" t="s">
        <v>18</v>
      </c>
      <c r="D35267" s="2">
        <v>277071</v>
      </c>
      <c r="E35267" s="1" t="s">
        <v>19</v>
      </c>
      <c r="F35267" s="1" t="s">
        <v>20</v>
      </c>
      <c r="G35267">
        <v>39326</v>
      </c>
      <c r="H35267">
        <v>39800</v>
      </c>
      <c r="I35267">
        <f>Loan_Dataset[[#This Row],[Total_Amount_to_Repay]]-Loan_Dataset[[#This Row],[Total_Amount]]</f>
        <v>474</v>
      </c>
      <c r="J35267" s="2">
        <v>44841</v>
      </c>
      <c r="K35267" s="2">
        <v>44848</v>
      </c>
      <c r="L35267" s="1" t="s">
        <v>21</v>
      </c>
      <c r="M35267" s="1" t="s">
        <v>22</v>
      </c>
      <c r="N35267">
        <v>1026.0999999999999</v>
      </c>
      <c r="O35267" s="13">
        <v>2.6092152774246001E-2</v>
      </c>
      <c r="P35267">
        <v>1038</v>
      </c>
      <c r="Q35267" s="1" t="s">
        <v>23</v>
      </c>
    </row>
    <row r="35268" spans="1:17" x14ac:dyDescent="0.25">
      <c r="A35268" s="1" t="s">
        <v>41094</v>
      </c>
      <c r="B35268" s="1" t="s">
        <v>20950</v>
      </c>
      <c r="C35268" s="1" t="s">
        <v>18</v>
      </c>
      <c r="D35268" s="2">
        <v>289010</v>
      </c>
      <c r="E35268" s="1" t="s">
        <v>19</v>
      </c>
      <c r="F35268" s="1" t="s">
        <v>20</v>
      </c>
      <c r="G35268">
        <v>8344</v>
      </c>
      <c r="H35268">
        <v>8344</v>
      </c>
      <c r="I35268">
        <f>Loan_Dataset[[#This Row],[Total_Amount_to_Repay]]-Loan_Dataset[[#This Row],[Total_Amount]]</f>
        <v>0</v>
      </c>
      <c r="J35268" s="2">
        <v>44861</v>
      </c>
      <c r="K35268" s="2">
        <v>44868</v>
      </c>
      <c r="L35268" s="1" t="s">
        <v>21</v>
      </c>
      <c r="M35268" s="1" t="s">
        <v>22</v>
      </c>
      <c r="N35268">
        <v>2503.1999999999998</v>
      </c>
      <c r="O35268" s="13">
        <v>0.3</v>
      </c>
      <c r="P35268">
        <v>2503</v>
      </c>
      <c r="Q35268" s="1" t="s">
        <v>23</v>
      </c>
    </row>
    <row r="35269" spans="1:17" x14ac:dyDescent="0.25">
      <c r="A35269" s="1" t="s">
        <v>41095</v>
      </c>
      <c r="B35269" s="1" t="s">
        <v>583</v>
      </c>
      <c r="C35269" s="1" t="s">
        <v>18</v>
      </c>
      <c r="D35269" s="2">
        <v>283173</v>
      </c>
      <c r="E35269" s="1" t="s">
        <v>19</v>
      </c>
      <c r="F35269" s="1" t="s">
        <v>20</v>
      </c>
      <c r="G35269">
        <v>6040</v>
      </c>
      <c r="H35269">
        <v>6069</v>
      </c>
      <c r="I35269">
        <f>Loan_Dataset[[#This Row],[Total_Amount_to_Repay]]-Loan_Dataset[[#This Row],[Total_Amount]]</f>
        <v>29</v>
      </c>
      <c r="J35269" s="2">
        <v>44851</v>
      </c>
      <c r="K35269" s="2">
        <v>44858</v>
      </c>
      <c r="L35269" s="1" t="s">
        <v>21</v>
      </c>
      <c r="M35269" s="1" t="s">
        <v>22</v>
      </c>
      <c r="N35269">
        <v>1812</v>
      </c>
      <c r="O35269" s="13">
        <v>0.3</v>
      </c>
      <c r="P35269">
        <v>1821</v>
      </c>
      <c r="Q35269" s="1" t="s">
        <v>23</v>
      </c>
    </row>
    <row r="35270" spans="1:17" x14ac:dyDescent="0.25">
      <c r="A35270" s="1" t="s">
        <v>41096</v>
      </c>
      <c r="B35270" s="1" t="s">
        <v>994</v>
      </c>
      <c r="C35270" s="1" t="s">
        <v>18</v>
      </c>
      <c r="D35270" s="2">
        <v>224995</v>
      </c>
      <c r="E35270" s="1" t="s">
        <v>19</v>
      </c>
      <c r="F35270" s="1" t="s">
        <v>20</v>
      </c>
      <c r="G35270">
        <v>7278</v>
      </c>
      <c r="H35270">
        <v>7278</v>
      </c>
      <c r="I35270">
        <f>Loan_Dataset[[#This Row],[Total_Amount_to_Repay]]-Loan_Dataset[[#This Row],[Total_Amount]]</f>
        <v>0</v>
      </c>
      <c r="J35270" s="2">
        <v>44768</v>
      </c>
      <c r="K35270" s="2">
        <v>44775</v>
      </c>
      <c r="L35270" s="1" t="s">
        <v>21</v>
      </c>
      <c r="M35270" s="1" t="s">
        <v>22</v>
      </c>
      <c r="N35270">
        <v>2183.4</v>
      </c>
      <c r="O35270" s="13">
        <v>0.3</v>
      </c>
      <c r="P35270">
        <v>2183</v>
      </c>
      <c r="Q35270" s="1" t="s">
        <v>23</v>
      </c>
    </row>
    <row r="35271" spans="1:17" x14ac:dyDescent="0.25">
      <c r="A35271" s="1" t="s">
        <v>41097</v>
      </c>
      <c r="B35271" s="1" t="s">
        <v>1415</v>
      </c>
      <c r="C35271" s="1" t="s">
        <v>18</v>
      </c>
      <c r="D35271" s="2">
        <v>292569</v>
      </c>
      <c r="E35271" s="1" t="s">
        <v>19</v>
      </c>
      <c r="F35271" s="1" t="s">
        <v>20</v>
      </c>
      <c r="G35271">
        <v>4220</v>
      </c>
      <c r="H35271">
        <v>4250</v>
      </c>
      <c r="I35271">
        <f>Loan_Dataset[[#This Row],[Total_Amount_to_Repay]]-Loan_Dataset[[#This Row],[Total_Amount]]</f>
        <v>30</v>
      </c>
      <c r="J35271" s="2">
        <v>44867</v>
      </c>
      <c r="K35271" s="2">
        <v>44874</v>
      </c>
      <c r="L35271" s="1" t="s">
        <v>21</v>
      </c>
      <c r="M35271" s="1" t="s">
        <v>22</v>
      </c>
      <c r="N35271">
        <v>1266</v>
      </c>
      <c r="O35271" s="13">
        <v>0.3</v>
      </c>
      <c r="P35271">
        <v>1275</v>
      </c>
      <c r="Q35271" s="1" t="s">
        <v>23</v>
      </c>
    </row>
    <row r="35272" spans="1:17" x14ac:dyDescent="0.25">
      <c r="A35272" s="1" t="s">
        <v>41098</v>
      </c>
      <c r="B35272" s="1" t="s">
        <v>8161</v>
      </c>
      <c r="C35272" s="1" t="s">
        <v>18</v>
      </c>
      <c r="D35272" s="2">
        <v>289066</v>
      </c>
      <c r="E35272" s="1" t="s">
        <v>19</v>
      </c>
      <c r="F35272" s="1" t="s">
        <v>20</v>
      </c>
      <c r="G35272">
        <v>838</v>
      </c>
      <c r="H35272">
        <v>869</v>
      </c>
      <c r="I35272">
        <f>Loan_Dataset[[#This Row],[Total_Amount_to_Repay]]-Loan_Dataset[[#This Row],[Total_Amount]]</f>
        <v>31</v>
      </c>
      <c r="J35272" s="2">
        <v>44861</v>
      </c>
      <c r="K35272" s="2">
        <v>44868</v>
      </c>
      <c r="L35272" s="1" t="s">
        <v>21</v>
      </c>
      <c r="M35272" s="1" t="s">
        <v>22</v>
      </c>
      <c r="N35272">
        <v>251.4</v>
      </c>
      <c r="O35272" s="13">
        <v>0.3</v>
      </c>
      <c r="P35272">
        <v>261</v>
      </c>
      <c r="Q35272" s="1" t="s">
        <v>23</v>
      </c>
    </row>
    <row r="35273" spans="1:17" x14ac:dyDescent="0.25">
      <c r="A35273" s="1" t="s">
        <v>41099</v>
      </c>
      <c r="B35273" s="1" t="s">
        <v>10664</v>
      </c>
      <c r="C35273" s="1" t="s">
        <v>18</v>
      </c>
      <c r="D35273" s="2">
        <v>273440</v>
      </c>
      <c r="E35273" s="1" t="s">
        <v>19</v>
      </c>
      <c r="F35273" s="1" t="s">
        <v>20</v>
      </c>
      <c r="G35273">
        <v>1860</v>
      </c>
      <c r="H35273">
        <v>1860</v>
      </c>
      <c r="I35273">
        <f>Loan_Dataset[[#This Row],[Total_Amount_to_Repay]]-Loan_Dataset[[#This Row],[Total_Amount]]</f>
        <v>0</v>
      </c>
      <c r="J35273" s="2">
        <v>44837</v>
      </c>
      <c r="K35273" s="2">
        <v>44844</v>
      </c>
      <c r="L35273" s="1" t="s">
        <v>21</v>
      </c>
      <c r="M35273" s="1" t="s">
        <v>22</v>
      </c>
      <c r="N35273">
        <v>558</v>
      </c>
      <c r="O35273" s="13">
        <v>0.3</v>
      </c>
      <c r="P35273">
        <v>558</v>
      </c>
      <c r="Q35273" s="1" t="s">
        <v>23</v>
      </c>
    </row>
    <row r="35274" spans="1:17" x14ac:dyDescent="0.25">
      <c r="A35274" s="1" t="s">
        <v>41100</v>
      </c>
      <c r="B35274" s="1" t="s">
        <v>1034</v>
      </c>
      <c r="C35274" s="1" t="s">
        <v>18</v>
      </c>
      <c r="D35274" s="2">
        <v>305695</v>
      </c>
      <c r="E35274" s="1" t="s">
        <v>19</v>
      </c>
      <c r="F35274" s="1" t="s">
        <v>20</v>
      </c>
      <c r="G35274">
        <v>918</v>
      </c>
      <c r="H35274">
        <v>951</v>
      </c>
      <c r="I35274">
        <f>Loan_Dataset[[#This Row],[Total_Amount_to_Repay]]-Loan_Dataset[[#This Row],[Total_Amount]]</f>
        <v>33</v>
      </c>
      <c r="J35274" s="2">
        <v>44893</v>
      </c>
      <c r="K35274" s="2">
        <v>44900</v>
      </c>
      <c r="L35274" s="1" t="s">
        <v>21</v>
      </c>
      <c r="M35274" s="1" t="s">
        <v>22</v>
      </c>
      <c r="N35274">
        <v>25.18</v>
      </c>
      <c r="O35274" s="13">
        <v>2.7429193899782101E-2</v>
      </c>
      <c r="P35274">
        <v>26</v>
      </c>
      <c r="Q35274" s="1" t="s">
        <v>23</v>
      </c>
    </row>
    <row r="35275" spans="1:17" x14ac:dyDescent="0.25">
      <c r="A35275" s="1" t="s">
        <v>41101</v>
      </c>
      <c r="B35275" s="1" t="s">
        <v>3396</v>
      </c>
      <c r="C35275" s="1" t="s">
        <v>18</v>
      </c>
      <c r="D35275" s="2">
        <v>229453</v>
      </c>
      <c r="E35275" s="1" t="s">
        <v>19</v>
      </c>
      <c r="F35275" s="1" t="s">
        <v>20</v>
      </c>
      <c r="G35275">
        <v>839</v>
      </c>
      <c r="H35275">
        <v>839</v>
      </c>
      <c r="I35275">
        <f>Loan_Dataset[[#This Row],[Total_Amount_to_Repay]]-Loan_Dataset[[#This Row],[Total_Amount]]</f>
        <v>0</v>
      </c>
      <c r="J35275" s="2">
        <v>44774</v>
      </c>
      <c r="K35275" s="2">
        <v>44781</v>
      </c>
      <c r="L35275" s="1" t="s">
        <v>21</v>
      </c>
      <c r="M35275" s="1" t="s">
        <v>22</v>
      </c>
      <c r="N35275">
        <v>251.7</v>
      </c>
      <c r="O35275" s="13">
        <v>0.3</v>
      </c>
      <c r="P35275">
        <v>252</v>
      </c>
      <c r="Q35275" s="1" t="s">
        <v>23</v>
      </c>
    </row>
    <row r="35276" spans="1:17" x14ac:dyDescent="0.25">
      <c r="A35276" s="1" t="s">
        <v>41102</v>
      </c>
      <c r="B35276" s="1" t="s">
        <v>355</v>
      </c>
      <c r="C35276" s="1" t="s">
        <v>18</v>
      </c>
      <c r="D35276" s="2">
        <v>222987</v>
      </c>
      <c r="E35276" s="1" t="s">
        <v>19</v>
      </c>
      <c r="F35276" s="1" t="s">
        <v>20</v>
      </c>
      <c r="G35276">
        <v>15904</v>
      </c>
      <c r="H35276">
        <v>15904</v>
      </c>
      <c r="I35276">
        <f>Loan_Dataset[[#This Row],[Total_Amount_to_Repay]]-Loan_Dataset[[#This Row],[Total_Amount]]</f>
        <v>0</v>
      </c>
      <c r="J35276" s="2">
        <v>44765</v>
      </c>
      <c r="K35276" s="2">
        <v>44772</v>
      </c>
      <c r="L35276" s="1" t="s">
        <v>21</v>
      </c>
      <c r="M35276" s="1" t="s">
        <v>22</v>
      </c>
      <c r="N35276">
        <v>4771.2</v>
      </c>
      <c r="O35276" s="13">
        <v>0.3</v>
      </c>
      <c r="P35276">
        <v>4771</v>
      </c>
      <c r="Q35276" s="1" t="s">
        <v>23</v>
      </c>
    </row>
    <row r="35277" spans="1:17" x14ac:dyDescent="0.25">
      <c r="A35277" s="1" t="s">
        <v>41103</v>
      </c>
      <c r="B35277" s="1" t="s">
        <v>2550</v>
      </c>
      <c r="C35277" s="1" t="s">
        <v>18</v>
      </c>
      <c r="D35277" s="2">
        <v>276106</v>
      </c>
      <c r="E35277" s="1" t="s">
        <v>19</v>
      </c>
      <c r="F35277" s="1" t="s">
        <v>20</v>
      </c>
      <c r="G35277">
        <v>2631</v>
      </c>
      <c r="H35277">
        <v>3996</v>
      </c>
      <c r="I35277">
        <f>Loan_Dataset[[#This Row],[Total_Amount_to_Repay]]-Loan_Dataset[[#This Row],[Total_Amount]]</f>
        <v>1365</v>
      </c>
      <c r="J35277" s="2">
        <v>44840</v>
      </c>
      <c r="K35277" s="2">
        <v>44847</v>
      </c>
      <c r="L35277" s="1" t="s">
        <v>21</v>
      </c>
      <c r="M35277" s="1" t="s">
        <v>22</v>
      </c>
      <c r="N35277">
        <v>0</v>
      </c>
      <c r="O35277" s="13">
        <v>0</v>
      </c>
      <c r="P35277">
        <v>0</v>
      </c>
      <c r="Q35277" s="1" t="s">
        <v>23</v>
      </c>
    </row>
    <row r="35278" spans="1:17" x14ac:dyDescent="0.25">
      <c r="A35278" s="1" t="s">
        <v>41104</v>
      </c>
      <c r="B35278" s="1" t="s">
        <v>5346</v>
      </c>
      <c r="C35278" s="1" t="s">
        <v>18</v>
      </c>
      <c r="D35278" s="2">
        <v>228423</v>
      </c>
      <c r="E35278" s="1" t="s">
        <v>19</v>
      </c>
      <c r="F35278" s="1" t="s">
        <v>20</v>
      </c>
      <c r="G35278">
        <v>1500</v>
      </c>
      <c r="H35278">
        <v>1555</v>
      </c>
      <c r="I35278">
        <f>Loan_Dataset[[#This Row],[Total_Amount_to_Repay]]-Loan_Dataset[[#This Row],[Total_Amount]]</f>
        <v>55</v>
      </c>
      <c r="J35278" s="2">
        <v>44772</v>
      </c>
      <c r="K35278" s="2">
        <v>44779</v>
      </c>
      <c r="L35278" s="1" t="s">
        <v>21</v>
      </c>
      <c r="M35278" s="1" t="s">
        <v>22</v>
      </c>
      <c r="N35278">
        <v>450</v>
      </c>
      <c r="O35278" s="13">
        <v>0.3</v>
      </c>
      <c r="P35278">
        <v>467</v>
      </c>
      <c r="Q35278" s="1" t="s">
        <v>23</v>
      </c>
    </row>
    <row r="35279" spans="1:17" x14ac:dyDescent="0.25">
      <c r="A35279" s="1" t="s">
        <v>41105</v>
      </c>
      <c r="B35279" s="1" t="s">
        <v>1264</v>
      </c>
      <c r="C35279" s="1" t="s">
        <v>18</v>
      </c>
      <c r="D35279" s="2">
        <v>272462</v>
      </c>
      <c r="E35279" s="1" t="s">
        <v>19</v>
      </c>
      <c r="F35279" s="1" t="s">
        <v>20</v>
      </c>
      <c r="G35279">
        <v>5164</v>
      </c>
      <c r="H35279">
        <v>5225</v>
      </c>
      <c r="I35279">
        <f>Loan_Dataset[[#This Row],[Total_Amount_to_Repay]]-Loan_Dataset[[#This Row],[Total_Amount]]</f>
        <v>61</v>
      </c>
      <c r="J35279" s="2">
        <v>44835</v>
      </c>
      <c r="K35279" s="2">
        <v>44842</v>
      </c>
      <c r="L35279" s="1" t="s">
        <v>21</v>
      </c>
      <c r="M35279" s="1" t="s">
        <v>22</v>
      </c>
      <c r="N35279">
        <v>487.33</v>
      </c>
      <c r="O35279" s="13">
        <v>9.4370642912470895E-2</v>
      </c>
      <c r="P35279">
        <v>493</v>
      </c>
      <c r="Q35279" s="1" t="s">
        <v>23</v>
      </c>
    </row>
    <row r="35280" spans="1:17" x14ac:dyDescent="0.25">
      <c r="A35280" s="1" t="s">
        <v>41106</v>
      </c>
      <c r="B35280" s="1" t="s">
        <v>6200</v>
      </c>
      <c r="C35280" s="1" t="s">
        <v>18</v>
      </c>
      <c r="D35280" s="2">
        <v>292506</v>
      </c>
      <c r="E35280" s="1" t="s">
        <v>19</v>
      </c>
      <c r="F35280" s="1" t="s">
        <v>20</v>
      </c>
      <c r="G35280">
        <v>8892</v>
      </c>
      <c r="H35280">
        <v>9162</v>
      </c>
      <c r="I35280">
        <f>Loan_Dataset[[#This Row],[Total_Amount_to_Repay]]-Loan_Dataset[[#This Row],[Total_Amount]]</f>
        <v>270</v>
      </c>
      <c r="J35280" s="2">
        <v>44867</v>
      </c>
      <c r="K35280" s="2">
        <v>44874</v>
      </c>
      <c r="L35280" s="1" t="s">
        <v>21</v>
      </c>
      <c r="M35280" s="1" t="s">
        <v>22</v>
      </c>
      <c r="N35280">
        <v>2667.6</v>
      </c>
      <c r="O35280" s="13">
        <v>0.3</v>
      </c>
      <c r="P35280">
        <v>2749</v>
      </c>
      <c r="Q35280" s="1" t="s">
        <v>23</v>
      </c>
    </row>
    <row r="35281" spans="1:17" x14ac:dyDescent="0.25">
      <c r="A35281" s="1" t="s">
        <v>41107</v>
      </c>
      <c r="B35281" s="1" t="s">
        <v>41108</v>
      </c>
      <c r="C35281" s="1" t="s">
        <v>18</v>
      </c>
      <c r="D35281" s="2">
        <v>283289</v>
      </c>
      <c r="E35281" s="1" t="s">
        <v>19</v>
      </c>
      <c r="F35281" s="1" t="s">
        <v>214</v>
      </c>
      <c r="G35281">
        <v>20420</v>
      </c>
      <c r="H35281">
        <v>20829</v>
      </c>
      <c r="I35281">
        <f>Loan_Dataset[[#This Row],[Total_Amount_to_Repay]]-Loan_Dataset[[#This Row],[Total_Amount]]</f>
        <v>409</v>
      </c>
      <c r="J35281" s="2">
        <v>44851</v>
      </c>
      <c r="K35281" s="2">
        <v>44858</v>
      </c>
      <c r="L35281" s="1" t="s">
        <v>21</v>
      </c>
      <c r="M35281" s="1" t="s">
        <v>22</v>
      </c>
      <c r="N35281">
        <v>3267</v>
      </c>
      <c r="O35281" s="13">
        <v>0.15999020568070499</v>
      </c>
      <c r="P35281">
        <v>3332</v>
      </c>
      <c r="Q35281" s="1" t="s">
        <v>23</v>
      </c>
    </row>
    <row r="35282" spans="1:17" x14ac:dyDescent="0.25">
      <c r="A35282" s="1" t="s">
        <v>41109</v>
      </c>
      <c r="B35282" s="1" t="s">
        <v>1376</v>
      </c>
      <c r="C35282" s="1" t="s">
        <v>18</v>
      </c>
      <c r="D35282" s="2">
        <v>235936</v>
      </c>
      <c r="E35282" s="1" t="s">
        <v>19</v>
      </c>
      <c r="F35282" s="1" t="s">
        <v>20</v>
      </c>
      <c r="G35282">
        <v>4256</v>
      </c>
      <c r="H35282">
        <v>4282</v>
      </c>
      <c r="I35282">
        <f>Loan_Dataset[[#This Row],[Total_Amount_to_Repay]]-Loan_Dataset[[#This Row],[Total_Amount]]</f>
        <v>26</v>
      </c>
      <c r="J35282" s="2">
        <v>44785</v>
      </c>
      <c r="K35282" s="2">
        <v>44792</v>
      </c>
      <c r="L35282" s="1" t="s">
        <v>21</v>
      </c>
      <c r="M35282" s="1" t="s">
        <v>22</v>
      </c>
      <c r="N35282">
        <v>1276.8</v>
      </c>
      <c r="O35282" s="13">
        <v>0.3</v>
      </c>
      <c r="P35282">
        <v>1285</v>
      </c>
      <c r="Q35282" s="1" t="s">
        <v>23</v>
      </c>
    </row>
    <row r="35283" spans="1:17" x14ac:dyDescent="0.25">
      <c r="A35283" s="1" t="s">
        <v>41110</v>
      </c>
      <c r="B35283" s="1" t="s">
        <v>14345</v>
      </c>
      <c r="C35283" s="1" t="s">
        <v>18</v>
      </c>
      <c r="D35283" s="2">
        <v>264186</v>
      </c>
      <c r="E35283" s="1" t="s">
        <v>19</v>
      </c>
      <c r="F35283" s="1" t="s">
        <v>20</v>
      </c>
      <c r="G35283">
        <v>3000</v>
      </c>
      <c r="H35283">
        <v>3089</v>
      </c>
      <c r="I35283">
        <f>Loan_Dataset[[#This Row],[Total_Amount_to_Repay]]-Loan_Dataset[[#This Row],[Total_Amount]]</f>
        <v>89</v>
      </c>
      <c r="J35283" s="2">
        <v>44825</v>
      </c>
      <c r="K35283" s="2">
        <v>44832</v>
      </c>
      <c r="L35283" s="1" t="s">
        <v>21</v>
      </c>
      <c r="M35283" s="1" t="s">
        <v>22</v>
      </c>
      <c r="N35283">
        <v>900</v>
      </c>
      <c r="O35283" s="13">
        <v>0.3</v>
      </c>
      <c r="P35283">
        <v>927</v>
      </c>
      <c r="Q35283" s="1" t="s">
        <v>23</v>
      </c>
    </row>
    <row r="35284" spans="1:17" x14ac:dyDescent="0.25">
      <c r="A35284" s="1" t="s">
        <v>41111</v>
      </c>
      <c r="B35284" s="1" t="s">
        <v>538</v>
      </c>
      <c r="C35284" s="1" t="s">
        <v>18</v>
      </c>
      <c r="D35284" s="2">
        <v>225855</v>
      </c>
      <c r="E35284" s="1" t="s">
        <v>19</v>
      </c>
      <c r="F35284" s="1" t="s">
        <v>20</v>
      </c>
      <c r="G35284">
        <v>5040</v>
      </c>
      <c r="H35284">
        <v>5040</v>
      </c>
      <c r="I35284">
        <f>Loan_Dataset[[#This Row],[Total_Amount_to_Repay]]-Loan_Dataset[[#This Row],[Total_Amount]]</f>
        <v>0</v>
      </c>
      <c r="J35284" s="2">
        <v>44769</v>
      </c>
      <c r="K35284" s="2">
        <v>44776</v>
      </c>
      <c r="L35284" s="1" t="s">
        <v>21</v>
      </c>
      <c r="M35284" s="1" t="s">
        <v>22</v>
      </c>
      <c r="N35284">
        <v>1512</v>
      </c>
      <c r="O35284" s="13">
        <v>0.3</v>
      </c>
      <c r="P35284">
        <v>1512</v>
      </c>
      <c r="Q35284" s="1" t="s">
        <v>23</v>
      </c>
    </row>
    <row r="35285" spans="1:17" x14ac:dyDescent="0.25">
      <c r="A35285" s="1" t="s">
        <v>41112</v>
      </c>
      <c r="B35285" s="1" t="s">
        <v>3243</v>
      </c>
      <c r="C35285" s="1" t="s">
        <v>18</v>
      </c>
      <c r="D35285" s="2">
        <v>302494</v>
      </c>
      <c r="E35285" s="1" t="s">
        <v>19</v>
      </c>
      <c r="F35285" s="1" t="s">
        <v>20</v>
      </c>
      <c r="G35285">
        <v>23585</v>
      </c>
      <c r="H35285">
        <v>23585</v>
      </c>
      <c r="I35285">
        <f>Loan_Dataset[[#This Row],[Total_Amount_to_Repay]]-Loan_Dataset[[#This Row],[Total_Amount]]</f>
        <v>0</v>
      </c>
      <c r="J35285" s="2">
        <v>44887</v>
      </c>
      <c r="K35285" s="2">
        <v>44894</v>
      </c>
      <c r="L35285" s="1" t="s">
        <v>21</v>
      </c>
      <c r="M35285" s="1" t="s">
        <v>22</v>
      </c>
      <c r="N35285">
        <v>7075.5</v>
      </c>
      <c r="O35285" s="13">
        <v>0.3</v>
      </c>
      <c r="P35285">
        <v>7076</v>
      </c>
      <c r="Q35285" s="1" t="s">
        <v>23</v>
      </c>
    </row>
    <row r="35286" spans="1:17" x14ac:dyDescent="0.25">
      <c r="A35286" s="1" t="s">
        <v>41113</v>
      </c>
      <c r="B35286" s="1" t="s">
        <v>980</v>
      </c>
      <c r="C35286" s="1" t="s">
        <v>18</v>
      </c>
      <c r="D35286" s="2">
        <v>293459</v>
      </c>
      <c r="E35286" s="1" t="s">
        <v>19</v>
      </c>
      <c r="F35286" s="1" t="s">
        <v>20</v>
      </c>
      <c r="G35286">
        <v>29790</v>
      </c>
      <c r="H35286">
        <v>29969</v>
      </c>
      <c r="I35286">
        <f>Loan_Dataset[[#This Row],[Total_Amount_to_Repay]]-Loan_Dataset[[#This Row],[Total_Amount]]</f>
        <v>179</v>
      </c>
      <c r="J35286" s="2">
        <v>44869</v>
      </c>
      <c r="K35286" s="2">
        <v>44876</v>
      </c>
      <c r="L35286" s="1" t="s">
        <v>21</v>
      </c>
      <c r="M35286" s="1" t="s">
        <v>22</v>
      </c>
      <c r="N35286">
        <v>8937</v>
      </c>
      <c r="O35286" s="13">
        <v>0.3</v>
      </c>
      <c r="P35286">
        <v>9047</v>
      </c>
      <c r="Q35286" s="1" t="s">
        <v>23</v>
      </c>
    </row>
    <row r="35287" spans="1:17" x14ac:dyDescent="0.25">
      <c r="A35287" s="1" t="s">
        <v>41114</v>
      </c>
      <c r="B35287" s="1" t="s">
        <v>2104</v>
      </c>
      <c r="C35287" s="1" t="s">
        <v>18</v>
      </c>
      <c r="D35287" s="2">
        <v>225542</v>
      </c>
      <c r="E35287" s="1" t="s">
        <v>19</v>
      </c>
      <c r="F35287" s="1" t="s">
        <v>20</v>
      </c>
      <c r="G35287">
        <v>80280</v>
      </c>
      <c r="H35287">
        <v>80280</v>
      </c>
      <c r="I35287">
        <f>Loan_Dataset[[#This Row],[Total_Amount_to_Repay]]-Loan_Dataset[[#This Row],[Total_Amount]]</f>
        <v>0</v>
      </c>
      <c r="J35287" s="2">
        <v>44769</v>
      </c>
      <c r="K35287" s="2">
        <v>44776</v>
      </c>
      <c r="L35287" s="1" t="s">
        <v>21</v>
      </c>
      <c r="M35287" s="1" t="s">
        <v>22</v>
      </c>
      <c r="N35287">
        <v>24084</v>
      </c>
      <c r="O35287" s="13">
        <v>0.3</v>
      </c>
      <c r="P35287">
        <v>24084</v>
      </c>
      <c r="Q35287" s="1" t="s">
        <v>23</v>
      </c>
    </row>
    <row r="35288" spans="1:17" x14ac:dyDescent="0.25">
      <c r="A35288" s="1" t="s">
        <v>41115</v>
      </c>
      <c r="B35288" s="1" t="s">
        <v>2673</v>
      </c>
      <c r="C35288" s="1" t="s">
        <v>18</v>
      </c>
      <c r="D35288" s="2">
        <v>267763</v>
      </c>
      <c r="E35288" s="1" t="s">
        <v>19</v>
      </c>
      <c r="F35288" s="1" t="s">
        <v>20</v>
      </c>
      <c r="G35288">
        <v>1000</v>
      </c>
      <c r="H35288">
        <v>1000</v>
      </c>
      <c r="I35288">
        <f>Loan_Dataset[[#This Row],[Total_Amount_to_Repay]]-Loan_Dataset[[#This Row],[Total_Amount]]</f>
        <v>0</v>
      </c>
      <c r="J35288" s="2">
        <v>44830</v>
      </c>
      <c r="K35288" s="2">
        <v>44837</v>
      </c>
      <c r="L35288" s="1" t="s">
        <v>21</v>
      </c>
      <c r="M35288" s="1" t="s">
        <v>22</v>
      </c>
      <c r="N35288">
        <v>0</v>
      </c>
      <c r="O35288" s="13">
        <v>0</v>
      </c>
      <c r="P35288">
        <v>0</v>
      </c>
      <c r="Q35288" s="1" t="s">
        <v>23</v>
      </c>
    </row>
    <row r="35289" spans="1:17" x14ac:dyDescent="0.25">
      <c r="A35289" s="1" t="s">
        <v>41116</v>
      </c>
      <c r="B35289" s="1" t="s">
        <v>10741</v>
      </c>
      <c r="C35289" s="1" t="s">
        <v>18</v>
      </c>
      <c r="D35289" s="2">
        <v>304024</v>
      </c>
      <c r="E35289" s="1" t="s">
        <v>19</v>
      </c>
      <c r="F35289" s="1" t="s">
        <v>20</v>
      </c>
      <c r="G35289">
        <v>4016</v>
      </c>
      <c r="H35289">
        <v>4134</v>
      </c>
      <c r="I35289">
        <f>Loan_Dataset[[#This Row],[Total_Amount_to_Repay]]-Loan_Dataset[[#This Row],[Total_Amount]]</f>
        <v>118</v>
      </c>
      <c r="J35289" s="2">
        <v>44890</v>
      </c>
      <c r="K35289" s="2">
        <v>44897</v>
      </c>
      <c r="L35289" s="1" t="s">
        <v>21</v>
      </c>
      <c r="M35289" s="1" t="s">
        <v>22</v>
      </c>
      <c r="N35289">
        <v>1204.8</v>
      </c>
      <c r="O35289" s="13">
        <v>0.3</v>
      </c>
      <c r="P35289">
        <v>1240</v>
      </c>
      <c r="Q35289" s="1" t="s">
        <v>23</v>
      </c>
    </row>
    <row r="35290" spans="1:17" x14ac:dyDescent="0.25">
      <c r="A35290" s="1" t="s">
        <v>41117</v>
      </c>
      <c r="B35290" s="1" t="s">
        <v>12263</v>
      </c>
      <c r="C35290" s="1" t="s">
        <v>18</v>
      </c>
      <c r="D35290" s="2">
        <v>237072</v>
      </c>
      <c r="E35290" s="1" t="s">
        <v>19</v>
      </c>
      <c r="F35290" s="1" t="s">
        <v>20</v>
      </c>
      <c r="G35290">
        <v>2850</v>
      </c>
      <c r="H35290">
        <v>2850</v>
      </c>
      <c r="I35290">
        <f>Loan_Dataset[[#This Row],[Total_Amount_to_Repay]]-Loan_Dataset[[#This Row],[Total_Amount]]</f>
        <v>0</v>
      </c>
      <c r="J35290" s="2">
        <v>44788</v>
      </c>
      <c r="K35290" s="2">
        <v>44795</v>
      </c>
      <c r="L35290" s="1" t="s">
        <v>21</v>
      </c>
      <c r="M35290" s="1" t="s">
        <v>22</v>
      </c>
      <c r="N35290">
        <v>855</v>
      </c>
      <c r="O35290" s="13">
        <v>0.3</v>
      </c>
      <c r="P35290">
        <v>855</v>
      </c>
      <c r="Q35290" s="1" t="s">
        <v>23</v>
      </c>
    </row>
    <row r="35291" spans="1:17" x14ac:dyDescent="0.25">
      <c r="A35291" s="1" t="s">
        <v>41118</v>
      </c>
      <c r="B35291" s="1" t="s">
        <v>10789</v>
      </c>
      <c r="C35291" s="1" t="s">
        <v>18</v>
      </c>
      <c r="D35291" s="2">
        <v>224949</v>
      </c>
      <c r="E35291" s="1" t="s">
        <v>19</v>
      </c>
      <c r="F35291" s="1" t="s">
        <v>20</v>
      </c>
      <c r="G35291">
        <v>6400</v>
      </c>
      <c r="H35291">
        <v>6478</v>
      </c>
      <c r="I35291">
        <f>Loan_Dataset[[#This Row],[Total_Amount_to_Repay]]-Loan_Dataset[[#This Row],[Total_Amount]]</f>
        <v>78</v>
      </c>
      <c r="J35291" s="2">
        <v>44768</v>
      </c>
      <c r="K35291" s="2">
        <v>44775</v>
      </c>
      <c r="L35291" s="1" t="s">
        <v>21</v>
      </c>
      <c r="M35291" s="1" t="s">
        <v>22</v>
      </c>
      <c r="N35291">
        <v>1920</v>
      </c>
      <c r="O35291" s="13">
        <v>0.3</v>
      </c>
      <c r="P35291">
        <v>1943</v>
      </c>
      <c r="Q35291" s="1" t="s">
        <v>23</v>
      </c>
    </row>
    <row r="35292" spans="1:17" x14ac:dyDescent="0.25">
      <c r="A35292" s="1" t="s">
        <v>41119</v>
      </c>
      <c r="B35292" s="1" t="s">
        <v>845</v>
      </c>
      <c r="C35292" s="1" t="s">
        <v>18</v>
      </c>
      <c r="D35292" s="2">
        <v>219284</v>
      </c>
      <c r="E35292" s="1" t="s">
        <v>19</v>
      </c>
      <c r="F35292" s="1" t="s">
        <v>20</v>
      </c>
      <c r="G35292">
        <v>7739</v>
      </c>
      <c r="H35292">
        <v>7739</v>
      </c>
      <c r="I35292">
        <f>Loan_Dataset[[#This Row],[Total_Amount_to_Repay]]-Loan_Dataset[[#This Row],[Total_Amount]]</f>
        <v>0</v>
      </c>
      <c r="J35292" s="2">
        <v>44761</v>
      </c>
      <c r="K35292" s="2">
        <v>44768</v>
      </c>
      <c r="L35292" s="1" t="s">
        <v>21</v>
      </c>
      <c r="M35292" s="1" t="s">
        <v>22</v>
      </c>
      <c r="N35292">
        <v>2321.6999999999998</v>
      </c>
      <c r="O35292" s="13">
        <v>0.3</v>
      </c>
      <c r="P35292">
        <v>2322</v>
      </c>
      <c r="Q35292" s="1" t="s">
        <v>23</v>
      </c>
    </row>
    <row r="35293" spans="1:17" x14ac:dyDescent="0.25">
      <c r="A35293" s="1" t="s">
        <v>41120</v>
      </c>
      <c r="B35293" s="1" t="s">
        <v>2007</v>
      </c>
      <c r="C35293" s="1" t="s">
        <v>18</v>
      </c>
      <c r="D35293" s="2">
        <v>235475</v>
      </c>
      <c r="E35293" s="1" t="s">
        <v>19</v>
      </c>
      <c r="F35293" s="1" t="s">
        <v>20</v>
      </c>
      <c r="G35293">
        <v>13245</v>
      </c>
      <c r="H35293">
        <v>13245</v>
      </c>
      <c r="I35293">
        <f>Loan_Dataset[[#This Row],[Total_Amount_to_Repay]]-Loan_Dataset[[#This Row],[Total_Amount]]</f>
        <v>0</v>
      </c>
      <c r="J35293" s="2">
        <v>44785</v>
      </c>
      <c r="K35293" s="2">
        <v>44792</v>
      </c>
      <c r="L35293" s="1" t="s">
        <v>21</v>
      </c>
      <c r="M35293" s="1" t="s">
        <v>22</v>
      </c>
      <c r="N35293">
        <v>3973.5</v>
      </c>
      <c r="O35293" s="13">
        <v>0.3</v>
      </c>
      <c r="P35293">
        <v>3974</v>
      </c>
      <c r="Q35293" s="1" t="s">
        <v>23</v>
      </c>
    </row>
    <row r="35294" spans="1:17" x14ac:dyDescent="0.25">
      <c r="A35294" s="1" t="s">
        <v>41121</v>
      </c>
      <c r="B35294" s="1" t="s">
        <v>8120</v>
      </c>
      <c r="C35294" s="1" t="s">
        <v>18</v>
      </c>
      <c r="D35294" s="2">
        <v>299488</v>
      </c>
      <c r="E35294" s="1" t="s">
        <v>19</v>
      </c>
      <c r="F35294" s="1" t="s">
        <v>20</v>
      </c>
      <c r="G35294">
        <v>1750</v>
      </c>
      <c r="H35294">
        <v>1750</v>
      </c>
      <c r="I35294">
        <f>Loan_Dataset[[#This Row],[Total_Amount_to_Repay]]-Loan_Dataset[[#This Row],[Total_Amount]]</f>
        <v>0</v>
      </c>
      <c r="J35294" s="2">
        <v>44880</v>
      </c>
      <c r="K35294" s="2">
        <v>44887</v>
      </c>
      <c r="L35294" s="1" t="s">
        <v>21</v>
      </c>
      <c r="M35294" s="1" t="s">
        <v>22</v>
      </c>
      <c r="N35294">
        <v>525</v>
      </c>
      <c r="O35294" s="13">
        <v>0.3</v>
      </c>
      <c r="P35294">
        <v>525</v>
      </c>
      <c r="Q35294" s="1" t="s">
        <v>23</v>
      </c>
    </row>
    <row r="35295" spans="1:17" x14ac:dyDescent="0.25">
      <c r="A35295" s="1" t="s">
        <v>41122</v>
      </c>
      <c r="B35295" s="1" t="s">
        <v>2003</v>
      </c>
      <c r="C35295" s="1" t="s">
        <v>18</v>
      </c>
      <c r="D35295" s="2">
        <v>299031</v>
      </c>
      <c r="E35295" s="1" t="s">
        <v>19</v>
      </c>
      <c r="F35295" s="1" t="s">
        <v>20</v>
      </c>
      <c r="G35295">
        <v>1250</v>
      </c>
      <c r="H35295">
        <v>1250</v>
      </c>
      <c r="I35295">
        <f>Loan_Dataset[[#This Row],[Total_Amount_to_Repay]]-Loan_Dataset[[#This Row],[Total_Amount]]</f>
        <v>0</v>
      </c>
      <c r="J35295" s="2">
        <v>44879</v>
      </c>
      <c r="K35295" s="2">
        <v>44886</v>
      </c>
      <c r="L35295" s="1" t="s">
        <v>21</v>
      </c>
      <c r="M35295" s="1" t="s">
        <v>22</v>
      </c>
      <c r="N35295">
        <v>375</v>
      </c>
      <c r="O35295" s="13">
        <v>0.3</v>
      </c>
      <c r="P35295">
        <v>375</v>
      </c>
      <c r="Q35295" s="1" t="s">
        <v>23</v>
      </c>
    </row>
    <row r="35296" spans="1:17" x14ac:dyDescent="0.25">
      <c r="A35296" s="1" t="s">
        <v>41123</v>
      </c>
      <c r="B35296" s="1" t="s">
        <v>2287</v>
      </c>
      <c r="C35296" s="1" t="s">
        <v>18</v>
      </c>
      <c r="D35296" s="2">
        <v>225651</v>
      </c>
      <c r="E35296" s="1" t="s">
        <v>19</v>
      </c>
      <c r="F35296" s="1" t="s">
        <v>20</v>
      </c>
      <c r="G35296">
        <v>53490</v>
      </c>
      <c r="H35296">
        <v>55115</v>
      </c>
      <c r="I35296">
        <f>Loan_Dataset[[#This Row],[Total_Amount_to_Repay]]-Loan_Dataset[[#This Row],[Total_Amount]]</f>
        <v>1625</v>
      </c>
      <c r="J35296" s="2">
        <v>44769</v>
      </c>
      <c r="K35296" s="2">
        <v>44776</v>
      </c>
      <c r="L35296" s="1" t="s">
        <v>21</v>
      </c>
      <c r="M35296" s="1" t="s">
        <v>22</v>
      </c>
      <c r="N35296">
        <v>16047</v>
      </c>
      <c r="O35296" s="13">
        <v>0.3</v>
      </c>
      <c r="P35296">
        <v>16535</v>
      </c>
      <c r="Q35296" s="1" t="s">
        <v>23</v>
      </c>
    </row>
    <row r="35297" spans="1:17" x14ac:dyDescent="0.25">
      <c r="A35297" s="1" t="s">
        <v>41124</v>
      </c>
      <c r="B35297" s="1" t="s">
        <v>4125</v>
      </c>
      <c r="C35297" s="1" t="s">
        <v>18</v>
      </c>
      <c r="D35297" s="2">
        <v>240780</v>
      </c>
      <c r="E35297" s="1" t="s">
        <v>19</v>
      </c>
      <c r="F35297" s="1" t="s">
        <v>20</v>
      </c>
      <c r="G35297">
        <v>9857</v>
      </c>
      <c r="H35297">
        <v>10159</v>
      </c>
      <c r="I35297">
        <f>Loan_Dataset[[#This Row],[Total_Amount_to_Repay]]-Loan_Dataset[[#This Row],[Total_Amount]]</f>
        <v>302</v>
      </c>
      <c r="J35297" s="2">
        <v>44793</v>
      </c>
      <c r="K35297" s="2">
        <v>44800</v>
      </c>
      <c r="L35297" s="1" t="s">
        <v>21</v>
      </c>
      <c r="M35297" s="1" t="s">
        <v>22</v>
      </c>
      <c r="N35297">
        <v>0</v>
      </c>
      <c r="O35297" s="13">
        <v>0</v>
      </c>
      <c r="P35297">
        <v>0</v>
      </c>
      <c r="Q35297" s="1" t="s">
        <v>23</v>
      </c>
    </row>
    <row r="35298" spans="1:17" x14ac:dyDescent="0.25">
      <c r="A35298" s="1" t="s">
        <v>41125</v>
      </c>
      <c r="B35298" s="1" t="s">
        <v>2108</v>
      </c>
      <c r="C35298" s="1" t="s">
        <v>18</v>
      </c>
      <c r="D35298" s="2">
        <v>258863</v>
      </c>
      <c r="E35298" s="1" t="s">
        <v>19</v>
      </c>
      <c r="F35298" s="1" t="s">
        <v>20</v>
      </c>
      <c r="G35298">
        <v>4629</v>
      </c>
      <c r="H35298">
        <v>4629</v>
      </c>
      <c r="I35298">
        <f>Loan_Dataset[[#This Row],[Total_Amount_to_Repay]]-Loan_Dataset[[#This Row],[Total_Amount]]</f>
        <v>0</v>
      </c>
      <c r="J35298" s="2">
        <v>44818</v>
      </c>
      <c r="K35298" s="2">
        <v>44825</v>
      </c>
      <c r="L35298" s="1" t="s">
        <v>21</v>
      </c>
      <c r="M35298" s="1" t="s">
        <v>22</v>
      </c>
      <c r="N35298">
        <v>1388.7</v>
      </c>
      <c r="O35298" s="13">
        <v>0.3</v>
      </c>
      <c r="P35298">
        <v>1389</v>
      </c>
      <c r="Q35298" s="1" t="s">
        <v>23</v>
      </c>
    </row>
    <row r="35299" spans="1:17" x14ac:dyDescent="0.25">
      <c r="A35299" s="1" t="s">
        <v>41126</v>
      </c>
      <c r="B35299" s="1" t="s">
        <v>7994</v>
      </c>
      <c r="C35299" s="1" t="s">
        <v>18</v>
      </c>
      <c r="D35299" s="2">
        <v>231658</v>
      </c>
      <c r="E35299" s="1" t="s">
        <v>19</v>
      </c>
      <c r="F35299" s="1" t="s">
        <v>20</v>
      </c>
      <c r="G35299">
        <v>380</v>
      </c>
      <c r="H35299">
        <v>386</v>
      </c>
      <c r="I35299">
        <f>Loan_Dataset[[#This Row],[Total_Amount_to_Repay]]-Loan_Dataset[[#This Row],[Total_Amount]]</f>
        <v>6</v>
      </c>
      <c r="J35299" s="2">
        <v>44777</v>
      </c>
      <c r="K35299" s="2">
        <v>44784</v>
      </c>
      <c r="L35299" s="1" t="s">
        <v>21</v>
      </c>
      <c r="M35299" s="1" t="s">
        <v>22</v>
      </c>
      <c r="N35299">
        <v>114</v>
      </c>
      <c r="O35299" s="13">
        <v>0.3</v>
      </c>
      <c r="P35299">
        <v>116</v>
      </c>
      <c r="Q35299" s="1" t="s">
        <v>23</v>
      </c>
    </row>
    <row r="35300" spans="1:17" x14ac:dyDescent="0.25">
      <c r="A35300" s="1" t="s">
        <v>41127</v>
      </c>
      <c r="B35300" s="1" t="s">
        <v>4635</v>
      </c>
      <c r="C35300" s="1" t="s">
        <v>18</v>
      </c>
      <c r="D35300" s="2">
        <v>285306</v>
      </c>
      <c r="E35300" s="1" t="s">
        <v>19</v>
      </c>
      <c r="F35300" s="1" t="s">
        <v>20</v>
      </c>
      <c r="G35300">
        <v>389</v>
      </c>
      <c r="H35300">
        <v>389</v>
      </c>
      <c r="I35300">
        <f>Loan_Dataset[[#This Row],[Total_Amount_to_Repay]]-Loan_Dataset[[#This Row],[Total_Amount]]</f>
        <v>0</v>
      </c>
      <c r="J35300" s="2">
        <v>44854</v>
      </c>
      <c r="K35300" s="2">
        <v>44861</v>
      </c>
      <c r="L35300" s="1" t="s">
        <v>21</v>
      </c>
      <c r="M35300" s="1" t="s">
        <v>22</v>
      </c>
      <c r="N35300">
        <v>116.7</v>
      </c>
      <c r="O35300" s="13">
        <v>0.3</v>
      </c>
      <c r="P35300">
        <v>117</v>
      </c>
      <c r="Q35300" s="1" t="s">
        <v>23</v>
      </c>
    </row>
    <row r="35301" spans="1:17" x14ac:dyDescent="0.25">
      <c r="A35301" s="1" t="s">
        <v>41128</v>
      </c>
      <c r="B35301" s="1" t="s">
        <v>2152</v>
      </c>
      <c r="C35301" s="1" t="s">
        <v>18</v>
      </c>
      <c r="D35301" s="2">
        <v>234316</v>
      </c>
      <c r="E35301" s="1" t="s">
        <v>19</v>
      </c>
      <c r="F35301" s="1" t="s">
        <v>20</v>
      </c>
      <c r="G35301">
        <v>1569</v>
      </c>
      <c r="H35301">
        <v>1580</v>
      </c>
      <c r="I35301">
        <f>Loan_Dataset[[#This Row],[Total_Amount_to_Repay]]-Loan_Dataset[[#This Row],[Total_Amount]]</f>
        <v>11</v>
      </c>
      <c r="J35301" s="2">
        <v>44783</v>
      </c>
      <c r="K35301" s="2">
        <v>44790</v>
      </c>
      <c r="L35301" s="1" t="s">
        <v>21</v>
      </c>
      <c r="M35301" s="1" t="s">
        <v>22</v>
      </c>
      <c r="N35301">
        <v>470.7</v>
      </c>
      <c r="O35301" s="13">
        <v>0.3</v>
      </c>
      <c r="P35301">
        <v>474</v>
      </c>
      <c r="Q35301" s="1" t="s">
        <v>23</v>
      </c>
    </row>
    <row r="35302" spans="1:17" x14ac:dyDescent="0.25">
      <c r="A35302" s="1" t="s">
        <v>41129</v>
      </c>
      <c r="B35302" s="1" t="s">
        <v>6955</v>
      </c>
      <c r="C35302" s="1" t="s">
        <v>18</v>
      </c>
      <c r="D35302" s="2">
        <v>293910</v>
      </c>
      <c r="E35302" s="1" t="s">
        <v>19</v>
      </c>
      <c r="F35302" s="1" t="s">
        <v>20</v>
      </c>
      <c r="G35302">
        <v>2947</v>
      </c>
      <c r="H35302">
        <v>3010</v>
      </c>
      <c r="I35302">
        <f>Loan_Dataset[[#This Row],[Total_Amount_to_Repay]]-Loan_Dataset[[#This Row],[Total_Amount]]</f>
        <v>63</v>
      </c>
      <c r="J35302" s="2">
        <v>44869</v>
      </c>
      <c r="K35302" s="2">
        <v>44876</v>
      </c>
      <c r="L35302" s="1" t="s">
        <v>21</v>
      </c>
      <c r="M35302" s="1" t="s">
        <v>22</v>
      </c>
      <c r="N35302">
        <v>884.1</v>
      </c>
      <c r="O35302" s="13">
        <v>0.3</v>
      </c>
      <c r="P35302">
        <v>903</v>
      </c>
      <c r="Q35302" s="1" t="s">
        <v>23</v>
      </c>
    </row>
    <row r="35303" spans="1:17" x14ac:dyDescent="0.25">
      <c r="A35303" s="1" t="s">
        <v>41130</v>
      </c>
      <c r="B35303" s="1" t="s">
        <v>1016</v>
      </c>
      <c r="C35303" s="1" t="s">
        <v>18</v>
      </c>
      <c r="D35303" s="2">
        <v>218174</v>
      </c>
      <c r="E35303" s="1" t="s">
        <v>19</v>
      </c>
      <c r="F35303" s="1" t="s">
        <v>20</v>
      </c>
      <c r="G35303">
        <v>10948</v>
      </c>
      <c r="H35303">
        <v>10948</v>
      </c>
      <c r="I35303">
        <f>Loan_Dataset[[#This Row],[Total_Amount_to_Repay]]-Loan_Dataset[[#This Row],[Total_Amount]]</f>
        <v>0</v>
      </c>
      <c r="J35303" s="2">
        <v>44758</v>
      </c>
      <c r="K35303" s="2">
        <v>44765</v>
      </c>
      <c r="L35303" s="1" t="s">
        <v>21</v>
      </c>
      <c r="M35303" s="1" t="s">
        <v>22</v>
      </c>
      <c r="N35303">
        <v>3284.4</v>
      </c>
      <c r="O35303" s="13">
        <v>0.3</v>
      </c>
      <c r="P35303">
        <v>3284</v>
      </c>
      <c r="Q35303" s="1" t="s">
        <v>23</v>
      </c>
    </row>
    <row r="35304" spans="1:17" x14ac:dyDescent="0.25">
      <c r="A35304" s="1" t="s">
        <v>41131</v>
      </c>
      <c r="B35304" s="1" t="s">
        <v>9010</v>
      </c>
      <c r="C35304" s="1" t="s">
        <v>18</v>
      </c>
      <c r="D35304" s="2">
        <v>293015</v>
      </c>
      <c r="E35304" s="1" t="s">
        <v>19</v>
      </c>
      <c r="F35304" s="1" t="s">
        <v>20</v>
      </c>
      <c r="G35304">
        <v>3179</v>
      </c>
      <c r="H35304">
        <v>3179</v>
      </c>
      <c r="I35304">
        <f>Loan_Dataset[[#This Row],[Total_Amount_to_Repay]]-Loan_Dataset[[#This Row],[Total_Amount]]</f>
        <v>0</v>
      </c>
      <c r="J35304" s="2">
        <v>44868</v>
      </c>
      <c r="K35304" s="2">
        <v>44875</v>
      </c>
      <c r="L35304" s="1" t="s">
        <v>21</v>
      </c>
      <c r="M35304" s="1" t="s">
        <v>22</v>
      </c>
      <c r="N35304">
        <v>0.02</v>
      </c>
      <c r="O35304" s="13">
        <v>6.2912865681031701E-6</v>
      </c>
      <c r="P35304">
        <v>0</v>
      </c>
      <c r="Q35304" s="1" t="s">
        <v>23</v>
      </c>
    </row>
    <row r="35305" spans="1:17" x14ac:dyDescent="0.25">
      <c r="A35305" s="1" t="s">
        <v>41132</v>
      </c>
      <c r="B35305" s="1" t="s">
        <v>1006</v>
      </c>
      <c r="C35305" s="1" t="s">
        <v>18</v>
      </c>
      <c r="D35305" s="2">
        <v>260026</v>
      </c>
      <c r="E35305" s="1" t="s">
        <v>19</v>
      </c>
      <c r="F35305" s="1" t="s">
        <v>20</v>
      </c>
      <c r="G35305">
        <v>6679</v>
      </c>
      <c r="H35305">
        <v>6679</v>
      </c>
      <c r="I35305">
        <f>Loan_Dataset[[#This Row],[Total_Amount_to_Repay]]-Loan_Dataset[[#This Row],[Total_Amount]]</f>
        <v>0</v>
      </c>
      <c r="J35305" s="2">
        <v>44819</v>
      </c>
      <c r="K35305" s="2">
        <v>44826</v>
      </c>
      <c r="L35305" s="1" t="s">
        <v>21</v>
      </c>
      <c r="M35305" s="1" t="s">
        <v>22</v>
      </c>
      <c r="N35305">
        <v>353.98</v>
      </c>
      <c r="O35305" s="13">
        <v>5.2998951938912998E-2</v>
      </c>
      <c r="P35305">
        <v>354</v>
      </c>
      <c r="Q35305" s="1" t="s">
        <v>23</v>
      </c>
    </row>
    <row r="35306" spans="1:17" x14ac:dyDescent="0.25">
      <c r="A35306" s="1" t="s">
        <v>41133</v>
      </c>
      <c r="B35306" s="1" t="s">
        <v>9375</v>
      </c>
      <c r="C35306" s="1" t="s">
        <v>18</v>
      </c>
      <c r="D35306" s="2">
        <v>304609</v>
      </c>
      <c r="E35306" s="1" t="s">
        <v>19</v>
      </c>
      <c r="F35306" s="1" t="s">
        <v>20</v>
      </c>
      <c r="G35306">
        <v>31667</v>
      </c>
      <c r="H35306">
        <v>32632</v>
      </c>
      <c r="I35306">
        <f>Loan_Dataset[[#This Row],[Total_Amount_to_Repay]]-Loan_Dataset[[#This Row],[Total_Amount]]</f>
        <v>965</v>
      </c>
      <c r="J35306" s="2">
        <v>44891</v>
      </c>
      <c r="K35306" s="2">
        <v>44898</v>
      </c>
      <c r="L35306" s="1" t="s">
        <v>21</v>
      </c>
      <c r="M35306" s="1" t="s">
        <v>22</v>
      </c>
      <c r="N35306">
        <v>0</v>
      </c>
      <c r="O35306" s="13">
        <v>0</v>
      </c>
      <c r="P35306">
        <v>0</v>
      </c>
      <c r="Q35306" s="1" t="s">
        <v>23</v>
      </c>
    </row>
    <row r="35307" spans="1:17" x14ac:dyDescent="0.25">
      <c r="A35307" s="1" t="s">
        <v>41134</v>
      </c>
      <c r="B35307" s="1" t="s">
        <v>24714</v>
      </c>
      <c r="C35307" s="1" t="s">
        <v>18</v>
      </c>
      <c r="D35307" s="2">
        <v>359910</v>
      </c>
      <c r="E35307" s="1" t="s">
        <v>19</v>
      </c>
      <c r="F35307" s="1" t="s">
        <v>99</v>
      </c>
      <c r="G35307">
        <v>35000</v>
      </c>
      <c r="H35307">
        <v>39200</v>
      </c>
      <c r="I35307">
        <f>Loan_Dataset[[#This Row],[Total_Amount_to_Repay]]-Loan_Dataset[[#This Row],[Total_Amount]]</f>
        <v>4200</v>
      </c>
      <c r="J35307" s="2">
        <v>45188</v>
      </c>
      <c r="K35307" s="2">
        <v>45248</v>
      </c>
      <c r="L35307" s="1" t="s">
        <v>100</v>
      </c>
      <c r="M35307" s="1" t="s">
        <v>22</v>
      </c>
      <c r="N35307">
        <v>8312</v>
      </c>
      <c r="O35307" s="13">
        <v>0.23748571428571399</v>
      </c>
      <c r="P35307">
        <v>9309</v>
      </c>
      <c r="Q35307" s="1" t="s">
        <v>23</v>
      </c>
    </row>
    <row r="35308" spans="1:17" x14ac:dyDescent="0.25">
      <c r="A35308" s="1" t="s">
        <v>41135</v>
      </c>
      <c r="B35308" s="1" t="s">
        <v>7396</v>
      </c>
      <c r="C35308" s="1" t="s">
        <v>18</v>
      </c>
      <c r="D35308" s="2">
        <v>230501</v>
      </c>
      <c r="E35308" s="1" t="s">
        <v>19</v>
      </c>
      <c r="F35308" s="1" t="s">
        <v>20</v>
      </c>
      <c r="G35308">
        <v>44908</v>
      </c>
      <c r="H35308">
        <v>44908</v>
      </c>
      <c r="I35308">
        <f>Loan_Dataset[[#This Row],[Total_Amount_to_Repay]]-Loan_Dataset[[#This Row],[Total_Amount]]</f>
        <v>0</v>
      </c>
      <c r="J35308" s="2">
        <v>44775</v>
      </c>
      <c r="K35308" s="2">
        <v>44782</v>
      </c>
      <c r="L35308" s="1" t="s">
        <v>21</v>
      </c>
      <c r="M35308" s="1" t="s">
        <v>22</v>
      </c>
      <c r="N35308">
        <v>13472.4</v>
      </c>
      <c r="O35308" s="13">
        <v>0.3</v>
      </c>
      <c r="P35308">
        <v>13472</v>
      </c>
      <c r="Q35308" s="1" t="s">
        <v>23</v>
      </c>
    </row>
    <row r="35309" spans="1:17" x14ac:dyDescent="0.25">
      <c r="A35309" s="1" t="s">
        <v>41136</v>
      </c>
      <c r="B35309" s="1" t="s">
        <v>552</v>
      </c>
      <c r="C35309" s="1" t="s">
        <v>18</v>
      </c>
      <c r="D35309" s="2">
        <v>226155</v>
      </c>
      <c r="E35309" s="1" t="s">
        <v>19</v>
      </c>
      <c r="F35309" s="1" t="s">
        <v>20</v>
      </c>
      <c r="G35309">
        <v>15288</v>
      </c>
      <c r="H35309">
        <v>15754</v>
      </c>
      <c r="I35309">
        <f>Loan_Dataset[[#This Row],[Total_Amount_to_Repay]]-Loan_Dataset[[#This Row],[Total_Amount]]</f>
        <v>466</v>
      </c>
      <c r="J35309" s="2">
        <v>44769</v>
      </c>
      <c r="K35309" s="2">
        <v>44776</v>
      </c>
      <c r="L35309" s="1" t="s">
        <v>21</v>
      </c>
      <c r="M35309" s="1" t="s">
        <v>22</v>
      </c>
      <c r="N35309">
        <v>4586.3999999999996</v>
      </c>
      <c r="O35309" s="13">
        <v>0.3</v>
      </c>
      <c r="P35309">
        <v>4726</v>
      </c>
      <c r="Q35309" s="1" t="s">
        <v>23</v>
      </c>
    </row>
    <row r="35310" spans="1:17" x14ac:dyDescent="0.25">
      <c r="A35310" s="1" t="s">
        <v>41137</v>
      </c>
      <c r="B35310" s="1" t="s">
        <v>4459</v>
      </c>
      <c r="C35310" s="1" t="s">
        <v>18</v>
      </c>
      <c r="D35310" s="2">
        <v>272254</v>
      </c>
      <c r="E35310" s="1" t="s">
        <v>19</v>
      </c>
      <c r="F35310" s="1" t="s">
        <v>20</v>
      </c>
      <c r="G35310">
        <v>23952</v>
      </c>
      <c r="H35310">
        <v>23952</v>
      </c>
      <c r="I35310">
        <f>Loan_Dataset[[#This Row],[Total_Amount_to_Repay]]-Loan_Dataset[[#This Row],[Total_Amount]]</f>
        <v>0</v>
      </c>
      <c r="J35310" s="2">
        <v>44835</v>
      </c>
      <c r="K35310" s="2">
        <v>44842</v>
      </c>
      <c r="L35310" s="1" t="s">
        <v>21</v>
      </c>
      <c r="M35310" s="1" t="s">
        <v>22</v>
      </c>
      <c r="N35310">
        <v>251.97</v>
      </c>
      <c r="O35310" s="13">
        <v>1.0519789579158299E-2</v>
      </c>
      <c r="P35310">
        <v>252</v>
      </c>
      <c r="Q35310" s="1" t="s">
        <v>23</v>
      </c>
    </row>
    <row r="35311" spans="1:17" x14ac:dyDescent="0.25">
      <c r="A35311" s="1" t="s">
        <v>41138</v>
      </c>
      <c r="B35311" s="1" t="s">
        <v>2892</v>
      </c>
      <c r="C35311" s="1" t="s">
        <v>18</v>
      </c>
      <c r="D35311" s="2">
        <v>292604</v>
      </c>
      <c r="E35311" s="1" t="s">
        <v>19</v>
      </c>
      <c r="F35311" s="1" t="s">
        <v>20</v>
      </c>
      <c r="G35311">
        <v>5928</v>
      </c>
      <c r="H35311">
        <v>5964</v>
      </c>
      <c r="I35311">
        <f>Loan_Dataset[[#This Row],[Total_Amount_to_Repay]]-Loan_Dataset[[#This Row],[Total_Amount]]</f>
        <v>36</v>
      </c>
      <c r="J35311" s="2">
        <v>44867</v>
      </c>
      <c r="K35311" s="2">
        <v>44874</v>
      </c>
      <c r="L35311" s="1" t="s">
        <v>21</v>
      </c>
      <c r="M35311" s="1" t="s">
        <v>22</v>
      </c>
      <c r="N35311">
        <v>0</v>
      </c>
      <c r="O35311" s="13">
        <v>0</v>
      </c>
      <c r="P35311">
        <v>0</v>
      </c>
      <c r="Q35311" s="1" t="s">
        <v>23</v>
      </c>
    </row>
    <row r="35312" spans="1:17" x14ac:dyDescent="0.25">
      <c r="A35312" s="1" t="s">
        <v>41139</v>
      </c>
      <c r="B35312" s="1" t="s">
        <v>3334</v>
      </c>
      <c r="C35312" s="1" t="s">
        <v>18</v>
      </c>
      <c r="D35312" s="2">
        <v>221304</v>
      </c>
      <c r="E35312" s="1" t="s">
        <v>19</v>
      </c>
      <c r="F35312" s="1" t="s">
        <v>20</v>
      </c>
      <c r="G35312">
        <v>8247</v>
      </c>
      <c r="H35312">
        <v>8297</v>
      </c>
      <c r="I35312">
        <f>Loan_Dataset[[#This Row],[Total_Amount_to_Repay]]-Loan_Dataset[[#This Row],[Total_Amount]]</f>
        <v>50</v>
      </c>
      <c r="J35312" s="2">
        <v>44763</v>
      </c>
      <c r="K35312" s="2">
        <v>44770</v>
      </c>
      <c r="L35312" s="1" t="s">
        <v>21</v>
      </c>
      <c r="M35312" s="1" t="s">
        <v>22</v>
      </c>
      <c r="N35312">
        <v>2474.1</v>
      </c>
      <c r="O35312" s="13">
        <v>0.3</v>
      </c>
      <c r="P35312">
        <v>2489</v>
      </c>
      <c r="Q35312" s="1" t="s">
        <v>23</v>
      </c>
    </row>
    <row r="35313" spans="1:17" x14ac:dyDescent="0.25">
      <c r="A35313" s="1" t="s">
        <v>41140</v>
      </c>
      <c r="B35313" s="1" t="s">
        <v>4285</v>
      </c>
      <c r="C35313" s="1" t="s">
        <v>18</v>
      </c>
      <c r="D35313" s="2">
        <v>236642</v>
      </c>
      <c r="E35313" s="1" t="s">
        <v>19</v>
      </c>
      <c r="F35313" s="1" t="s">
        <v>20</v>
      </c>
      <c r="G35313">
        <v>14456</v>
      </c>
      <c r="H35313">
        <v>14808</v>
      </c>
      <c r="I35313">
        <f>Loan_Dataset[[#This Row],[Total_Amount_to_Repay]]-Loan_Dataset[[#This Row],[Total_Amount]]</f>
        <v>352</v>
      </c>
      <c r="J35313" s="2">
        <v>44786</v>
      </c>
      <c r="K35313" s="2">
        <v>44793</v>
      </c>
      <c r="L35313" s="1" t="s">
        <v>21</v>
      </c>
      <c r="M35313" s="1" t="s">
        <v>22</v>
      </c>
      <c r="N35313">
        <v>436.2</v>
      </c>
      <c r="O35313" s="13">
        <v>3.01743220807969E-2</v>
      </c>
      <c r="P35313">
        <v>447</v>
      </c>
      <c r="Q35313" s="1" t="s">
        <v>23</v>
      </c>
    </row>
    <row r="35314" spans="1:17" x14ac:dyDescent="0.25">
      <c r="A35314" s="1" t="s">
        <v>41141</v>
      </c>
      <c r="B35314" s="1" t="s">
        <v>2506</v>
      </c>
      <c r="C35314" s="1" t="s">
        <v>18</v>
      </c>
      <c r="D35314" s="2">
        <v>250396</v>
      </c>
      <c r="E35314" s="1" t="s">
        <v>19</v>
      </c>
      <c r="F35314" s="1" t="s">
        <v>20</v>
      </c>
      <c r="G35314">
        <v>4699</v>
      </c>
      <c r="H35314">
        <v>4766</v>
      </c>
      <c r="I35314">
        <f>Loan_Dataset[[#This Row],[Total_Amount_to_Repay]]-Loan_Dataset[[#This Row],[Total_Amount]]</f>
        <v>67</v>
      </c>
      <c r="J35314" s="2">
        <v>44806</v>
      </c>
      <c r="K35314" s="2">
        <v>44813</v>
      </c>
      <c r="L35314" s="1" t="s">
        <v>21</v>
      </c>
      <c r="M35314" s="1" t="s">
        <v>22</v>
      </c>
      <c r="N35314">
        <v>338.3</v>
      </c>
      <c r="O35314" s="13">
        <v>7.1994041285379798E-2</v>
      </c>
      <c r="P35314">
        <v>343</v>
      </c>
      <c r="Q35314" s="1" t="s">
        <v>23</v>
      </c>
    </row>
    <row r="35315" spans="1:17" x14ac:dyDescent="0.25">
      <c r="A35315" s="1" t="s">
        <v>41142</v>
      </c>
      <c r="B35315" s="1" t="s">
        <v>2820</v>
      </c>
      <c r="C35315" s="1" t="s">
        <v>18</v>
      </c>
      <c r="D35315" s="2">
        <v>279130</v>
      </c>
      <c r="E35315" s="1" t="s">
        <v>19</v>
      </c>
      <c r="F35315" s="1" t="s">
        <v>20</v>
      </c>
      <c r="G35315">
        <v>2240</v>
      </c>
      <c r="H35315">
        <v>2240</v>
      </c>
      <c r="I35315">
        <f>Loan_Dataset[[#This Row],[Total_Amount_to_Repay]]-Loan_Dataset[[#This Row],[Total_Amount]]</f>
        <v>0</v>
      </c>
      <c r="J35315" s="2">
        <v>44845</v>
      </c>
      <c r="K35315" s="2">
        <v>44852</v>
      </c>
      <c r="L35315" s="1" t="s">
        <v>21</v>
      </c>
      <c r="M35315" s="1" t="s">
        <v>22</v>
      </c>
      <c r="N35315">
        <v>672</v>
      </c>
      <c r="O35315" s="13">
        <v>0.3</v>
      </c>
      <c r="P35315">
        <v>672</v>
      </c>
      <c r="Q35315" s="1" t="s">
        <v>23</v>
      </c>
    </row>
    <row r="35316" spans="1:17" x14ac:dyDescent="0.25">
      <c r="A35316" s="1" t="s">
        <v>41143</v>
      </c>
      <c r="B35316" s="1" t="s">
        <v>1886</v>
      </c>
      <c r="C35316" s="1" t="s">
        <v>18</v>
      </c>
      <c r="D35316" s="2">
        <v>228033</v>
      </c>
      <c r="E35316" s="1" t="s">
        <v>19</v>
      </c>
      <c r="F35316" s="1" t="s">
        <v>20</v>
      </c>
      <c r="G35316">
        <v>17697</v>
      </c>
      <c r="H35316">
        <v>17921</v>
      </c>
      <c r="I35316">
        <f>Loan_Dataset[[#This Row],[Total_Amount_to_Repay]]-Loan_Dataset[[#This Row],[Total_Amount]]</f>
        <v>224</v>
      </c>
      <c r="J35316" s="2">
        <v>44772</v>
      </c>
      <c r="K35316" s="2">
        <v>44779</v>
      </c>
      <c r="L35316" s="1" t="s">
        <v>21</v>
      </c>
      <c r="M35316" s="1" t="s">
        <v>22</v>
      </c>
      <c r="N35316">
        <v>5309.1</v>
      </c>
      <c r="O35316" s="13">
        <v>0.3</v>
      </c>
      <c r="P35316">
        <v>5376</v>
      </c>
      <c r="Q35316" s="1" t="s">
        <v>23</v>
      </c>
    </row>
    <row r="35317" spans="1:17" x14ac:dyDescent="0.25">
      <c r="A35317" s="1" t="s">
        <v>41144</v>
      </c>
      <c r="B35317" s="1" t="s">
        <v>1941</v>
      </c>
      <c r="C35317" s="1" t="s">
        <v>18</v>
      </c>
      <c r="D35317" s="2">
        <v>288623</v>
      </c>
      <c r="E35317" s="1" t="s">
        <v>19</v>
      </c>
      <c r="F35317" s="1" t="s">
        <v>20</v>
      </c>
      <c r="G35317">
        <v>10017</v>
      </c>
      <c r="H35317">
        <v>10322</v>
      </c>
      <c r="I35317">
        <f>Loan_Dataset[[#This Row],[Total_Amount_to_Repay]]-Loan_Dataset[[#This Row],[Total_Amount]]</f>
        <v>305</v>
      </c>
      <c r="J35317" s="2">
        <v>44860</v>
      </c>
      <c r="K35317" s="2">
        <v>44867</v>
      </c>
      <c r="L35317" s="1" t="s">
        <v>21</v>
      </c>
      <c r="M35317" s="1" t="s">
        <v>22</v>
      </c>
      <c r="N35317">
        <v>32.76</v>
      </c>
      <c r="O35317" s="13">
        <v>3.2704402515723202E-3</v>
      </c>
      <c r="P35317">
        <v>34</v>
      </c>
      <c r="Q35317" s="1" t="s">
        <v>23</v>
      </c>
    </row>
    <row r="35318" spans="1:17" x14ac:dyDescent="0.25">
      <c r="A35318" s="1" t="s">
        <v>41145</v>
      </c>
      <c r="B35318" s="1" t="s">
        <v>794</v>
      </c>
      <c r="C35318" s="1" t="s">
        <v>18</v>
      </c>
      <c r="D35318" s="2">
        <v>300271</v>
      </c>
      <c r="E35318" s="1" t="s">
        <v>19</v>
      </c>
      <c r="F35318" s="1" t="s">
        <v>20</v>
      </c>
      <c r="G35318">
        <v>2864</v>
      </c>
      <c r="H35318">
        <v>2864</v>
      </c>
      <c r="I35318">
        <f>Loan_Dataset[[#This Row],[Total_Amount_to_Repay]]-Loan_Dataset[[#This Row],[Total_Amount]]</f>
        <v>0</v>
      </c>
      <c r="J35318" s="2">
        <v>44882</v>
      </c>
      <c r="K35318" s="2">
        <v>44889</v>
      </c>
      <c r="L35318" s="1" t="s">
        <v>21</v>
      </c>
      <c r="M35318" s="1" t="s">
        <v>22</v>
      </c>
      <c r="N35318">
        <v>859.2</v>
      </c>
      <c r="O35318" s="13">
        <v>0.3</v>
      </c>
      <c r="P35318">
        <v>859</v>
      </c>
      <c r="Q35318" s="1" t="s">
        <v>23</v>
      </c>
    </row>
    <row r="35319" spans="1:17" x14ac:dyDescent="0.25">
      <c r="A35319" s="1" t="s">
        <v>41146</v>
      </c>
      <c r="B35319" s="1" t="s">
        <v>10258</v>
      </c>
      <c r="C35319" s="1" t="s">
        <v>18</v>
      </c>
      <c r="D35319" s="2">
        <v>255667</v>
      </c>
      <c r="E35319" s="1" t="s">
        <v>19</v>
      </c>
      <c r="F35319" s="1" t="s">
        <v>20</v>
      </c>
      <c r="G35319">
        <v>2220</v>
      </c>
      <c r="H35319">
        <v>2300</v>
      </c>
      <c r="I35319">
        <f>Loan_Dataset[[#This Row],[Total_Amount_to_Repay]]-Loan_Dataset[[#This Row],[Total_Amount]]</f>
        <v>80</v>
      </c>
      <c r="J35319" s="2">
        <v>44813</v>
      </c>
      <c r="K35319" s="2">
        <v>44820</v>
      </c>
      <c r="L35319" s="1" t="s">
        <v>21</v>
      </c>
      <c r="M35319" s="1" t="s">
        <v>22</v>
      </c>
      <c r="N35319">
        <v>600</v>
      </c>
      <c r="O35319" s="13">
        <v>0.27027027027027001</v>
      </c>
      <c r="P35319">
        <v>622</v>
      </c>
      <c r="Q35319" s="1" t="s">
        <v>23</v>
      </c>
    </row>
    <row r="35320" spans="1:17" x14ac:dyDescent="0.25">
      <c r="A35320" s="1" t="s">
        <v>41147</v>
      </c>
      <c r="B35320" s="1" t="s">
        <v>41148</v>
      </c>
      <c r="C35320" s="1" t="s">
        <v>18</v>
      </c>
      <c r="D35320" s="2">
        <v>216779</v>
      </c>
      <c r="E35320" s="1" t="s">
        <v>19</v>
      </c>
      <c r="F35320" s="1" t="s">
        <v>20</v>
      </c>
      <c r="G35320">
        <v>4700</v>
      </c>
      <c r="H35320">
        <v>4869</v>
      </c>
      <c r="I35320">
        <f>Loan_Dataset[[#This Row],[Total_Amount_to_Repay]]-Loan_Dataset[[#This Row],[Total_Amount]]</f>
        <v>169</v>
      </c>
      <c r="J35320" s="2">
        <v>44757</v>
      </c>
      <c r="K35320" s="2">
        <v>44764</v>
      </c>
      <c r="L35320" s="1" t="s">
        <v>21</v>
      </c>
      <c r="M35320" s="1" t="s">
        <v>22</v>
      </c>
      <c r="N35320">
        <v>1410</v>
      </c>
      <c r="O35320" s="13">
        <v>0.3</v>
      </c>
      <c r="P35320">
        <v>1461</v>
      </c>
      <c r="Q35320" s="1" t="s">
        <v>23</v>
      </c>
    </row>
    <row r="35321" spans="1:17" x14ac:dyDescent="0.25">
      <c r="A35321" s="1" t="s">
        <v>41149</v>
      </c>
      <c r="B35321" s="1" t="s">
        <v>3718</v>
      </c>
      <c r="C35321" s="1" t="s">
        <v>18</v>
      </c>
      <c r="D35321" s="2">
        <v>265724</v>
      </c>
      <c r="E35321" s="1" t="s">
        <v>19</v>
      </c>
      <c r="F35321" s="1" t="s">
        <v>20</v>
      </c>
      <c r="G35321">
        <v>27596</v>
      </c>
      <c r="H35321">
        <v>27929</v>
      </c>
      <c r="I35321">
        <f>Loan_Dataset[[#This Row],[Total_Amount_to_Repay]]-Loan_Dataset[[#This Row],[Total_Amount]]</f>
        <v>333</v>
      </c>
      <c r="J35321" s="2">
        <v>44827</v>
      </c>
      <c r="K35321" s="2">
        <v>44834</v>
      </c>
      <c r="L35321" s="1" t="s">
        <v>21</v>
      </c>
      <c r="M35321" s="1" t="s">
        <v>22</v>
      </c>
      <c r="N35321">
        <v>0</v>
      </c>
      <c r="O35321" s="13">
        <v>0</v>
      </c>
      <c r="P35321">
        <v>0</v>
      </c>
      <c r="Q35321" s="1" t="s">
        <v>23</v>
      </c>
    </row>
    <row r="35322" spans="1:17" x14ac:dyDescent="0.25">
      <c r="A35322" s="1" t="s">
        <v>41150</v>
      </c>
      <c r="B35322" s="1" t="s">
        <v>18868</v>
      </c>
      <c r="C35322" s="1" t="s">
        <v>18</v>
      </c>
      <c r="D35322" s="2">
        <v>360255</v>
      </c>
      <c r="E35322" s="1" t="s">
        <v>19</v>
      </c>
      <c r="F35322" s="1" t="s">
        <v>29</v>
      </c>
      <c r="G35322">
        <v>23595</v>
      </c>
      <c r="H35322">
        <v>24067</v>
      </c>
      <c r="I35322">
        <f>Loan_Dataset[[#This Row],[Total_Amount_to_Repay]]-Loan_Dataset[[#This Row],[Total_Amount]]</f>
        <v>472</v>
      </c>
      <c r="J35322" s="2">
        <v>45216</v>
      </c>
      <c r="K35322" s="2">
        <v>45223</v>
      </c>
      <c r="L35322" s="1" t="s">
        <v>21</v>
      </c>
      <c r="M35322" s="1" t="s">
        <v>22</v>
      </c>
      <c r="N35322">
        <v>4424</v>
      </c>
      <c r="O35322" s="13">
        <v>0.18749735113371399</v>
      </c>
      <c r="P35322">
        <v>4512</v>
      </c>
      <c r="Q35322" s="1" t="s">
        <v>23</v>
      </c>
    </row>
    <row r="35323" spans="1:17" x14ac:dyDescent="0.25">
      <c r="A35323" s="1" t="s">
        <v>41151</v>
      </c>
      <c r="B35323" s="1" t="s">
        <v>1515</v>
      </c>
      <c r="C35323" s="1" t="s">
        <v>18</v>
      </c>
      <c r="D35323" s="2">
        <v>253608</v>
      </c>
      <c r="E35323" s="1" t="s">
        <v>19</v>
      </c>
      <c r="F35323" s="1" t="s">
        <v>20</v>
      </c>
      <c r="G35323">
        <v>15492</v>
      </c>
      <c r="H35323">
        <v>15582</v>
      </c>
      <c r="I35323">
        <f>Loan_Dataset[[#This Row],[Total_Amount_to_Repay]]-Loan_Dataset[[#This Row],[Total_Amount]]</f>
        <v>90</v>
      </c>
      <c r="J35323" s="2">
        <v>44811</v>
      </c>
      <c r="K35323" s="2">
        <v>44818</v>
      </c>
      <c r="L35323" s="1" t="s">
        <v>21</v>
      </c>
      <c r="M35323" s="1" t="s">
        <v>22</v>
      </c>
      <c r="N35323">
        <v>4647.6000000000004</v>
      </c>
      <c r="O35323" s="13">
        <v>0.3</v>
      </c>
      <c r="P35323">
        <v>4675</v>
      </c>
      <c r="Q35323" s="1" t="s">
        <v>23</v>
      </c>
    </row>
    <row r="35324" spans="1:17" x14ac:dyDescent="0.25">
      <c r="A35324" s="1" t="s">
        <v>41152</v>
      </c>
      <c r="B35324" s="1" t="s">
        <v>1062</v>
      </c>
      <c r="C35324" s="1" t="s">
        <v>18</v>
      </c>
      <c r="D35324" s="2">
        <v>278275</v>
      </c>
      <c r="E35324" s="1" t="s">
        <v>19</v>
      </c>
      <c r="F35324" s="1" t="s">
        <v>20</v>
      </c>
      <c r="G35324">
        <v>3179</v>
      </c>
      <c r="H35324">
        <v>3179</v>
      </c>
      <c r="I35324">
        <f>Loan_Dataset[[#This Row],[Total_Amount_to_Repay]]-Loan_Dataset[[#This Row],[Total_Amount]]</f>
        <v>0</v>
      </c>
      <c r="J35324" s="2">
        <v>44844</v>
      </c>
      <c r="K35324" s="2">
        <v>44851</v>
      </c>
      <c r="L35324" s="1" t="s">
        <v>21</v>
      </c>
      <c r="M35324" s="1" t="s">
        <v>22</v>
      </c>
      <c r="N35324">
        <v>953.7</v>
      </c>
      <c r="O35324" s="13">
        <v>0.3</v>
      </c>
      <c r="P35324">
        <v>954</v>
      </c>
      <c r="Q35324" s="1" t="s">
        <v>23</v>
      </c>
    </row>
    <row r="35325" spans="1:17" x14ac:dyDescent="0.25">
      <c r="A35325" s="1" t="s">
        <v>41153</v>
      </c>
      <c r="B35325" s="1" t="s">
        <v>266</v>
      </c>
      <c r="C35325" s="1" t="s">
        <v>18</v>
      </c>
      <c r="D35325" s="2">
        <v>295446</v>
      </c>
      <c r="E35325" s="1" t="s">
        <v>19</v>
      </c>
      <c r="F35325" s="1" t="s">
        <v>20</v>
      </c>
      <c r="G35325">
        <v>14231</v>
      </c>
      <c r="H35325">
        <v>14482</v>
      </c>
      <c r="I35325">
        <f>Loan_Dataset[[#This Row],[Total_Amount_to_Repay]]-Loan_Dataset[[#This Row],[Total_Amount]]</f>
        <v>251</v>
      </c>
      <c r="J35325" s="2">
        <v>44872</v>
      </c>
      <c r="K35325" s="2">
        <v>44879</v>
      </c>
      <c r="L35325" s="1" t="s">
        <v>21</v>
      </c>
      <c r="M35325" s="1" t="s">
        <v>22</v>
      </c>
      <c r="N35325">
        <v>2067.58</v>
      </c>
      <c r="O35325" s="13">
        <v>0.14528704939919801</v>
      </c>
      <c r="P35325">
        <v>2104</v>
      </c>
      <c r="Q35325" s="1" t="s">
        <v>23</v>
      </c>
    </row>
    <row r="35326" spans="1:17" x14ac:dyDescent="0.25">
      <c r="A35326" s="1" t="s">
        <v>41154</v>
      </c>
      <c r="B35326" s="1" t="s">
        <v>2230</v>
      </c>
      <c r="C35326" s="1" t="s">
        <v>18</v>
      </c>
      <c r="D35326" s="2">
        <v>251528</v>
      </c>
      <c r="E35326" s="1" t="s">
        <v>19</v>
      </c>
      <c r="F35326" s="1" t="s">
        <v>20</v>
      </c>
      <c r="G35326">
        <v>14116</v>
      </c>
      <c r="H35326">
        <v>14547</v>
      </c>
      <c r="I35326">
        <f>Loan_Dataset[[#This Row],[Total_Amount_to_Repay]]-Loan_Dataset[[#This Row],[Total_Amount]]</f>
        <v>431</v>
      </c>
      <c r="J35326" s="2">
        <v>44808</v>
      </c>
      <c r="K35326" s="2">
        <v>44815</v>
      </c>
      <c r="L35326" s="1" t="s">
        <v>21</v>
      </c>
      <c r="M35326" s="1" t="s">
        <v>22</v>
      </c>
      <c r="N35326">
        <v>4234.8</v>
      </c>
      <c r="O35326" s="13">
        <v>0.3</v>
      </c>
      <c r="P35326">
        <v>4364</v>
      </c>
      <c r="Q35326" s="1" t="s">
        <v>23</v>
      </c>
    </row>
    <row r="35327" spans="1:17" x14ac:dyDescent="0.25">
      <c r="A35327" s="1" t="s">
        <v>41155</v>
      </c>
      <c r="B35327" s="1" t="s">
        <v>2603</v>
      </c>
      <c r="C35327" s="1" t="s">
        <v>18</v>
      </c>
      <c r="D35327" s="2">
        <v>231019</v>
      </c>
      <c r="E35327" s="1" t="s">
        <v>19</v>
      </c>
      <c r="F35327" s="1" t="s">
        <v>20</v>
      </c>
      <c r="G35327">
        <v>4453</v>
      </c>
      <c r="H35327">
        <v>4614</v>
      </c>
      <c r="I35327">
        <f>Loan_Dataset[[#This Row],[Total_Amount_to_Repay]]-Loan_Dataset[[#This Row],[Total_Amount]]</f>
        <v>161</v>
      </c>
      <c r="J35327" s="2">
        <v>44776</v>
      </c>
      <c r="K35327" s="2">
        <v>44783</v>
      </c>
      <c r="L35327" s="1" t="s">
        <v>21</v>
      </c>
      <c r="M35327" s="1" t="s">
        <v>22</v>
      </c>
      <c r="N35327">
        <v>1335.9</v>
      </c>
      <c r="O35327" s="13">
        <v>0.3</v>
      </c>
      <c r="P35327">
        <v>1384</v>
      </c>
      <c r="Q35327" s="1" t="s">
        <v>23</v>
      </c>
    </row>
    <row r="35328" spans="1:17" x14ac:dyDescent="0.25">
      <c r="A35328" s="1" t="s">
        <v>41156</v>
      </c>
      <c r="B35328" s="1" t="s">
        <v>6382</v>
      </c>
      <c r="C35328" s="1" t="s">
        <v>18</v>
      </c>
      <c r="D35328" s="2">
        <v>256594</v>
      </c>
      <c r="E35328" s="1" t="s">
        <v>19</v>
      </c>
      <c r="F35328" s="1" t="s">
        <v>20</v>
      </c>
      <c r="G35328">
        <v>4910</v>
      </c>
      <c r="H35328">
        <v>4978</v>
      </c>
      <c r="I35328">
        <f>Loan_Dataset[[#This Row],[Total_Amount_to_Repay]]-Loan_Dataset[[#This Row],[Total_Amount]]</f>
        <v>68</v>
      </c>
      <c r="J35328" s="2">
        <v>44814</v>
      </c>
      <c r="K35328" s="2">
        <v>44821</v>
      </c>
      <c r="L35328" s="1" t="s">
        <v>21</v>
      </c>
      <c r="M35328" s="1" t="s">
        <v>22</v>
      </c>
      <c r="N35328">
        <v>1473</v>
      </c>
      <c r="O35328" s="13">
        <v>0.3</v>
      </c>
      <c r="P35328">
        <v>1493</v>
      </c>
      <c r="Q35328" s="1" t="s">
        <v>23</v>
      </c>
    </row>
    <row r="35329" spans="1:17" x14ac:dyDescent="0.25">
      <c r="A35329" s="1" t="s">
        <v>41157</v>
      </c>
      <c r="B35329" s="1" t="s">
        <v>7693</v>
      </c>
      <c r="C35329" s="1" t="s">
        <v>18</v>
      </c>
      <c r="D35329" s="2">
        <v>268225</v>
      </c>
      <c r="E35329" s="1" t="s">
        <v>19</v>
      </c>
      <c r="F35329" s="1" t="s">
        <v>20</v>
      </c>
      <c r="G35329">
        <v>15375</v>
      </c>
      <c r="H35329">
        <v>15795</v>
      </c>
      <c r="I35329">
        <f>Loan_Dataset[[#This Row],[Total_Amount_to_Repay]]-Loan_Dataset[[#This Row],[Total_Amount]]</f>
        <v>420</v>
      </c>
      <c r="J35329" s="2">
        <v>44830</v>
      </c>
      <c r="K35329" s="2">
        <v>44837</v>
      </c>
      <c r="L35329" s="1" t="s">
        <v>21</v>
      </c>
      <c r="M35329" s="1" t="s">
        <v>22</v>
      </c>
      <c r="N35329">
        <v>0</v>
      </c>
      <c r="O35329" s="13">
        <v>0</v>
      </c>
      <c r="P35329">
        <v>0</v>
      </c>
      <c r="Q35329" s="1" t="s">
        <v>23</v>
      </c>
    </row>
    <row r="35330" spans="1:17" x14ac:dyDescent="0.25">
      <c r="A35330" s="1" t="s">
        <v>41158</v>
      </c>
      <c r="B35330" s="1" t="s">
        <v>2424</v>
      </c>
      <c r="C35330" s="1" t="s">
        <v>18</v>
      </c>
      <c r="D35330" s="2">
        <v>224415</v>
      </c>
      <c r="E35330" s="1" t="s">
        <v>19</v>
      </c>
      <c r="F35330" s="1" t="s">
        <v>20</v>
      </c>
      <c r="G35330">
        <v>103709</v>
      </c>
      <c r="H35330">
        <v>105828</v>
      </c>
      <c r="I35330">
        <f>Loan_Dataset[[#This Row],[Total_Amount_to_Repay]]-Loan_Dataset[[#This Row],[Total_Amount]]</f>
        <v>2119</v>
      </c>
      <c r="J35330" s="2">
        <v>44767</v>
      </c>
      <c r="K35330" s="2">
        <v>44774</v>
      </c>
      <c r="L35330" s="1" t="s">
        <v>21</v>
      </c>
      <c r="M35330" s="1" t="s">
        <v>22</v>
      </c>
      <c r="N35330">
        <v>31112.7</v>
      </c>
      <c r="O35330" s="13">
        <v>0.3</v>
      </c>
      <c r="P35330">
        <v>31748</v>
      </c>
      <c r="Q35330" s="1" t="s">
        <v>23</v>
      </c>
    </row>
    <row r="35331" spans="1:17" x14ac:dyDescent="0.25">
      <c r="A35331" s="1" t="s">
        <v>41159</v>
      </c>
      <c r="B35331" s="1" t="s">
        <v>12315</v>
      </c>
      <c r="C35331" s="1" t="s">
        <v>18</v>
      </c>
      <c r="D35331" s="2">
        <v>239338</v>
      </c>
      <c r="E35331" s="1" t="s">
        <v>19</v>
      </c>
      <c r="F35331" s="1" t="s">
        <v>20</v>
      </c>
      <c r="G35331">
        <v>2420</v>
      </c>
      <c r="H35331">
        <v>2420</v>
      </c>
      <c r="I35331">
        <f>Loan_Dataset[[#This Row],[Total_Amount_to_Repay]]-Loan_Dataset[[#This Row],[Total_Amount]]</f>
        <v>0</v>
      </c>
      <c r="J35331" s="2">
        <v>44791</v>
      </c>
      <c r="K35331" s="2">
        <v>44798</v>
      </c>
      <c r="L35331" s="1" t="s">
        <v>21</v>
      </c>
      <c r="M35331" s="1" t="s">
        <v>22</v>
      </c>
      <c r="N35331">
        <v>726</v>
      </c>
      <c r="O35331" s="13">
        <v>0.3</v>
      </c>
      <c r="P35331">
        <v>726</v>
      </c>
      <c r="Q35331" s="1" t="s">
        <v>23</v>
      </c>
    </row>
    <row r="35332" spans="1:17" x14ac:dyDescent="0.25">
      <c r="A35332" s="1" t="s">
        <v>41160</v>
      </c>
      <c r="B35332" s="1" t="s">
        <v>10375</v>
      </c>
      <c r="C35332" s="1" t="s">
        <v>18</v>
      </c>
      <c r="D35332" s="2">
        <v>301157</v>
      </c>
      <c r="E35332" s="1" t="s">
        <v>19</v>
      </c>
      <c r="F35332" s="1" t="s">
        <v>20</v>
      </c>
      <c r="G35332">
        <v>529</v>
      </c>
      <c r="H35332">
        <v>541</v>
      </c>
      <c r="I35332">
        <f>Loan_Dataset[[#This Row],[Total_Amount_to_Repay]]-Loan_Dataset[[#This Row],[Total_Amount]]</f>
        <v>12</v>
      </c>
      <c r="J35332" s="2">
        <v>44883</v>
      </c>
      <c r="K35332" s="2">
        <v>44890</v>
      </c>
      <c r="L35332" s="1" t="s">
        <v>21</v>
      </c>
      <c r="M35332" s="1" t="s">
        <v>22</v>
      </c>
      <c r="N35332">
        <v>158.69999999999999</v>
      </c>
      <c r="O35332" s="13">
        <v>0.3</v>
      </c>
      <c r="P35332">
        <v>162</v>
      </c>
      <c r="Q35332" s="1" t="s">
        <v>23</v>
      </c>
    </row>
    <row r="35333" spans="1:17" x14ac:dyDescent="0.25">
      <c r="A35333" s="1" t="s">
        <v>41161</v>
      </c>
      <c r="B35333" s="1" t="s">
        <v>4287</v>
      </c>
      <c r="C35333" s="1" t="s">
        <v>18</v>
      </c>
      <c r="D35333" s="2">
        <v>263372</v>
      </c>
      <c r="E35333" s="1" t="s">
        <v>19</v>
      </c>
      <c r="F35333" s="1" t="s">
        <v>20</v>
      </c>
      <c r="G35333">
        <v>4398</v>
      </c>
      <c r="H35333">
        <v>4429</v>
      </c>
      <c r="I35333">
        <f>Loan_Dataset[[#This Row],[Total_Amount_to_Repay]]-Loan_Dataset[[#This Row],[Total_Amount]]</f>
        <v>31</v>
      </c>
      <c r="J35333" s="2">
        <v>44824</v>
      </c>
      <c r="K35333" s="2">
        <v>44831</v>
      </c>
      <c r="L35333" s="1" t="s">
        <v>21</v>
      </c>
      <c r="M35333" s="1" t="s">
        <v>22</v>
      </c>
      <c r="N35333">
        <v>77.27</v>
      </c>
      <c r="O35333" s="13">
        <v>1.7569349704411E-2</v>
      </c>
      <c r="P35333">
        <v>78</v>
      </c>
      <c r="Q35333" s="1" t="s">
        <v>23</v>
      </c>
    </row>
    <row r="35334" spans="1:17" x14ac:dyDescent="0.25">
      <c r="A35334" s="1" t="s">
        <v>41162</v>
      </c>
      <c r="B35334" s="1" t="s">
        <v>702</v>
      </c>
      <c r="C35334" s="1" t="s">
        <v>18</v>
      </c>
      <c r="D35334" s="2">
        <v>295410</v>
      </c>
      <c r="E35334" s="1" t="s">
        <v>19</v>
      </c>
      <c r="F35334" s="1" t="s">
        <v>20</v>
      </c>
      <c r="G35334">
        <v>14826</v>
      </c>
      <c r="H35334">
        <v>14826</v>
      </c>
      <c r="I35334">
        <f>Loan_Dataset[[#This Row],[Total_Amount_to_Repay]]-Loan_Dataset[[#This Row],[Total_Amount]]</f>
        <v>0</v>
      </c>
      <c r="J35334" s="2">
        <v>44872</v>
      </c>
      <c r="K35334" s="2">
        <v>44879</v>
      </c>
      <c r="L35334" s="1" t="s">
        <v>21</v>
      </c>
      <c r="M35334" s="1" t="s">
        <v>22</v>
      </c>
      <c r="N35334">
        <v>4447.8</v>
      </c>
      <c r="O35334" s="13">
        <v>0.3</v>
      </c>
      <c r="P35334">
        <v>4448</v>
      </c>
      <c r="Q35334" s="1" t="s">
        <v>23</v>
      </c>
    </row>
    <row r="35335" spans="1:17" x14ac:dyDescent="0.25">
      <c r="A35335" s="1" t="s">
        <v>41163</v>
      </c>
      <c r="B35335" s="1" t="s">
        <v>740</v>
      </c>
      <c r="C35335" s="1" t="s">
        <v>18</v>
      </c>
      <c r="D35335" s="2">
        <v>273267</v>
      </c>
      <c r="E35335" s="1" t="s">
        <v>19</v>
      </c>
      <c r="F35335" s="1" t="s">
        <v>20</v>
      </c>
      <c r="G35335">
        <v>1280</v>
      </c>
      <c r="H35335">
        <v>1329</v>
      </c>
      <c r="I35335">
        <f>Loan_Dataset[[#This Row],[Total_Amount_to_Repay]]-Loan_Dataset[[#This Row],[Total_Amount]]</f>
        <v>49</v>
      </c>
      <c r="J35335" s="2">
        <v>44837</v>
      </c>
      <c r="K35335" s="2">
        <v>44844</v>
      </c>
      <c r="L35335" s="1" t="s">
        <v>21</v>
      </c>
      <c r="M35335" s="1" t="s">
        <v>22</v>
      </c>
      <c r="N35335">
        <v>0.23</v>
      </c>
      <c r="O35335" s="13">
        <v>1.796875E-4</v>
      </c>
      <c r="P35335">
        <v>0</v>
      </c>
      <c r="Q35335" s="1" t="s">
        <v>23</v>
      </c>
    </row>
    <row r="35336" spans="1:17" x14ac:dyDescent="0.25">
      <c r="A35336" s="1" t="s">
        <v>41164</v>
      </c>
      <c r="B35336" s="1" t="s">
        <v>3837</v>
      </c>
      <c r="C35336" s="1" t="s">
        <v>18</v>
      </c>
      <c r="D35336" s="2">
        <v>220871</v>
      </c>
      <c r="E35336" s="1" t="s">
        <v>19</v>
      </c>
      <c r="F35336" s="1" t="s">
        <v>20</v>
      </c>
      <c r="G35336">
        <v>1775</v>
      </c>
      <c r="H35336">
        <v>1775</v>
      </c>
      <c r="I35336">
        <f>Loan_Dataset[[#This Row],[Total_Amount_to_Repay]]-Loan_Dataset[[#This Row],[Total_Amount]]</f>
        <v>0</v>
      </c>
      <c r="J35336" s="2">
        <v>44763</v>
      </c>
      <c r="K35336" s="2">
        <v>44770</v>
      </c>
      <c r="L35336" s="1" t="s">
        <v>21</v>
      </c>
      <c r="M35336" s="1" t="s">
        <v>22</v>
      </c>
      <c r="N35336">
        <v>532.5</v>
      </c>
      <c r="O35336" s="13">
        <v>0.3</v>
      </c>
      <c r="P35336">
        <v>533</v>
      </c>
      <c r="Q35336" s="1" t="s">
        <v>23</v>
      </c>
    </row>
    <row r="35337" spans="1:17" x14ac:dyDescent="0.25">
      <c r="A35337" s="1" t="s">
        <v>41165</v>
      </c>
      <c r="B35337" s="1" t="s">
        <v>1763</v>
      </c>
      <c r="C35337" s="1" t="s">
        <v>18</v>
      </c>
      <c r="D35337" s="2">
        <v>284045</v>
      </c>
      <c r="E35337" s="1" t="s">
        <v>19</v>
      </c>
      <c r="F35337" s="1" t="s">
        <v>20</v>
      </c>
      <c r="G35337">
        <v>4405</v>
      </c>
      <c r="H35337">
        <v>4469</v>
      </c>
      <c r="I35337">
        <f>Loan_Dataset[[#This Row],[Total_Amount_to_Repay]]-Loan_Dataset[[#This Row],[Total_Amount]]</f>
        <v>64</v>
      </c>
      <c r="J35337" s="2">
        <v>44852</v>
      </c>
      <c r="K35337" s="2">
        <v>44859</v>
      </c>
      <c r="L35337" s="1" t="s">
        <v>21</v>
      </c>
      <c r="M35337" s="1" t="s">
        <v>22</v>
      </c>
      <c r="N35337">
        <v>458.85</v>
      </c>
      <c r="O35337" s="13">
        <v>0.10416572077185</v>
      </c>
      <c r="P35337">
        <v>466</v>
      </c>
      <c r="Q35337" s="1" t="s">
        <v>23</v>
      </c>
    </row>
    <row r="35338" spans="1:17" x14ac:dyDescent="0.25">
      <c r="A35338" s="1" t="s">
        <v>41166</v>
      </c>
      <c r="B35338" s="1" t="s">
        <v>20137</v>
      </c>
      <c r="C35338" s="1" t="s">
        <v>18</v>
      </c>
      <c r="D35338" s="2">
        <v>304745</v>
      </c>
      <c r="E35338" s="1" t="s">
        <v>19</v>
      </c>
      <c r="F35338" s="1" t="s">
        <v>20</v>
      </c>
      <c r="G35338">
        <v>1839</v>
      </c>
      <c r="H35338">
        <v>1904</v>
      </c>
      <c r="I35338">
        <f>Loan_Dataset[[#This Row],[Total_Amount_to_Repay]]-Loan_Dataset[[#This Row],[Total_Amount]]</f>
        <v>65</v>
      </c>
      <c r="J35338" s="2">
        <v>44891</v>
      </c>
      <c r="K35338" s="2">
        <v>44898</v>
      </c>
      <c r="L35338" s="1" t="s">
        <v>21</v>
      </c>
      <c r="M35338" s="1" t="s">
        <v>22</v>
      </c>
      <c r="N35338">
        <v>551.70000000000005</v>
      </c>
      <c r="O35338" s="13">
        <v>0.3</v>
      </c>
      <c r="P35338">
        <v>571</v>
      </c>
      <c r="Q35338" s="1" t="s">
        <v>23</v>
      </c>
    </row>
    <row r="35339" spans="1:17" x14ac:dyDescent="0.25">
      <c r="A35339" s="1" t="s">
        <v>41167</v>
      </c>
      <c r="B35339" s="1" t="s">
        <v>10989</v>
      </c>
      <c r="C35339" s="1" t="s">
        <v>18</v>
      </c>
      <c r="D35339" s="2">
        <v>238106</v>
      </c>
      <c r="E35339" s="1" t="s">
        <v>19</v>
      </c>
      <c r="F35339" s="1" t="s">
        <v>20</v>
      </c>
      <c r="G35339">
        <v>3098</v>
      </c>
      <c r="H35339">
        <v>3120</v>
      </c>
      <c r="I35339">
        <f>Loan_Dataset[[#This Row],[Total_Amount_to_Repay]]-Loan_Dataset[[#This Row],[Total_Amount]]</f>
        <v>22</v>
      </c>
      <c r="J35339" s="2">
        <v>44790</v>
      </c>
      <c r="K35339" s="2">
        <v>44797</v>
      </c>
      <c r="L35339" s="1" t="s">
        <v>21</v>
      </c>
      <c r="M35339" s="1" t="s">
        <v>22</v>
      </c>
      <c r="N35339">
        <v>929.4</v>
      </c>
      <c r="O35339" s="13">
        <v>0.3</v>
      </c>
      <c r="P35339">
        <v>936</v>
      </c>
      <c r="Q35339" s="1" t="s">
        <v>23</v>
      </c>
    </row>
    <row r="35340" spans="1:17" x14ac:dyDescent="0.25">
      <c r="A35340" s="1" t="s">
        <v>41168</v>
      </c>
      <c r="B35340" s="1" t="s">
        <v>4743</v>
      </c>
      <c r="C35340" s="1" t="s">
        <v>18</v>
      </c>
      <c r="D35340" s="2">
        <v>369190</v>
      </c>
      <c r="E35340" s="1" t="s">
        <v>28</v>
      </c>
      <c r="F35340" s="1" t="s">
        <v>29</v>
      </c>
      <c r="G35340">
        <v>40930</v>
      </c>
      <c r="H35340">
        <v>42363</v>
      </c>
      <c r="I35340">
        <f>Loan_Dataset[[#This Row],[Total_Amount_to_Repay]]-Loan_Dataset[[#This Row],[Total_Amount]]</f>
        <v>1433</v>
      </c>
      <c r="J35340" s="2">
        <v>45523</v>
      </c>
      <c r="K35340" s="2">
        <v>45530</v>
      </c>
      <c r="L35340" s="1" t="s">
        <v>21</v>
      </c>
      <c r="M35340" s="1" t="s">
        <v>22</v>
      </c>
      <c r="N35340">
        <v>8186</v>
      </c>
      <c r="O35340" s="13">
        <v>0.2</v>
      </c>
      <c r="P35340">
        <v>8473</v>
      </c>
      <c r="Q35340" s="1" t="s">
        <v>23</v>
      </c>
    </row>
    <row r="35341" spans="1:17" x14ac:dyDescent="0.25">
      <c r="A35341" s="1" t="s">
        <v>41169</v>
      </c>
      <c r="B35341" s="1" t="s">
        <v>1330</v>
      </c>
      <c r="C35341" s="1" t="s">
        <v>18</v>
      </c>
      <c r="D35341" s="2">
        <v>238733</v>
      </c>
      <c r="E35341" s="1" t="s">
        <v>19</v>
      </c>
      <c r="F35341" s="1" t="s">
        <v>20</v>
      </c>
      <c r="G35341">
        <v>30119</v>
      </c>
      <c r="H35341">
        <v>30119</v>
      </c>
      <c r="I35341">
        <f>Loan_Dataset[[#This Row],[Total_Amount_to_Repay]]-Loan_Dataset[[#This Row],[Total_Amount]]</f>
        <v>0</v>
      </c>
      <c r="J35341" s="2">
        <v>44790</v>
      </c>
      <c r="K35341" s="2">
        <v>44797</v>
      </c>
      <c r="L35341" s="1" t="s">
        <v>21</v>
      </c>
      <c r="M35341" s="1" t="s">
        <v>22</v>
      </c>
      <c r="N35341">
        <v>5777.79</v>
      </c>
      <c r="O35341" s="13">
        <v>0.191832066137653</v>
      </c>
      <c r="P35341">
        <v>5778</v>
      </c>
      <c r="Q35341" s="1" t="s">
        <v>23</v>
      </c>
    </row>
    <row r="35342" spans="1:17" x14ac:dyDescent="0.25">
      <c r="A35342" s="1" t="s">
        <v>41170</v>
      </c>
      <c r="B35342" s="1" t="s">
        <v>18360</v>
      </c>
      <c r="C35342" s="1" t="s">
        <v>18</v>
      </c>
      <c r="D35342" s="2">
        <v>222342</v>
      </c>
      <c r="E35342" s="1" t="s">
        <v>19</v>
      </c>
      <c r="F35342" s="1" t="s">
        <v>20</v>
      </c>
      <c r="G35342">
        <v>3803</v>
      </c>
      <c r="H35342">
        <v>3904</v>
      </c>
      <c r="I35342">
        <f>Loan_Dataset[[#This Row],[Total_Amount_to_Repay]]-Loan_Dataset[[#This Row],[Total_Amount]]</f>
        <v>101</v>
      </c>
      <c r="J35342" s="2">
        <v>44764</v>
      </c>
      <c r="K35342" s="2">
        <v>44771</v>
      </c>
      <c r="L35342" s="1" t="s">
        <v>21</v>
      </c>
      <c r="M35342" s="1" t="s">
        <v>22</v>
      </c>
      <c r="N35342">
        <v>1140.9000000000001</v>
      </c>
      <c r="O35342" s="13">
        <v>0.3</v>
      </c>
      <c r="P35342">
        <v>1171</v>
      </c>
      <c r="Q35342" s="1" t="s">
        <v>23</v>
      </c>
    </row>
    <row r="35343" spans="1:17" x14ac:dyDescent="0.25">
      <c r="A35343" s="1" t="s">
        <v>41171</v>
      </c>
      <c r="B35343" s="1" t="s">
        <v>4758</v>
      </c>
      <c r="C35343" s="1" t="s">
        <v>18</v>
      </c>
      <c r="D35343" s="2">
        <v>220583</v>
      </c>
      <c r="E35343" s="1" t="s">
        <v>19</v>
      </c>
      <c r="F35343" s="1" t="s">
        <v>20</v>
      </c>
      <c r="G35343">
        <v>5415</v>
      </c>
      <c r="H35343">
        <v>5582</v>
      </c>
      <c r="I35343">
        <f>Loan_Dataset[[#This Row],[Total_Amount_to_Repay]]-Loan_Dataset[[#This Row],[Total_Amount]]</f>
        <v>167</v>
      </c>
      <c r="J35343" s="2">
        <v>44762</v>
      </c>
      <c r="K35343" s="2">
        <v>44769</v>
      </c>
      <c r="L35343" s="1" t="s">
        <v>21</v>
      </c>
      <c r="M35343" s="1" t="s">
        <v>22</v>
      </c>
      <c r="N35343">
        <v>1624.5</v>
      </c>
      <c r="O35343" s="13">
        <v>0.3</v>
      </c>
      <c r="P35343">
        <v>1675</v>
      </c>
      <c r="Q35343" s="1" t="s">
        <v>23</v>
      </c>
    </row>
    <row r="35344" spans="1:17" x14ac:dyDescent="0.25">
      <c r="A35344" s="1" t="s">
        <v>41172</v>
      </c>
      <c r="B35344" s="1" t="s">
        <v>2277</v>
      </c>
      <c r="C35344" s="1" t="s">
        <v>18</v>
      </c>
      <c r="D35344" s="2">
        <v>227525</v>
      </c>
      <c r="E35344" s="1" t="s">
        <v>19</v>
      </c>
      <c r="F35344" s="1" t="s">
        <v>20</v>
      </c>
      <c r="G35344">
        <v>5950</v>
      </c>
      <c r="H35344">
        <v>6133</v>
      </c>
      <c r="I35344">
        <f>Loan_Dataset[[#This Row],[Total_Amount_to_Repay]]-Loan_Dataset[[#This Row],[Total_Amount]]</f>
        <v>183</v>
      </c>
      <c r="J35344" s="2">
        <v>44771</v>
      </c>
      <c r="K35344" s="2">
        <v>44778</v>
      </c>
      <c r="L35344" s="1" t="s">
        <v>21</v>
      </c>
      <c r="M35344" s="1" t="s">
        <v>22</v>
      </c>
      <c r="N35344">
        <v>1785</v>
      </c>
      <c r="O35344" s="13">
        <v>0.3</v>
      </c>
      <c r="P35344">
        <v>1840</v>
      </c>
      <c r="Q35344" s="1" t="s">
        <v>23</v>
      </c>
    </row>
    <row r="35345" spans="1:17" x14ac:dyDescent="0.25">
      <c r="A35345" s="1" t="s">
        <v>41173</v>
      </c>
      <c r="B35345" s="1" t="s">
        <v>17</v>
      </c>
      <c r="C35345" s="1" t="s">
        <v>18</v>
      </c>
      <c r="D35345" s="2">
        <v>263145</v>
      </c>
      <c r="E35345" s="1" t="s">
        <v>19</v>
      </c>
      <c r="F35345" s="1" t="s">
        <v>20</v>
      </c>
      <c r="G35345">
        <v>6649</v>
      </c>
      <c r="H35345">
        <v>6649</v>
      </c>
      <c r="I35345">
        <f>Loan_Dataset[[#This Row],[Total_Amount_to_Repay]]-Loan_Dataset[[#This Row],[Total_Amount]]</f>
        <v>0</v>
      </c>
      <c r="J35345" s="2">
        <v>44823</v>
      </c>
      <c r="K35345" s="2">
        <v>44830</v>
      </c>
      <c r="L35345" s="1" t="s">
        <v>21</v>
      </c>
      <c r="M35345" s="1" t="s">
        <v>22</v>
      </c>
      <c r="N35345">
        <v>1994.7</v>
      </c>
      <c r="O35345" s="13">
        <v>0.3</v>
      </c>
      <c r="P35345">
        <v>1995</v>
      </c>
      <c r="Q35345" s="1" t="s">
        <v>23</v>
      </c>
    </row>
    <row r="35346" spans="1:17" x14ac:dyDescent="0.25">
      <c r="A35346" s="1" t="s">
        <v>41174</v>
      </c>
      <c r="B35346" s="1" t="s">
        <v>1274</v>
      </c>
      <c r="C35346" s="1" t="s">
        <v>18</v>
      </c>
      <c r="D35346" s="2">
        <v>291746</v>
      </c>
      <c r="E35346" s="1" t="s">
        <v>19</v>
      </c>
      <c r="F35346" s="1" t="s">
        <v>20</v>
      </c>
      <c r="G35346">
        <v>2130</v>
      </c>
      <c r="H35346">
        <v>2130</v>
      </c>
      <c r="I35346">
        <f>Loan_Dataset[[#This Row],[Total_Amount_to_Repay]]-Loan_Dataset[[#This Row],[Total_Amount]]</f>
        <v>0</v>
      </c>
      <c r="J35346" s="2">
        <v>44866</v>
      </c>
      <c r="K35346" s="2">
        <v>44873</v>
      </c>
      <c r="L35346" s="1" t="s">
        <v>21</v>
      </c>
      <c r="M35346" s="1" t="s">
        <v>22</v>
      </c>
      <c r="N35346">
        <v>639</v>
      </c>
      <c r="O35346" s="13">
        <v>0.3</v>
      </c>
      <c r="P35346">
        <v>639</v>
      </c>
      <c r="Q35346" s="1" t="s">
        <v>23</v>
      </c>
    </row>
    <row r="35347" spans="1:17" x14ac:dyDescent="0.25">
      <c r="A35347" s="1" t="s">
        <v>41175</v>
      </c>
      <c r="B35347" s="1" t="s">
        <v>27602</v>
      </c>
      <c r="C35347" s="1" t="s">
        <v>18</v>
      </c>
      <c r="D35347" s="2">
        <v>372061</v>
      </c>
      <c r="E35347" s="1" t="s">
        <v>28</v>
      </c>
      <c r="F35347" s="1" t="s">
        <v>29</v>
      </c>
      <c r="G35347">
        <v>5000</v>
      </c>
      <c r="H35347">
        <v>5176</v>
      </c>
      <c r="I35347">
        <f>Loan_Dataset[[#This Row],[Total_Amount_to_Repay]]-Loan_Dataset[[#This Row],[Total_Amount]]</f>
        <v>176</v>
      </c>
      <c r="J35347" s="2">
        <v>45563</v>
      </c>
      <c r="K35347" s="2">
        <v>45570</v>
      </c>
      <c r="L35347" s="1" t="s">
        <v>21</v>
      </c>
      <c r="M35347" s="1" t="s">
        <v>22</v>
      </c>
      <c r="N35347">
        <v>1000</v>
      </c>
      <c r="O35347" s="13">
        <v>0.2</v>
      </c>
      <c r="P35347">
        <v>1035</v>
      </c>
      <c r="Q35347" s="1" t="s">
        <v>23</v>
      </c>
    </row>
    <row r="35348" spans="1:17" x14ac:dyDescent="0.25">
      <c r="A35348" s="1" t="s">
        <v>41176</v>
      </c>
      <c r="B35348" s="1" t="s">
        <v>13920</v>
      </c>
      <c r="C35348" s="1" t="s">
        <v>18</v>
      </c>
      <c r="D35348" s="2">
        <v>276462</v>
      </c>
      <c r="E35348" s="1" t="s">
        <v>19</v>
      </c>
      <c r="F35348" s="1" t="s">
        <v>20</v>
      </c>
      <c r="G35348">
        <v>6793</v>
      </c>
      <c r="H35348">
        <v>6793</v>
      </c>
      <c r="I35348">
        <f>Loan_Dataset[[#This Row],[Total_Amount_to_Repay]]-Loan_Dataset[[#This Row],[Total_Amount]]</f>
        <v>0</v>
      </c>
      <c r="J35348" s="2">
        <v>44841</v>
      </c>
      <c r="K35348" s="2">
        <v>44848</v>
      </c>
      <c r="L35348" s="1" t="s">
        <v>21</v>
      </c>
      <c r="M35348" s="1" t="s">
        <v>22</v>
      </c>
      <c r="N35348">
        <v>2037.9</v>
      </c>
      <c r="O35348" s="13">
        <v>0.3</v>
      </c>
      <c r="P35348">
        <v>2038</v>
      </c>
      <c r="Q35348" s="1" t="s">
        <v>23</v>
      </c>
    </row>
    <row r="35349" spans="1:17" x14ac:dyDescent="0.25">
      <c r="A35349" s="1" t="s">
        <v>41177</v>
      </c>
      <c r="B35349" s="1" t="s">
        <v>3927</v>
      </c>
      <c r="C35349" s="1" t="s">
        <v>18</v>
      </c>
      <c r="D35349" s="2">
        <v>221102</v>
      </c>
      <c r="E35349" s="1" t="s">
        <v>19</v>
      </c>
      <c r="F35349" s="1" t="s">
        <v>20</v>
      </c>
      <c r="G35349">
        <v>61537</v>
      </c>
      <c r="H35349">
        <v>61537</v>
      </c>
      <c r="I35349">
        <f>Loan_Dataset[[#This Row],[Total_Amount_to_Repay]]-Loan_Dataset[[#This Row],[Total_Amount]]</f>
        <v>0</v>
      </c>
      <c r="J35349" s="2">
        <v>44763</v>
      </c>
      <c r="K35349" s="2">
        <v>44770</v>
      </c>
      <c r="L35349" s="1" t="s">
        <v>21</v>
      </c>
      <c r="M35349" s="1" t="s">
        <v>22</v>
      </c>
      <c r="N35349">
        <v>18461.099999999999</v>
      </c>
      <c r="O35349" s="13">
        <v>0.3</v>
      </c>
      <c r="P35349">
        <v>18461</v>
      </c>
      <c r="Q35349" s="1" t="s">
        <v>23</v>
      </c>
    </row>
    <row r="35350" spans="1:17" x14ac:dyDescent="0.25">
      <c r="A35350" s="1" t="s">
        <v>41178</v>
      </c>
      <c r="B35350" s="1" t="s">
        <v>10854</v>
      </c>
      <c r="C35350" s="1" t="s">
        <v>18</v>
      </c>
      <c r="D35350" s="2">
        <v>249437</v>
      </c>
      <c r="E35350" s="1" t="s">
        <v>19</v>
      </c>
      <c r="F35350" s="1" t="s">
        <v>20</v>
      </c>
      <c r="G35350">
        <v>9598</v>
      </c>
      <c r="H35350">
        <v>9598</v>
      </c>
      <c r="I35350">
        <f>Loan_Dataset[[#This Row],[Total_Amount_to_Repay]]-Loan_Dataset[[#This Row],[Total_Amount]]</f>
        <v>0</v>
      </c>
      <c r="J35350" s="2">
        <v>44805</v>
      </c>
      <c r="K35350" s="2">
        <v>44812</v>
      </c>
      <c r="L35350" s="1" t="s">
        <v>21</v>
      </c>
      <c r="M35350" s="1" t="s">
        <v>22</v>
      </c>
      <c r="N35350">
        <v>776.7</v>
      </c>
      <c r="O35350" s="13">
        <v>8.0923108981037689E-2</v>
      </c>
      <c r="P35350">
        <v>777</v>
      </c>
      <c r="Q35350" s="1" t="s">
        <v>23</v>
      </c>
    </row>
    <row r="35351" spans="1:17" x14ac:dyDescent="0.25">
      <c r="A35351" s="1" t="s">
        <v>41179</v>
      </c>
      <c r="B35351" s="1" t="s">
        <v>3551</v>
      </c>
      <c r="C35351" s="1" t="s">
        <v>18</v>
      </c>
      <c r="D35351" s="2">
        <v>252426</v>
      </c>
      <c r="E35351" s="1" t="s">
        <v>19</v>
      </c>
      <c r="F35351" s="1" t="s">
        <v>20</v>
      </c>
      <c r="G35351">
        <v>4699</v>
      </c>
      <c r="H35351">
        <v>4766</v>
      </c>
      <c r="I35351">
        <f>Loan_Dataset[[#This Row],[Total_Amount_to_Repay]]-Loan_Dataset[[#This Row],[Total_Amount]]</f>
        <v>67</v>
      </c>
      <c r="J35351" s="2">
        <v>44809</v>
      </c>
      <c r="K35351" s="2">
        <v>44816</v>
      </c>
      <c r="L35351" s="1" t="s">
        <v>21</v>
      </c>
      <c r="M35351" s="1" t="s">
        <v>22</v>
      </c>
      <c r="N35351">
        <v>3.02</v>
      </c>
      <c r="O35351" s="13">
        <v>6.4268993402851599E-4</v>
      </c>
      <c r="P35351">
        <v>3</v>
      </c>
      <c r="Q35351" s="1" t="s">
        <v>23</v>
      </c>
    </row>
    <row r="35352" spans="1:17" x14ac:dyDescent="0.25">
      <c r="A35352" s="1" t="s">
        <v>41180</v>
      </c>
      <c r="B35352" s="1" t="s">
        <v>22425</v>
      </c>
      <c r="C35352" s="1" t="s">
        <v>18</v>
      </c>
      <c r="D35352" s="2">
        <v>285508</v>
      </c>
      <c r="E35352" s="1" t="s">
        <v>19</v>
      </c>
      <c r="F35352" s="1" t="s">
        <v>20</v>
      </c>
      <c r="G35352">
        <v>1167</v>
      </c>
      <c r="H35352">
        <v>1203</v>
      </c>
      <c r="I35352">
        <f>Loan_Dataset[[#This Row],[Total_Amount_to_Repay]]-Loan_Dataset[[#This Row],[Total_Amount]]</f>
        <v>36</v>
      </c>
      <c r="J35352" s="2">
        <v>44854</v>
      </c>
      <c r="K35352" s="2">
        <v>44861</v>
      </c>
      <c r="L35352" s="1" t="s">
        <v>21</v>
      </c>
      <c r="M35352" s="1" t="s">
        <v>22</v>
      </c>
      <c r="N35352">
        <v>0</v>
      </c>
      <c r="O35352" s="13">
        <v>0</v>
      </c>
      <c r="P35352">
        <v>0</v>
      </c>
      <c r="Q35352" s="1" t="s">
        <v>23</v>
      </c>
    </row>
    <row r="35353" spans="1:17" x14ac:dyDescent="0.25">
      <c r="A35353" s="1" t="s">
        <v>41181</v>
      </c>
      <c r="B35353" s="1" t="s">
        <v>2426</v>
      </c>
      <c r="C35353" s="1" t="s">
        <v>18</v>
      </c>
      <c r="D35353" s="2">
        <v>277193</v>
      </c>
      <c r="E35353" s="1" t="s">
        <v>19</v>
      </c>
      <c r="F35353" s="1" t="s">
        <v>20</v>
      </c>
      <c r="G35353">
        <v>4199</v>
      </c>
      <c r="H35353">
        <v>4199</v>
      </c>
      <c r="I35353">
        <f>Loan_Dataset[[#This Row],[Total_Amount_to_Repay]]-Loan_Dataset[[#This Row],[Total_Amount]]</f>
        <v>0</v>
      </c>
      <c r="J35353" s="2">
        <v>44842</v>
      </c>
      <c r="K35353" s="2">
        <v>44849</v>
      </c>
      <c r="L35353" s="1" t="s">
        <v>21</v>
      </c>
      <c r="M35353" s="1" t="s">
        <v>22</v>
      </c>
      <c r="N35353">
        <v>1259.7</v>
      </c>
      <c r="O35353" s="13">
        <v>0.3</v>
      </c>
      <c r="P35353">
        <v>1260</v>
      </c>
      <c r="Q35353" s="1" t="s">
        <v>23</v>
      </c>
    </row>
    <row r="35354" spans="1:17" x14ac:dyDescent="0.25">
      <c r="A35354" s="1" t="s">
        <v>41182</v>
      </c>
      <c r="B35354" s="1" t="s">
        <v>349</v>
      </c>
      <c r="C35354" s="1" t="s">
        <v>18</v>
      </c>
      <c r="D35354" s="2">
        <v>305911</v>
      </c>
      <c r="E35354" s="1" t="s">
        <v>19</v>
      </c>
      <c r="F35354" s="1" t="s">
        <v>20</v>
      </c>
      <c r="G35354">
        <v>3569</v>
      </c>
      <c r="H35354">
        <v>3594</v>
      </c>
      <c r="I35354">
        <f>Loan_Dataset[[#This Row],[Total_Amount_to_Repay]]-Loan_Dataset[[#This Row],[Total_Amount]]</f>
        <v>25</v>
      </c>
      <c r="J35354" s="2">
        <v>44894</v>
      </c>
      <c r="K35354" s="2">
        <v>44901</v>
      </c>
      <c r="L35354" s="1" t="s">
        <v>21</v>
      </c>
      <c r="M35354" s="1" t="s">
        <v>22</v>
      </c>
      <c r="N35354">
        <v>1070.7</v>
      </c>
      <c r="O35354" s="13">
        <v>0.3</v>
      </c>
      <c r="P35354">
        <v>1078</v>
      </c>
      <c r="Q35354" s="1" t="s">
        <v>23</v>
      </c>
    </row>
    <row r="35355" spans="1:17" x14ac:dyDescent="0.25">
      <c r="A35355" s="1" t="s">
        <v>41183</v>
      </c>
      <c r="B35355" s="1" t="s">
        <v>514</v>
      </c>
      <c r="C35355" s="1" t="s">
        <v>18</v>
      </c>
      <c r="D35355" s="2">
        <v>288571</v>
      </c>
      <c r="E35355" s="1" t="s">
        <v>19</v>
      </c>
      <c r="F35355" s="1" t="s">
        <v>20</v>
      </c>
      <c r="G35355">
        <v>4309</v>
      </c>
      <c r="H35355">
        <v>4309</v>
      </c>
      <c r="I35355">
        <f>Loan_Dataset[[#This Row],[Total_Amount_to_Repay]]-Loan_Dataset[[#This Row],[Total_Amount]]</f>
        <v>0</v>
      </c>
      <c r="J35355" s="2">
        <v>44860</v>
      </c>
      <c r="K35355" s="2">
        <v>44867</v>
      </c>
      <c r="L35355" s="1" t="s">
        <v>21</v>
      </c>
      <c r="M35355" s="1" t="s">
        <v>22</v>
      </c>
      <c r="N35355">
        <v>1292.7</v>
      </c>
      <c r="O35355" s="13">
        <v>0.3</v>
      </c>
      <c r="P35355">
        <v>1293</v>
      </c>
      <c r="Q35355" s="1" t="s">
        <v>23</v>
      </c>
    </row>
    <row r="35356" spans="1:17" x14ac:dyDescent="0.25">
      <c r="A35356" s="1" t="s">
        <v>41184</v>
      </c>
      <c r="B35356" s="1" t="s">
        <v>272</v>
      </c>
      <c r="C35356" s="1" t="s">
        <v>18</v>
      </c>
      <c r="D35356" s="2">
        <v>244291</v>
      </c>
      <c r="E35356" s="1" t="s">
        <v>19</v>
      </c>
      <c r="F35356" s="1" t="s">
        <v>20</v>
      </c>
      <c r="G35356">
        <v>5963</v>
      </c>
      <c r="H35356">
        <v>6072</v>
      </c>
      <c r="I35356">
        <f>Loan_Dataset[[#This Row],[Total_Amount_to_Repay]]-Loan_Dataset[[#This Row],[Total_Amount]]</f>
        <v>109</v>
      </c>
      <c r="J35356" s="2">
        <v>44798</v>
      </c>
      <c r="K35356" s="2">
        <v>44805</v>
      </c>
      <c r="L35356" s="1" t="s">
        <v>21</v>
      </c>
      <c r="M35356" s="1" t="s">
        <v>22</v>
      </c>
      <c r="N35356">
        <v>1788.9</v>
      </c>
      <c r="O35356" s="13">
        <v>0.3</v>
      </c>
      <c r="P35356">
        <v>1822</v>
      </c>
      <c r="Q35356" s="1" t="s">
        <v>23</v>
      </c>
    </row>
    <row r="35357" spans="1:17" x14ac:dyDescent="0.25">
      <c r="A35357" s="1" t="s">
        <v>41185</v>
      </c>
      <c r="B35357" s="1" t="s">
        <v>8051</v>
      </c>
      <c r="C35357" s="1" t="s">
        <v>18</v>
      </c>
      <c r="D35357" s="2">
        <v>267693</v>
      </c>
      <c r="E35357" s="1" t="s">
        <v>19</v>
      </c>
      <c r="F35357" s="1" t="s">
        <v>20</v>
      </c>
      <c r="G35357">
        <v>4644</v>
      </c>
      <c r="H35357">
        <v>4685</v>
      </c>
      <c r="I35357">
        <f>Loan_Dataset[[#This Row],[Total_Amount_to_Repay]]-Loan_Dataset[[#This Row],[Total_Amount]]</f>
        <v>41</v>
      </c>
      <c r="J35357" s="2">
        <v>44830</v>
      </c>
      <c r="K35357" s="2">
        <v>44837</v>
      </c>
      <c r="L35357" s="1" t="s">
        <v>21</v>
      </c>
      <c r="M35357" s="1" t="s">
        <v>22</v>
      </c>
      <c r="N35357">
        <v>0</v>
      </c>
      <c r="O35357" s="13">
        <v>0</v>
      </c>
      <c r="P35357">
        <v>0</v>
      </c>
      <c r="Q35357" s="1" t="s">
        <v>23</v>
      </c>
    </row>
    <row r="35358" spans="1:17" x14ac:dyDescent="0.25">
      <c r="A35358" s="1" t="s">
        <v>41186</v>
      </c>
      <c r="B35358" s="1" t="s">
        <v>90</v>
      </c>
      <c r="C35358" s="1" t="s">
        <v>18</v>
      </c>
      <c r="D35358" s="2">
        <v>302258</v>
      </c>
      <c r="E35358" s="1" t="s">
        <v>19</v>
      </c>
      <c r="F35358" s="1" t="s">
        <v>20</v>
      </c>
      <c r="G35358">
        <v>2094</v>
      </c>
      <c r="H35358">
        <v>2094</v>
      </c>
      <c r="I35358">
        <f>Loan_Dataset[[#This Row],[Total_Amount_to_Repay]]-Loan_Dataset[[#This Row],[Total_Amount]]</f>
        <v>0</v>
      </c>
      <c r="J35358" s="2">
        <v>44886</v>
      </c>
      <c r="K35358" s="2">
        <v>44893</v>
      </c>
      <c r="L35358" s="1" t="s">
        <v>21</v>
      </c>
      <c r="M35358" s="1" t="s">
        <v>22</v>
      </c>
      <c r="N35358">
        <v>628.20000000000005</v>
      </c>
      <c r="O35358" s="13">
        <v>0.3</v>
      </c>
      <c r="P35358">
        <v>628</v>
      </c>
      <c r="Q35358" s="1" t="s">
        <v>23</v>
      </c>
    </row>
    <row r="35359" spans="1:17" x14ac:dyDescent="0.25">
      <c r="A35359" s="1" t="s">
        <v>41187</v>
      </c>
      <c r="B35359" s="1" t="s">
        <v>8933</v>
      </c>
      <c r="C35359" s="1" t="s">
        <v>18</v>
      </c>
      <c r="D35359" s="2">
        <v>222430</v>
      </c>
      <c r="E35359" s="1" t="s">
        <v>19</v>
      </c>
      <c r="F35359" s="1" t="s">
        <v>20</v>
      </c>
      <c r="G35359">
        <v>24594</v>
      </c>
      <c r="H35359">
        <v>25344</v>
      </c>
      <c r="I35359">
        <f>Loan_Dataset[[#This Row],[Total_Amount_to_Repay]]-Loan_Dataset[[#This Row],[Total_Amount]]</f>
        <v>750</v>
      </c>
      <c r="J35359" s="2">
        <v>44764</v>
      </c>
      <c r="K35359" s="2">
        <v>44771</v>
      </c>
      <c r="L35359" s="1" t="s">
        <v>21</v>
      </c>
      <c r="M35359" s="1" t="s">
        <v>22</v>
      </c>
      <c r="N35359">
        <v>7378.2</v>
      </c>
      <c r="O35359" s="13">
        <v>0.3</v>
      </c>
      <c r="P35359">
        <v>7603</v>
      </c>
      <c r="Q35359" s="1" t="s">
        <v>23</v>
      </c>
    </row>
    <row r="35360" spans="1:17" x14ac:dyDescent="0.25">
      <c r="A35360" s="1" t="s">
        <v>41188</v>
      </c>
      <c r="B35360" s="1" t="s">
        <v>41189</v>
      </c>
      <c r="C35360" s="1" t="s">
        <v>18</v>
      </c>
      <c r="D35360" s="2">
        <v>219058</v>
      </c>
      <c r="E35360" s="1" t="s">
        <v>19</v>
      </c>
      <c r="F35360" s="1" t="s">
        <v>20</v>
      </c>
      <c r="G35360">
        <v>14402</v>
      </c>
      <c r="H35360">
        <v>14841</v>
      </c>
      <c r="I35360">
        <f>Loan_Dataset[[#This Row],[Total_Amount_to_Repay]]-Loan_Dataset[[#This Row],[Total_Amount]]</f>
        <v>439</v>
      </c>
      <c r="J35360" s="2">
        <v>44760</v>
      </c>
      <c r="K35360" s="2">
        <v>44767</v>
      </c>
      <c r="L35360" s="1" t="s">
        <v>21</v>
      </c>
      <c r="M35360" s="1" t="s">
        <v>22</v>
      </c>
      <c r="N35360">
        <v>4320.6000000000004</v>
      </c>
      <c r="O35360" s="13">
        <v>0.3</v>
      </c>
      <c r="P35360">
        <v>4452</v>
      </c>
      <c r="Q35360" s="1" t="s">
        <v>23</v>
      </c>
    </row>
    <row r="35361" spans="1:17" x14ac:dyDescent="0.25">
      <c r="A35361" s="1" t="s">
        <v>41190</v>
      </c>
      <c r="B35361" s="1" t="s">
        <v>6083</v>
      </c>
      <c r="C35361" s="1" t="s">
        <v>18</v>
      </c>
      <c r="D35361" s="2">
        <v>270052</v>
      </c>
      <c r="E35361" s="1" t="s">
        <v>19</v>
      </c>
      <c r="F35361" s="1" t="s">
        <v>20</v>
      </c>
      <c r="G35361">
        <v>13050</v>
      </c>
      <c r="H35361">
        <v>13208</v>
      </c>
      <c r="I35361">
        <f>Loan_Dataset[[#This Row],[Total_Amount_to_Repay]]-Loan_Dataset[[#This Row],[Total_Amount]]</f>
        <v>158</v>
      </c>
      <c r="J35361" s="2">
        <v>44832</v>
      </c>
      <c r="K35361" s="2">
        <v>44839</v>
      </c>
      <c r="L35361" s="1" t="s">
        <v>21</v>
      </c>
      <c r="M35361" s="1" t="s">
        <v>22</v>
      </c>
      <c r="N35361">
        <v>2155.91</v>
      </c>
      <c r="O35361" s="13">
        <v>0.16520383141762399</v>
      </c>
      <c r="P35361">
        <v>2182</v>
      </c>
      <c r="Q35361" s="1" t="s">
        <v>23</v>
      </c>
    </row>
    <row r="35362" spans="1:17" x14ac:dyDescent="0.25">
      <c r="A35362" s="1" t="s">
        <v>41191</v>
      </c>
      <c r="B35362" s="1" t="s">
        <v>3100</v>
      </c>
      <c r="C35362" s="1" t="s">
        <v>18</v>
      </c>
      <c r="D35362" s="2">
        <v>264798</v>
      </c>
      <c r="E35362" s="1" t="s">
        <v>19</v>
      </c>
      <c r="F35362" s="1" t="s">
        <v>20</v>
      </c>
      <c r="G35362">
        <v>13598</v>
      </c>
      <c r="H35362">
        <v>13915</v>
      </c>
      <c r="I35362">
        <f>Loan_Dataset[[#This Row],[Total_Amount_to_Repay]]-Loan_Dataset[[#This Row],[Total_Amount]]</f>
        <v>317</v>
      </c>
      <c r="J35362" s="2">
        <v>44826</v>
      </c>
      <c r="K35362" s="2">
        <v>44833</v>
      </c>
      <c r="L35362" s="1" t="s">
        <v>21</v>
      </c>
      <c r="M35362" s="1" t="s">
        <v>22</v>
      </c>
      <c r="N35362">
        <v>4079.4</v>
      </c>
      <c r="O35362" s="13">
        <v>0.3</v>
      </c>
      <c r="P35362">
        <v>4175</v>
      </c>
      <c r="Q35362" s="1" t="s">
        <v>23</v>
      </c>
    </row>
    <row r="35363" spans="1:17" x14ac:dyDescent="0.25">
      <c r="A35363" s="1" t="s">
        <v>41192</v>
      </c>
      <c r="B35363" s="1" t="s">
        <v>4008</v>
      </c>
      <c r="C35363" s="1" t="s">
        <v>18</v>
      </c>
      <c r="D35363" s="2">
        <v>247533</v>
      </c>
      <c r="E35363" s="1" t="s">
        <v>19</v>
      </c>
      <c r="F35363" s="1" t="s">
        <v>20</v>
      </c>
      <c r="G35363">
        <v>36695</v>
      </c>
      <c r="H35363">
        <v>36695</v>
      </c>
      <c r="I35363">
        <f>Loan_Dataset[[#This Row],[Total_Amount_to_Repay]]-Loan_Dataset[[#This Row],[Total_Amount]]</f>
        <v>0</v>
      </c>
      <c r="J35363" s="2">
        <v>44803</v>
      </c>
      <c r="K35363" s="2">
        <v>44810</v>
      </c>
      <c r="L35363" s="1" t="s">
        <v>21</v>
      </c>
      <c r="M35363" s="1" t="s">
        <v>22</v>
      </c>
      <c r="N35363">
        <v>11008.5</v>
      </c>
      <c r="O35363" s="13">
        <v>0.3</v>
      </c>
      <c r="P35363">
        <v>11009</v>
      </c>
      <c r="Q35363" s="1" t="s">
        <v>23</v>
      </c>
    </row>
    <row r="35364" spans="1:17" x14ac:dyDescent="0.25">
      <c r="A35364" s="1" t="s">
        <v>41193</v>
      </c>
      <c r="B35364" s="1" t="s">
        <v>2188</v>
      </c>
      <c r="C35364" s="1" t="s">
        <v>18</v>
      </c>
      <c r="D35364" s="2">
        <v>262555</v>
      </c>
      <c r="E35364" s="1" t="s">
        <v>19</v>
      </c>
      <c r="F35364" s="1" t="s">
        <v>20</v>
      </c>
      <c r="G35364">
        <v>7074</v>
      </c>
      <c r="H35364">
        <v>7074</v>
      </c>
      <c r="I35364">
        <f>Loan_Dataset[[#This Row],[Total_Amount_to_Repay]]-Loan_Dataset[[#This Row],[Total_Amount]]</f>
        <v>0</v>
      </c>
      <c r="J35364" s="2">
        <v>44823</v>
      </c>
      <c r="K35364" s="2">
        <v>44830</v>
      </c>
      <c r="L35364" s="1" t="s">
        <v>21</v>
      </c>
      <c r="M35364" s="1" t="s">
        <v>22</v>
      </c>
      <c r="N35364">
        <v>55.57</v>
      </c>
      <c r="O35364" s="13">
        <v>7.8555272830081995E-3</v>
      </c>
      <c r="P35364">
        <v>56</v>
      </c>
      <c r="Q35364" s="1" t="s">
        <v>23</v>
      </c>
    </row>
    <row r="35365" spans="1:17" x14ac:dyDescent="0.25">
      <c r="A35365" s="1" t="s">
        <v>41194</v>
      </c>
      <c r="B35365" s="1" t="s">
        <v>4245</v>
      </c>
      <c r="C35365" s="1" t="s">
        <v>18</v>
      </c>
      <c r="D35365" s="2">
        <v>293760</v>
      </c>
      <c r="E35365" s="1" t="s">
        <v>19</v>
      </c>
      <c r="F35365" s="1" t="s">
        <v>20</v>
      </c>
      <c r="G35365">
        <v>6059</v>
      </c>
      <c r="H35365">
        <v>6059</v>
      </c>
      <c r="I35365">
        <f>Loan_Dataset[[#This Row],[Total_Amount_to_Repay]]-Loan_Dataset[[#This Row],[Total_Amount]]</f>
        <v>0</v>
      </c>
      <c r="J35365" s="2">
        <v>44869</v>
      </c>
      <c r="K35365" s="2">
        <v>44876</v>
      </c>
      <c r="L35365" s="1" t="s">
        <v>21</v>
      </c>
      <c r="M35365" s="1" t="s">
        <v>22</v>
      </c>
      <c r="N35365">
        <v>0</v>
      </c>
      <c r="O35365" s="13">
        <v>0</v>
      </c>
      <c r="P35365">
        <v>0</v>
      </c>
      <c r="Q35365" s="1" t="s">
        <v>23</v>
      </c>
    </row>
    <row r="35366" spans="1:17" x14ac:dyDescent="0.25">
      <c r="A35366" s="1" t="s">
        <v>41195</v>
      </c>
      <c r="B35366" s="1" t="s">
        <v>1815</v>
      </c>
      <c r="C35366" s="1" t="s">
        <v>18</v>
      </c>
      <c r="D35366" s="2">
        <v>253241</v>
      </c>
      <c r="E35366" s="1" t="s">
        <v>19</v>
      </c>
      <c r="F35366" s="1" t="s">
        <v>20</v>
      </c>
      <c r="G35366">
        <v>4498</v>
      </c>
      <c r="H35366">
        <v>4594</v>
      </c>
      <c r="I35366">
        <f>Loan_Dataset[[#This Row],[Total_Amount_to_Repay]]-Loan_Dataset[[#This Row],[Total_Amount]]</f>
        <v>96</v>
      </c>
      <c r="J35366" s="2">
        <v>44810</v>
      </c>
      <c r="K35366" s="2">
        <v>44817</v>
      </c>
      <c r="L35366" s="1" t="s">
        <v>21</v>
      </c>
      <c r="M35366" s="1" t="s">
        <v>22</v>
      </c>
      <c r="N35366">
        <v>845.88</v>
      </c>
      <c r="O35366" s="13">
        <v>0.18805691418408099</v>
      </c>
      <c r="P35366">
        <v>864</v>
      </c>
      <c r="Q35366" s="1" t="s">
        <v>23</v>
      </c>
    </row>
    <row r="35367" spans="1:17" x14ac:dyDescent="0.25">
      <c r="A35367" s="1" t="s">
        <v>41196</v>
      </c>
      <c r="B35367" s="1" t="s">
        <v>4204</v>
      </c>
      <c r="C35367" s="1" t="s">
        <v>18</v>
      </c>
      <c r="D35367" s="2">
        <v>282710</v>
      </c>
      <c r="E35367" s="1" t="s">
        <v>19</v>
      </c>
      <c r="F35367" s="1" t="s">
        <v>20</v>
      </c>
      <c r="G35367">
        <v>12698</v>
      </c>
      <c r="H35367">
        <v>12698</v>
      </c>
      <c r="I35367">
        <f>Loan_Dataset[[#This Row],[Total_Amount_to_Repay]]-Loan_Dataset[[#This Row],[Total_Amount]]</f>
        <v>0</v>
      </c>
      <c r="J35367" s="2">
        <v>44849</v>
      </c>
      <c r="K35367" s="2">
        <v>44856</v>
      </c>
      <c r="L35367" s="1" t="s">
        <v>21</v>
      </c>
      <c r="M35367" s="1" t="s">
        <v>22</v>
      </c>
      <c r="N35367">
        <v>0</v>
      </c>
      <c r="O35367" s="13">
        <v>0</v>
      </c>
      <c r="P35367">
        <v>0</v>
      </c>
      <c r="Q35367" s="1" t="s">
        <v>23</v>
      </c>
    </row>
    <row r="35368" spans="1:17" x14ac:dyDescent="0.25">
      <c r="A35368" s="1" t="s">
        <v>41197</v>
      </c>
      <c r="B35368" s="1" t="s">
        <v>2898</v>
      </c>
      <c r="C35368" s="1" t="s">
        <v>18</v>
      </c>
      <c r="D35368" s="2">
        <v>275687</v>
      </c>
      <c r="E35368" s="1" t="s">
        <v>19</v>
      </c>
      <c r="F35368" s="1" t="s">
        <v>20</v>
      </c>
      <c r="G35368">
        <v>5489</v>
      </c>
      <c r="H35368">
        <v>5522</v>
      </c>
      <c r="I35368">
        <f>Loan_Dataset[[#This Row],[Total_Amount_to_Repay]]-Loan_Dataset[[#This Row],[Total_Amount]]</f>
        <v>33</v>
      </c>
      <c r="J35368" s="2">
        <v>44840</v>
      </c>
      <c r="K35368" s="2">
        <v>44847</v>
      </c>
      <c r="L35368" s="1" t="s">
        <v>21</v>
      </c>
      <c r="M35368" s="1" t="s">
        <v>22</v>
      </c>
      <c r="N35368">
        <v>279.29000000000002</v>
      </c>
      <c r="O35368" s="13">
        <v>5.0881763527054098E-2</v>
      </c>
      <c r="P35368">
        <v>281</v>
      </c>
      <c r="Q35368" s="1" t="s">
        <v>23</v>
      </c>
    </row>
    <row r="35369" spans="1:17" x14ac:dyDescent="0.25">
      <c r="A35369" s="1" t="s">
        <v>41198</v>
      </c>
      <c r="B35369" s="1" t="s">
        <v>5707</v>
      </c>
      <c r="C35369" s="1" t="s">
        <v>18</v>
      </c>
      <c r="D35369" s="2">
        <v>214405</v>
      </c>
      <c r="E35369" s="1" t="s">
        <v>19</v>
      </c>
      <c r="F35369" s="1" t="s">
        <v>20</v>
      </c>
      <c r="G35369">
        <v>16797</v>
      </c>
      <c r="H35369">
        <v>17102</v>
      </c>
      <c r="I35369">
        <f>Loan_Dataset[[#This Row],[Total_Amount_to_Repay]]-Loan_Dataset[[#This Row],[Total_Amount]]</f>
        <v>305</v>
      </c>
      <c r="J35369" s="2">
        <v>44755</v>
      </c>
      <c r="K35369" s="2">
        <v>44762</v>
      </c>
      <c r="L35369" s="1" t="s">
        <v>21</v>
      </c>
      <c r="M35369" s="1" t="s">
        <v>22</v>
      </c>
      <c r="N35369">
        <v>8398.5</v>
      </c>
      <c r="O35369" s="13">
        <v>0.5</v>
      </c>
      <c r="P35369">
        <v>8551</v>
      </c>
      <c r="Q35369" s="1" t="s">
        <v>23</v>
      </c>
    </row>
    <row r="35370" spans="1:17" x14ac:dyDescent="0.25">
      <c r="A35370" s="1" t="s">
        <v>41199</v>
      </c>
      <c r="B35370" s="1" t="s">
        <v>27724</v>
      </c>
      <c r="C35370" s="1" t="s">
        <v>18</v>
      </c>
      <c r="D35370" s="2">
        <v>360575</v>
      </c>
      <c r="E35370" s="1" t="s">
        <v>19</v>
      </c>
      <c r="F35370" s="1" t="s">
        <v>99</v>
      </c>
      <c r="G35370">
        <v>90000</v>
      </c>
      <c r="H35370">
        <v>103500</v>
      </c>
      <c r="I35370">
        <f>Loan_Dataset[[#This Row],[Total_Amount_to_Repay]]-Loan_Dataset[[#This Row],[Total_Amount]]</f>
        <v>13500</v>
      </c>
      <c r="J35370" s="2">
        <v>45244</v>
      </c>
      <c r="K35370" s="2">
        <v>45334</v>
      </c>
      <c r="L35370" s="1" t="s">
        <v>920</v>
      </c>
      <c r="M35370" s="1" t="s">
        <v>22</v>
      </c>
      <c r="N35370">
        <v>45000</v>
      </c>
      <c r="O35370" s="13">
        <v>0.5</v>
      </c>
      <c r="P35370">
        <v>51750</v>
      </c>
      <c r="Q35370" s="1" t="s">
        <v>23</v>
      </c>
    </row>
    <row r="35371" spans="1:17" x14ac:dyDescent="0.25">
      <c r="A35371" s="1" t="s">
        <v>41200</v>
      </c>
      <c r="B35371" s="1" t="s">
        <v>3782</v>
      </c>
      <c r="C35371" s="1" t="s">
        <v>18</v>
      </c>
      <c r="D35371" s="2">
        <v>232398</v>
      </c>
      <c r="E35371" s="1" t="s">
        <v>19</v>
      </c>
      <c r="F35371" s="1" t="s">
        <v>20</v>
      </c>
      <c r="G35371">
        <v>15354</v>
      </c>
      <c r="H35371">
        <v>15387</v>
      </c>
      <c r="I35371">
        <f>Loan_Dataset[[#This Row],[Total_Amount_to_Repay]]-Loan_Dataset[[#This Row],[Total_Amount]]</f>
        <v>33</v>
      </c>
      <c r="J35371" s="2">
        <v>44778</v>
      </c>
      <c r="K35371" s="2">
        <v>44785</v>
      </c>
      <c r="L35371" s="1" t="s">
        <v>21</v>
      </c>
      <c r="M35371" s="1" t="s">
        <v>22</v>
      </c>
      <c r="N35371">
        <v>4606.2</v>
      </c>
      <c r="O35371" s="13">
        <v>0.3</v>
      </c>
      <c r="P35371">
        <v>4616</v>
      </c>
      <c r="Q35371" s="1" t="s">
        <v>23</v>
      </c>
    </row>
    <row r="35372" spans="1:17" x14ac:dyDescent="0.25">
      <c r="A35372" s="1" t="s">
        <v>41201</v>
      </c>
      <c r="B35372" s="1" t="s">
        <v>6536</v>
      </c>
      <c r="C35372" s="1" t="s">
        <v>18</v>
      </c>
      <c r="D35372" s="2">
        <v>297170</v>
      </c>
      <c r="E35372" s="1" t="s">
        <v>19</v>
      </c>
      <c r="F35372" s="1" t="s">
        <v>20</v>
      </c>
      <c r="G35372">
        <v>1435</v>
      </c>
      <c r="H35372">
        <v>1435</v>
      </c>
      <c r="I35372">
        <f>Loan_Dataset[[#This Row],[Total_Amount_to_Repay]]-Loan_Dataset[[#This Row],[Total_Amount]]</f>
        <v>0</v>
      </c>
      <c r="J35372" s="2">
        <v>44876</v>
      </c>
      <c r="K35372" s="2">
        <v>44883</v>
      </c>
      <c r="L35372" s="1" t="s">
        <v>21</v>
      </c>
      <c r="M35372" s="1" t="s">
        <v>22</v>
      </c>
      <c r="N35372">
        <v>430.5</v>
      </c>
      <c r="O35372" s="13">
        <v>0.3</v>
      </c>
      <c r="P35372">
        <v>431</v>
      </c>
      <c r="Q35372" s="1" t="s">
        <v>23</v>
      </c>
    </row>
    <row r="35373" spans="1:17" x14ac:dyDescent="0.25">
      <c r="A35373" s="1" t="s">
        <v>41202</v>
      </c>
      <c r="B35373" s="1" t="s">
        <v>2785</v>
      </c>
      <c r="C35373" s="1" t="s">
        <v>18</v>
      </c>
      <c r="D35373" s="2">
        <v>251456</v>
      </c>
      <c r="E35373" s="1" t="s">
        <v>19</v>
      </c>
      <c r="F35373" s="1" t="s">
        <v>20</v>
      </c>
      <c r="G35373">
        <v>3862</v>
      </c>
      <c r="H35373">
        <v>3955</v>
      </c>
      <c r="I35373">
        <f>Loan_Dataset[[#This Row],[Total_Amount_to_Repay]]-Loan_Dataset[[#This Row],[Total_Amount]]</f>
        <v>93</v>
      </c>
      <c r="J35373" s="2">
        <v>44807</v>
      </c>
      <c r="K35373" s="2">
        <v>44814</v>
      </c>
      <c r="L35373" s="1" t="s">
        <v>21</v>
      </c>
      <c r="M35373" s="1" t="s">
        <v>22</v>
      </c>
      <c r="N35373">
        <v>1158.5999999999999</v>
      </c>
      <c r="O35373" s="13">
        <v>0.3</v>
      </c>
      <c r="P35373">
        <v>1187</v>
      </c>
      <c r="Q35373" s="1" t="s">
        <v>23</v>
      </c>
    </row>
    <row r="35374" spans="1:17" x14ac:dyDescent="0.25">
      <c r="A35374" s="1" t="s">
        <v>41203</v>
      </c>
      <c r="B35374" s="1" t="s">
        <v>798</v>
      </c>
      <c r="C35374" s="1" t="s">
        <v>18</v>
      </c>
      <c r="D35374" s="2">
        <v>253503</v>
      </c>
      <c r="E35374" s="1" t="s">
        <v>19</v>
      </c>
      <c r="F35374" s="1" t="s">
        <v>20</v>
      </c>
      <c r="G35374">
        <v>3379</v>
      </c>
      <c r="H35374">
        <v>3403</v>
      </c>
      <c r="I35374">
        <f>Loan_Dataset[[#This Row],[Total_Amount_to_Repay]]-Loan_Dataset[[#This Row],[Total_Amount]]</f>
        <v>24</v>
      </c>
      <c r="J35374" s="2">
        <v>44810</v>
      </c>
      <c r="K35374" s="2">
        <v>44817</v>
      </c>
      <c r="L35374" s="1" t="s">
        <v>21</v>
      </c>
      <c r="M35374" s="1" t="s">
        <v>22</v>
      </c>
      <c r="N35374">
        <v>538.69000000000005</v>
      </c>
      <c r="O35374" s="13">
        <v>0.159422906185261</v>
      </c>
      <c r="P35374">
        <v>543</v>
      </c>
      <c r="Q35374" s="1" t="s">
        <v>23</v>
      </c>
    </row>
    <row r="35375" spans="1:17" x14ac:dyDescent="0.25">
      <c r="A35375" s="1" t="s">
        <v>41204</v>
      </c>
      <c r="B35375" s="1" t="s">
        <v>2868</v>
      </c>
      <c r="C35375" s="1" t="s">
        <v>18</v>
      </c>
      <c r="D35375" s="2">
        <v>304507</v>
      </c>
      <c r="E35375" s="1" t="s">
        <v>19</v>
      </c>
      <c r="F35375" s="1" t="s">
        <v>20</v>
      </c>
      <c r="G35375">
        <v>7061</v>
      </c>
      <c r="H35375">
        <v>7190</v>
      </c>
      <c r="I35375">
        <f>Loan_Dataset[[#This Row],[Total_Amount_to_Repay]]-Loan_Dataset[[#This Row],[Total_Amount]]</f>
        <v>129</v>
      </c>
      <c r="J35375" s="2">
        <v>44891</v>
      </c>
      <c r="K35375" s="2">
        <v>44898</v>
      </c>
      <c r="L35375" s="1" t="s">
        <v>21</v>
      </c>
      <c r="M35375" s="1" t="s">
        <v>22</v>
      </c>
      <c r="N35375">
        <v>140.41</v>
      </c>
      <c r="O35375" s="13">
        <v>1.9885285370344105E-2</v>
      </c>
      <c r="P35375">
        <v>143</v>
      </c>
      <c r="Q35375" s="1" t="s">
        <v>23</v>
      </c>
    </row>
    <row r="35376" spans="1:17" x14ac:dyDescent="0.25">
      <c r="A35376" s="1" t="s">
        <v>41205</v>
      </c>
      <c r="B35376" s="1" t="s">
        <v>6568</v>
      </c>
      <c r="C35376" s="1" t="s">
        <v>18</v>
      </c>
      <c r="D35376" s="2">
        <v>249695</v>
      </c>
      <c r="E35376" s="1" t="s">
        <v>19</v>
      </c>
      <c r="F35376" s="1" t="s">
        <v>20</v>
      </c>
      <c r="G35376">
        <v>798</v>
      </c>
      <c r="H35376">
        <v>828</v>
      </c>
      <c r="I35376">
        <f>Loan_Dataset[[#This Row],[Total_Amount_to_Repay]]-Loan_Dataset[[#This Row],[Total_Amount]]</f>
        <v>30</v>
      </c>
      <c r="J35376" s="2">
        <v>44805</v>
      </c>
      <c r="K35376" s="2">
        <v>44812</v>
      </c>
      <c r="L35376" s="1" t="s">
        <v>21</v>
      </c>
      <c r="M35376" s="1" t="s">
        <v>22</v>
      </c>
      <c r="N35376">
        <v>239.4</v>
      </c>
      <c r="O35376" s="13">
        <v>0.3</v>
      </c>
      <c r="P35376">
        <v>248</v>
      </c>
      <c r="Q35376" s="1" t="s">
        <v>23</v>
      </c>
    </row>
    <row r="35377" spans="1:17" x14ac:dyDescent="0.25">
      <c r="A35377" s="1" t="s">
        <v>41206</v>
      </c>
      <c r="B35377" s="1" t="s">
        <v>12375</v>
      </c>
      <c r="C35377" s="1" t="s">
        <v>18</v>
      </c>
      <c r="D35377" s="2">
        <v>222697</v>
      </c>
      <c r="E35377" s="1" t="s">
        <v>19</v>
      </c>
      <c r="F35377" s="1" t="s">
        <v>20</v>
      </c>
      <c r="G35377">
        <v>10498</v>
      </c>
      <c r="H35377">
        <v>10498</v>
      </c>
      <c r="I35377">
        <f>Loan_Dataset[[#This Row],[Total_Amount_to_Repay]]-Loan_Dataset[[#This Row],[Total_Amount]]</f>
        <v>0</v>
      </c>
      <c r="J35377" s="2">
        <v>44765</v>
      </c>
      <c r="K35377" s="2">
        <v>44772</v>
      </c>
      <c r="L35377" s="1" t="s">
        <v>21</v>
      </c>
      <c r="M35377" s="1" t="s">
        <v>22</v>
      </c>
      <c r="N35377">
        <v>3149.4</v>
      </c>
      <c r="O35377" s="13">
        <v>0.3</v>
      </c>
      <c r="P35377">
        <v>3149</v>
      </c>
      <c r="Q35377" s="1" t="s">
        <v>23</v>
      </c>
    </row>
    <row r="35378" spans="1:17" x14ac:dyDescent="0.25">
      <c r="A35378" s="1" t="s">
        <v>41207</v>
      </c>
      <c r="B35378" s="1" t="s">
        <v>299</v>
      </c>
      <c r="C35378" s="1" t="s">
        <v>18</v>
      </c>
      <c r="D35378" s="2">
        <v>251190</v>
      </c>
      <c r="E35378" s="1" t="s">
        <v>19</v>
      </c>
      <c r="F35378" s="1" t="s">
        <v>20</v>
      </c>
      <c r="G35378">
        <v>1755</v>
      </c>
      <c r="H35378">
        <v>1794</v>
      </c>
      <c r="I35378">
        <f>Loan_Dataset[[#This Row],[Total_Amount_to_Repay]]-Loan_Dataset[[#This Row],[Total_Amount]]</f>
        <v>39</v>
      </c>
      <c r="J35378" s="2">
        <v>44807</v>
      </c>
      <c r="K35378" s="2">
        <v>44814</v>
      </c>
      <c r="L35378" s="1" t="s">
        <v>21</v>
      </c>
      <c r="M35378" s="1" t="s">
        <v>22</v>
      </c>
      <c r="N35378">
        <v>0</v>
      </c>
      <c r="O35378" s="13">
        <v>0</v>
      </c>
      <c r="P35378">
        <v>0</v>
      </c>
      <c r="Q35378" s="1" t="s">
        <v>23</v>
      </c>
    </row>
    <row r="35379" spans="1:17" x14ac:dyDescent="0.25">
      <c r="A35379" s="1" t="s">
        <v>41208</v>
      </c>
      <c r="B35379" s="1" t="s">
        <v>16327</v>
      </c>
      <c r="C35379" s="1" t="s">
        <v>18</v>
      </c>
      <c r="D35379" s="2">
        <v>230959</v>
      </c>
      <c r="E35379" s="1" t="s">
        <v>19</v>
      </c>
      <c r="F35379" s="1" t="s">
        <v>20</v>
      </c>
      <c r="G35379">
        <v>2599</v>
      </c>
      <c r="H35379">
        <v>2637</v>
      </c>
      <c r="I35379">
        <f>Loan_Dataset[[#This Row],[Total_Amount_to_Repay]]-Loan_Dataset[[#This Row],[Total_Amount]]</f>
        <v>38</v>
      </c>
      <c r="J35379" s="2">
        <v>44775</v>
      </c>
      <c r="K35379" s="2">
        <v>44782</v>
      </c>
      <c r="L35379" s="1" t="s">
        <v>21</v>
      </c>
      <c r="M35379" s="1" t="s">
        <v>22</v>
      </c>
      <c r="N35379">
        <v>779.7</v>
      </c>
      <c r="O35379" s="13">
        <v>0.3</v>
      </c>
      <c r="P35379">
        <v>791</v>
      </c>
      <c r="Q35379" s="1" t="s">
        <v>23</v>
      </c>
    </row>
    <row r="35380" spans="1:17" x14ac:dyDescent="0.25">
      <c r="A35380" s="1" t="s">
        <v>41209</v>
      </c>
      <c r="B35380" s="1" t="s">
        <v>2184</v>
      </c>
      <c r="C35380" s="1" t="s">
        <v>18</v>
      </c>
      <c r="D35380" s="2">
        <v>249327</v>
      </c>
      <c r="E35380" s="1" t="s">
        <v>19</v>
      </c>
      <c r="F35380" s="1" t="s">
        <v>20</v>
      </c>
      <c r="G35380">
        <v>3655</v>
      </c>
      <c r="H35380">
        <v>3655</v>
      </c>
      <c r="I35380">
        <f>Loan_Dataset[[#This Row],[Total_Amount_to_Repay]]-Loan_Dataset[[#This Row],[Total_Amount]]</f>
        <v>0</v>
      </c>
      <c r="J35380" s="2">
        <v>44805</v>
      </c>
      <c r="K35380" s="2">
        <v>44812</v>
      </c>
      <c r="L35380" s="1" t="s">
        <v>21</v>
      </c>
      <c r="M35380" s="1" t="s">
        <v>22</v>
      </c>
      <c r="N35380">
        <v>0</v>
      </c>
      <c r="O35380" s="13">
        <v>0</v>
      </c>
      <c r="P35380">
        <v>0</v>
      </c>
      <c r="Q35380" s="1" t="s">
        <v>23</v>
      </c>
    </row>
    <row r="35381" spans="1:17" x14ac:dyDescent="0.25">
      <c r="A35381" s="1" t="s">
        <v>41210</v>
      </c>
      <c r="B35381" s="1" t="s">
        <v>1614</v>
      </c>
      <c r="C35381" s="1" t="s">
        <v>18</v>
      </c>
      <c r="D35381" s="2">
        <v>276327</v>
      </c>
      <c r="E35381" s="1" t="s">
        <v>19</v>
      </c>
      <c r="F35381" s="1" t="s">
        <v>20</v>
      </c>
      <c r="G35381">
        <v>5890</v>
      </c>
      <c r="H35381">
        <v>6071</v>
      </c>
      <c r="I35381">
        <f>Loan_Dataset[[#This Row],[Total_Amount_to_Repay]]-Loan_Dataset[[#This Row],[Total_Amount]]</f>
        <v>181</v>
      </c>
      <c r="J35381" s="2">
        <v>44840</v>
      </c>
      <c r="K35381" s="2">
        <v>44847</v>
      </c>
      <c r="L35381" s="1" t="s">
        <v>21</v>
      </c>
      <c r="M35381" s="1" t="s">
        <v>22</v>
      </c>
      <c r="N35381">
        <v>1767</v>
      </c>
      <c r="O35381" s="13">
        <v>0.3</v>
      </c>
      <c r="P35381">
        <v>1821</v>
      </c>
      <c r="Q35381" s="1" t="s">
        <v>23</v>
      </c>
    </row>
    <row r="35382" spans="1:17" x14ac:dyDescent="0.25">
      <c r="A35382" s="1" t="s">
        <v>41211</v>
      </c>
      <c r="B35382" s="1" t="s">
        <v>1016</v>
      </c>
      <c r="C35382" s="1" t="s">
        <v>18</v>
      </c>
      <c r="D35382" s="2">
        <v>241332</v>
      </c>
      <c r="E35382" s="1" t="s">
        <v>19</v>
      </c>
      <c r="F35382" s="1" t="s">
        <v>20</v>
      </c>
      <c r="G35382">
        <v>2249</v>
      </c>
      <c r="H35382">
        <v>2265</v>
      </c>
      <c r="I35382">
        <f>Loan_Dataset[[#This Row],[Total_Amount_to_Repay]]-Loan_Dataset[[#This Row],[Total_Amount]]</f>
        <v>16</v>
      </c>
      <c r="J35382" s="2">
        <v>44793</v>
      </c>
      <c r="K35382" s="2">
        <v>44800</v>
      </c>
      <c r="L35382" s="1" t="s">
        <v>21</v>
      </c>
      <c r="M35382" s="1" t="s">
        <v>22</v>
      </c>
      <c r="N35382">
        <v>674.7</v>
      </c>
      <c r="O35382" s="13">
        <v>0.3</v>
      </c>
      <c r="P35382">
        <v>680</v>
      </c>
      <c r="Q35382" s="1" t="s">
        <v>23</v>
      </c>
    </row>
    <row r="35383" spans="1:17" x14ac:dyDescent="0.25">
      <c r="A35383" s="1" t="s">
        <v>41212</v>
      </c>
      <c r="B35383" s="1" t="s">
        <v>9802</v>
      </c>
      <c r="C35383" s="1" t="s">
        <v>18</v>
      </c>
      <c r="D35383" s="2">
        <v>273705</v>
      </c>
      <c r="E35383" s="1" t="s">
        <v>19</v>
      </c>
      <c r="F35383" s="1" t="s">
        <v>20</v>
      </c>
      <c r="G35383">
        <v>8661</v>
      </c>
      <c r="H35383">
        <v>8744</v>
      </c>
      <c r="I35383">
        <f>Loan_Dataset[[#This Row],[Total_Amount_to_Repay]]-Loan_Dataset[[#This Row],[Total_Amount]]</f>
        <v>83</v>
      </c>
      <c r="J35383" s="2">
        <v>44837</v>
      </c>
      <c r="K35383" s="2">
        <v>44844</v>
      </c>
      <c r="L35383" s="1" t="s">
        <v>21</v>
      </c>
      <c r="M35383" s="1" t="s">
        <v>22</v>
      </c>
      <c r="N35383">
        <v>0</v>
      </c>
      <c r="O35383" s="13">
        <v>0</v>
      </c>
      <c r="P35383">
        <v>0</v>
      </c>
      <c r="Q35383" s="1" t="s">
        <v>23</v>
      </c>
    </row>
    <row r="35384" spans="1:17" x14ac:dyDescent="0.25">
      <c r="A35384" s="1" t="s">
        <v>41213</v>
      </c>
      <c r="B35384" s="1" t="s">
        <v>14345</v>
      </c>
      <c r="C35384" s="1" t="s">
        <v>18</v>
      </c>
      <c r="D35384" s="2">
        <v>292426</v>
      </c>
      <c r="E35384" s="1" t="s">
        <v>19</v>
      </c>
      <c r="F35384" s="1" t="s">
        <v>20</v>
      </c>
      <c r="G35384">
        <v>3699</v>
      </c>
      <c r="H35384">
        <v>3699</v>
      </c>
      <c r="I35384">
        <f>Loan_Dataset[[#This Row],[Total_Amount_to_Repay]]-Loan_Dataset[[#This Row],[Total_Amount]]</f>
        <v>0</v>
      </c>
      <c r="J35384" s="2">
        <v>44867</v>
      </c>
      <c r="K35384" s="2">
        <v>44874</v>
      </c>
      <c r="L35384" s="1" t="s">
        <v>21</v>
      </c>
      <c r="M35384" s="1" t="s">
        <v>22</v>
      </c>
      <c r="N35384">
        <v>1109.7</v>
      </c>
      <c r="O35384" s="13">
        <v>0.3</v>
      </c>
      <c r="P35384">
        <v>1110</v>
      </c>
      <c r="Q35384" s="1" t="s">
        <v>23</v>
      </c>
    </row>
    <row r="35385" spans="1:17" x14ac:dyDescent="0.25">
      <c r="A35385" s="1" t="s">
        <v>41214</v>
      </c>
      <c r="B35385" s="1" t="s">
        <v>1305</v>
      </c>
      <c r="C35385" s="1" t="s">
        <v>18</v>
      </c>
      <c r="D35385" s="2">
        <v>285028</v>
      </c>
      <c r="E35385" s="1" t="s">
        <v>28</v>
      </c>
      <c r="F35385" s="1" t="s">
        <v>58</v>
      </c>
      <c r="G35385">
        <v>12700</v>
      </c>
      <c r="H35385">
        <v>13435</v>
      </c>
      <c r="I35385">
        <f>Loan_Dataset[[#This Row],[Total_Amount_to_Repay]]-Loan_Dataset[[#This Row],[Total_Amount]]</f>
        <v>735</v>
      </c>
      <c r="J35385" s="2">
        <v>44854</v>
      </c>
      <c r="K35385" s="2">
        <v>44868</v>
      </c>
      <c r="L35385" s="1" t="s">
        <v>59</v>
      </c>
      <c r="M35385" s="1" t="s">
        <v>22</v>
      </c>
      <c r="N35385">
        <v>1693</v>
      </c>
      <c r="O35385" s="13">
        <v>0.13330708661417301</v>
      </c>
      <c r="P35385">
        <v>1791</v>
      </c>
      <c r="Q35385" s="1" t="s">
        <v>23</v>
      </c>
    </row>
    <row r="35386" spans="1:17" x14ac:dyDescent="0.25">
      <c r="A35386" s="1" t="s">
        <v>41215</v>
      </c>
      <c r="B35386" s="1" t="s">
        <v>10201</v>
      </c>
      <c r="C35386" s="1" t="s">
        <v>18</v>
      </c>
      <c r="D35386" s="2">
        <v>214580</v>
      </c>
      <c r="E35386" s="1" t="s">
        <v>19</v>
      </c>
      <c r="F35386" s="1" t="s">
        <v>20</v>
      </c>
      <c r="G35386">
        <v>930</v>
      </c>
      <c r="H35386">
        <v>930</v>
      </c>
      <c r="I35386">
        <f>Loan_Dataset[[#This Row],[Total_Amount_to_Repay]]-Loan_Dataset[[#This Row],[Total_Amount]]</f>
        <v>0</v>
      </c>
      <c r="J35386" s="2">
        <v>44755</v>
      </c>
      <c r="K35386" s="2">
        <v>44762</v>
      </c>
      <c r="L35386" s="1" t="s">
        <v>21</v>
      </c>
      <c r="M35386" s="1" t="s">
        <v>22</v>
      </c>
      <c r="N35386">
        <v>279</v>
      </c>
      <c r="O35386" s="13">
        <v>0.3</v>
      </c>
      <c r="P35386">
        <v>279</v>
      </c>
      <c r="Q35386" s="1" t="s">
        <v>23</v>
      </c>
    </row>
    <row r="35387" spans="1:17" x14ac:dyDescent="0.25">
      <c r="A35387" s="1" t="s">
        <v>41216</v>
      </c>
      <c r="B35387" s="1" t="s">
        <v>120</v>
      </c>
      <c r="C35387" s="1" t="s">
        <v>18</v>
      </c>
      <c r="D35387" s="2">
        <v>286743</v>
      </c>
      <c r="E35387" s="1" t="s">
        <v>19</v>
      </c>
      <c r="F35387" s="1" t="s">
        <v>20</v>
      </c>
      <c r="G35387">
        <v>5663</v>
      </c>
      <c r="H35387">
        <v>5697</v>
      </c>
      <c r="I35387">
        <f>Loan_Dataset[[#This Row],[Total_Amount_to_Repay]]-Loan_Dataset[[#This Row],[Total_Amount]]</f>
        <v>34</v>
      </c>
      <c r="J35387" s="2">
        <v>44856</v>
      </c>
      <c r="K35387" s="2">
        <v>44863</v>
      </c>
      <c r="L35387" s="1" t="s">
        <v>21</v>
      </c>
      <c r="M35387" s="1" t="s">
        <v>22</v>
      </c>
      <c r="N35387">
        <v>1698.9</v>
      </c>
      <c r="O35387" s="13">
        <v>0.3</v>
      </c>
      <c r="P35387">
        <v>1709</v>
      </c>
      <c r="Q35387" s="1" t="s">
        <v>23</v>
      </c>
    </row>
    <row r="35388" spans="1:17" x14ac:dyDescent="0.25">
      <c r="A35388" s="1" t="s">
        <v>41217</v>
      </c>
      <c r="B35388" s="1" t="s">
        <v>5577</v>
      </c>
      <c r="C35388" s="1" t="s">
        <v>18</v>
      </c>
      <c r="D35388" s="2">
        <v>236451</v>
      </c>
      <c r="E35388" s="1" t="s">
        <v>19</v>
      </c>
      <c r="F35388" s="1" t="s">
        <v>20</v>
      </c>
      <c r="G35388">
        <v>935</v>
      </c>
      <c r="H35388">
        <v>942</v>
      </c>
      <c r="I35388">
        <f>Loan_Dataset[[#This Row],[Total_Amount_to_Repay]]-Loan_Dataset[[#This Row],[Total_Amount]]</f>
        <v>7</v>
      </c>
      <c r="J35388" s="2">
        <v>44786</v>
      </c>
      <c r="K35388" s="2">
        <v>44793</v>
      </c>
      <c r="L35388" s="1" t="s">
        <v>21</v>
      </c>
      <c r="M35388" s="1" t="s">
        <v>22</v>
      </c>
      <c r="N35388">
        <v>33.9</v>
      </c>
      <c r="O35388" s="13">
        <v>3.6256684491978601E-2</v>
      </c>
      <c r="P35388">
        <v>34</v>
      </c>
      <c r="Q35388" s="1" t="s">
        <v>23</v>
      </c>
    </row>
    <row r="35389" spans="1:17" x14ac:dyDescent="0.25">
      <c r="A35389" s="1" t="s">
        <v>41218</v>
      </c>
      <c r="B35389" s="1" t="s">
        <v>7015</v>
      </c>
      <c r="C35389" s="1" t="s">
        <v>18</v>
      </c>
      <c r="D35389" s="2">
        <v>296760</v>
      </c>
      <c r="E35389" s="1" t="s">
        <v>19</v>
      </c>
      <c r="F35389" s="1" t="s">
        <v>20</v>
      </c>
      <c r="G35389">
        <v>4454</v>
      </c>
      <c r="H35389">
        <v>4454</v>
      </c>
      <c r="I35389">
        <f>Loan_Dataset[[#This Row],[Total_Amount_to_Repay]]-Loan_Dataset[[#This Row],[Total_Amount]]</f>
        <v>0</v>
      </c>
      <c r="J35389" s="2">
        <v>44875</v>
      </c>
      <c r="K35389" s="2">
        <v>44882</v>
      </c>
      <c r="L35389" s="1" t="s">
        <v>21</v>
      </c>
      <c r="M35389" s="1" t="s">
        <v>22</v>
      </c>
      <c r="N35389">
        <v>642.88</v>
      </c>
      <c r="O35389" s="13">
        <v>0.144337674000898</v>
      </c>
      <c r="P35389">
        <v>643</v>
      </c>
      <c r="Q35389" s="1" t="s">
        <v>23</v>
      </c>
    </row>
    <row r="35390" spans="1:17" x14ac:dyDescent="0.25">
      <c r="A35390" s="1" t="s">
        <v>41219</v>
      </c>
      <c r="B35390" s="1" t="s">
        <v>6962</v>
      </c>
      <c r="C35390" s="1" t="s">
        <v>18</v>
      </c>
      <c r="D35390" s="2">
        <v>268287</v>
      </c>
      <c r="E35390" s="1" t="s">
        <v>19</v>
      </c>
      <c r="F35390" s="1" t="s">
        <v>20</v>
      </c>
      <c r="G35390">
        <v>2748</v>
      </c>
      <c r="H35390">
        <v>2757</v>
      </c>
      <c r="I35390">
        <f>Loan_Dataset[[#This Row],[Total_Amount_to_Repay]]-Loan_Dataset[[#This Row],[Total_Amount]]</f>
        <v>9</v>
      </c>
      <c r="J35390" s="2">
        <v>44830</v>
      </c>
      <c r="K35390" s="2">
        <v>44837</v>
      </c>
      <c r="L35390" s="1" t="s">
        <v>21</v>
      </c>
      <c r="M35390" s="1" t="s">
        <v>22</v>
      </c>
      <c r="N35390">
        <v>824.4</v>
      </c>
      <c r="O35390" s="13">
        <v>0.3</v>
      </c>
      <c r="P35390">
        <v>827</v>
      </c>
      <c r="Q35390" s="1" t="s">
        <v>23</v>
      </c>
    </row>
    <row r="35391" spans="1:17" x14ac:dyDescent="0.25">
      <c r="A35391" s="1" t="s">
        <v>41220</v>
      </c>
      <c r="B35391" s="1" t="s">
        <v>4028</v>
      </c>
      <c r="C35391" s="1" t="s">
        <v>18</v>
      </c>
      <c r="D35391" s="2">
        <v>368566</v>
      </c>
      <c r="E35391" s="1" t="s">
        <v>28</v>
      </c>
      <c r="F35391" s="1" t="s">
        <v>29</v>
      </c>
      <c r="G35391">
        <v>7000</v>
      </c>
      <c r="H35391">
        <v>7246</v>
      </c>
      <c r="I35391">
        <f>Loan_Dataset[[#This Row],[Total_Amount_to_Repay]]-Loan_Dataset[[#This Row],[Total_Amount]]</f>
        <v>246</v>
      </c>
      <c r="J35391" s="2">
        <v>45509</v>
      </c>
      <c r="K35391" s="2">
        <v>45516</v>
      </c>
      <c r="L35391" s="1" t="s">
        <v>21</v>
      </c>
      <c r="M35391" s="1" t="s">
        <v>22</v>
      </c>
      <c r="N35391">
        <v>1400</v>
      </c>
      <c r="O35391" s="13">
        <v>0.2</v>
      </c>
      <c r="P35391">
        <v>1449</v>
      </c>
      <c r="Q35391" s="1" t="s">
        <v>23</v>
      </c>
    </row>
    <row r="35392" spans="1:17" x14ac:dyDescent="0.25">
      <c r="A35392" s="1" t="s">
        <v>41221</v>
      </c>
      <c r="B35392" s="1" t="s">
        <v>1753</v>
      </c>
      <c r="C35392" s="1" t="s">
        <v>18</v>
      </c>
      <c r="D35392" s="2">
        <v>283291</v>
      </c>
      <c r="E35392" s="1" t="s">
        <v>19</v>
      </c>
      <c r="F35392" s="1" t="s">
        <v>20</v>
      </c>
      <c r="G35392">
        <v>6500</v>
      </c>
      <c r="H35392">
        <v>6527</v>
      </c>
      <c r="I35392">
        <f>Loan_Dataset[[#This Row],[Total_Amount_to_Repay]]-Loan_Dataset[[#This Row],[Total_Amount]]</f>
        <v>27</v>
      </c>
      <c r="J35392" s="2">
        <v>44851</v>
      </c>
      <c r="K35392" s="2">
        <v>44858</v>
      </c>
      <c r="L35392" s="1" t="s">
        <v>21</v>
      </c>
      <c r="M35392" s="1" t="s">
        <v>22</v>
      </c>
      <c r="N35392">
        <v>1950</v>
      </c>
      <c r="O35392" s="13">
        <v>0.3</v>
      </c>
      <c r="P35392">
        <v>1958</v>
      </c>
      <c r="Q35392" s="1" t="s">
        <v>23</v>
      </c>
    </row>
    <row r="35393" spans="1:17" x14ac:dyDescent="0.25">
      <c r="A35393" s="1" t="s">
        <v>41222</v>
      </c>
      <c r="B35393" s="1" t="s">
        <v>41223</v>
      </c>
      <c r="C35393" s="1" t="s">
        <v>18</v>
      </c>
      <c r="D35393" s="2">
        <v>288403</v>
      </c>
      <c r="E35393" s="1" t="s">
        <v>19</v>
      </c>
      <c r="F35393" s="1" t="s">
        <v>20</v>
      </c>
      <c r="G35393">
        <v>1500</v>
      </c>
      <c r="H35393">
        <v>1522</v>
      </c>
      <c r="I35393">
        <f>Loan_Dataset[[#This Row],[Total_Amount_to_Repay]]-Loan_Dataset[[#This Row],[Total_Amount]]</f>
        <v>22</v>
      </c>
      <c r="J35393" s="2">
        <v>44860</v>
      </c>
      <c r="K35393" s="2">
        <v>44867</v>
      </c>
      <c r="L35393" s="1" t="s">
        <v>21</v>
      </c>
      <c r="M35393" s="1" t="s">
        <v>22</v>
      </c>
      <c r="N35393">
        <v>450</v>
      </c>
      <c r="O35393" s="13">
        <v>0.3</v>
      </c>
      <c r="P35393">
        <v>457</v>
      </c>
      <c r="Q35393" s="1" t="s">
        <v>23</v>
      </c>
    </row>
    <row r="35394" spans="1:17" x14ac:dyDescent="0.25">
      <c r="A35394" s="1" t="s">
        <v>41224</v>
      </c>
      <c r="B35394" s="1" t="s">
        <v>14056</v>
      </c>
      <c r="C35394" s="1" t="s">
        <v>18</v>
      </c>
      <c r="D35394" s="2">
        <v>271166</v>
      </c>
      <c r="E35394" s="1" t="s">
        <v>19</v>
      </c>
      <c r="F35394" s="1" t="s">
        <v>20</v>
      </c>
      <c r="G35394">
        <v>10087</v>
      </c>
      <c r="H35394">
        <v>10209</v>
      </c>
      <c r="I35394">
        <f>Loan_Dataset[[#This Row],[Total_Amount_to_Repay]]-Loan_Dataset[[#This Row],[Total_Amount]]</f>
        <v>122</v>
      </c>
      <c r="J35394" s="2">
        <v>44834</v>
      </c>
      <c r="K35394" s="2">
        <v>44841</v>
      </c>
      <c r="L35394" s="1" t="s">
        <v>21</v>
      </c>
      <c r="M35394" s="1" t="s">
        <v>22</v>
      </c>
      <c r="N35394">
        <v>0</v>
      </c>
      <c r="O35394" s="13">
        <v>0</v>
      </c>
      <c r="P35394">
        <v>0</v>
      </c>
      <c r="Q35394" s="1" t="s">
        <v>23</v>
      </c>
    </row>
    <row r="35395" spans="1:17" x14ac:dyDescent="0.25">
      <c r="A35395" s="1" t="s">
        <v>41225</v>
      </c>
      <c r="B35395" s="1" t="s">
        <v>5874</v>
      </c>
      <c r="C35395" s="1" t="s">
        <v>18</v>
      </c>
      <c r="D35395" s="2">
        <v>373613</v>
      </c>
      <c r="E35395" s="1" t="s">
        <v>19</v>
      </c>
      <c r="F35395" s="1" t="s">
        <v>29</v>
      </c>
      <c r="G35395">
        <v>3840</v>
      </c>
      <c r="H35395">
        <v>3975</v>
      </c>
      <c r="I35395">
        <f>Loan_Dataset[[#This Row],[Total_Amount_to_Repay]]-Loan_Dataset[[#This Row],[Total_Amount]]</f>
        <v>135</v>
      </c>
      <c r="J35395" s="2">
        <v>45586</v>
      </c>
      <c r="K35395" s="2">
        <v>45593</v>
      </c>
      <c r="L35395" s="1" t="s">
        <v>21</v>
      </c>
      <c r="M35395" s="1" t="s">
        <v>22</v>
      </c>
      <c r="N35395">
        <v>768</v>
      </c>
      <c r="O35395" s="13">
        <v>0.2</v>
      </c>
      <c r="P35395">
        <v>795</v>
      </c>
      <c r="Q35395" s="1" t="s">
        <v>23</v>
      </c>
    </row>
    <row r="35396" spans="1:17" x14ac:dyDescent="0.25">
      <c r="A35396" s="1" t="s">
        <v>41226</v>
      </c>
      <c r="B35396" s="1" t="s">
        <v>284</v>
      </c>
      <c r="C35396" s="1" t="s">
        <v>18</v>
      </c>
      <c r="D35396" s="2">
        <v>275581</v>
      </c>
      <c r="E35396" s="1" t="s">
        <v>19</v>
      </c>
      <c r="F35396" s="1" t="s">
        <v>20</v>
      </c>
      <c r="G35396">
        <v>3179</v>
      </c>
      <c r="H35396">
        <v>3179</v>
      </c>
      <c r="I35396">
        <f>Loan_Dataset[[#This Row],[Total_Amount_to_Repay]]-Loan_Dataset[[#This Row],[Total_Amount]]</f>
        <v>0</v>
      </c>
      <c r="J35396" s="2">
        <v>44840</v>
      </c>
      <c r="K35396" s="2">
        <v>44847</v>
      </c>
      <c r="L35396" s="1" t="s">
        <v>21</v>
      </c>
      <c r="M35396" s="1" t="s">
        <v>22</v>
      </c>
      <c r="N35396">
        <v>953.7</v>
      </c>
      <c r="O35396" s="13">
        <v>0.3</v>
      </c>
      <c r="P35396">
        <v>954</v>
      </c>
      <c r="Q35396" s="1" t="s">
        <v>23</v>
      </c>
    </row>
    <row r="35397" spans="1:17" x14ac:dyDescent="0.25">
      <c r="A35397" s="1" t="s">
        <v>41227</v>
      </c>
      <c r="B35397" s="1" t="s">
        <v>3613</v>
      </c>
      <c r="C35397" s="1" t="s">
        <v>18</v>
      </c>
      <c r="D35397" s="2">
        <v>240503</v>
      </c>
      <c r="E35397" s="1" t="s">
        <v>19</v>
      </c>
      <c r="F35397" s="1" t="s">
        <v>20</v>
      </c>
      <c r="G35397">
        <v>2420</v>
      </c>
      <c r="H35397">
        <v>2491</v>
      </c>
      <c r="I35397">
        <f>Loan_Dataset[[#This Row],[Total_Amount_to_Repay]]-Loan_Dataset[[#This Row],[Total_Amount]]</f>
        <v>71</v>
      </c>
      <c r="J35397" s="2">
        <v>44793</v>
      </c>
      <c r="K35397" s="2">
        <v>44800</v>
      </c>
      <c r="L35397" s="1" t="s">
        <v>21</v>
      </c>
      <c r="M35397" s="1" t="s">
        <v>22</v>
      </c>
      <c r="N35397">
        <v>726</v>
      </c>
      <c r="O35397" s="13">
        <v>0.3</v>
      </c>
      <c r="P35397">
        <v>747</v>
      </c>
      <c r="Q35397" s="1" t="s">
        <v>23</v>
      </c>
    </row>
    <row r="35398" spans="1:17" x14ac:dyDescent="0.25">
      <c r="A35398" s="1" t="s">
        <v>41228</v>
      </c>
      <c r="B35398" s="1" t="s">
        <v>4624</v>
      </c>
      <c r="C35398" s="1" t="s">
        <v>18</v>
      </c>
      <c r="D35398" s="2">
        <v>254744</v>
      </c>
      <c r="E35398" s="1" t="s">
        <v>19</v>
      </c>
      <c r="F35398" s="1" t="s">
        <v>20</v>
      </c>
      <c r="G35398">
        <v>1500</v>
      </c>
      <c r="H35398">
        <v>1544</v>
      </c>
      <c r="I35398">
        <f>Loan_Dataset[[#This Row],[Total_Amount_to_Repay]]-Loan_Dataset[[#This Row],[Total_Amount]]</f>
        <v>44</v>
      </c>
      <c r="J35398" s="2">
        <v>44812</v>
      </c>
      <c r="K35398" s="2">
        <v>44819</v>
      </c>
      <c r="L35398" s="1" t="s">
        <v>21</v>
      </c>
      <c r="M35398" s="1" t="s">
        <v>22</v>
      </c>
      <c r="N35398">
        <v>0.02</v>
      </c>
      <c r="O35398" s="13">
        <v>1.3333333333333299E-5</v>
      </c>
      <c r="P35398">
        <v>0</v>
      </c>
      <c r="Q35398" s="1" t="s">
        <v>23</v>
      </c>
    </row>
    <row r="35399" spans="1:17" x14ac:dyDescent="0.25">
      <c r="A35399" s="1" t="s">
        <v>41229</v>
      </c>
      <c r="B35399" s="1" t="s">
        <v>9280</v>
      </c>
      <c r="C35399" s="1" t="s">
        <v>18</v>
      </c>
      <c r="D35399" s="2">
        <v>290466</v>
      </c>
      <c r="E35399" s="1" t="s">
        <v>19</v>
      </c>
      <c r="F35399" s="1" t="s">
        <v>20</v>
      </c>
      <c r="G35399">
        <v>8708</v>
      </c>
      <c r="H35399">
        <v>8708</v>
      </c>
      <c r="I35399">
        <f>Loan_Dataset[[#This Row],[Total_Amount_to_Repay]]-Loan_Dataset[[#This Row],[Total_Amount]]</f>
        <v>0</v>
      </c>
      <c r="J35399" s="2">
        <v>44863</v>
      </c>
      <c r="K35399" s="2">
        <v>44870</v>
      </c>
      <c r="L35399" s="1" t="s">
        <v>21</v>
      </c>
      <c r="M35399" s="1" t="s">
        <v>22</v>
      </c>
      <c r="N35399">
        <v>0</v>
      </c>
      <c r="O35399" s="13">
        <v>0</v>
      </c>
      <c r="P35399">
        <v>0</v>
      </c>
      <c r="Q35399" s="1" t="s">
        <v>23</v>
      </c>
    </row>
    <row r="35400" spans="1:17" x14ac:dyDescent="0.25">
      <c r="A35400" s="1" t="s">
        <v>41230</v>
      </c>
      <c r="B35400" s="1" t="s">
        <v>41231</v>
      </c>
      <c r="C35400" s="1" t="s">
        <v>18</v>
      </c>
      <c r="D35400" s="2">
        <v>229369</v>
      </c>
      <c r="E35400" s="1" t="s">
        <v>19</v>
      </c>
      <c r="F35400" s="1" t="s">
        <v>20</v>
      </c>
      <c r="G35400">
        <v>1140</v>
      </c>
      <c r="H35400">
        <v>1465</v>
      </c>
      <c r="I35400">
        <f>Loan_Dataset[[#This Row],[Total_Amount_to_Repay]]-Loan_Dataset[[#This Row],[Total_Amount]]</f>
        <v>325</v>
      </c>
      <c r="J35400" s="2">
        <v>44774</v>
      </c>
      <c r="K35400" s="2">
        <v>44781</v>
      </c>
      <c r="L35400" s="1" t="s">
        <v>21</v>
      </c>
      <c r="M35400" s="1" t="s">
        <v>22</v>
      </c>
      <c r="N35400">
        <v>342</v>
      </c>
      <c r="O35400" s="13">
        <v>0.3</v>
      </c>
      <c r="P35400">
        <v>440</v>
      </c>
      <c r="Q35400" s="1" t="s">
        <v>23</v>
      </c>
    </row>
    <row r="35401" spans="1:17" x14ac:dyDescent="0.25">
      <c r="A35401" s="1" t="s">
        <v>41232</v>
      </c>
      <c r="B35401" s="1" t="s">
        <v>533</v>
      </c>
      <c r="C35401" s="1" t="s">
        <v>18</v>
      </c>
      <c r="D35401" s="2">
        <v>283096</v>
      </c>
      <c r="E35401" s="1" t="s">
        <v>19</v>
      </c>
      <c r="F35401" s="1" t="s">
        <v>20</v>
      </c>
      <c r="G35401">
        <v>3629</v>
      </c>
      <c r="H35401">
        <v>3644</v>
      </c>
      <c r="I35401">
        <f>Loan_Dataset[[#This Row],[Total_Amount_to_Repay]]-Loan_Dataset[[#This Row],[Total_Amount]]</f>
        <v>15</v>
      </c>
      <c r="J35401" s="2">
        <v>44851</v>
      </c>
      <c r="K35401" s="2">
        <v>44858</v>
      </c>
      <c r="L35401" s="1" t="s">
        <v>21</v>
      </c>
      <c r="M35401" s="1" t="s">
        <v>22</v>
      </c>
      <c r="N35401">
        <v>1088.7</v>
      </c>
      <c r="O35401" s="13">
        <v>0.3</v>
      </c>
      <c r="P35401">
        <v>1093</v>
      </c>
      <c r="Q35401" s="1" t="s">
        <v>23</v>
      </c>
    </row>
    <row r="35402" spans="1:17" x14ac:dyDescent="0.25">
      <c r="A35402" s="1" t="s">
        <v>41233</v>
      </c>
      <c r="B35402" s="1" t="s">
        <v>7279</v>
      </c>
      <c r="C35402" s="1" t="s">
        <v>18</v>
      </c>
      <c r="D35402" s="2">
        <v>229228</v>
      </c>
      <c r="E35402" s="1" t="s">
        <v>19</v>
      </c>
      <c r="F35402" s="1" t="s">
        <v>20</v>
      </c>
      <c r="G35402">
        <v>899</v>
      </c>
      <c r="H35402">
        <v>899</v>
      </c>
      <c r="I35402">
        <f>Loan_Dataset[[#This Row],[Total_Amount_to_Repay]]-Loan_Dataset[[#This Row],[Total_Amount]]</f>
        <v>0</v>
      </c>
      <c r="J35402" s="2">
        <v>44774</v>
      </c>
      <c r="K35402" s="2">
        <v>44781</v>
      </c>
      <c r="L35402" s="1" t="s">
        <v>21</v>
      </c>
      <c r="M35402" s="1" t="s">
        <v>22</v>
      </c>
      <c r="N35402">
        <v>269.7</v>
      </c>
      <c r="O35402" s="13">
        <v>0.3</v>
      </c>
      <c r="P35402">
        <v>270</v>
      </c>
      <c r="Q35402" s="1" t="s">
        <v>23</v>
      </c>
    </row>
    <row r="35403" spans="1:17" x14ac:dyDescent="0.25">
      <c r="A35403" s="1" t="s">
        <v>41234</v>
      </c>
      <c r="B35403" s="1" t="s">
        <v>1161</v>
      </c>
      <c r="C35403" s="1" t="s">
        <v>18</v>
      </c>
      <c r="D35403" s="2">
        <v>300700</v>
      </c>
      <c r="E35403" s="1" t="s">
        <v>19</v>
      </c>
      <c r="F35403" s="1" t="s">
        <v>20</v>
      </c>
      <c r="G35403">
        <v>24298</v>
      </c>
      <c r="H35403">
        <v>24479</v>
      </c>
      <c r="I35403">
        <f>Loan_Dataset[[#This Row],[Total_Amount_to_Repay]]-Loan_Dataset[[#This Row],[Total_Amount]]</f>
        <v>181</v>
      </c>
      <c r="J35403" s="2">
        <v>44883</v>
      </c>
      <c r="K35403" s="2">
        <v>44890</v>
      </c>
      <c r="L35403" s="1" t="s">
        <v>21</v>
      </c>
      <c r="M35403" s="1" t="s">
        <v>22</v>
      </c>
      <c r="N35403">
        <v>7289.4</v>
      </c>
      <c r="O35403" s="13">
        <v>0.3</v>
      </c>
      <c r="P35403">
        <v>7344</v>
      </c>
      <c r="Q35403" s="1" t="s">
        <v>23</v>
      </c>
    </row>
    <row r="35404" spans="1:17" x14ac:dyDescent="0.25">
      <c r="A35404" s="1" t="s">
        <v>41235</v>
      </c>
      <c r="B35404" s="1" t="s">
        <v>1086</v>
      </c>
      <c r="C35404" s="1" t="s">
        <v>18</v>
      </c>
      <c r="D35404" s="2">
        <v>268612</v>
      </c>
      <c r="E35404" s="1" t="s">
        <v>19</v>
      </c>
      <c r="F35404" s="1" t="s">
        <v>20</v>
      </c>
      <c r="G35404">
        <v>65552</v>
      </c>
      <c r="H35404">
        <v>65552</v>
      </c>
      <c r="I35404">
        <f>Loan_Dataset[[#This Row],[Total_Amount_to_Repay]]-Loan_Dataset[[#This Row],[Total_Amount]]</f>
        <v>0</v>
      </c>
      <c r="J35404" s="2">
        <v>44831</v>
      </c>
      <c r="K35404" s="2">
        <v>44838</v>
      </c>
      <c r="L35404" s="1" t="s">
        <v>21</v>
      </c>
      <c r="M35404" s="1" t="s">
        <v>22</v>
      </c>
      <c r="N35404">
        <v>16376.41</v>
      </c>
      <c r="O35404" s="13">
        <v>0.24982319380034099</v>
      </c>
      <c r="P35404">
        <v>16376</v>
      </c>
      <c r="Q35404" s="1" t="s">
        <v>23</v>
      </c>
    </row>
    <row r="35405" spans="1:17" x14ac:dyDescent="0.25">
      <c r="A35405" s="1" t="s">
        <v>41236</v>
      </c>
      <c r="B35405" s="1" t="s">
        <v>13140</v>
      </c>
      <c r="C35405" s="1" t="s">
        <v>18</v>
      </c>
      <c r="D35405" s="2">
        <v>218029</v>
      </c>
      <c r="E35405" s="1" t="s">
        <v>19</v>
      </c>
      <c r="F35405" s="1" t="s">
        <v>20</v>
      </c>
      <c r="G35405">
        <v>7809</v>
      </c>
      <c r="H35405">
        <v>8018</v>
      </c>
      <c r="I35405">
        <f>Loan_Dataset[[#This Row],[Total_Amount_to_Repay]]-Loan_Dataset[[#This Row],[Total_Amount]]</f>
        <v>209</v>
      </c>
      <c r="J35405" s="2">
        <v>44758</v>
      </c>
      <c r="K35405" s="2">
        <v>44765</v>
      </c>
      <c r="L35405" s="1" t="s">
        <v>21</v>
      </c>
      <c r="M35405" s="1" t="s">
        <v>22</v>
      </c>
      <c r="N35405">
        <v>2342.6999999999998</v>
      </c>
      <c r="O35405" s="13">
        <v>0.3</v>
      </c>
      <c r="P35405">
        <v>2405</v>
      </c>
      <c r="Q35405" s="1" t="s">
        <v>23</v>
      </c>
    </row>
    <row r="35406" spans="1:17" x14ac:dyDescent="0.25">
      <c r="A35406" s="1" t="s">
        <v>41237</v>
      </c>
      <c r="B35406" s="1" t="s">
        <v>13346</v>
      </c>
      <c r="C35406" s="1" t="s">
        <v>18</v>
      </c>
      <c r="D35406" s="2">
        <v>231008</v>
      </c>
      <c r="E35406" s="1" t="s">
        <v>19</v>
      </c>
      <c r="F35406" s="1" t="s">
        <v>20</v>
      </c>
      <c r="G35406">
        <v>20433</v>
      </c>
      <c r="H35406">
        <v>20995</v>
      </c>
      <c r="I35406">
        <f>Loan_Dataset[[#This Row],[Total_Amount_to_Repay]]-Loan_Dataset[[#This Row],[Total_Amount]]</f>
        <v>562</v>
      </c>
      <c r="J35406" s="2">
        <v>44776</v>
      </c>
      <c r="K35406" s="2">
        <v>44783</v>
      </c>
      <c r="L35406" s="1" t="s">
        <v>21</v>
      </c>
      <c r="M35406" s="1" t="s">
        <v>22</v>
      </c>
      <c r="N35406">
        <v>6129.9</v>
      </c>
      <c r="O35406" s="13">
        <v>0.3</v>
      </c>
      <c r="P35406">
        <v>6299</v>
      </c>
      <c r="Q35406" s="1" t="s">
        <v>23</v>
      </c>
    </row>
    <row r="35407" spans="1:17" x14ac:dyDescent="0.25">
      <c r="A35407" s="1" t="s">
        <v>41238</v>
      </c>
      <c r="B35407" s="1" t="s">
        <v>22931</v>
      </c>
      <c r="C35407" s="1" t="s">
        <v>18</v>
      </c>
      <c r="D35407" s="2">
        <v>294129</v>
      </c>
      <c r="E35407" s="1" t="s">
        <v>19</v>
      </c>
      <c r="F35407" s="1" t="s">
        <v>20</v>
      </c>
      <c r="G35407">
        <v>4306</v>
      </c>
      <c r="H35407">
        <v>4412</v>
      </c>
      <c r="I35407">
        <f>Loan_Dataset[[#This Row],[Total_Amount_to_Repay]]-Loan_Dataset[[#This Row],[Total_Amount]]</f>
        <v>106</v>
      </c>
      <c r="J35407" s="2">
        <v>44870</v>
      </c>
      <c r="K35407" s="2">
        <v>44877</v>
      </c>
      <c r="L35407" s="1" t="s">
        <v>21</v>
      </c>
      <c r="M35407" s="1" t="s">
        <v>22</v>
      </c>
      <c r="N35407">
        <v>1291.8</v>
      </c>
      <c r="O35407" s="13">
        <v>0.3</v>
      </c>
      <c r="P35407">
        <v>1324</v>
      </c>
      <c r="Q35407" s="1" t="s">
        <v>23</v>
      </c>
    </row>
    <row r="35408" spans="1:17" x14ac:dyDescent="0.25">
      <c r="A35408" s="1" t="s">
        <v>41239</v>
      </c>
      <c r="B35408" s="1" t="s">
        <v>7872</v>
      </c>
      <c r="C35408" s="1" t="s">
        <v>18</v>
      </c>
      <c r="D35408" s="2">
        <v>360793</v>
      </c>
      <c r="E35408" s="1" t="s">
        <v>28</v>
      </c>
      <c r="F35408" s="1" t="s">
        <v>99</v>
      </c>
      <c r="G35408">
        <v>2000000</v>
      </c>
      <c r="H35408">
        <v>2316501</v>
      </c>
      <c r="I35408">
        <f>Loan_Dataset[[#This Row],[Total_Amount_to_Repay]]-Loan_Dataset[[#This Row],[Total_Amount]]</f>
        <v>316501</v>
      </c>
      <c r="J35408" s="2">
        <v>45267</v>
      </c>
      <c r="K35408" s="2">
        <v>45447</v>
      </c>
      <c r="L35408" s="1" t="s">
        <v>3745</v>
      </c>
      <c r="M35408" s="1" t="s">
        <v>22</v>
      </c>
      <c r="N35408">
        <v>50000</v>
      </c>
      <c r="O35408" s="13">
        <v>2.5000000000000001E-2</v>
      </c>
      <c r="P35408">
        <v>57913</v>
      </c>
      <c r="Q35408" s="1" t="s">
        <v>146</v>
      </c>
    </row>
    <row r="35409" spans="1:17" x14ac:dyDescent="0.25">
      <c r="A35409" s="1" t="s">
        <v>41240</v>
      </c>
      <c r="B35409" s="1" t="s">
        <v>8468</v>
      </c>
      <c r="C35409" s="1" t="s">
        <v>18</v>
      </c>
      <c r="D35409" s="2">
        <v>286089</v>
      </c>
      <c r="E35409" s="1" t="s">
        <v>19</v>
      </c>
      <c r="F35409" s="1" t="s">
        <v>20</v>
      </c>
      <c r="G35409">
        <v>679</v>
      </c>
      <c r="H35409">
        <v>679</v>
      </c>
      <c r="I35409">
        <f>Loan_Dataset[[#This Row],[Total_Amount_to_Repay]]-Loan_Dataset[[#This Row],[Total_Amount]]</f>
        <v>0</v>
      </c>
      <c r="J35409" s="2">
        <v>44855</v>
      </c>
      <c r="K35409" s="2">
        <v>44862</v>
      </c>
      <c r="L35409" s="1" t="s">
        <v>21</v>
      </c>
      <c r="M35409" s="1" t="s">
        <v>22</v>
      </c>
      <c r="N35409">
        <v>203.7</v>
      </c>
      <c r="O35409" s="13">
        <v>0.3</v>
      </c>
      <c r="P35409">
        <v>204</v>
      </c>
      <c r="Q35409" s="1" t="s">
        <v>23</v>
      </c>
    </row>
    <row r="35410" spans="1:17" x14ac:dyDescent="0.25">
      <c r="A35410" s="1" t="s">
        <v>41241</v>
      </c>
      <c r="B35410" s="1" t="s">
        <v>41242</v>
      </c>
      <c r="C35410" s="1" t="s">
        <v>18</v>
      </c>
      <c r="D35410" s="2">
        <v>264303</v>
      </c>
      <c r="E35410" s="1" t="s">
        <v>19</v>
      </c>
      <c r="F35410" s="1" t="s">
        <v>20</v>
      </c>
      <c r="G35410">
        <v>1500</v>
      </c>
      <c r="H35410">
        <v>1511</v>
      </c>
      <c r="I35410">
        <f>Loan_Dataset[[#This Row],[Total_Amount_to_Repay]]-Loan_Dataset[[#This Row],[Total_Amount]]</f>
        <v>11</v>
      </c>
      <c r="J35410" s="2">
        <v>44825</v>
      </c>
      <c r="K35410" s="2">
        <v>44832</v>
      </c>
      <c r="L35410" s="1" t="s">
        <v>21</v>
      </c>
      <c r="M35410" s="1" t="s">
        <v>22</v>
      </c>
      <c r="N35410">
        <v>450</v>
      </c>
      <c r="O35410" s="13">
        <v>0.3</v>
      </c>
      <c r="P35410">
        <v>453</v>
      </c>
      <c r="Q35410" s="1" t="s">
        <v>23</v>
      </c>
    </row>
    <row r="35411" spans="1:17" x14ac:dyDescent="0.25">
      <c r="A35411" s="1" t="s">
        <v>41243</v>
      </c>
      <c r="B35411" s="1" t="s">
        <v>792</v>
      </c>
      <c r="C35411" s="1" t="s">
        <v>18</v>
      </c>
      <c r="D35411" s="2">
        <v>273090</v>
      </c>
      <c r="E35411" s="1" t="s">
        <v>19</v>
      </c>
      <c r="F35411" s="1" t="s">
        <v>20</v>
      </c>
      <c r="G35411">
        <v>11313</v>
      </c>
      <c r="H35411">
        <v>11313</v>
      </c>
      <c r="I35411">
        <f>Loan_Dataset[[#This Row],[Total_Amount_to_Repay]]-Loan_Dataset[[#This Row],[Total_Amount]]</f>
        <v>0</v>
      </c>
      <c r="J35411" s="2">
        <v>44837</v>
      </c>
      <c r="K35411" s="2">
        <v>44844</v>
      </c>
      <c r="L35411" s="1" t="s">
        <v>21</v>
      </c>
      <c r="M35411" s="1" t="s">
        <v>22</v>
      </c>
      <c r="N35411">
        <v>3393.9</v>
      </c>
      <c r="O35411" s="13">
        <v>0.3</v>
      </c>
      <c r="P35411">
        <v>3394</v>
      </c>
      <c r="Q35411" s="1" t="s">
        <v>23</v>
      </c>
    </row>
    <row r="35412" spans="1:17" x14ac:dyDescent="0.25">
      <c r="A35412" s="1" t="s">
        <v>41244</v>
      </c>
      <c r="B35412" s="1" t="s">
        <v>11143</v>
      </c>
      <c r="C35412" s="1" t="s">
        <v>18</v>
      </c>
      <c r="D35412" s="2">
        <v>255354</v>
      </c>
      <c r="E35412" s="1" t="s">
        <v>19</v>
      </c>
      <c r="F35412" s="1" t="s">
        <v>20</v>
      </c>
      <c r="G35412">
        <v>1385</v>
      </c>
      <c r="H35412">
        <v>1385</v>
      </c>
      <c r="I35412">
        <f>Loan_Dataset[[#This Row],[Total_Amount_to_Repay]]-Loan_Dataset[[#This Row],[Total_Amount]]</f>
        <v>0</v>
      </c>
      <c r="J35412" s="2">
        <v>44813</v>
      </c>
      <c r="K35412" s="2">
        <v>44820</v>
      </c>
      <c r="L35412" s="1" t="s">
        <v>21</v>
      </c>
      <c r="M35412" s="1" t="s">
        <v>22</v>
      </c>
      <c r="N35412">
        <v>415.5</v>
      </c>
      <c r="O35412" s="13">
        <v>0.3</v>
      </c>
      <c r="P35412">
        <v>416</v>
      </c>
      <c r="Q35412" s="1" t="s">
        <v>23</v>
      </c>
    </row>
    <row r="35413" spans="1:17" x14ac:dyDescent="0.25">
      <c r="A35413" s="1" t="s">
        <v>41245</v>
      </c>
      <c r="B35413" s="1" t="s">
        <v>6667</v>
      </c>
      <c r="C35413" s="1" t="s">
        <v>18</v>
      </c>
      <c r="D35413" s="2">
        <v>266196</v>
      </c>
      <c r="E35413" s="1" t="s">
        <v>19</v>
      </c>
      <c r="F35413" s="1" t="s">
        <v>20</v>
      </c>
      <c r="G35413">
        <v>3428</v>
      </c>
      <c r="H35413">
        <v>3450</v>
      </c>
      <c r="I35413">
        <f>Loan_Dataset[[#This Row],[Total_Amount_to_Repay]]-Loan_Dataset[[#This Row],[Total_Amount]]</f>
        <v>22</v>
      </c>
      <c r="J35413" s="2">
        <v>44827</v>
      </c>
      <c r="K35413" s="2">
        <v>44834</v>
      </c>
      <c r="L35413" s="1" t="s">
        <v>21</v>
      </c>
      <c r="M35413" s="1" t="s">
        <v>22</v>
      </c>
      <c r="N35413">
        <v>24.3</v>
      </c>
      <c r="O35413" s="13">
        <v>7.0886814469078097E-3</v>
      </c>
      <c r="P35413">
        <v>24</v>
      </c>
      <c r="Q35413" s="1" t="s">
        <v>23</v>
      </c>
    </row>
    <row r="35414" spans="1:17" x14ac:dyDescent="0.25">
      <c r="A35414" s="1" t="s">
        <v>41246</v>
      </c>
      <c r="B35414" s="1" t="s">
        <v>1551</v>
      </c>
      <c r="C35414" s="1" t="s">
        <v>18</v>
      </c>
      <c r="D35414" s="2">
        <v>229084</v>
      </c>
      <c r="E35414" s="1" t="s">
        <v>19</v>
      </c>
      <c r="F35414" s="1" t="s">
        <v>20</v>
      </c>
      <c r="G35414">
        <v>8690</v>
      </c>
      <c r="H35414">
        <v>8690</v>
      </c>
      <c r="I35414">
        <f>Loan_Dataset[[#This Row],[Total_Amount_to_Repay]]-Loan_Dataset[[#This Row],[Total_Amount]]</f>
        <v>0</v>
      </c>
      <c r="J35414" s="2">
        <v>44774</v>
      </c>
      <c r="K35414" s="2">
        <v>44781</v>
      </c>
      <c r="L35414" s="1" t="s">
        <v>21</v>
      </c>
      <c r="M35414" s="1" t="s">
        <v>22</v>
      </c>
      <c r="N35414">
        <v>2607</v>
      </c>
      <c r="O35414" s="13">
        <v>0.3</v>
      </c>
      <c r="P35414">
        <v>2607</v>
      </c>
      <c r="Q35414" s="1" t="s">
        <v>23</v>
      </c>
    </row>
    <row r="35415" spans="1:17" x14ac:dyDescent="0.25">
      <c r="A35415" s="1" t="s">
        <v>41247</v>
      </c>
      <c r="B35415" s="1" t="s">
        <v>4943</v>
      </c>
      <c r="C35415" s="1" t="s">
        <v>18</v>
      </c>
      <c r="D35415" s="2">
        <v>216785</v>
      </c>
      <c r="E35415" s="1" t="s">
        <v>19</v>
      </c>
      <c r="F35415" s="1" t="s">
        <v>20</v>
      </c>
      <c r="G35415">
        <v>2229</v>
      </c>
      <c r="H35415">
        <v>2229</v>
      </c>
      <c r="I35415">
        <f>Loan_Dataset[[#This Row],[Total_Amount_to_Repay]]-Loan_Dataset[[#This Row],[Total_Amount]]</f>
        <v>0</v>
      </c>
      <c r="J35415" s="2">
        <v>44757</v>
      </c>
      <c r="K35415" s="2">
        <v>44764</v>
      </c>
      <c r="L35415" s="1" t="s">
        <v>21</v>
      </c>
      <c r="M35415" s="1" t="s">
        <v>22</v>
      </c>
      <c r="N35415">
        <v>668.7</v>
      </c>
      <c r="O35415" s="13">
        <v>0.3</v>
      </c>
      <c r="P35415">
        <v>669</v>
      </c>
      <c r="Q35415" s="1" t="s">
        <v>23</v>
      </c>
    </row>
    <row r="35416" spans="1:17" x14ac:dyDescent="0.25">
      <c r="A35416" s="1" t="s">
        <v>41248</v>
      </c>
      <c r="B35416" s="1" t="s">
        <v>7310</v>
      </c>
      <c r="C35416" s="1" t="s">
        <v>18</v>
      </c>
      <c r="D35416" s="2">
        <v>216563</v>
      </c>
      <c r="E35416" s="1" t="s">
        <v>19</v>
      </c>
      <c r="F35416" s="1" t="s">
        <v>20</v>
      </c>
      <c r="G35416">
        <v>5289</v>
      </c>
      <c r="H35416">
        <v>5386</v>
      </c>
      <c r="I35416">
        <f>Loan_Dataset[[#This Row],[Total_Amount_to_Repay]]-Loan_Dataset[[#This Row],[Total_Amount]]</f>
        <v>97</v>
      </c>
      <c r="J35416" s="2">
        <v>44757</v>
      </c>
      <c r="K35416" s="2">
        <v>44764</v>
      </c>
      <c r="L35416" s="1" t="s">
        <v>21</v>
      </c>
      <c r="M35416" s="1" t="s">
        <v>22</v>
      </c>
      <c r="N35416">
        <v>1586.7</v>
      </c>
      <c r="O35416" s="13">
        <v>0.3</v>
      </c>
      <c r="P35416">
        <v>1616</v>
      </c>
      <c r="Q35416" s="1" t="s">
        <v>23</v>
      </c>
    </row>
    <row r="35417" spans="1:17" x14ac:dyDescent="0.25">
      <c r="A35417" s="1" t="s">
        <v>41249</v>
      </c>
      <c r="B35417" s="1" t="s">
        <v>4047</v>
      </c>
      <c r="C35417" s="1" t="s">
        <v>18</v>
      </c>
      <c r="D35417" s="2">
        <v>266116</v>
      </c>
      <c r="E35417" s="1" t="s">
        <v>19</v>
      </c>
      <c r="F35417" s="1" t="s">
        <v>20</v>
      </c>
      <c r="G35417">
        <v>3499</v>
      </c>
      <c r="H35417">
        <v>3624</v>
      </c>
      <c r="I35417">
        <f>Loan_Dataset[[#This Row],[Total_Amount_to_Repay]]-Loan_Dataset[[#This Row],[Total_Amount]]</f>
        <v>125</v>
      </c>
      <c r="J35417" s="2">
        <v>44827</v>
      </c>
      <c r="K35417" s="2">
        <v>44834</v>
      </c>
      <c r="L35417" s="1" t="s">
        <v>21</v>
      </c>
      <c r="M35417" s="1" t="s">
        <v>22</v>
      </c>
      <c r="N35417">
        <v>517.45000000000005</v>
      </c>
      <c r="O35417" s="13">
        <v>0.14788511003143701</v>
      </c>
      <c r="P35417">
        <v>536</v>
      </c>
      <c r="Q35417" s="1" t="s">
        <v>23</v>
      </c>
    </row>
    <row r="35418" spans="1:17" x14ac:dyDescent="0.25">
      <c r="A35418" s="1" t="s">
        <v>41250</v>
      </c>
      <c r="B35418" s="1" t="s">
        <v>5326</v>
      </c>
      <c r="C35418" s="1" t="s">
        <v>18</v>
      </c>
      <c r="D35418" s="2">
        <v>219637</v>
      </c>
      <c r="E35418" s="1" t="s">
        <v>19</v>
      </c>
      <c r="F35418" s="1" t="s">
        <v>20</v>
      </c>
      <c r="G35418">
        <v>7350</v>
      </c>
      <c r="H35418">
        <v>7350</v>
      </c>
      <c r="I35418">
        <f>Loan_Dataset[[#This Row],[Total_Amount_to_Repay]]-Loan_Dataset[[#This Row],[Total_Amount]]</f>
        <v>0</v>
      </c>
      <c r="J35418" s="2">
        <v>44761</v>
      </c>
      <c r="K35418" s="2">
        <v>44768</v>
      </c>
      <c r="L35418" s="1" t="s">
        <v>21</v>
      </c>
      <c r="M35418" s="1" t="s">
        <v>22</v>
      </c>
      <c r="N35418">
        <v>2205</v>
      </c>
      <c r="O35418" s="13">
        <v>0.3</v>
      </c>
      <c r="P35418">
        <v>2205</v>
      </c>
      <c r="Q35418" s="1" t="s">
        <v>23</v>
      </c>
    </row>
    <row r="35419" spans="1:17" x14ac:dyDescent="0.25">
      <c r="A35419" s="1" t="s">
        <v>41251</v>
      </c>
      <c r="B35419" s="1" t="s">
        <v>23647</v>
      </c>
      <c r="C35419" s="1" t="s">
        <v>18</v>
      </c>
      <c r="D35419" s="2">
        <v>262146</v>
      </c>
      <c r="E35419" s="1" t="s">
        <v>19</v>
      </c>
      <c r="F35419" s="1" t="s">
        <v>20</v>
      </c>
      <c r="G35419">
        <v>2600</v>
      </c>
      <c r="H35419">
        <v>2600</v>
      </c>
      <c r="I35419">
        <f>Loan_Dataset[[#This Row],[Total_Amount_to_Repay]]-Loan_Dataset[[#This Row],[Total_Amount]]</f>
        <v>0</v>
      </c>
      <c r="J35419" s="2">
        <v>44823</v>
      </c>
      <c r="K35419" s="2">
        <v>44830</v>
      </c>
      <c r="L35419" s="1" t="s">
        <v>21</v>
      </c>
      <c r="M35419" s="1" t="s">
        <v>22</v>
      </c>
      <c r="N35419">
        <v>780</v>
      </c>
      <c r="O35419" s="13">
        <v>0.3</v>
      </c>
      <c r="P35419">
        <v>780</v>
      </c>
      <c r="Q35419" s="1" t="s">
        <v>23</v>
      </c>
    </row>
    <row r="35420" spans="1:17" x14ac:dyDescent="0.25">
      <c r="A35420" s="1" t="s">
        <v>41252</v>
      </c>
      <c r="B35420" s="1" t="s">
        <v>6230</v>
      </c>
      <c r="C35420" s="1" t="s">
        <v>18</v>
      </c>
      <c r="D35420" s="2">
        <v>359872</v>
      </c>
      <c r="E35420" s="1" t="s">
        <v>19</v>
      </c>
      <c r="F35420" s="1" t="s">
        <v>99</v>
      </c>
      <c r="G35420">
        <v>5000</v>
      </c>
      <c r="H35420">
        <v>5230</v>
      </c>
      <c r="I35420">
        <f>Loan_Dataset[[#This Row],[Total_Amount_to_Repay]]-Loan_Dataset[[#This Row],[Total_Amount]]</f>
        <v>230</v>
      </c>
      <c r="J35420" s="2">
        <v>45184</v>
      </c>
      <c r="K35420" s="2">
        <v>45198</v>
      </c>
      <c r="L35420" s="1" t="s">
        <v>59</v>
      </c>
      <c r="M35420" s="1" t="s">
        <v>22</v>
      </c>
      <c r="N35420">
        <v>1187</v>
      </c>
      <c r="O35420" s="13">
        <v>0.2374</v>
      </c>
      <c r="P35420">
        <v>1242</v>
      </c>
      <c r="Q35420" s="1" t="s">
        <v>23</v>
      </c>
    </row>
    <row r="35421" spans="1:17" x14ac:dyDescent="0.25">
      <c r="A35421" s="1" t="s">
        <v>41253</v>
      </c>
      <c r="B35421" s="1" t="s">
        <v>32600</v>
      </c>
      <c r="C35421" s="1" t="s">
        <v>18</v>
      </c>
      <c r="D35421" s="2">
        <v>265017</v>
      </c>
      <c r="E35421" s="1" t="s">
        <v>19</v>
      </c>
      <c r="F35421" s="1" t="s">
        <v>20</v>
      </c>
      <c r="G35421">
        <v>894</v>
      </c>
      <c r="H35421">
        <v>928</v>
      </c>
      <c r="I35421">
        <f>Loan_Dataset[[#This Row],[Total_Amount_to_Repay]]-Loan_Dataset[[#This Row],[Total_Amount]]</f>
        <v>34</v>
      </c>
      <c r="J35421" s="2">
        <v>44826</v>
      </c>
      <c r="K35421" s="2">
        <v>44833</v>
      </c>
      <c r="L35421" s="1" t="s">
        <v>21</v>
      </c>
      <c r="M35421" s="1" t="s">
        <v>22</v>
      </c>
      <c r="N35421">
        <v>11.89</v>
      </c>
      <c r="O35421" s="13">
        <v>1.32997762863534E-2</v>
      </c>
      <c r="P35421">
        <v>12</v>
      </c>
      <c r="Q35421" s="1" t="s">
        <v>23</v>
      </c>
    </row>
    <row r="35422" spans="1:17" x14ac:dyDescent="0.25">
      <c r="A35422" s="1" t="s">
        <v>41254</v>
      </c>
      <c r="B35422" s="1" t="s">
        <v>20947</v>
      </c>
      <c r="C35422" s="1" t="s">
        <v>18</v>
      </c>
      <c r="D35422" s="2">
        <v>262169</v>
      </c>
      <c r="E35422" s="1" t="s">
        <v>19</v>
      </c>
      <c r="F35422" s="1" t="s">
        <v>20</v>
      </c>
      <c r="G35422">
        <v>685</v>
      </c>
      <c r="H35422">
        <v>685</v>
      </c>
      <c r="I35422">
        <f>Loan_Dataset[[#This Row],[Total_Amount_to_Repay]]-Loan_Dataset[[#This Row],[Total_Amount]]</f>
        <v>0</v>
      </c>
      <c r="J35422" s="2">
        <v>44823</v>
      </c>
      <c r="K35422" s="2">
        <v>44830</v>
      </c>
      <c r="L35422" s="1" t="s">
        <v>21</v>
      </c>
      <c r="M35422" s="1" t="s">
        <v>22</v>
      </c>
      <c r="N35422">
        <v>205.5</v>
      </c>
      <c r="O35422" s="13">
        <v>0.3</v>
      </c>
      <c r="P35422">
        <v>206</v>
      </c>
      <c r="Q35422" s="1" t="s">
        <v>23</v>
      </c>
    </row>
    <row r="35423" spans="1:17" x14ac:dyDescent="0.25">
      <c r="A35423" s="1" t="s">
        <v>41255</v>
      </c>
      <c r="B35423" s="1" t="s">
        <v>12517</v>
      </c>
      <c r="C35423" s="1" t="s">
        <v>18</v>
      </c>
      <c r="D35423" s="2">
        <v>291026</v>
      </c>
      <c r="E35423" s="1" t="s">
        <v>19</v>
      </c>
      <c r="F35423" s="1" t="s">
        <v>20</v>
      </c>
      <c r="G35423">
        <v>5424</v>
      </c>
      <c r="H35423">
        <v>5424</v>
      </c>
      <c r="I35423">
        <f>Loan_Dataset[[#This Row],[Total_Amount_to_Repay]]-Loan_Dataset[[#This Row],[Total_Amount]]</f>
        <v>0</v>
      </c>
      <c r="J35423" s="2">
        <v>44865</v>
      </c>
      <c r="K35423" s="2">
        <v>44872</v>
      </c>
      <c r="L35423" s="1" t="s">
        <v>21</v>
      </c>
      <c r="M35423" s="1" t="s">
        <v>22</v>
      </c>
      <c r="N35423">
        <v>1627.2</v>
      </c>
      <c r="O35423" s="13">
        <v>0.3</v>
      </c>
      <c r="P35423">
        <v>1627</v>
      </c>
      <c r="Q35423" s="1" t="s">
        <v>23</v>
      </c>
    </row>
    <row r="35424" spans="1:17" x14ac:dyDescent="0.25">
      <c r="A35424" s="1" t="s">
        <v>41256</v>
      </c>
      <c r="B35424" s="1" t="s">
        <v>492</v>
      </c>
      <c r="C35424" s="1" t="s">
        <v>18</v>
      </c>
      <c r="D35424" s="2">
        <v>306561</v>
      </c>
      <c r="E35424" s="1" t="s">
        <v>19</v>
      </c>
      <c r="F35424" s="1" t="s">
        <v>58</v>
      </c>
      <c r="G35424">
        <v>10200</v>
      </c>
      <c r="H35424">
        <v>10200</v>
      </c>
      <c r="I35424">
        <f>Loan_Dataset[[#This Row],[Total_Amount_to_Repay]]-Loan_Dataset[[#This Row],[Total_Amount]]</f>
        <v>0</v>
      </c>
      <c r="J35424" s="2">
        <v>44960</v>
      </c>
      <c r="K35424" s="2">
        <v>44974</v>
      </c>
      <c r="L35424" s="1" t="s">
        <v>59</v>
      </c>
      <c r="M35424" s="1" t="s">
        <v>22</v>
      </c>
      <c r="N35424">
        <v>1360</v>
      </c>
      <c r="O35424" s="13">
        <v>0.133333333333333</v>
      </c>
      <c r="P35424">
        <v>1441</v>
      </c>
      <c r="Q35424" s="1" t="s">
        <v>23</v>
      </c>
    </row>
    <row r="35425" spans="1:17" x14ac:dyDescent="0.25">
      <c r="A35425" s="1" t="s">
        <v>41257</v>
      </c>
      <c r="B35425" s="1" t="s">
        <v>4644</v>
      </c>
      <c r="C35425" s="1" t="s">
        <v>18</v>
      </c>
      <c r="D35425" s="2">
        <v>273556</v>
      </c>
      <c r="E35425" s="1" t="s">
        <v>19</v>
      </c>
      <c r="F35425" s="1" t="s">
        <v>20</v>
      </c>
      <c r="G35425">
        <v>1245</v>
      </c>
      <c r="H35425">
        <v>1245</v>
      </c>
      <c r="I35425">
        <f>Loan_Dataset[[#This Row],[Total_Amount_to_Repay]]-Loan_Dataset[[#This Row],[Total_Amount]]</f>
        <v>0</v>
      </c>
      <c r="J35425" s="2">
        <v>44837</v>
      </c>
      <c r="K35425" s="2">
        <v>44844</v>
      </c>
      <c r="L35425" s="1" t="s">
        <v>21</v>
      </c>
      <c r="M35425" s="1" t="s">
        <v>22</v>
      </c>
      <c r="N35425">
        <v>0</v>
      </c>
      <c r="O35425" s="13">
        <v>0</v>
      </c>
      <c r="P35425">
        <v>0</v>
      </c>
      <c r="Q35425" s="1" t="s">
        <v>23</v>
      </c>
    </row>
    <row r="35426" spans="1:17" x14ac:dyDescent="0.25">
      <c r="A35426" s="1" t="s">
        <v>41258</v>
      </c>
      <c r="B35426" s="1" t="s">
        <v>1135</v>
      </c>
      <c r="C35426" s="1" t="s">
        <v>18</v>
      </c>
      <c r="D35426" s="2">
        <v>240314</v>
      </c>
      <c r="E35426" s="1" t="s">
        <v>19</v>
      </c>
      <c r="F35426" s="1" t="s">
        <v>20</v>
      </c>
      <c r="G35426">
        <v>15978</v>
      </c>
      <c r="H35426">
        <v>15978</v>
      </c>
      <c r="I35426">
        <f>Loan_Dataset[[#This Row],[Total_Amount_to_Repay]]-Loan_Dataset[[#This Row],[Total_Amount]]</f>
        <v>0</v>
      </c>
      <c r="J35426" s="2">
        <v>44792</v>
      </c>
      <c r="K35426" s="2">
        <v>44799</v>
      </c>
      <c r="L35426" s="1" t="s">
        <v>21</v>
      </c>
      <c r="M35426" s="1" t="s">
        <v>22</v>
      </c>
      <c r="N35426">
        <v>4793.3999999999996</v>
      </c>
      <c r="O35426" s="13">
        <v>0.3</v>
      </c>
      <c r="P35426">
        <v>4793</v>
      </c>
      <c r="Q35426" s="1" t="s">
        <v>23</v>
      </c>
    </row>
    <row r="35427" spans="1:17" x14ac:dyDescent="0.25">
      <c r="A35427" s="1" t="s">
        <v>41259</v>
      </c>
      <c r="B35427" s="1" t="s">
        <v>498</v>
      </c>
      <c r="C35427" s="1" t="s">
        <v>18</v>
      </c>
      <c r="D35427" s="2">
        <v>245027</v>
      </c>
      <c r="E35427" s="1" t="s">
        <v>19</v>
      </c>
      <c r="F35427" s="1" t="s">
        <v>20</v>
      </c>
      <c r="G35427">
        <v>4390</v>
      </c>
      <c r="H35427">
        <v>4390</v>
      </c>
      <c r="I35427">
        <f>Loan_Dataset[[#This Row],[Total_Amount_to_Repay]]-Loan_Dataset[[#This Row],[Total_Amount]]</f>
        <v>0</v>
      </c>
      <c r="J35427" s="2">
        <v>44799</v>
      </c>
      <c r="K35427" s="2">
        <v>44806</v>
      </c>
      <c r="L35427" s="1" t="s">
        <v>21</v>
      </c>
      <c r="M35427" s="1" t="s">
        <v>22</v>
      </c>
      <c r="N35427">
        <v>701.41</v>
      </c>
      <c r="O35427" s="13">
        <v>0.15977448747152601</v>
      </c>
      <c r="P35427">
        <v>701</v>
      </c>
      <c r="Q35427" s="1" t="s">
        <v>23</v>
      </c>
    </row>
    <row r="35428" spans="1:17" x14ac:dyDescent="0.25">
      <c r="A35428" s="1" t="s">
        <v>41260</v>
      </c>
      <c r="B35428" s="1" t="s">
        <v>2958</v>
      </c>
      <c r="C35428" s="1" t="s">
        <v>18</v>
      </c>
      <c r="D35428" s="2">
        <v>298891</v>
      </c>
      <c r="E35428" s="1" t="s">
        <v>19</v>
      </c>
      <c r="F35428" s="1" t="s">
        <v>20</v>
      </c>
      <c r="G35428">
        <v>4750</v>
      </c>
      <c r="H35428">
        <v>4750</v>
      </c>
      <c r="I35428">
        <f>Loan_Dataset[[#This Row],[Total_Amount_to_Repay]]-Loan_Dataset[[#This Row],[Total_Amount]]</f>
        <v>0</v>
      </c>
      <c r="J35428" s="2">
        <v>44879</v>
      </c>
      <c r="K35428" s="2">
        <v>44886</v>
      </c>
      <c r="L35428" s="1" t="s">
        <v>21</v>
      </c>
      <c r="M35428" s="1" t="s">
        <v>22</v>
      </c>
      <c r="N35428">
        <v>0</v>
      </c>
      <c r="O35428" s="13">
        <v>0</v>
      </c>
      <c r="P35428">
        <v>0</v>
      </c>
      <c r="Q35428" s="1" t="s">
        <v>23</v>
      </c>
    </row>
    <row r="35429" spans="1:17" x14ac:dyDescent="0.25">
      <c r="A35429" s="1" t="s">
        <v>41261</v>
      </c>
      <c r="B35429" s="1" t="s">
        <v>494</v>
      </c>
      <c r="C35429" s="1" t="s">
        <v>18</v>
      </c>
      <c r="D35429" s="2">
        <v>229094</v>
      </c>
      <c r="E35429" s="1" t="s">
        <v>19</v>
      </c>
      <c r="F35429" s="1" t="s">
        <v>20</v>
      </c>
      <c r="G35429">
        <v>8548</v>
      </c>
      <c r="H35429">
        <v>8548</v>
      </c>
      <c r="I35429">
        <f>Loan_Dataset[[#This Row],[Total_Amount_to_Repay]]-Loan_Dataset[[#This Row],[Total_Amount]]</f>
        <v>0</v>
      </c>
      <c r="J35429" s="2">
        <v>44774</v>
      </c>
      <c r="K35429" s="2">
        <v>44781</v>
      </c>
      <c r="L35429" s="1" t="s">
        <v>21</v>
      </c>
      <c r="M35429" s="1" t="s">
        <v>22</v>
      </c>
      <c r="N35429">
        <v>2564.4</v>
      </c>
      <c r="O35429" s="13">
        <v>0.3</v>
      </c>
      <c r="P35429">
        <v>2564</v>
      </c>
      <c r="Q35429" s="1" t="s">
        <v>23</v>
      </c>
    </row>
    <row r="35430" spans="1:17" x14ac:dyDescent="0.25">
      <c r="A35430" s="1" t="s">
        <v>41262</v>
      </c>
      <c r="B35430" s="1" t="s">
        <v>2210</v>
      </c>
      <c r="C35430" s="1" t="s">
        <v>18</v>
      </c>
      <c r="D35430" s="2">
        <v>267405</v>
      </c>
      <c r="E35430" s="1" t="s">
        <v>19</v>
      </c>
      <c r="F35430" s="1" t="s">
        <v>20</v>
      </c>
      <c r="G35430">
        <v>10515</v>
      </c>
      <c r="H35430">
        <v>10515</v>
      </c>
      <c r="I35430">
        <f>Loan_Dataset[[#This Row],[Total_Amount_to_Repay]]-Loan_Dataset[[#This Row],[Total_Amount]]</f>
        <v>0</v>
      </c>
      <c r="J35430" s="2">
        <v>44830</v>
      </c>
      <c r="K35430" s="2">
        <v>44837</v>
      </c>
      <c r="L35430" s="1" t="s">
        <v>21</v>
      </c>
      <c r="M35430" s="1" t="s">
        <v>22</v>
      </c>
      <c r="N35430">
        <v>3154.5</v>
      </c>
      <c r="O35430" s="13">
        <v>0.3</v>
      </c>
      <c r="P35430">
        <v>3155</v>
      </c>
      <c r="Q35430" s="1" t="s">
        <v>23</v>
      </c>
    </row>
    <row r="35431" spans="1:17" x14ac:dyDescent="0.25">
      <c r="A35431" s="1" t="s">
        <v>41263</v>
      </c>
      <c r="B35431" s="1" t="s">
        <v>2886</v>
      </c>
      <c r="C35431" s="1" t="s">
        <v>18</v>
      </c>
      <c r="D35431" s="2">
        <v>303269</v>
      </c>
      <c r="E35431" s="1" t="s">
        <v>19</v>
      </c>
      <c r="F35431" s="1" t="s">
        <v>20</v>
      </c>
      <c r="G35431">
        <v>6579</v>
      </c>
      <c r="H35431">
        <v>6611</v>
      </c>
      <c r="I35431">
        <f>Loan_Dataset[[#This Row],[Total_Amount_to_Repay]]-Loan_Dataset[[#This Row],[Total_Amount]]</f>
        <v>32</v>
      </c>
      <c r="J35431" s="2">
        <v>44888</v>
      </c>
      <c r="K35431" s="2">
        <v>44895</v>
      </c>
      <c r="L35431" s="1" t="s">
        <v>21</v>
      </c>
      <c r="M35431" s="1" t="s">
        <v>22</v>
      </c>
      <c r="N35431">
        <v>0</v>
      </c>
      <c r="O35431" s="13">
        <v>0</v>
      </c>
      <c r="P35431">
        <v>0</v>
      </c>
      <c r="Q35431" s="1" t="s">
        <v>23</v>
      </c>
    </row>
    <row r="35432" spans="1:17" x14ac:dyDescent="0.25">
      <c r="A35432" s="1" t="s">
        <v>41264</v>
      </c>
      <c r="B35432" s="1" t="s">
        <v>36654</v>
      </c>
      <c r="C35432" s="1" t="s">
        <v>18</v>
      </c>
      <c r="D35432" s="2">
        <v>286130</v>
      </c>
      <c r="E35432" s="1" t="s">
        <v>19</v>
      </c>
      <c r="F35432" s="1" t="s">
        <v>20</v>
      </c>
      <c r="G35432">
        <v>3405</v>
      </c>
      <c r="H35432">
        <v>3581</v>
      </c>
      <c r="I35432">
        <f>Loan_Dataset[[#This Row],[Total_Amount_to_Repay]]-Loan_Dataset[[#This Row],[Total_Amount]]</f>
        <v>176</v>
      </c>
      <c r="J35432" s="2">
        <v>44856</v>
      </c>
      <c r="K35432" s="2">
        <v>44863</v>
      </c>
      <c r="L35432" s="1" t="s">
        <v>21</v>
      </c>
      <c r="M35432" s="1" t="s">
        <v>22</v>
      </c>
      <c r="N35432">
        <v>1021.5</v>
      </c>
      <c r="O35432" s="13">
        <v>0.3</v>
      </c>
      <c r="P35432">
        <v>1074</v>
      </c>
      <c r="Q35432" s="1" t="s">
        <v>23</v>
      </c>
    </row>
    <row r="35433" spans="1:17" x14ac:dyDescent="0.25">
      <c r="A35433" s="1" t="s">
        <v>41265</v>
      </c>
      <c r="B35433" s="1" t="s">
        <v>9430</v>
      </c>
      <c r="C35433" s="1" t="s">
        <v>18</v>
      </c>
      <c r="D35433" s="2">
        <v>216983</v>
      </c>
      <c r="E35433" s="1" t="s">
        <v>19</v>
      </c>
      <c r="F35433" s="1" t="s">
        <v>20</v>
      </c>
      <c r="G35433">
        <v>11883</v>
      </c>
      <c r="H35433">
        <v>11955</v>
      </c>
      <c r="I35433">
        <f>Loan_Dataset[[#This Row],[Total_Amount_to_Repay]]-Loan_Dataset[[#This Row],[Total_Amount]]</f>
        <v>72</v>
      </c>
      <c r="J35433" s="2">
        <v>44757</v>
      </c>
      <c r="K35433" s="2">
        <v>44764</v>
      </c>
      <c r="L35433" s="1" t="s">
        <v>21</v>
      </c>
      <c r="M35433" s="1" t="s">
        <v>22</v>
      </c>
      <c r="N35433">
        <v>3564.9</v>
      </c>
      <c r="O35433" s="13">
        <v>0.3</v>
      </c>
      <c r="P35433">
        <v>3587</v>
      </c>
      <c r="Q35433" s="1" t="s">
        <v>23</v>
      </c>
    </row>
    <row r="35434" spans="1:17" x14ac:dyDescent="0.25">
      <c r="A35434" s="1" t="s">
        <v>41266</v>
      </c>
      <c r="B35434" s="1" t="s">
        <v>3897</v>
      </c>
      <c r="C35434" s="1" t="s">
        <v>18</v>
      </c>
      <c r="D35434" s="2">
        <v>220471</v>
      </c>
      <c r="E35434" s="1" t="s">
        <v>19</v>
      </c>
      <c r="F35434" s="1" t="s">
        <v>20</v>
      </c>
      <c r="G35434">
        <v>1914</v>
      </c>
      <c r="H35434">
        <v>1970</v>
      </c>
      <c r="I35434">
        <f>Loan_Dataset[[#This Row],[Total_Amount_to_Repay]]-Loan_Dataset[[#This Row],[Total_Amount]]</f>
        <v>56</v>
      </c>
      <c r="J35434" s="2">
        <v>44762</v>
      </c>
      <c r="K35434" s="2">
        <v>44769</v>
      </c>
      <c r="L35434" s="1" t="s">
        <v>21</v>
      </c>
      <c r="M35434" s="1" t="s">
        <v>22</v>
      </c>
      <c r="N35434">
        <v>574.20000000000005</v>
      </c>
      <c r="O35434" s="13">
        <v>0.3</v>
      </c>
      <c r="P35434">
        <v>591</v>
      </c>
      <c r="Q35434" s="1" t="s">
        <v>23</v>
      </c>
    </row>
    <row r="35435" spans="1:17" x14ac:dyDescent="0.25">
      <c r="A35435" s="1" t="s">
        <v>41267</v>
      </c>
      <c r="B35435" s="1" t="s">
        <v>41268</v>
      </c>
      <c r="C35435" s="1" t="s">
        <v>18</v>
      </c>
      <c r="D35435" s="2">
        <v>257674</v>
      </c>
      <c r="E35435" s="1" t="s">
        <v>19</v>
      </c>
      <c r="F35435" s="1" t="s">
        <v>20</v>
      </c>
      <c r="G35435">
        <v>3424</v>
      </c>
      <c r="H35435">
        <v>3783</v>
      </c>
      <c r="I35435">
        <f>Loan_Dataset[[#This Row],[Total_Amount_to_Repay]]-Loan_Dataset[[#This Row],[Total_Amount]]</f>
        <v>359</v>
      </c>
      <c r="J35435" s="2">
        <v>44816</v>
      </c>
      <c r="K35435" s="2">
        <v>44823</v>
      </c>
      <c r="L35435" s="1" t="s">
        <v>21</v>
      </c>
      <c r="M35435" s="1" t="s">
        <v>22</v>
      </c>
      <c r="N35435">
        <v>0.89</v>
      </c>
      <c r="O35435" s="13">
        <v>2.5992990654205599E-4</v>
      </c>
      <c r="P35435">
        <v>1</v>
      </c>
      <c r="Q35435" s="1" t="s">
        <v>23</v>
      </c>
    </row>
    <row r="35436" spans="1:17" x14ac:dyDescent="0.25">
      <c r="A35436" s="1" t="s">
        <v>41269</v>
      </c>
      <c r="B35436" s="1" t="s">
        <v>2306</v>
      </c>
      <c r="C35436" s="1" t="s">
        <v>18</v>
      </c>
      <c r="D35436" s="2">
        <v>245240</v>
      </c>
      <c r="E35436" s="1" t="s">
        <v>19</v>
      </c>
      <c r="F35436" s="1" t="s">
        <v>20</v>
      </c>
      <c r="G35436">
        <v>1656</v>
      </c>
      <c r="H35436">
        <v>1668</v>
      </c>
      <c r="I35436">
        <f>Loan_Dataset[[#This Row],[Total_Amount_to_Repay]]-Loan_Dataset[[#This Row],[Total_Amount]]</f>
        <v>12</v>
      </c>
      <c r="J35436" s="2">
        <v>44799</v>
      </c>
      <c r="K35436" s="2">
        <v>44806</v>
      </c>
      <c r="L35436" s="1" t="s">
        <v>21</v>
      </c>
      <c r="M35436" s="1" t="s">
        <v>22</v>
      </c>
      <c r="N35436">
        <v>374.95</v>
      </c>
      <c r="O35436" s="13">
        <v>0.22641908212560299</v>
      </c>
      <c r="P35436">
        <v>378</v>
      </c>
      <c r="Q35436" s="1" t="s">
        <v>23</v>
      </c>
    </row>
    <row r="35437" spans="1:17" x14ac:dyDescent="0.25">
      <c r="A35437" s="1" t="s">
        <v>41270</v>
      </c>
      <c r="B35437" s="1" t="s">
        <v>2059</v>
      </c>
      <c r="C35437" s="1" t="s">
        <v>18</v>
      </c>
      <c r="D35437" s="2">
        <v>158400</v>
      </c>
      <c r="E35437" s="1" t="s">
        <v>28</v>
      </c>
      <c r="F35437" s="1" t="s">
        <v>99</v>
      </c>
      <c r="G35437">
        <v>30000</v>
      </c>
      <c r="H35437">
        <v>32100</v>
      </c>
      <c r="I35437">
        <f>Loan_Dataset[[#This Row],[Total_Amount_to_Repay]]-Loan_Dataset[[#This Row],[Total_Amount]]</f>
        <v>2100</v>
      </c>
      <c r="J35437" s="2">
        <v>44686</v>
      </c>
      <c r="K35437" s="2">
        <v>44716</v>
      </c>
      <c r="L35437" s="1" t="s">
        <v>240</v>
      </c>
      <c r="M35437" s="1" t="s">
        <v>22</v>
      </c>
      <c r="N35437">
        <v>6000</v>
      </c>
      <c r="O35437" s="13">
        <v>0.2</v>
      </c>
      <c r="P35437">
        <v>6420</v>
      </c>
      <c r="Q35437" s="1" t="s">
        <v>23</v>
      </c>
    </row>
    <row r="35438" spans="1:17" x14ac:dyDescent="0.25">
      <c r="A35438" s="1" t="s">
        <v>41271</v>
      </c>
      <c r="B35438" s="1" t="s">
        <v>7547</v>
      </c>
      <c r="C35438" s="1" t="s">
        <v>18</v>
      </c>
      <c r="D35438" s="2">
        <v>286098</v>
      </c>
      <c r="E35438" s="1" t="s">
        <v>19</v>
      </c>
      <c r="F35438" s="1" t="s">
        <v>20</v>
      </c>
      <c r="G35438">
        <v>3799</v>
      </c>
      <c r="H35438">
        <v>3799</v>
      </c>
      <c r="I35438">
        <f>Loan_Dataset[[#This Row],[Total_Amount_to_Repay]]-Loan_Dataset[[#This Row],[Total_Amount]]</f>
        <v>0</v>
      </c>
      <c r="J35438" s="2">
        <v>44855</v>
      </c>
      <c r="K35438" s="2">
        <v>44862</v>
      </c>
      <c r="L35438" s="1" t="s">
        <v>21</v>
      </c>
      <c r="M35438" s="1" t="s">
        <v>22</v>
      </c>
      <c r="N35438">
        <v>1139.7</v>
      </c>
      <c r="O35438" s="13">
        <v>0.3</v>
      </c>
      <c r="P35438">
        <v>1140</v>
      </c>
      <c r="Q35438" s="1" t="s">
        <v>23</v>
      </c>
    </row>
    <row r="35439" spans="1:17" x14ac:dyDescent="0.25">
      <c r="A35439" s="1" t="s">
        <v>41272</v>
      </c>
      <c r="B35439" s="1" t="s">
        <v>6660</v>
      </c>
      <c r="C35439" s="1" t="s">
        <v>18</v>
      </c>
      <c r="D35439" s="2">
        <v>271568</v>
      </c>
      <c r="E35439" s="1" t="s">
        <v>19</v>
      </c>
      <c r="F35439" s="1" t="s">
        <v>20</v>
      </c>
      <c r="G35439">
        <v>1480</v>
      </c>
      <c r="H35439">
        <v>1495</v>
      </c>
      <c r="I35439">
        <f>Loan_Dataset[[#This Row],[Total_Amount_to_Repay]]-Loan_Dataset[[#This Row],[Total_Amount]]</f>
        <v>15</v>
      </c>
      <c r="J35439" s="2">
        <v>44834</v>
      </c>
      <c r="K35439" s="2">
        <v>44841</v>
      </c>
      <c r="L35439" s="1" t="s">
        <v>21</v>
      </c>
      <c r="M35439" s="1" t="s">
        <v>22</v>
      </c>
      <c r="N35439">
        <v>444</v>
      </c>
      <c r="O35439" s="13">
        <v>0.3</v>
      </c>
      <c r="P35439">
        <v>449</v>
      </c>
      <c r="Q35439" s="1" t="s">
        <v>23</v>
      </c>
    </row>
    <row r="35440" spans="1:17" x14ac:dyDescent="0.25">
      <c r="A35440" s="1" t="s">
        <v>41273</v>
      </c>
      <c r="B35440" s="1" t="s">
        <v>19483</v>
      </c>
      <c r="C35440" s="1" t="s">
        <v>18</v>
      </c>
      <c r="D35440" s="2">
        <v>223244</v>
      </c>
      <c r="E35440" s="1" t="s">
        <v>19</v>
      </c>
      <c r="F35440" s="1" t="s">
        <v>20</v>
      </c>
      <c r="G35440">
        <v>8197</v>
      </c>
      <c r="H35440">
        <v>8398</v>
      </c>
      <c r="I35440">
        <f>Loan_Dataset[[#This Row],[Total_Amount_to_Repay]]-Loan_Dataset[[#This Row],[Total_Amount]]</f>
        <v>201</v>
      </c>
      <c r="J35440" s="2">
        <v>44765</v>
      </c>
      <c r="K35440" s="2">
        <v>44772</v>
      </c>
      <c r="L35440" s="1" t="s">
        <v>21</v>
      </c>
      <c r="M35440" s="1" t="s">
        <v>22</v>
      </c>
      <c r="N35440">
        <v>2459.1</v>
      </c>
      <c r="O35440" s="13">
        <v>0.3</v>
      </c>
      <c r="P35440">
        <v>2519</v>
      </c>
      <c r="Q35440" s="1" t="s">
        <v>23</v>
      </c>
    </row>
    <row r="35441" spans="1:17" x14ac:dyDescent="0.25">
      <c r="A35441" s="1" t="s">
        <v>41274</v>
      </c>
      <c r="B35441" s="1" t="s">
        <v>2152</v>
      </c>
      <c r="C35441" s="1" t="s">
        <v>18</v>
      </c>
      <c r="D35441" s="2">
        <v>251435</v>
      </c>
      <c r="E35441" s="1" t="s">
        <v>19</v>
      </c>
      <c r="F35441" s="1" t="s">
        <v>20</v>
      </c>
      <c r="G35441">
        <v>4699</v>
      </c>
      <c r="H35441">
        <v>4704</v>
      </c>
      <c r="I35441">
        <f>Loan_Dataset[[#This Row],[Total_Amount_to_Repay]]-Loan_Dataset[[#This Row],[Total_Amount]]</f>
        <v>5</v>
      </c>
      <c r="J35441" s="2">
        <v>44807</v>
      </c>
      <c r="K35441" s="2">
        <v>44814</v>
      </c>
      <c r="L35441" s="1" t="s">
        <v>21</v>
      </c>
      <c r="M35441" s="1" t="s">
        <v>22</v>
      </c>
      <c r="N35441">
        <v>0</v>
      </c>
      <c r="O35441" s="13">
        <v>0</v>
      </c>
      <c r="P35441">
        <v>0</v>
      </c>
      <c r="Q35441" s="1" t="s">
        <v>23</v>
      </c>
    </row>
    <row r="35442" spans="1:17" x14ac:dyDescent="0.25">
      <c r="A35442" s="1" t="s">
        <v>41275</v>
      </c>
      <c r="B35442" s="1" t="s">
        <v>6177</v>
      </c>
      <c r="C35442" s="1" t="s">
        <v>18</v>
      </c>
      <c r="D35442" s="2">
        <v>219086</v>
      </c>
      <c r="E35442" s="1" t="s">
        <v>19</v>
      </c>
      <c r="F35442" s="1" t="s">
        <v>20</v>
      </c>
      <c r="G35442">
        <v>646</v>
      </c>
      <c r="H35442">
        <v>646</v>
      </c>
      <c r="I35442">
        <f>Loan_Dataset[[#This Row],[Total_Amount_to_Repay]]-Loan_Dataset[[#This Row],[Total_Amount]]</f>
        <v>0</v>
      </c>
      <c r="J35442" s="2">
        <v>44760</v>
      </c>
      <c r="K35442" s="2">
        <v>44767</v>
      </c>
      <c r="L35442" s="1" t="s">
        <v>21</v>
      </c>
      <c r="M35442" s="1" t="s">
        <v>22</v>
      </c>
      <c r="N35442">
        <v>193.8</v>
      </c>
      <c r="O35442" s="13">
        <v>0.3</v>
      </c>
      <c r="P35442">
        <v>194</v>
      </c>
      <c r="Q35442" s="1" t="s">
        <v>23</v>
      </c>
    </row>
    <row r="35443" spans="1:17" x14ac:dyDescent="0.25">
      <c r="A35443" s="1" t="s">
        <v>41276</v>
      </c>
      <c r="B35443" s="1" t="s">
        <v>22518</v>
      </c>
      <c r="C35443" s="1" t="s">
        <v>18</v>
      </c>
      <c r="D35443" s="2">
        <v>307283</v>
      </c>
      <c r="E35443" s="1" t="s">
        <v>19</v>
      </c>
      <c r="F35443" s="1" t="s">
        <v>99</v>
      </c>
      <c r="G35443">
        <v>100000</v>
      </c>
      <c r="H35443">
        <v>112000</v>
      </c>
      <c r="I35443">
        <f>Loan_Dataset[[#This Row],[Total_Amount_to_Repay]]-Loan_Dataset[[#This Row],[Total_Amount]]</f>
        <v>12000</v>
      </c>
      <c r="J35443" s="2">
        <v>45083</v>
      </c>
      <c r="K35443" s="2">
        <v>45143</v>
      </c>
      <c r="L35443" s="1" t="s">
        <v>100</v>
      </c>
      <c r="M35443" s="1" t="s">
        <v>22</v>
      </c>
      <c r="N35443">
        <v>20000</v>
      </c>
      <c r="O35443" s="13">
        <v>0.2</v>
      </c>
      <c r="P35443">
        <v>22400</v>
      </c>
      <c r="Q35443" s="1" t="s">
        <v>23</v>
      </c>
    </row>
    <row r="35444" spans="1:17" x14ac:dyDescent="0.25">
      <c r="A35444" s="1" t="s">
        <v>41277</v>
      </c>
      <c r="B35444" s="1" t="s">
        <v>7662</v>
      </c>
      <c r="C35444" s="1" t="s">
        <v>18</v>
      </c>
      <c r="D35444" s="2">
        <v>367073</v>
      </c>
      <c r="E35444" s="1" t="s">
        <v>28</v>
      </c>
      <c r="F35444" s="1" t="s">
        <v>29</v>
      </c>
      <c r="G35444">
        <v>5000</v>
      </c>
      <c r="H35444">
        <v>5176</v>
      </c>
      <c r="I35444">
        <f>Loan_Dataset[[#This Row],[Total_Amount_to_Repay]]-Loan_Dataset[[#This Row],[Total_Amount]]</f>
        <v>176</v>
      </c>
      <c r="J35444" s="2">
        <v>45465</v>
      </c>
      <c r="K35444" s="2">
        <v>45472</v>
      </c>
      <c r="L35444" s="1" t="s">
        <v>21</v>
      </c>
      <c r="M35444" s="1" t="s">
        <v>22</v>
      </c>
      <c r="N35444">
        <v>1666</v>
      </c>
      <c r="O35444" s="13">
        <v>0.3332</v>
      </c>
      <c r="P35444">
        <v>1725</v>
      </c>
      <c r="Q35444" s="1" t="s">
        <v>23</v>
      </c>
    </row>
    <row r="35445" spans="1:17" x14ac:dyDescent="0.25">
      <c r="A35445" s="1" t="s">
        <v>41278</v>
      </c>
      <c r="B35445" s="1" t="s">
        <v>2619</v>
      </c>
      <c r="C35445" s="1" t="s">
        <v>18</v>
      </c>
      <c r="D35445" s="2">
        <v>264657</v>
      </c>
      <c r="E35445" s="1" t="s">
        <v>19</v>
      </c>
      <c r="F35445" s="1" t="s">
        <v>20</v>
      </c>
      <c r="G35445">
        <v>9225</v>
      </c>
      <c r="H35445">
        <v>9337</v>
      </c>
      <c r="I35445">
        <f>Loan_Dataset[[#This Row],[Total_Amount_to_Repay]]-Loan_Dataset[[#This Row],[Total_Amount]]</f>
        <v>112</v>
      </c>
      <c r="J35445" s="2">
        <v>44825</v>
      </c>
      <c r="K35445" s="2">
        <v>44832</v>
      </c>
      <c r="L35445" s="1" t="s">
        <v>21</v>
      </c>
      <c r="M35445" s="1" t="s">
        <v>22</v>
      </c>
      <c r="N35445">
        <v>0</v>
      </c>
      <c r="O35445" s="13">
        <v>0</v>
      </c>
      <c r="P35445">
        <v>0</v>
      </c>
      <c r="Q35445" s="1" t="s">
        <v>23</v>
      </c>
    </row>
    <row r="35446" spans="1:17" x14ac:dyDescent="0.25">
      <c r="A35446" s="1" t="s">
        <v>41279</v>
      </c>
      <c r="B35446" s="1" t="s">
        <v>11345</v>
      </c>
      <c r="C35446" s="1" t="s">
        <v>18</v>
      </c>
      <c r="D35446" s="2">
        <v>263574</v>
      </c>
      <c r="E35446" s="1" t="s">
        <v>19</v>
      </c>
      <c r="F35446" s="1" t="s">
        <v>20</v>
      </c>
      <c r="G35446">
        <v>468</v>
      </c>
      <c r="H35446">
        <v>468</v>
      </c>
      <c r="I35446">
        <f>Loan_Dataset[[#This Row],[Total_Amount_to_Repay]]-Loan_Dataset[[#This Row],[Total_Amount]]</f>
        <v>0</v>
      </c>
      <c r="J35446" s="2">
        <v>44824</v>
      </c>
      <c r="K35446" s="2">
        <v>44831</v>
      </c>
      <c r="L35446" s="1" t="s">
        <v>21</v>
      </c>
      <c r="M35446" s="1" t="s">
        <v>22</v>
      </c>
      <c r="N35446">
        <v>0</v>
      </c>
      <c r="O35446" s="13">
        <v>0</v>
      </c>
      <c r="P35446">
        <v>0</v>
      </c>
      <c r="Q35446" s="1" t="s">
        <v>23</v>
      </c>
    </row>
    <row r="35447" spans="1:17" x14ac:dyDescent="0.25">
      <c r="A35447" s="1" t="s">
        <v>41280</v>
      </c>
      <c r="B35447" s="1" t="s">
        <v>3584</v>
      </c>
      <c r="C35447" s="1" t="s">
        <v>18</v>
      </c>
      <c r="D35447" s="2">
        <v>291771</v>
      </c>
      <c r="E35447" s="1" t="s">
        <v>19</v>
      </c>
      <c r="F35447" s="1" t="s">
        <v>20</v>
      </c>
      <c r="G35447">
        <v>14744</v>
      </c>
      <c r="H35447">
        <v>14922</v>
      </c>
      <c r="I35447">
        <f>Loan_Dataset[[#This Row],[Total_Amount_to_Repay]]-Loan_Dataset[[#This Row],[Total_Amount]]</f>
        <v>178</v>
      </c>
      <c r="J35447" s="2">
        <v>44866</v>
      </c>
      <c r="K35447" s="2">
        <v>44873</v>
      </c>
      <c r="L35447" s="1" t="s">
        <v>21</v>
      </c>
      <c r="M35447" s="1" t="s">
        <v>22</v>
      </c>
      <c r="N35447">
        <v>4423.2</v>
      </c>
      <c r="O35447" s="13">
        <v>0.3</v>
      </c>
      <c r="P35447">
        <v>4477</v>
      </c>
      <c r="Q35447" s="1" t="s">
        <v>23</v>
      </c>
    </row>
    <row r="35448" spans="1:17" x14ac:dyDescent="0.25">
      <c r="A35448" s="1" t="s">
        <v>41281</v>
      </c>
      <c r="B35448" s="1" t="s">
        <v>4737</v>
      </c>
      <c r="C35448" s="1" t="s">
        <v>18</v>
      </c>
      <c r="D35448" s="2">
        <v>307306</v>
      </c>
      <c r="E35448" s="1" t="s">
        <v>28</v>
      </c>
      <c r="F35448" s="1" t="s">
        <v>99</v>
      </c>
      <c r="G35448">
        <v>10000</v>
      </c>
      <c r="H35448">
        <v>10650</v>
      </c>
      <c r="I35448">
        <f>Loan_Dataset[[#This Row],[Total_Amount_to_Repay]]-Loan_Dataset[[#This Row],[Total_Amount]]</f>
        <v>650</v>
      </c>
      <c r="J35448" s="2">
        <v>45086</v>
      </c>
      <c r="K35448" s="2">
        <v>45116</v>
      </c>
      <c r="L35448" s="1" t="s">
        <v>240</v>
      </c>
      <c r="M35448" s="1" t="s">
        <v>22</v>
      </c>
      <c r="N35448">
        <v>2000</v>
      </c>
      <c r="O35448" s="13">
        <v>0.2</v>
      </c>
      <c r="P35448">
        <v>2130</v>
      </c>
      <c r="Q35448" s="1" t="s">
        <v>23</v>
      </c>
    </row>
    <row r="35449" spans="1:17" x14ac:dyDescent="0.25">
      <c r="A35449" s="1" t="s">
        <v>41282</v>
      </c>
      <c r="B35449" s="1" t="s">
        <v>6639</v>
      </c>
      <c r="C35449" s="1" t="s">
        <v>18</v>
      </c>
      <c r="D35449" s="2">
        <v>221713</v>
      </c>
      <c r="E35449" s="1" t="s">
        <v>19</v>
      </c>
      <c r="F35449" s="1" t="s">
        <v>20</v>
      </c>
      <c r="G35449">
        <v>8037</v>
      </c>
      <c r="H35449">
        <v>8037</v>
      </c>
      <c r="I35449">
        <f>Loan_Dataset[[#This Row],[Total_Amount_to_Repay]]-Loan_Dataset[[#This Row],[Total_Amount]]</f>
        <v>0</v>
      </c>
      <c r="J35449" s="2">
        <v>44764</v>
      </c>
      <c r="K35449" s="2">
        <v>44771</v>
      </c>
      <c r="L35449" s="1" t="s">
        <v>21</v>
      </c>
      <c r="M35449" s="1" t="s">
        <v>22</v>
      </c>
      <c r="N35449">
        <v>2411.1</v>
      </c>
      <c r="O35449" s="13">
        <v>0.3</v>
      </c>
      <c r="P35449">
        <v>2411</v>
      </c>
      <c r="Q35449" s="1" t="s">
        <v>23</v>
      </c>
    </row>
    <row r="35450" spans="1:17" x14ac:dyDescent="0.25">
      <c r="A35450" s="1" t="s">
        <v>41283</v>
      </c>
      <c r="B35450" s="1" t="s">
        <v>1904</v>
      </c>
      <c r="C35450" s="1" t="s">
        <v>18</v>
      </c>
      <c r="D35450" s="2">
        <v>248131</v>
      </c>
      <c r="E35450" s="1" t="s">
        <v>19</v>
      </c>
      <c r="F35450" s="1" t="s">
        <v>20</v>
      </c>
      <c r="G35450">
        <v>7929</v>
      </c>
      <c r="H35450">
        <v>7929</v>
      </c>
      <c r="I35450">
        <f>Loan_Dataset[[#This Row],[Total_Amount_to_Repay]]-Loan_Dataset[[#This Row],[Total_Amount]]</f>
        <v>0</v>
      </c>
      <c r="J35450" s="2">
        <v>44803</v>
      </c>
      <c r="K35450" s="2">
        <v>44810</v>
      </c>
      <c r="L35450" s="1" t="s">
        <v>21</v>
      </c>
      <c r="M35450" s="1" t="s">
        <v>22</v>
      </c>
      <c r="N35450">
        <v>0</v>
      </c>
      <c r="O35450" s="13">
        <v>0</v>
      </c>
      <c r="P35450">
        <v>0</v>
      </c>
      <c r="Q35450" s="1" t="s">
        <v>23</v>
      </c>
    </row>
    <row r="35451" spans="1:17" x14ac:dyDescent="0.25">
      <c r="A35451" s="1" t="s">
        <v>41284</v>
      </c>
      <c r="B35451" s="1" t="s">
        <v>6949</v>
      </c>
      <c r="C35451" s="1" t="s">
        <v>18</v>
      </c>
      <c r="D35451" s="2">
        <v>266257</v>
      </c>
      <c r="E35451" s="1" t="s">
        <v>19</v>
      </c>
      <c r="F35451" s="1" t="s">
        <v>20</v>
      </c>
      <c r="G35451">
        <v>2999</v>
      </c>
      <c r="H35451">
        <v>2999</v>
      </c>
      <c r="I35451">
        <f>Loan_Dataset[[#This Row],[Total_Amount_to_Repay]]-Loan_Dataset[[#This Row],[Total_Amount]]</f>
        <v>0</v>
      </c>
      <c r="J35451" s="2">
        <v>44827</v>
      </c>
      <c r="K35451" s="2">
        <v>44834</v>
      </c>
      <c r="L35451" s="1" t="s">
        <v>21</v>
      </c>
      <c r="M35451" s="1" t="s">
        <v>22</v>
      </c>
      <c r="N35451">
        <v>899.7</v>
      </c>
      <c r="O35451" s="13">
        <v>0.3</v>
      </c>
      <c r="P35451">
        <v>900</v>
      </c>
      <c r="Q35451" s="1" t="s">
        <v>23</v>
      </c>
    </row>
    <row r="35452" spans="1:17" x14ac:dyDescent="0.25">
      <c r="A35452" s="1" t="s">
        <v>41285</v>
      </c>
      <c r="B35452" s="1" t="s">
        <v>2534</v>
      </c>
      <c r="C35452" s="1" t="s">
        <v>18</v>
      </c>
      <c r="D35452" s="2">
        <v>270054</v>
      </c>
      <c r="E35452" s="1" t="s">
        <v>19</v>
      </c>
      <c r="F35452" s="1" t="s">
        <v>20</v>
      </c>
      <c r="G35452">
        <v>3049</v>
      </c>
      <c r="H35452">
        <v>3049</v>
      </c>
      <c r="I35452">
        <f>Loan_Dataset[[#This Row],[Total_Amount_to_Repay]]-Loan_Dataset[[#This Row],[Total_Amount]]</f>
        <v>0</v>
      </c>
      <c r="J35452" s="2">
        <v>44832</v>
      </c>
      <c r="K35452" s="2">
        <v>44839</v>
      </c>
      <c r="L35452" s="1" t="s">
        <v>21</v>
      </c>
      <c r="M35452" s="1" t="s">
        <v>22</v>
      </c>
      <c r="N35452">
        <v>914.7</v>
      </c>
      <c r="O35452" s="13">
        <v>0.3</v>
      </c>
      <c r="P35452">
        <v>915</v>
      </c>
      <c r="Q35452" s="1" t="s">
        <v>23</v>
      </c>
    </row>
    <row r="35453" spans="1:17" x14ac:dyDescent="0.25">
      <c r="A35453" s="1" t="s">
        <v>41286</v>
      </c>
      <c r="B35453" s="1" t="s">
        <v>6129</v>
      </c>
      <c r="C35453" s="1" t="s">
        <v>18</v>
      </c>
      <c r="D35453" s="2">
        <v>305052</v>
      </c>
      <c r="E35453" s="1" t="s">
        <v>19</v>
      </c>
      <c r="F35453" s="1" t="s">
        <v>20</v>
      </c>
      <c r="G35453">
        <v>1199</v>
      </c>
      <c r="H35453">
        <v>1227</v>
      </c>
      <c r="I35453">
        <f>Loan_Dataset[[#This Row],[Total_Amount_to_Repay]]-Loan_Dataset[[#This Row],[Total_Amount]]</f>
        <v>28</v>
      </c>
      <c r="J35453" s="2">
        <v>44891</v>
      </c>
      <c r="K35453" s="2">
        <v>44898</v>
      </c>
      <c r="L35453" s="1" t="s">
        <v>21</v>
      </c>
      <c r="M35453" s="1" t="s">
        <v>22</v>
      </c>
      <c r="N35453">
        <v>359.7</v>
      </c>
      <c r="O35453" s="13">
        <v>0.3</v>
      </c>
      <c r="P35453">
        <v>368</v>
      </c>
      <c r="Q35453" s="1" t="s">
        <v>23</v>
      </c>
    </row>
    <row r="35454" spans="1:17" x14ac:dyDescent="0.25">
      <c r="A35454" s="1" t="s">
        <v>41287</v>
      </c>
      <c r="B35454" s="1" t="s">
        <v>309</v>
      </c>
      <c r="C35454" s="1" t="s">
        <v>18</v>
      </c>
      <c r="D35454" s="2">
        <v>275166</v>
      </c>
      <c r="E35454" s="1" t="s">
        <v>19</v>
      </c>
      <c r="F35454" s="1" t="s">
        <v>20</v>
      </c>
      <c r="G35454">
        <v>32712</v>
      </c>
      <c r="H35454">
        <v>33708</v>
      </c>
      <c r="I35454">
        <f>Loan_Dataset[[#This Row],[Total_Amount_to_Repay]]-Loan_Dataset[[#This Row],[Total_Amount]]</f>
        <v>996</v>
      </c>
      <c r="J35454" s="2">
        <v>44839</v>
      </c>
      <c r="K35454" s="2">
        <v>44846</v>
      </c>
      <c r="L35454" s="1" t="s">
        <v>21</v>
      </c>
      <c r="M35454" s="1" t="s">
        <v>22</v>
      </c>
      <c r="N35454">
        <v>1439.35</v>
      </c>
      <c r="O35454" s="13">
        <v>4.4000672536072302E-2</v>
      </c>
      <c r="P35454">
        <v>1483</v>
      </c>
      <c r="Q35454" s="1" t="s">
        <v>23</v>
      </c>
    </row>
    <row r="35455" spans="1:17" x14ac:dyDescent="0.25">
      <c r="A35455" s="1" t="s">
        <v>41288</v>
      </c>
      <c r="B35455" s="1" t="s">
        <v>28585</v>
      </c>
      <c r="C35455" s="1" t="s">
        <v>18</v>
      </c>
      <c r="D35455" s="2">
        <v>226664</v>
      </c>
      <c r="E35455" s="1" t="s">
        <v>19</v>
      </c>
      <c r="F35455" s="1" t="s">
        <v>20</v>
      </c>
      <c r="G35455">
        <v>3049</v>
      </c>
      <c r="H35455">
        <v>3049</v>
      </c>
      <c r="I35455">
        <f>Loan_Dataset[[#This Row],[Total_Amount_to_Repay]]-Loan_Dataset[[#This Row],[Total_Amount]]</f>
        <v>0</v>
      </c>
      <c r="J35455" s="2">
        <v>44770</v>
      </c>
      <c r="K35455" s="2">
        <v>44777</v>
      </c>
      <c r="L35455" s="1" t="s">
        <v>21</v>
      </c>
      <c r="M35455" s="1" t="s">
        <v>22</v>
      </c>
      <c r="N35455">
        <v>914.7</v>
      </c>
      <c r="O35455" s="13">
        <v>0.3</v>
      </c>
      <c r="P35455">
        <v>915</v>
      </c>
      <c r="Q35455" s="1" t="s">
        <v>23</v>
      </c>
    </row>
    <row r="35456" spans="1:17" x14ac:dyDescent="0.25">
      <c r="A35456" s="1" t="s">
        <v>41289</v>
      </c>
      <c r="B35456" s="1" t="s">
        <v>2646</v>
      </c>
      <c r="C35456" s="1" t="s">
        <v>18</v>
      </c>
      <c r="D35456" s="2">
        <v>227158</v>
      </c>
      <c r="E35456" s="1" t="s">
        <v>19</v>
      </c>
      <c r="F35456" s="1" t="s">
        <v>20</v>
      </c>
      <c r="G35456">
        <v>5379</v>
      </c>
      <c r="H35456">
        <v>5379</v>
      </c>
      <c r="I35456">
        <f>Loan_Dataset[[#This Row],[Total_Amount_to_Repay]]-Loan_Dataset[[#This Row],[Total_Amount]]</f>
        <v>0</v>
      </c>
      <c r="J35456" s="2">
        <v>44770</v>
      </c>
      <c r="K35456" s="2">
        <v>44777</v>
      </c>
      <c r="L35456" s="1" t="s">
        <v>21</v>
      </c>
      <c r="M35456" s="1" t="s">
        <v>22</v>
      </c>
      <c r="N35456">
        <v>1613.7</v>
      </c>
      <c r="O35456" s="13">
        <v>0.3</v>
      </c>
      <c r="P35456">
        <v>1614</v>
      </c>
      <c r="Q35456" s="1" t="s">
        <v>23</v>
      </c>
    </row>
    <row r="35457" spans="1:17" x14ac:dyDescent="0.25">
      <c r="A35457" s="1" t="s">
        <v>41290</v>
      </c>
      <c r="B35457" s="1" t="s">
        <v>6081</v>
      </c>
      <c r="C35457" s="1" t="s">
        <v>18</v>
      </c>
      <c r="D35457" s="2">
        <v>239784</v>
      </c>
      <c r="E35457" s="1" t="s">
        <v>19</v>
      </c>
      <c r="F35457" s="1" t="s">
        <v>20</v>
      </c>
      <c r="G35457">
        <v>4949</v>
      </c>
      <c r="H35457">
        <v>4949</v>
      </c>
      <c r="I35457">
        <f>Loan_Dataset[[#This Row],[Total_Amount_to_Repay]]-Loan_Dataset[[#This Row],[Total_Amount]]</f>
        <v>0</v>
      </c>
      <c r="J35457" s="2">
        <v>44792</v>
      </c>
      <c r="K35457" s="2">
        <v>44799</v>
      </c>
      <c r="L35457" s="1" t="s">
        <v>21</v>
      </c>
      <c r="M35457" s="1" t="s">
        <v>22</v>
      </c>
      <c r="N35457">
        <v>0</v>
      </c>
      <c r="O35457" s="13">
        <v>0</v>
      </c>
      <c r="P35457">
        <v>0</v>
      </c>
      <c r="Q35457" s="1" t="s">
        <v>23</v>
      </c>
    </row>
    <row r="35458" spans="1:17" x14ac:dyDescent="0.25">
      <c r="A35458" s="1" t="s">
        <v>41291</v>
      </c>
      <c r="B35458" s="1" t="s">
        <v>6982</v>
      </c>
      <c r="C35458" s="1" t="s">
        <v>18</v>
      </c>
      <c r="D35458" s="2">
        <v>252694</v>
      </c>
      <c r="E35458" s="1" t="s">
        <v>19</v>
      </c>
      <c r="F35458" s="1" t="s">
        <v>20</v>
      </c>
      <c r="G35458">
        <v>5248</v>
      </c>
      <c r="H35458">
        <v>5280</v>
      </c>
      <c r="I35458">
        <f>Loan_Dataset[[#This Row],[Total_Amount_to_Repay]]-Loan_Dataset[[#This Row],[Total_Amount]]</f>
        <v>32</v>
      </c>
      <c r="J35458" s="2">
        <v>44810</v>
      </c>
      <c r="K35458" s="2">
        <v>44817</v>
      </c>
      <c r="L35458" s="1" t="s">
        <v>21</v>
      </c>
      <c r="M35458" s="1" t="s">
        <v>22</v>
      </c>
      <c r="N35458">
        <v>1574.4</v>
      </c>
      <c r="O35458" s="13">
        <v>0.3</v>
      </c>
      <c r="P35458">
        <v>1584</v>
      </c>
      <c r="Q35458" s="1" t="s">
        <v>23</v>
      </c>
    </row>
    <row r="35459" spans="1:17" x14ac:dyDescent="0.25">
      <c r="A35459" s="1" t="s">
        <v>41292</v>
      </c>
      <c r="B35459" s="1" t="s">
        <v>2266</v>
      </c>
      <c r="C35459" s="1" t="s">
        <v>18</v>
      </c>
      <c r="D35459" s="2">
        <v>289423</v>
      </c>
      <c r="E35459" s="1" t="s">
        <v>19</v>
      </c>
      <c r="F35459" s="1" t="s">
        <v>20</v>
      </c>
      <c r="G35459">
        <v>10159</v>
      </c>
      <c r="H35459">
        <v>10470</v>
      </c>
      <c r="I35459">
        <f>Loan_Dataset[[#This Row],[Total_Amount_to_Repay]]-Loan_Dataset[[#This Row],[Total_Amount]]</f>
        <v>311</v>
      </c>
      <c r="J35459" s="2">
        <v>44861</v>
      </c>
      <c r="K35459" s="2">
        <v>44868</v>
      </c>
      <c r="L35459" s="1" t="s">
        <v>21</v>
      </c>
      <c r="M35459" s="1" t="s">
        <v>22</v>
      </c>
      <c r="N35459">
        <v>3047.7</v>
      </c>
      <c r="O35459" s="13">
        <v>0.3</v>
      </c>
      <c r="P35459">
        <v>3141</v>
      </c>
      <c r="Q35459" s="1" t="s">
        <v>23</v>
      </c>
    </row>
    <row r="35460" spans="1:17" x14ac:dyDescent="0.25">
      <c r="A35460" s="1" t="s">
        <v>41293</v>
      </c>
      <c r="B35460" s="1" t="s">
        <v>930</v>
      </c>
      <c r="C35460" s="1" t="s">
        <v>18</v>
      </c>
      <c r="D35460" s="2">
        <v>287206</v>
      </c>
      <c r="E35460" s="1" t="s">
        <v>19</v>
      </c>
      <c r="F35460" s="1" t="s">
        <v>20</v>
      </c>
      <c r="G35460">
        <v>4343</v>
      </c>
      <c r="H35460">
        <v>4500</v>
      </c>
      <c r="I35460">
        <f>Loan_Dataset[[#This Row],[Total_Amount_to_Repay]]-Loan_Dataset[[#This Row],[Total_Amount]]</f>
        <v>157</v>
      </c>
      <c r="J35460" s="2">
        <v>44858</v>
      </c>
      <c r="K35460" s="2">
        <v>44865</v>
      </c>
      <c r="L35460" s="1" t="s">
        <v>21</v>
      </c>
      <c r="M35460" s="1" t="s">
        <v>22</v>
      </c>
      <c r="N35460">
        <v>1302.9000000000001</v>
      </c>
      <c r="O35460" s="13">
        <v>0.3</v>
      </c>
      <c r="P35460">
        <v>1350</v>
      </c>
      <c r="Q35460" s="1" t="s">
        <v>23</v>
      </c>
    </row>
    <row r="35461" spans="1:17" x14ac:dyDescent="0.25">
      <c r="A35461" s="1" t="s">
        <v>41294</v>
      </c>
      <c r="B35461" s="1" t="s">
        <v>243</v>
      </c>
      <c r="C35461" s="1" t="s">
        <v>18</v>
      </c>
      <c r="D35461" s="2">
        <v>231038</v>
      </c>
      <c r="E35461" s="1" t="s">
        <v>19</v>
      </c>
      <c r="F35461" s="1" t="s">
        <v>20</v>
      </c>
      <c r="G35461">
        <v>4970</v>
      </c>
      <c r="H35461">
        <v>4970</v>
      </c>
      <c r="I35461">
        <f>Loan_Dataset[[#This Row],[Total_Amount_to_Repay]]-Loan_Dataset[[#This Row],[Total_Amount]]</f>
        <v>0</v>
      </c>
      <c r="J35461" s="2">
        <v>44776</v>
      </c>
      <c r="K35461" s="2">
        <v>44783</v>
      </c>
      <c r="L35461" s="1" t="s">
        <v>21</v>
      </c>
      <c r="M35461" s="1" t="s">
        <v>22</v>
      </c>
      <c r="N35461">
        <v>1491</v>
      </c>
      <c r="O35461" s="13">
        <v>0.3</v>
      </c>
      <c r="P35461">
        <v>1491</v>
      </c>
      <c r="Q35461" s="1" t="s">
        <v>23</v>
      </c>
    </row>
    <row r="35462" spans="1:17" x14ac:dyDescent="0.25">
      <c r="A35462" s="1" t="s">
        <v>41295</v>
      </c>
      <c r="B35462" s="1" t="s">
        <v>4164</v>
      </c>
      <c r="C35462" s="1" t="s">
        <v>18</v>
      </c>
      <c r="D35462" s="2">
        <v>226122</v>
      </c>
      <c r="E35462" s="1" t="s">
        <v>19</v>
      </c>
      <c r="F35462" s="1" t="s">
        <v>20</v>
      </c>
      <c r="G35462">
        <v>53490</v>
      </c>
      <c r="H35462">
        <v>53490</v>
      </c>
      <c r="I35462">
        <f>Loan_Dataset[[#This Row],[Total_Amount_to_Repay]]-Loan_Dataset[[#This Row],[Total_Amount]]</f>
        <v>0</v>
      </c>
      <c r="J35462" s="2">
        <v>44769</v>
      </c>
      <c r="K35462" s="2">
        <v>44776</v>
      </c>
      <c r="L35462" s="1" t="s">
        <v>21</v>
      </c>
      <c r="M35462" s="1" t="s">
        <v>22</v>
      </c>
      <c r="N35462">
        <v>16047</v>
      </c>
      <c r="O35462" s="13">
        <v>0.3</v>
      </c>
      <c r="P35462">
        <v>16047</v>
      </c>
      <c r="Q35462" s="1" t="s">
        <v>23</v>
      </c>
    </row>
    <row r="35463" spans="1:17" x14ac:dyDescent="0.25">
      <c r="A35463" s="1" t="s">
        <v>41296</v>
      </c>
      <c r="B35463" s="1" t="s">
        <v>1912</v>
      </c>
      <c r="C35463" s="1" t="s">
        <v>18</v>
      </c>
      <c r="D35463" s="2">
        <v>270967</v>
      </c>
      <c r="E35463" s="1" t="s">
        <v>19</v>
      </c>
      <c r="F35463" s="1" t="s">
        <v>20</v>
      </c>
      <c r="G35463">
        <v>878</v>
      </c>
      <c r="H35463">
        <v>878</v>
      </c>
      <c r="I35463">
        <f>Loan_Dataset[[#This Row],[Total_Amount_to_Repay]]-Loan_Dataset[[#This Row],[Total_Amount]]</f>
        <v>0</v>
      </c>
      <c r="J35463" s="2">
        <v>44834</v>
      </c>
      <c r="K35463" s="2">
        <v>44841</v>
      </c>
      <c r="L35463" s="1" t="s">
        <v>21</v>
      </c>
      <c r="M35463" s="1" t="s">
        <v>241</v>
      </c>
      <c r="N35463">
        <v>263.39999999999998</v>
      </c>
      <c r="O35463" s="13">
        <v>0.3</v>
      </c>
      <c r="P35463">
        <v>263</v>
      </c>
      <c r="Q35463" s="1" t="s">
        <v>23</v>
      </c>
    </row>
    <row r="35464" spans="1:17" x14ac:dyDescent="0.25">
      <c r="A35464" s="1" t="s">
        <v>41297</v>
      </c>
      <c r="B35464" s="1" t="s">
        <v>5746</v>
      </c>
      <c r="C35464" s="1" t="s">
        <v>18</v>
      </c>
      <c r="D35464" s="2">
        <v>367165</v>
      </c>
      <c r="E35464" s="1" t="s">
        <v>19</v>
      </c>
      <c r="F35464" s="1" t="s">
        <v>29</v>
      </c>
      <c r="G35464">
        <v>7000</v>
      </c>
      <c r="H35464">
        <v>7246</v>
      </c>
      <c r="I35464">
        <f>Loan_Dataset[[#This Row],[Total_Amount_to_Repay]]-Loan_Dataset[[#This Row],[Total_Amount]]</f>
        <v>246</v>
      </c>
      <c r="J35464" s="2">
        <v>45469</v>
      </c>
      <c r="K35464" s="2">
        <v>45476</v>
      </c>
      <c r="L35464" s="1" t="s">
        <v>21</v>
      </c>
      <c r="M35464" s="1" t="s">
        <v>22</v>
      </c>
      <c r="N35464">
        <v>2334</v>
      </c>
      <c r="O35464" s="13">
        <v>0.33342857142857102</v>
      </c>
      <c r="P35464">
        <v>2416</v>
      </c>
      <c r="Q35464" s="1" t="s">
        <v>23</v>
      </c>
    </row>
    <row r="35465" spans="1:17" x14ac:dyDescent="0.25">
      <c r="A35465" s="1" t="s">
        <v>41298</v>
      </c>
      <c r="B35465" s="1" t="s">
        <v>3047</v>
      </c>
      <c r="C35465" s="1" t="s">
        <v>18</v>
      </c>
      <c r="D35465" s="2">
        <v>233409</v>
      </c>
      <c r="E35465" s="1" t="s">
        <v>19</v>
      </c>
      <c r="F35465" s="1" t="s">
        <v>20</v>
      </c>
      <c r="G35465">
        <v>8013</v>
      </c>
      <c r="H35465">
        <v>8062</v>
      </c>
      <c r="I35465">
        <f>Loan_Dataset[[#This Row],[Total_Amount_to_Repay]]-Loan_Dataset[[#This Row],[Total_Amount]]</f>
        <v>49</v>
      </c>
      <c r="J35465" s="2">
        <v>44781</v>
      </c>
      <c r="K35465" s="2">
        <v>44788</v>
      </c>
      <c r="L35465" s="1" t="s">
        <v>21</v>
      </c>
      <c r="M35465" s="1" t="s">
        <v>22</v>
      </c>
      <c r="N35465">
        <v>2403.9</v>
      </c>
      <c r="O35465" s="13">
        <v>0.3</v>
      </c>
      <c r="P35465">
        <v>2419</v>
      </c>
      <c r="Q35465" s="1" t="s">
        <v>23</v>
      </c>
    </row>
    <row r="35466" spans="1:17" x14ac:dyDescent="0.25">
      <c r="A35466" s="1" t="s">
        <v>41299</v>
      </c>
      <c r="B35466" s="1" t="s">
        <v>498</v>
      </c>
      <c r="C35466" s="1" t="s">
        <v>18</v>
      </c>
      <c r="D35466" s="2">
        <v>300183</v>
      </c>
      <c r="E35466" s="1" t="s">
        <v>19</v>
      </c>
      <c r="F35466" s="1" t="s">
        <v>20</v>
      </c>
      <c r="G35466">
        <v>10750</v>
      </c>
      <c r="H35466">
        <v>10750</v>
      </c>
      <c r="I35466">
        <f>Loan_Dataset[[#This Row],[Total_Amount_to_Repay]]-Loan_Dataset[[#This Row],[Total_Amount]]</f>
        <v>0</v>
      </c>
      <c r="J35466" s="2">
        <v>44882</v>
      </c>
      <c r="K35466" s="2">
        <v>44889</v>
      </c>
      <c r="L35466" s="1" t="s">
        <v>21</v>
      </c>
      <c r="M35466" s="1" t="s">
        <v>22</v>
      </c>
      <c r="N35466">
        <v>3225</v>
      </c>
      <c r="O35466" s="13">
        <v>0.3</v>
      </c>
      <c r="P35466">
        <v>3225</v>
      </c>
      <c r="Q35466" s="1" t="s">
        <v>23</v>
      </c>
    </row>
    <row r="35467" spans="1:17" x14ac:dyDescent="0.25">
      <c r="A35467" s="1" t="s">
        <v>41300</v>
      </c>
      <c r="B35467" s="1" t="s">
        <v>2969</v>
      </c>
      <c r="C35467" s="1" t="s">
        <v>18</v>
      </c>
      <c r="D35467" s="2">
        <v>235513</v>
      </c>
      <c r="E35467" s="1" t="s">
        <v>19</v>
      </c>
      <c r="F35467" s="1" t="s">
        <v>20</v>
      </c>
      <c r="G35467">
        <v>1215</v>
      </c>
      <c r="H35467">
        <v>1215</v>
      </c>
      <c r="I35467">
        <f>Loan_Dataset[[#This Row],[Total_Amount_to_Repay]]-Loan_Dataset[[#This Row],[Total_Amount]]</f>
        <v>0</v>
      </c>
      <c r="J35467" s="2">
        <v>44785</v>
      </c>
      <c r="K35467" s="2">
        <v>44792</v>
      </c>
      <c r="L35467" s="1" t="s">
        <v>21</v>
      </c>
      <c r="M35467" s="1" t="s">
        <v>22</v>
      </c>
      <c r="N35467">
        <v>364.5</v>
      </c>
      <c r="O35467" s="13">
        <v>0.3</v>
      </c>
      <c r="P35467">
        <v>365</v>
      </c>
      <c r="Q35467" s="1" t="s">
        <v>23</v>
      </c>
    </row>
    <row r="35468" spans="1:17" x14ac:dyDescent="0.25">
      <c r="A35468" s="1" t="s">
        <v>41301</v>
      </c>
      <c r="B35468" s="1" t="s">
        <v>2456</v>
      </c>
      <c r="C35468" s="1" t="s">
        <v>18</v>
      </c>
      <c r="D35468" s="2">
        <v>366752</v>
      </c>
      <c r="E35468" s="1" t="s">
        <v>344</v>
      </c>
      <c r="F35468" s="1" t="s">
        <v>345</v>
      </c>
      <c r="G35468">
        <v>30000</v>
      </c>
      <c r="H35468">
        <v>33604</v>
      </c>
      <c r="I35468">
        <f>Loan_Dataset[[#This Row],[Total_Amount_to_Repay]]-Loan_Dataset[[#This Row],[Total_Amount]]</f>
        <v>3604</v>
      </c>
      <c r="J35468" s="2">
        <v>45449</v>
      </c>
      <c r="K35468" s="2">
        <v>45509</v>
      </c>
      <c r="L35468" s="1" t="s">
        <v>100</v>
      </c>
      <c r="M35468" s="1" t="s">
        <v>22</v>
      </c>
      <c r="N35468">
        <v>15000</v>
      </c>
      <c r="O35468" s="13">
        <v>0.5</v>
      </c>
      <c r="P35468">
        <v>16802</v>
      </c>
      <c r="Q35468" s="1" t="s">
        <v>23</v>
      </c>
    </row>
    <row r="35469" spans="1:17" x14ac:dyDescent="0.25">
      <c r="A35469" s="1" t="s">
        <v>41302</v>
      </c>
      <c r="B35469" s="1" t="s">
        <v>6081</v>
      </c>
      <c r="C35469" s="1" t="s">
        <v>18</v>
      </c>
      <c r="D35469" s="2">
        <v>288436</v>
      </c>
      <c r="E35469" s="1" t="s">
        <v>19</v>
      </c>
      <c r="F35469" s="1" t="s">
        <v>20</v>
      </c>
      <c r="G35469">
        <v>2199</v>
      </c>
      <c r="H35469">
        <v>2199</v>
      </c>
      <c r="I35469">
        <f>Loan_Dataset[[#This Row],[Total_Amount_to_Repay]]-Loan_Dataset[[#This Row],[Total_Amount]]</f>
        <v>0</v>
      </c>
      <c r="J35469" s="2">
        <v>44860</v>
      </c>
      <c r="K35469" s="2">
        <v>44867</v>
      </c>
      <c r="L35469" s="1" t="s">
        <v>21</v>
      </c>
      <c r="M35469" s="1" t="s">
        <v>22</v>
      </c>
      <c r="N35469">
        <v>659.7</v>
      </c>
      <c r="O35469" s="13">
        <v>0.3</v>
      </c>
      <c r="P35469">
        <v>660</v>
      </c>
      <c r="Q35469" s="1" t="s">
        <v>23</v>
      </c>
    </row>
    <row r="35470" spans="1:17" x14ac:dyDescent="0.25">
      <c r="A35470" s="1" t="s">
        <v>41303</v>
      </c>
      <c r="B35470" s="1" t="s">
        <v>30154</v>
      </c>
      <c r="C35470" s="1" t="s">
        <v>18</v>
      </c>
      <c r="D35470" s="2">
        <v>214647</v>
      </c>
      <c r="E35470" s="1" t="s">
        <v>19</v>
      </c>
      <c r="F35470" s="1" t="s">
        <v>20</v>
      </c>
      <c r="G35470">
        <v>13389</v>
      </c>
      <c r="H35470">
        <v>13723</v>
      </c>
      <c r="I35470">
        <f>Loan_Dataset[[#This Row],[Total_Amount_to_Repay]]-Loan_Dataset[[#This Row],[Total_Amount]]</f>
        <v>334</v>
      </c>
      <c r="J35470" s="2">
        <v>44755</v>
      </c>
      <c r="K35470" s="2">
        <v>44762</v>
      </c>
      <c r="L35470" s="1" t="s">
        <v>21</v>
      </c>
      <c r="M35470" s="1" t="s">
        <v>22</v>
      </c>
      <c r="N35470">
        <v>4016.7</v>
      </c>
      <c r="O35470" s="13">
        <v>0.3</v>
      </c>
      <c r="P35470">
        <v>4117</v>
      </c>
      <c r="Q35470" s="1" t="s">
        <v>23</v>
      </c>
    </row>
    <row r="35471" spans="1:17" x14ac:dyDescent="0.25">
      <c r="A35471" s="1" t="s">
        <v>41304</v>
      </c>
      <c r="B35471" s="1" t="s">
        <v>15589</v>
      </c>
      <c r="C35471" s="1" t="s">
        <v>18</v>
      </c>
      <c r="D35471" s="2">
        <v>307008</v>
      </c>
      <c r="E35471" s="1" t="s">
        <v>344</v>
      </c>
      <c r="F35471" s="1" t="s">
        <v>1453</v>
      </c>
      <c r="G35471">
        <v>100000</v>
      </c>
      <c r="H35471">
        <v>116718</v>
      </c>
      <c r="I35471">
        <f>Loan_Dataset[[#This Row],[Total_Amount_to_Repay]]-Loan_Dataset[[#This Row],[Total_Amount]]</f>
        <v>16718</v>
      </c>
      <c r="J35471" s="2">
        <v>45022</v>
      </c>
      <c r="K35471" s="2">
        <v>45052</v>
      </c>
      <c r="L35471" s="1" t="s">
        <v>240</v>
      </c>
      <c r="M35471" s="1" t="s">
        <v>22</v>
      </c>
      <c r="N35471">
        <v>26666</v>
      </c>
      <c r="O35471" s="13">
        <v>0.26666000000000001</v>
      </c>
      <c r="P35471">
        <v>31124</v>
      </c>
      <c r="Q35471" s="1" t="s">
        <v>146</v>
      </c>
    </row>
    <row r="35472" spans="1:17" x14ac:dyDescent="0.25">
      <c r="A35472" s="1" t="s">
        <v>41305</v>
      </c>
      <c r="B35472" s="1" t="s">
        <v>5443</v>
      </c>
      <c r="C35472" s="1" t="s">
        <v>18</v>
      </c>
      <c r="D35472" s="2">
        <v>228142</v>
      </c>
      <c r="E35472" s="1" t="s">
        <v>19</v>
      </c>
      <c r="F35472" s="1" t="s">
        <v>20</v>
      </c>
      <c r="G35472">
        <v>4999</v>
      </c>
      <c r="H35472">
        <v>4999</v>
      </c>
      <c r="I35472">
        <f>Loan_Dataset[[#This Row],[Total_Amount_to_Repay]]-Loan_Dataset[[#This Row],[Total_Amount]]</f>
        <v>0</v>
      </c>
      <c r="J35472" s="2">
        <v>44772</v>
      </c>
      <c r="K35472" s="2">
        <v>44779</v>
      </c>
      <c r="L35472" s="1" t="s">
        <v>21</v>
      </c>
      <c r="M35472" s="1" t="s">
        <v>22</v>
      </c>
      <c r="N35472">
        <v>1499.7</v>
      </c>
      <c r="O35472" s="13">
        <v>0.3</v>
      </c>
      <c r="P35472">
        <v>1500</v>
      </c>
      <c r="Q35472" s="1" t="s">
        <v>23</v>
      </c>
    </row>
    <row r="35473" spans="1:17" x14ac:dyDescent="0.25">
      <c r="A35473" s="1" t="s">
        <v>41306</v>
      </c>
      <c r="B35473" s="1" t="s">
        <v>19132</v>
      </c>
      <c r="C35473" s="1" t="s">
        <v>18</v>
      </c>
      <c r="D35473" s="2">
        <v>293103</v>
      </c>
      <c r="E35473" s="1" t="s">
        <v>19</v>
      </c>
      <c r="F35473" s="1" t="s">
        <v>20</v>
      </c>
      <c r="G35473">
        <v>6118</v>
      </c>
      <c r="H35473">
        <v>6306</v>
      </c>
      <c r="I35473">
        <f>Loan_Dataset[[#This Row],[Total_Amount_to_Repay]]-Loan_Dataset[[#This Row],[Total_Amount]]</f>
        <v>188</v>
      </c>
      <c r="J35473" s="2">
        <v>44868</v>
      </c>
      <c r="K35473" s="2">
        <v>44875</v>
      </c>
      <c r="L35473" s="1" t="s">
        <v>21</v>
      </c>
      <c r="M35473" s="1" t="s">
        <v>22</v>
      </c>
      <c r="N35473">
        <v>0</v>
      </c>
      <c r="O35473" s="13">
        <v>0</v>
      </c>
      <c r="P35473">
        <v>0</v>
      </c>
      <c r="Q35473" s="1" t="s">
        <v>23</v>
      </c>
    </row>
    <row r="35474" spans="1:17" x14ac:dyDescent="0.25">
      <c r="A35474" s="1" t="s">
        <v>41307</v>
      </c>
      <c r="B35474" s="1" t="s">
        <v>9559</v>
      </c>
      <c r="C35474" s="1" t="s">
        <v>18</v>
      </c>
      <c r="D35474" s="2">
        <v>268107</v>
      </c>
      <c r="E35474" s="1" t="s">
        <v>19</v>
      </c>
      <c r="F35474" s="1" t="s">
        <v>20</v>
      </c>
      <c r="G35474">
        <v>7500</v>
      </c>
      <c r="H35474">
        <v>7500</v>
      </c>
      <c r="I35474">
        <f>Loan_Dataset[[#This Row],[Total_Amount_to_Repay]]-Loan_Dataset[[#This Row],[Total_Amount]]</f>
        <v>0</v>
      </c>
      <c r="J35474" s="2">
        <v>44830</v>
      </c>
      <c r="K35474" s="2">
        <v>44837</v>
      </c>
      <c r="L35474" s="1" t="s">
        <v>21</v>
      </c>
      <c r="M35474" s="1" t="s">
        <v>22</v>
      </c>
      <c r="N35474">
        <v>120.1</v>
      </c>
      <c r="O35474" s="13">
        <v>1.60133333333333E-2</v>
      </c>
      <c r="P35474">
        <v>120</v>
      </c>
      <c r="Q35474" s="1" t="s">
        <v>23</v>
      </c>
    </row>
    <row r="35475" spans="1:17" x14ac:dyDescent="0.25">
      <c r="A35475" s="1" t="s">
        <v>41308</v>
      </c>
      <c r="B35475" s="1" t="s">
        <v>1721</v>
      </c>
      <c r="C35475" s="1" t="s">
        <v>18</v>
      </c>
      <c r="D35475" s="2">
        <v>243088</v>
      </c>
      <c r="E35475" s="1" t="s">
        <v>19</v>
      </c>
      <c r="F35475" s="1" t="s">
        <v>20</v>
      </c>
      <c r="G35475">
        <v>5314</v>
      </c>
      <c r="H35475">
        <v>5479</v>
      </c>
      <c r="I35475">
        <f>Loan_Dataset[[#This Row],[Total_Amount_to_Repay]]-Loan_Dataset[[#This Row],[Total_Amount]]</f>
        <v>165</v>
      </c>
      <c r="J35475" s="2">
        <v>44796</v>
      </c>
      <c r="K35475" s="2">
        <v>44803</v>
      </c>
      <c r="L35475" s="1" t="s">
        <v>21</v>
      </c>
      <c r="M35475" s="1" t="s">
        <v>22</v>
      </c>
      <c r="N35475">
        <v>0.91</v>
      </c>
      <c r="O35475" s="13">
        <v>1.71245765901392E-4</v>
      </c>
      <c r="P35475">
        <v>1</v>
      </c>
      <c r="Q35475" s="1" t="s">
        <v>23</v>
      </c>
    </row>
    <row r="35476" spans="1:17" x14ac:dyDescent="0.25">
      <c r="A35476" s="1" t="s">
        <v>41309</v>
      </c>
      <c r="B35476" s="1" t="s">
        <v>127</v>
      </c>
      <c r="C35476" s="1" t="s">
        <v>18</v>
      </c>
      <c r="D35476" s="2">
        <v>225695</v>
      </c>
      <c r="E35476" s="1" t="s">
        <v>19</v>
      </c>
      <c r="F35476" s="1" t="s">
        <v>20</v>
      </c>
      <c r="G35476">
        <v>9788</v>
      </c>
      <c r="H35476">
        <v>9788</v>
      </c>
      <c r="I35476">
        <f>Loan_Dataset[[#This Row],[Total_Amount_to_Repay]]-Loan_Dataset[[#This Row],[Total_Amount]]</f>
        <v>0</v>
      </c>
      <c r="J35476" s="2">
        <v>44769</v>
      </c>
      <c r="K35476" s="2">
        <v>44776</v>
      </c>
      <c r="L35476" s="1" t="s">
        <v>21</v>
      </c>
      <c r="M35476" s="1" t="s">
        <v>22</v>
      </c>
      <c r="N35476">
        <v>2936.4</v>
      </c>
      <c r="O35476" s="13">
        <v>0.3</v>
      </c>
      <c r="P35476">
        <v>2936</v>
      </c>
      <c r="Q35476" s="1" t="s">
        <v>23</v>
      </c>
    </row>
    <row r="35477" spans="1:17" x14ac:dyDescent="0.25">
      <c r="A35477" s="1" t="s">
        <v>41310</v>
      </c>
      <c r="B35477" s="1" t="s">
        <v>12601</v>
      </c>
      <c r="C35477" s="1" t="s">
        <v>18</v>
      </c>
      <c r="D35477" s="2">
        <v>374356</v>
      </c>
      <c r="E35477" s="1" t="s">
        <v>19</v>
      </c>
      <c r="F35477" s="1" t="s">
        <v>29</v>
      </c>
      <c r="G35477">
        <v>7363</v>
      </c>
      <c r="H35477">
        <v>7621</v>
      </c>
      <c r="I35477">
        <f>Loan_Dataset[[#This Row],[Total_Amount_to_Repay]]-Loan_Dataset[[#This Row],[Total_Amount]]</f>
        <v>258</v>
      </c>
      <c r="J35477" s="2">
        <v>45596</v>
      </c>
      <c r="K35477" s="2">
        <v>45603</v>
      </c>
      <c r="L35477" s="1" t="s">
        <v>21</v>
      </c>
      <c r="M35477" s="1" t="s">
        <v>22</v>
      </c>
      <c r="N35477">
        <v>1472</v>
      </c>
      <c r="O35477" s="13">
        <v>0.19991851147629999</v>
      </c>
      <c r="P35477">
        <v>1524</v>
      </c>
      <c r="Q35477" s="1" t="s">
        <v>23</v>
      </c>
    </row>
    <row r="35478" spans="1:17" x14ac:dyDescent="0.25">
      <c r="A35478" s="1" t="s">
        <v>41311</v>
      </c>
      <c r="B35478" s="1" t="s">
        <v>21167</v>
      </c>
      <c r="C35478" s="1" t="s">
        <v>18</v>
      </c>
      <c r="D35478" s="2">
        <v>216729</v>
      </c>
      <c r="E35478" s="1" t="s">
        <v>19</v>
      </c>
      <c r="F35478" s="1" t="s">
        <v>20</v>
      </c>
      <c r="G35478">
        <v>3878</v>
      </c>
      <c r="H35478">
        <v>3878</v>
      </c>
      <c r="I35478">
        <f>Loan_Dataset[[#This Row],[Total_Amount_to_Repay]]-Loan_Dataset[[#This Row],[Total_Amount]]</f>
        <v>0</v>
      </c>
      <c r="J35478" s="2">
        <v>44757</v>
      </c>
      <c r="K35478" s="2">
        <v>44764</v>
      </c>
      <c r="L35478" s="1" t="s">
        <v>21</v>
      </c>
      <c r="M35478" s="1" t="s">
        <v>22</v>
      </c>
      <c r="N35478">
        <v>1163.4000000000001</v>
      </c>
      <c r="O35478" s="13">
        <v>0.3</v>
      </c>
      <c r="P35478">
        <v>1163</v>
      </c>
      <c r="Q35478" s="1" t="s">
        <v>23</v>
      </c>
    </row>
    <row r="35479" spans="1:17" x14ac:dyDescent="0.25">
      <c r="A35479" s="1" t="s">
        <v>41312</v>
      </c>
      <c r="B35479" s="1" t="s">
        <v>1507</v>
      </c>
      <c r="C35479" s="1" t="s">
        <v>18</v>
      </c>
      <c r="D35479" s="2">
        <v>224450</v>
      </c>
      <c r="E35479" s="1" t="s">
        <v>19</v>
      </c>
      <c r="F35479" s="1" t="s">
        <v>20</v>
      </c>
      <c r="G35479">
        <v>5199</v>
      </c>
      <c r="H35479">
        <v>5232</v>
      </c>
      <c r="I35479">
        <f>Loan_Dataset[[#This Row],[Total_Amount_to_Repay]]-Loan_Dataset[[#This Row],[Total_Amount]]</f>
        <v>33</v>
      </c>
      <c r="J35479" s="2">
        <v>44767</v>
      </c>
      <c r="K35479" s="2">
        <v>44774</v>
      </c>
      <c r="L35479" s="1" t="s">
        <v>21</v>
      </c>
      <c r="M35479" s="1" t="s">
        <v>22</v>
      </c>
      <c r="N35479">
        <v>1559.7</v>
      </c>
      <c r="O35479" s="13">
        <v>0.3</v>
      </c>
      <c r="P35479">
        <v>1570</v>
      </c>
      <c r="Q35479" s="1" t="s">
        <v>23</v>
      </c>
    </row>
    <row r="35480" spans="1:17" x14ac:dyDescent="0.25">
      <c r="A35480" s="1" t="s">
        <v>41313</v>
      </c>
      <c r="B35480" s="1" t="s">
        <v>10914</v>
      </c>
      <c r="C35480" s="1" t="s">
        <v>18</v>
      </c>
      <c r="D35480" s="2">
        <v>243960</v>
      </c>
      <c r="E35480" s="1" t="s">
        <v>19</v>
      </c>
      <c r="F35480" s="1" t="s">
        <v>20</v>
      </c>
      <c r="G35480">
        <v>6869</v>
      </c>
      <c r="H35480">
        <v>6995</v>
      </c>
      <c r="I35480">
        <f>Loan_Dataset[[#This Row],[Total_Amount_to_Repay]]-Loan_Dataset[[#This Row],[Total_Amount]]</f>
        <v>126</v>
      </c>
      <c r="J35480" s="2">
        <v>44798</v>
      </c>
      <c r="K35480" s="2">
        <v>44805</v>
      </c>
      <c r="L35480" s="1" t="s">
        <v>21</v>
      </c>
      <c r="M35480" s="1" t="s">
        <v>22</v>
      </c>
      <c r="N35480">
        <v>2060.6999999999998</v>
      </c>
      <c r="O35480" s="13">
        <v>0.3</v>
      </c>
      <c r="P35480">
        <v>2099</v>
      </c>
      <c r="Q35480" s="1" t="s">
        <v>23</v>
      </c>
    </row>
    <row r="35481" spans="1:17" x14ac:dyDescent="0.25">
      <c r="A35481" s="1" t="s">
        <v>41314</v>
      </c>
      <c r="B35481" s="1" t="s">
        <v>843</v>
      </c>
      <c r="C35481" s="1" t="s">
        <v>18</v>
      </c>
      <c r="D35481" s="2">
        <v>225270</v>
      </c>
      <c r="E35481" s="1" t="s">
        <v>19</v>
      </c>
      <c r="F35481" s="1" t="s">
        <v>20</v>
      </c>
      <c r="G35481">
        <v>2340</v>
      </c>
      <c r="H35481">
        <v>2340</v>
      </c>
      <c r="I35481">
        <f>Loan_Dataset[[#This Row],[Total_Amount_to_Repay]]-Loan_Dataset[[#This Row],[Total_Amount]]</f>
        <v>0</v>
      </c>
      <c r="J35481" s="2">
        <v>44768</v>
      </c>
      <c r="K35481" s="2">
        <v>44775</v>
      </c>
      <c r="L35481" s="1" t="s">
        <v>21</v>
      </c>
      <c r="M35481" s="1" t="s">
        <v>22</v>
      </c>
      <c r="N35481">
        <v>702</v>
      </c>
      <c r="O35481" s="13">
        <v>0.3</v>
      </c>
      <c r="P35481">
        <v>702</v>
      </c>
      <c r="Q35481" s="1" t="s">
        <v>23</v>
      </c>
    </row>
    <row r="35482" spans="1:17" x14ac:dyDescent="0.25">
      <c r="A35482" s="1" t="s">
        <v>41315</v>
      </c>
      <c r="B35482" s="1" t="s">
        <v>8564</v>
      </c>
      <c r="C35482" s="1" t="s">
        <v>18</v>
      </c>
      <c r="D35482" s="2">
        <v>273884</v>
      </c>
      <c r="E35482" s="1" t="s">
        <v>19</v>
      </c>
      <c r="F35482" s="1" t="s">
        <v>20</v>
      </c>
      <c r="G35482">
        <v>1109</v>
      </c>
      <c r="H35482">
        <v>1109</v>
      </c>
      <c r="I35482">
        <f>Loan_Dataset[[#This Row],[Total_Amount_to_Repay]]-Loan_Dataset[[#This Row],[Total_Amount]]</f>
        <v>0</v>
      </c>
      <c r="J35482" s="2">
        <v>44838</v>
      </c>
      <c r="K35482" s="2">
        <v>44845</v>
      </c>
      <c r="L35482" s="1" t="s">
        <v>21</v>
      </c>
      <c r="M35482" s="1" t="s">
        <v>22</v>
      </c>
      <c r="N35482">
        <v>332.7</v>
      </c>
      <c r="O35482" s="13">
        <v>0.3</v>
      </c>
      <c r="P35482">
        <v>333</v>
      </c>
      <c r="Q35482" s="1" t="s">
        <v>23</v>
      </c>
    </row>
    <row r="35483" spans="1:17" x14ac:dyDescent="0.25">
      <c r="A35483" s="1" t="s">
        <v>41316</v>
      </c>
      <c r="B35483" s="1" t="s">
        <v>742</v>
      </c>
      <c r="C35483" s="1" t="s">
        <v>18</v>
      </c>
      <c r="D35483" s="2">
        <v>215575</v>
      </c>
      <c r="E35483" s="1" t="s">
        <v>19</v>
      </c>
      <c r="F35483" s="1" t="s">
        <v>20</v>
      </c>
      <c r="G35483">
        <v>2860</v>
      </c>
      <c r="H35483">
        <v>2881</v>
      </c>
      <c r="I35483">
        <f>Loan_Dataset[[#This Row],[Total_Amount_to_Repay]]-Loan_Dataset[[#This Row],[Total_Amount]]</f>
        <v>21</v>
      </c>
      <c r="J35483" s="2">
        <v>44756</v>
      </c>
      <c r="K35483" s="2">
        <v>44763</v>
      </c>
      <c r="L35483" s="1" t="s">
        <v>21</v>
      </c>
      <c r="M35483" s="1" t="s">
        <v>22</v>
      </c>
      <c r="N35483">
        <v>858</v>
      </c>
      <c r="O35483" s="13">
        <v>0.3</v>
      </c>
      <c r="P35483">
        <v>864</v>
      </c>
      <c r="Q35483" s="1" t="s">
        <v>23</v>
      </c>
    </row>
    <row r="35484" spans="1:17" x14ac:dyDescent="0.25">
      <c r="A35484" s="1" t="s">
        <v>41317</v>
      </c>
      <c r="B35484" s="1" t="s">
        <v>41318</v>
      </c>
      <c r="C35484" s="1" t="s">
        <v>18</v>
      </c>
      <c r="D35484" s="2">
        <v>224226</v>
      </c>
      <c r="E35484" s="1" t="s">
        <v>19</v>
      </c>
      <c r="F35484" s="1" t="s">
        <v>20</v>
      </c>
      <c r="G35484">
        <v>14150</v>
      </c>
      <c r="H35484">
        <v>16868</v>
      </c>
      <c r="I35484">
        <f>Loan_Dataset[[#This Row],[Total_Amount_to_Repay]]-Loan_Dataset[[#This Row],[Total_Amount]]</f>
        <v>2718</v>
      </c>
      <c r="J35484" s="2">
        <v>44767</v>
      </c>
      <c r="K35484" s="2">
        <v>44774</v>
      </c>
      <c r="L35484" s="1" t="s">
        <v>21</v>
      </c>
      <c r="M35484" s="1" t="s">
        <v>22</v>
      </c>
      <c r="N35484">
        <v>4245</v>
      </c>
      <c r="O35484" s="13">
        <v>0.3</v>
      </c>
      <c r="P35484">
        <v>5060</v>
      </c>
      <c r="Q35484" s="1" t="s">
        <v>146</v>
      </c>
    </row>
    <row r="35485" spans="1:17" x14ac:dyDescent="0.25">
      <c r="A35485" s="1" t="s">
        <v>41319</v>
      </c>
      <c r="B35485" s="1" t="s">
        <v>1082</v>
      </c>
      <c r="C35485" s="1" t="s">
        <v>18</v>
      </c>
      <c r="D35485" s="2">
        <v>251839</v>
      </c>
      <c r="E35485" s="1" t="s">
        <v>19</v>
      </c>
      <c r="F35485" s="1" t="s">
        <v>20</v>
      </c>
      <c r="G35485">
        <v>4500</v>
      </c>
      <c r="H35485">
        <v>4500</v>
      </c>
      <c r="I35485">
        <f>Loan_Dataset[[#This Row],[Total_Amount_to_Repay]]-Loan_Dataset[[#This Row],[Total_Amount]]</f>
        <v>0</v>
      </c>
      <c r="J35485" s="2">
        <v>44809</v>
      </c>
      <c r="K35485" s="2">
        <v>44816</v>
      </c>
      <c r="L35485" s="1" t="s">
        <v>21</v>
      </c>
      <c r="M35485" s="1" t="s">
        <v>22</v>
      </c>
      <c r="N35485">
        <v>0</v>
      </c>
      <c r="O35485" s="13">
        <v>0</v>
      </c>
      <c r="P35485">
        <v>0</v>
      </c>
      <c r="Q35485" s="1" t="s">
        <v>23</v>
      </c>
    </row>
    <row r="35486" spans="1:17" x14ac:dyDescent="0.25">
      <c r="A35486" s="1" t="s">
        <v>41320</v>
      </c>
      <c r="B35486" s="1" t="s">
        <v>10589</v>
      </c>
      <c r="C35486" s="1" t="s">
        <v>18</v>
      </c>
      <c r="D35486" s="2">
        <v>243477</v>
      </c>
      <c r="E35486" s="1" t="s">
        <v>19</v>
      </c>
      <c r="F35486" s="1" t="s">
        <v>20</v>
      </c>
      <c r="G35486">
        <v>8182</v>
      </c>
      <c r="H35486">
        <v>8433</v>
      </c>
      <c r="I35486">
        <f>Loan_Dataset[[#This Row],[Total_Amount_to_Repay]]-Loan_Dataset[[#This Row],[Total_Amount]]</f>
        <v>251</v>
      </c>
      <c r="J35486" s="2">
        <v>44797</v>
      </c>
      <c r="K35486" s="2">
        <v>44804</v>
      </c>
      <c r="L35486" s="1" t="s">
        <v>21</v>
      </c>
      <c r="M35486" s="1" t="s">
        <v>22</v>
      </c>
      <c r="N35486">
        <v>0</v>
      </c>
      <c r="O35486" s="13">
        <v>0</v>
      </c>
      <c r="P35486">
        <v>0</v>
      </c>
      <c r="Q35486" s="1" t="s">
        <v>23</v>
      </c>
    </row>
    <row r="35487" spans="1:17" x14ac:dyDescent="0.25">
      <c r="A35487" s="1" t="s">
        <v>41321</v>
      </c>
      <c r="B35487" s="1" t="s">
        <v>5264</v>
      </c>
      <c r="C35487" s="1" t="s">
        <v>18</v>
      </c>
      <c r="D35487" s="2">
        <v>276779</v>
      </c>
      <c r="E35487" s="1" t="s">
        <v>19</v>
      </c>
      <c r="F35487" s="1" t="s">
        <v>20</v>
      </c>
      <c r="G35487">
        <v>599</v>
      </c>
      <c r="H35487">
        <v>599</v>
      </c>
      <c r="I35487">
        <f>Loan_Dataset[[#This Row],[Total_Amount_to_Repay]]-Loan_Dataset[[#This Row],[Total_Amount]]</f>
        <v>0</v>
      </c>
      <c r="J35487" s="2">
        <v>44841</v>
      </c>
      <c r="K35487" s="2">
        <v>44848</v>
      </c>
      <c r="L35487" s="1" t="s">
        <v>21</v>
      </c>
      <c r="M35487" s="1" t="s">
        <v>22</v>
      </c>
      <c r="N35487">
        <v>0</v>
      </c>
      <c r="O35487" s="13">
        <v>0</v>
      </c>
      <c r="P35487">
        <v>0</v>
      </c>
      <c r="Q35487" s="1" t="s">
        <v>23</v>
      </c>
    </row>
    <row r="35488" spans="1:17" x14ac:dyDescent="0.25">
      <c r="A35488" s="1" t="s">
        <v>41322</v>
      </c>
      <c r="B35488" s="1" t="s">
        <v>2559</v>
      </c>
      <c r="C35488" s="1" t="s">
        <v>18</v>
      </c>
      <c r="D35488" s="2">
        <v>303344</v>
      </c>
      <c r="E35488" s="1" t="s">
        <v>19</v>
      </c>
      <c r="F35488" s="1" t="s">
        <v>20</v>
      </c>
      <c r="G35488">
        <v>1849</v>
      </c>
      <c r="H35488">
        <v>1860</v>
      </c>
      <c r="I35488">
        <f>Loan_Dataset[[#This Row],[Total_Amount_to_Repay]]-Loan_Dataset[[#This Row],[Total_Amount]]</f>
        <v>11</v>
      </c>
      <c r="J35488" s="2">
        <v>44888</v>
      </c>
      <c r="K35488" s="2">
        <v>44895</v>
      </c>
      <c r="L35488" s="1" t="s">
        <v>21</v>
      </c>
      <c r="M35488" s="1" t="s">
        <v>22</v>
      </c>
      <c r="N35488">
        <v>554.70000000000005</v>
      </c>
      <c r="O35488" s="13">
        <v>0.3</v>
      </c>
      <c r="P35488">
        <v>558</v>
      </c>
      <c r="Q35488" s="1" t="s">
        <v>23</v>
      </c>
    </row>
    <row r="35489" spans="1:17" x14ac:dyDescent="0.25">
      <c r="A35489" s="1" t="s">
        <v>41323</v>
      </c>
      <c r="B35489" s="1" t="s">
        <v>1091</v>
      </c>
      <c r="C35489" s="1" t="s">
        <v>18</v>
      </c>
      <c r="D35489" s="2">
        <v>248644</v>
      </c>
      <c r="E35489" s="1" t="s">
        <v>19</v>
      </c>
      <c r="F35489" s="1" t="s">
        <v>20</v>
      </c>
      <c r="G35489">
        <v>18532</v>
      </c>
      <c r="H35489">
        <v>18575</v>
      </c>
      <c r="I35489">
        <f>Loan_Dataset[[#This Row],[Total_Amount_to_Repay]]-Loan_Dataset[[#This Row],[Total_Amount]]</f>
        <v>43</v>
      </c>
      <c r="J35489" s="2">
        <v>44804</v>
      </c>
      <c r="K35489" s="2">
        <v>44811</v>
      </c>
      <c r="L35489" s="1" t="s">
        <v>21</v>
      </c>
      <c r="M35489" s="1" t="s">
        <v>22</v>
      </c>
      <c r="N35489">
        <v>0</v>
      </c>
      <c r="O35489" s="13">
        <v>0</v>
      </c>
      <c r="P35489">
        <v>0</v>
      </c>
      <c r="Q35489" s="1" t="s">
        <v>23</v>
      </c>
    </row>
    <row r="35490" spans="1:17" x14ac:dyDescent="0.25">
      <c r="A35490" s="1" t="s">
        <v>41324</v>
      </c>
      <c r="B35490" s="1" t="s">
        <v>11012</v>
      </c>
      <c r="C35490" s="1" t="s">
        <v>18</v>
      </c>
      <c r="D35490" s="2">
        <v>357371</v>
      </c>
      <c r="E35490" s="1" t="s">
        <v>19</v>
      </c>
      <c r="F35490" s="1" t="s">
        <v>99</v>
      </c>
      <c r="G35490">
        <v>50000</v>
      </c>
      <c r="H35490">
        <v>56000</v>
      </c>
      <c r="I35490">
        <f>Loan_Dataset[[#This Row],[Total_Amount_to_Repay]]-Loan_Dataset[[#This Row],[Total_Amount]]</f>
        <v>6000</v>
      </c>
      <c r="J35490" s="2">
        <v>45126</v>
      </c>
      <c r="K35490" s="2">
        <v>45186</v>
      </c>
      <c r="L35490" s="1" t="s">
        <v>100</v>
      </c>
      <c r="M35490" s="1" t="s">
        <v>22</v>
      </c>
      <c r="N35490">
        <v>7499</v>
      </c>
      <c r="O35490" s="13">
        <v>0.14998</v>
      </c>
      <c r="P35490">
        <v>8399</v>
      </c>
      <c r="Q35490" s="1" t="s">
        <v>23</v>
      </c>
    </row>
    <row r="35491" spans="1:17" x14ac:dyDescent="0.25">
      <c r="A35491" s="1" t="s">
        <v>41325</v>
      </c>
      <c r="B35491" s="1" t="s">
        <v>3208</v>
      </c>
      <c r="C35491" s="1" t="s">
        <v>18</v>
      </c>
      <c r="D35491" s="2">
        <v>287683</v>
      </c>
      <c r="E35491" s="1" t="s">
        <v>19</v>
      </c>
      <c r="F35491" s="1" t="s">
        <v>20</v>
      </c>
      <c r="G35491">
        <v>23942</v>
      </c>
      <c r="H35491">
        <v>24374</v>
      </c>
      <c r="I35491">
        <f>Loan_Dataset[[#This Row],[Total_Amount_to_Repay]]-Loan_Dataset[[#This Row],[Total_Amount]]</f>
        <v>432</v>
      </c>
      <c r="J35491" s="2">
        <v>44858</v>
      </c>
      <c r="K35491" s="2">
        <v>44865</v>
      </c>
      <c r="L35491" s="1" t="s">
        <v>21</v>
      </c>
      <c r="M35491" s="1" t="s">
        <v>22</v>
      </c>
      <c r="N35491">
        <v>7182.6</v>
      </c>
      <c r="O35491" s="13">
        <v>0.3</v>
      </c>
      <c r="P35491">
        <v>7312</v>
      </c>
      <c r="Q35491" s="1" t="s">
        <v>23</v>
      </c>
    </row>
    <row r="35492" spans="1:17" x14ac:dyDescent="0.25">
      <c r="A35492" s="1" t="s">
        <v>41326</v>
      </c>
      <c r="B35492" s="1" t="s">
        <v>15906</v>
      </c>
      <c r="C35492" s="1" t="s">
        <v>18</v>
      </c>
      <c r="D35492" s="2">
        <v>278388</v>
      </c>
      <c r="E35492" s="1" t="s">
        <v>19</v>
      </c>
      <c r="F35492" s="1" t="s">
        <v>20</v>
      </c>
      <c r="G35492">
        <v>14116</v>
      </c>
      <c r="H35492">
        <v>14116</v>
      </c>
      <c r="I35492">
        <f>Loan_Dataset[[#This Row],[Total_Amount_to_Repay]]-Loan_Dataset[[#This Row],[Total_Amount]]</f>
        <v>0</v>
      </c>
      <c r="J35492" s="2">
        <v>44844</v>
      </c>
      <c r="K35492" s="2">
        <v>44851</v>
      </c>
      <c r="L35492" s="1" t="s">
        <v>21</v>
      </c>
      <c r="M35492" s="1" t="s">
        <v>22</v>
      </c>
      <c r="N35492">
        <v>4234.8</v>
      </c>
      <c r="O35492" s="13">
        <v>0.3</v>
      </c>
      <c r="P35492">
        <v>4235</v>
      </c>
      <c r="Q35492" s="1" t="s">
        <v>23</v>
      </c>
    </row>
    <row r="35493" spans="1:17" x14ac:dyDescent="0.25">
      <c r="A35493" s="1" t="s">
        <v>41327</v>
      </c>
      <c r="B35493" s="1" t="s">
        <v>3341</v>
      </c>
      <c r="C35493" s="1" t="s">
        <v>18</v>
      </c>
      <c r="D35493" s="2">
        <v>359636</v>
      </c>
      <c r="E35493" s="1" t="s">
        <v>28</v>
      </c>
      <c r="F35493" s="1" t="s">
        <v>99</v>
      </c>
      <c r="G35493">
        <v>24000</v>
      </c>
      <c r="H35493">
        <v>25680</v>
      </c>
      <c r="I35493">
        <f>Loan_Dataset[[#This Row],[Total_Amount_to_Repay]]-Loan_Dataset[[#This Row],[Total_Amount]]</f>
        <v>1680</v>
      </c>
      <c r="J35493" s="2">
        <v>45161</v>
      </c>
      <c r="K35493" s="2">
        <v>45191</v>
      </c>
      <c r="L35493" s="1" t="s">
        <v>240</v>
      </c>
      <c r="M35493" s="1" t="s">
        <v>22</v>
      </c>
      <c r="N35493">
        <v>5700</v>
      </c>
      <c r="O35493" s="13">
        <v>0.23749999999999999</v>
      </c>
      <c r="P35493">
        <v>6099</v>
      </c>
      <c r="Q35493" s="1" t="s">
        <v>23</v>
      </c>
    </row>
    <row r="35494" spans="1:17" x14ac:dyDescent="0.25">
      <c r="A35494" s="1" t="s">
        <v>41328</v>
      </c>
      <c r="B35494" s="1" t="s">
        <v>15795</v>
      </c>
      <c r="C35494" s="1" t="s">
        <v>18</v>
      </c>
      <c r="D35494" s="2">
        <v>224298</v>
      </c>
      <c r="E35494" s="1" t="s">
        <v>19</v>
      </c>
      <c r="F35494" s="1" t="s">
        <v>20</v>
      </c>
      <c r="G35494">
        <v>104635</v>
      </c>
      <c r="H35494">
        <v>104635</v>
      </c>
      <c r="I35494">
        <f>Loan_Dataset[[#This Row],[Total_Amount_to_Repay]]-Loan_Dataset[[#This Row],[Total_Amount]]</f>
        <v>0</v>
      </c>
      <c r="J35494" s="2">
        <v>44767</v>
      </c>
      <c r="K35494" s="2">
        <v>44774</v>
      </c>
      <c r="L35494" s="1" t="s">
        <v>21</v>
      </c>
      <c r="M35494" s="1" t="s">
        <v>22</v>
      </c>
      <c r="N35494">
        <v>31390.5</v>
      </c>
      <c r="O35494" s="13">
        <v>0.3</v>
      </c>
      <c r="P35494">
        <v>31391</v>
      </c>
      <c r="Q35494" s="1" t="s">
        <v>23</v>
      </c>
    </row>
    <row r="35495" spans="1:17" x14ac:dyDescent="0.25">
      <c r="A35495" s="1" t="s">
        <v>41329</v>
      </c>
      <c r="B35495" s="1" t="s">
        <v>6426</v>
      </c>
      <c r="C35495" s="1" t="s">
        <v>18</v>
      </c>
      <c r="D35495" s="2">
        <v>218263</v>
      </c>
      <c r="E35495" s="1" t="s">
        <v>19</v>
      </c>
      <c r="F35495" s="1" t="s">
        <v>20</v>
      </c>
      <c r="G35495">
        <v>7679</v>
      </c>
      <c r="H35495">
        <v>7915</v>
      </c>
      <c r="I35495">
        <f>Loan_Dataset[[#This Row],[Total_Amount_to_Repay]]-Loan_Dataset[[#This Row],[Total_Amount]]</f>
        <v>236</v>
      </c>
      <c r="J35495" s="2">
        <v>44760</v>
      </c>
      <c r="K35495" s="2">
        <v>44767</v>
      </c>
      <c r="L35495" s="1" t="s">
        <v>21</v>
      </c>
      <c r="M35495" s="1" t="s">
        <v>22</v>
      </c>
      <c r="N35495">
        <v>2303.6999999999998</v>
      </c>
      <c r="O35495" s="13">
        <v>0.3</v>
      </c>
      <c r="P35495">
        <v>2375</v>
      </c>
      <c r="Q35495" s="1" t="s">
        <v>23</v>
      </c>
    </row>
    <row r="35496" spans="1:17" x14ac:dyDescent="0.25">
      <c r="A35496" s="1" t="s">
        <v>41330</v>
      </c>
      <c r="B35496" s="1" t="s">
        <v>482</v>
      </c>
      <c r="C35496" s="1" t="s">
        <v>18</v>
      </c>
      <c r="D35496" s="2">
        <v>276686</v>
      </c>
      <c r="E35496" s="1" t="s">
        <v>19</v>
      </c>
      <c r="F35496" s="1" t="s">
        <v>20</v>
      </c>
      <c r="G35496">
        <v>6242</v>
      </c>
      <c r="H35496">
        <v>6434</v>
      </c>
      <c r="I35496">
        <f>Loan_Dataset[[#This Row],[Total_Amount_to_Repay]]-Loan_Dataset[[#This Row],[Total_Amount]]</f>
        <v>192</v>
      </c>
      <c r="J35496" s="2">
        <v>44841</v>
      </c>
      <c r="K35496" s="2">
        <v>44848</v>
      </c>
      <c r="L35496" s="1" t="s">
        <v>21</v>
      </c>
      <c r="M35496" s="1" t="s">
        <v>22</v>
      </c>
      <c r="N35496">
        <v>368.65</v>
      </c>
      <c r="O35496" s="13">
        <v>5.9059596283242498E-2</v>
      </c>
      <c r="P35496">
        <v>380</v>
      </c>
      <c r="Q35496" s="1" t="s">
        <v>23</v>
      </c>
    </row>
    <row r="35497" spans="1:17" x14ac:dyDescent="0.25">
      <c r="A35497" s="1" t="s">
        <v>41331</v>
      </c>
      <c r="B35497" s="1" t="s">
        <v>5585</v>
      </c>
      <c r="C35497" s="1" t="s">
        <v>18</v>
      </c>
      <c r="D35497" s="2">
        <v>300998</v>
      </c>
      <c r="E35497" s="1" t="s">
        <v>19</v>
      </c>
      <c r="F35497" s="1" t="s">
        <v>20</v>
      </c>
      <c r="G35497">
        <v>2120</v>
      </c>
      <c r="H35497">
        <v>2120</v>
      </c>
      <c r="I35497">
        <f>Loan_Dataset[[#This Row],[Total_Amount_to_Repay]]-Loan_Dataset[[#This Row],[Total_Amount]]</f>
        <v>0</v>
      </c>
      <c r="J35497" s="2">
        <v>44883</v>
      </c>
      <c r="K35497" s="2">
        <v>44890</v>
      </c>
      <c r="L35497" s="1" t="s">
        <v>21</v>
      </c>
      <c r="M35497" s="1" t="s">
        <v>22</v>
      </c>
      <c r="N35497">
        <v>0</v>
      </c>
      <c r="O35497" s="13">
        <v>0</v>
      </c>
      <c r="P35497">
        <v>0</v>
      </c>
      <c r="Q35497" s="1" t="s">
        <v>23</v>
      </c>
    </row>
    <row r="35498" spans="1:17" x14ac:dyDescent="0.25">
      <c r="A35498" s="1" t="s">
        <v>41332</v>
      </c>
      <c r="B35498" s="1" t="s">
        <v>2055</v>
      </c>
      <c r="C35498" s="1" t="s">
        <v>18</v>
      </c>
      <c r="D35498" s="2">
        <v>237905</v>
      </c>
      <c r="E35498" s="1" t="s">
        <v>19</v>
      </c>
      <c r="F35498" s="1" t="s">
        <v>20</v>
      </c>
      <c r="G35498">
        <v>4949</v>
      </c>
      <c r="H35498">
        <v>5071</v>
      </c>
      <c r="I35498">
        <f>Loan_Dataset[[#This Row],[Total_Amount_to_Repay]]-Loan_Dataset[[#This Row],[Total_Amount]]</f>
        <v>122</v>
      </c>
      <c r="J35498" s="2">
        <v>44789</v>
      </c>
      <c r="K35498" s="2">
        <v>44796</v>
      </c>
      <c r="L35498" s="1" t="s">
        <v>21</v>
      </c>
      <c r="M35498" s="1" t="s">
        <v>22</v>
      </c>
      <c r="N35498">
        <v>1484.7</v>
      </c>
      <c r="O35498" s="13">
        <v>0.3</v>
      </c>
      <c r="P35498">
        <v>1521</v>
      </c>
      <c r="Q35498" s="1" t="s">
        <v>23</v>
      </c>
    </row>
    <row r="35499" spans="1:17" x14ac:dyDescent="0.25">
      <c r="A35499" s="1" t="s">
        <v>41333</v>
      </c>
      <c r="B35499" s="1" t="s">
        <v>41334</v>
      </c>
      <c r="C35499" s="1" t="s">
        <v>18</v>
      </c>
      <c r="D35499" s="2">
        <v>242728</v>
      </c>
      <c r="E35499" s="1" t="s">
        <v>19</v>
      </c>
      <c r="F35499" s="1" t="s">
        <v>20</v>
      </c>
      <c r="G35499">
        <v>2000</v>
      </c>
      <c r="H35499">
        <v>2089</v>
      </c>
      <c r="I35499">
        <f>Loan_Dataset[[#This Row],[Total_Amount_to_Repay]]-Loan_Dataset[[#This Row],[Total_Amount]]</f>
        <v>89</v>
      </c>
      <c r="J35499" s="2">
        <v>44796</v>
      </c>
      <c r="K35499" s="2">
        <v>44803</v>
      </c>
      <c r="L35499" s="1" t="s">
        <v>21</v>
      </c>
      <c r="M35499" s="1" t="s">
        <v>22</v>
      </c>
      <c r="N35499">
        <v>600</v>
      </c>
      <c r="O35499" s="13">
        <v>0.3</v>
      </c>
      <c r="P35499">
        <v>627</v>
      </c>
      <c r="Q35499" s="1" t="s">
        <v>23</v>
      </c>
    </row>
    <row r="35500" spans="1:17" x14ac:dyDescent="0.25">
      <c r="A35500" s="1" t="s">
        <v>41335</v>
      </c>
      <c r="B35500" s="1" t="s">
        <v>3887</v>
      </c>
      <c r="C35500" s="1" t="s">
        <v>18</v>
      </c>
      <c r="D35500" s="2">
        <v>222834</v>
      </c>
      <c r="E35500" s="1" t="s">
        <v>19</v>
      </c>
      <c r="F35500" s="1" t="s">
        <v>20</v>
      </c>
      <c r="G35500">
        <v>15942</v>
      </c>
      <c r="H35500">
        <v>16233</v>
      </c>
      <c r="I35500">
        <f>Loan_Dataset[[#This Row],[Total_Amount_to_Repay]]-Loan_Dataset[[#This Row],[Total_Amount]]</f>
        <v>291</v>
      </c>
      <c r="J35500" s="2">
        <v>44765</v>
      </c>
      <c r="K35500" s="2">
        <v>44772</v>
      </c>
      <c r="L35500" s="1" t="s">
        <v>21</v>
      </c>
      <c r="M35500" s="1" t="s">
        <v>22</v>
      </c>
      <c r="N35500">
        <v>4782.6000000000004</v>
      </c>
      <c r="O35500" s="13">
        <v>0.3</v>
      </c>
      <c r="P35500">
        <v>4870</v>
      </c>
      <c r="Q35500" s="1" t="s">
        <v>23</v>
      </c>
    </row>
    <row r="35501" spans="1:17" x14ac:dyDescent="0.25">
      <c r="A35501" s="1" t="s">
        <v>41336</v>
      </c>
      <c r="B35501" s="1" t="s">
        <v>13629</v>
      </c>
      <c r="C35501" s="1" t="s">
        <v>18</v>
      </c>
      <c r="D35501" s="2">
        <v>272610</v>
      </c>
      <c r="E35501" s="1" t="s">
        <v>19</v>
      </c>
      <c r="F35501" s="1" t="s">
        <v>20</v>
      </c>
      <c r="G35501">
        <v>28101</v>
      </c>
      <c r="H35501">
        <v>28101</v>
      </c>
      <c r="I35501">
        <f>Loan_Dataset[[#This Row],[Total_Amount_to_Repay]]-Loan_Dataset[[#This Row],[Total_Amount]]</f>
        <v>0</v>
      </c>
      <c r="J35501" s="2">
        <v>44835</v>
      </c>
      <c r="K35501" s="2">
        <v>44842</v>
      </c>
      <c r="L35501" s="1" t="s">
        <v>21</v>
      </c>
      <c r="M35501" s="1" t="s">
        <v>22</v>
      </c>
      <c r="N35501">
        <v>675</v>
      </c>
      <c r="O35501" s="13">
        <v>2.4020497491192401E-2</v>
      </c>
      <c r="P35501">
        <v>675</v>
      </c>
      <c r="Q35501" s="1" t="s">
        <v>23</v>
      </c>
    </row>
    <row r="35502" spans="1:17" x14ac:dyDescent="0.25">
      <c r="A35502" s="1" t="s">
        <v>41337</v>
      </c>
      <c r="B35502" s="1" t="s">
        <v>16930</v>
      </c>
      <c r="C35502" s="1" t="s">
        <v>18</v>
      </c>
      <c r="D35502" s="2">
        <v>220875</v>
      </c>
      <c r="E35502" s="1" t="s">
        <v>19</v>
      </c>
      <c r="F35502" s="1" t="s">
        <v>20</v>
      </c>
      <c r="G35502">
        <v>409</v>
      </c>
      <c r="H35502">
        <v>412</v>
      </c>
      <c r="I35502">
        <f>Loan_Dataset[[#This Row],[Total_Amount_to_Repay]]-Loan_Dataset[[#This Row],[Total_Amount]]</f>
        <v>3</v>
      </c>
      <c r="J35502" s="2">
        <v>44763</v>
      </c>
      <c r="K35502" s="2">
        <v>44770</v>
      </c>
      <c r="L35502" s="1" t="s">
        <v>21</v>
      </c>
      <c r="M35502" s="1" t="s">
        <v>22</v>
      </c>
      <c r="N35502">
        <v>122.7</v>
      </c>
      <c r="O35502" s="13">
        <v>0.3</v>
      </c>
      <c r="P35502">
        <v>124</v>
      </c>
      <c r="Q35502" s="1" t="s">
        <v>23</v>
      </c>
    </row>
    <row r="35503" spans="1:17" x14ac:dyDescent="0.25">
      <c r="A35503" s="1" t="s">
        <v>41338</v>
      </c>
      <c r="B35503" s="1" t="s">
        <v>3222</v>
      </c>
      <c r="C35503" s="1" t="s">
        <v>18</v>
      </c>
      <c r="D35503" s="2">
        <v>258205</v>
      </c>
      <c r="E35503" s="1" t="s">
        <v>19</v>
      </c>
      <c r="F35503" s="1" t="s">
        <v>20</v>
      </c>
      <c r="G35503">
        <v>42175</v>
      </c>
      <c r="H35503">
        <v>43459</v>
      </c>
      <c r="I35503">
        <f>Loan_Dataset[[#This Row],[Total_Amount_to_Repay]]-Loan_Dataset[[#This Row],[Total_Amount]]</f>
        <v>1284</v>
      </c>
      <c r="J35503" s="2">
        <v>44817</v>
      </c>
      <c r="K35503" s="2">
        <v>44824</v>
      </c>
      <c r="L35503" s="1" t="s">
        <v>21</v>
      </c>
      <c r="M35503" s="1" t="s">
        <v>22</v>
      </c>
      <c r="N35503">
        <v>2561.7199999999998</v>
      </c>
      <c r="O35503" s="13">
        <v>6.0740248962655598E-2</v>
      </c>
      <c r="P35503">
        <v>2640</v>
      </c>
      <c r="Q35503" s="1" t="s">
        <v>23</v>
      </c>
    </row>
    <row r="35504" spans="1:17" x14ac:dyDescent="0.25">
      <c r="A35504" s="1" t="s">
        <v>41339</v>
      </c>
      <c r="B35504" s="1" t="s">
        <v>7032</v>
      </c>
      <c r="C35504" s="1" t="s">
        <v>18</v>
      </c>
      <c r="D35504" s="2">
        <v>254330</v>
      </c>
      <c r="E35504" s="1" t="s">
        <v>19</v>
      </c>
      <c r="F35504" s="1" t="s">
        <v>20</v>
      </c>
      <c r="G35504">
        <v>2905</v>
      </c>
      <c r="H35504">
        <v>2905</v>
      </c>
      <c r="I35504">
        <f>Loan_Dataset[[#This Row],[Total_Amount_to_Repay]]-Loan_Dataset[[#This Row],[Total_Amount]]</f>
        <v>0</v>
      </c>
      <c r="J35504" s="2">
        <v>44812</v>
      </c>
      <c r="K35504" s="2">
        <v>44819</v>
      </c>
      <c r="L35504" s="1" t="s">
        <v>21</v>
      </c>
      <c r="M35504" s="1" t="s">
        <v>22</v>
      </c>
      <c r="N35504">
        <v>871.5</v>
      </c>
      <c r="O35504" s="13">
        <v>0.3</v>
      </c>
      <c r="P35504">
        <v>872</v>
      </c>
      <c r="Q35504" s="1" t="s">
        <v>23</v>
      </c>
    </row>
    <row r="35505" spans="1:17" x14ac:dyDescent="0.25">
      <c r="A35505" s="1" t="s">
        <v>41340</v>
      </c>
      <c r="B35505" s="1" t="s">
        <v>1432</v>
      </c>
      <c r="C35505" s="1" t="s">
        <v>18</v>
      </c>
      <c r="D35505" s="2">
        <v>371925</v>
      </c>
      <c r="E35505" s="1" t="s">
        <v>19</v>
      </c>
      <c r="F35505" s="1" t="s">
        <v>29</v>
      </c>
      <c r="G35505">
        <v>7584</v>
      </c>
      <c r="H35505">
        <v>7850</v>
      </c>
      <c r="I35505">
        <f>Loan_Dataset[[#This Row],[Total_Amount_to_Repay]]-Loan_Dataset[[#This Row],[Total_Amount]]</f>
        <v>266</v>
      </c>
      <c r="J35505" s="2">
        <v>45561</v>
      </c>
      <c r="K35505" s="2">
        <v>45568</v>
      </c>
      <c r="L35505" s="1" t="s">
        <v>21</v>
      </c>
      <c r="M35505" s="1" t="s">
        <v>22</v>
      </c>
      <c r="N35505">
        <v>1517</v>
      </c>
      <c r="O35505" s="13">
        <v>0.20002637130801601</v>
      </c>
      <c r="P35505">
        <v>1570</v>
      </c>
      <c r="Q35505" s="1" t="s">
        <v>23</v>
      </c>
    </row>
    <row r="35506" spans="1:17" x14ac:dyDescent="0.25">
      <c r="A35506" s="1" t="s">
        <v>41341</v>
      </c>
      <c r="B35506" s="1" t="s">
        <v>4826</v>
      </c>
      <c r="C35506" s="1" t="s">
        <v>18</v>
      </c>
      <c r="D35506" s="2">
        <v>279466</v>
      </c>
      <c r="E35506" s="1" t="s">
        <v>19</v>
      </c>
      <c r="F35506" s="1" t="s">
        <v>20</v>
      </c>
      <c r="G35506">
        <v>4450</v>
      </c>
      <c r="H35506">
        <v>4536</v>
      </c>
      <c r="I35506">
        <f>Loan_Dataset[[#This Row],[Total_Amount_to_Repay]]-Loan_Dataset[[#This Row],[Total_Amount]]</f>
        <v>86</v>
      </c>
      <c r="J35506" s="2">
        <v>44845</v>
      </c>
      <c r="K35506" s="2">
        <v>44852</v>
      </c>
      <c r="L35506" s="1" t="s">
        <v>21</v>
      </c>
      <c r="M35506" s="1" t="s">
        <v>22</v>
      </c>
      <c r="N35506">
        <v>1035.3699999999999</v>
      </c>
      <c r="O35506" s="13">
        <v>0.232667415730337</v>
      </c>
      <c r="P35506">
        <v>1055</v>
      </c>
      <c r="Q35506" s="1" t="s">
        <v>23</v>
      </c>
    </row>
    <row r="35507" spans="1:17" x14ac:dyDescent="0.25">
      <c r="A35507" s="1" t="s">
        <v>41342</v>
      </c>
      <c r="B35507" s="1" t="s">
        <v>1736</v>
      </c>
      <c r="C35507" s="1" t="s">
        <v>18</v>
      </c>
      <c r="D35507" s="2">
        <v>273565</v>
      </c>
      <c r="E35507" s="1" t="s">
        <v>19</v>
      </c>
      <c r="F35507" s="1" t="s">
        <v>20</v>
      </c>
      <c r="G35507">
        <v>21579</v>
      </c>
      <c r="H35507">
        <v>21840</v>
      </c>
      <c r="I35507">
        <f>Loan_Dataset[[#This Row],[Total_Amount_to_Repay]]-Loan_Dataset[[#This Row],[Total_Amount]]</f>
        <v>261</v>
      </c>
      <c r="J35507" s="2">
        <v>44837</v>
      </c>
      <c r="K35507" s="2">
        <v>44844</v>
      </c>
      <c r="L35507" s="1" t="s">
        <v>21</v>
      </c>
      <c r="M35507" s="1" t="s">
        <v>22</v>
      </c>
      <c r="N35507">
        <v>0</v>
      </c>
      <c r="O35507" s="13">
        <v>0</v>
      </c>
      <c r="P35507">
        <v>0</v>
      </c>
      <c r="Q35507" s="1" t="s">
        <v>23</v>
      </c>
    </row>
    <row r="35508" spans="1:17" x14ac:dyDescent="0.25">
      <c r="A35508" s="1" t="s">
        <v>41343</v>
      </c>
      <c r="B35508" s="1" t="s">
        <v>3919</v>
      </c>
      <c r="C35508" s="1" t="s">
        <v>18</v>
      </c>
      <c r="D35508" s="2">
        <v>289431</v>
      </c>
      <c r="E35508" s="1" t="s">
        <v>19</v>
      </c>
      <c r="F35508" s="1" t="s">
        <v>20</v>
      </c>
      <c r="G35508">
        <v>19254</v>
      </c>
      <c r="H35508">
        <v>19722</v>
      </c>
      <c r="I35508">
        <f>Loan_Dataset[[#This Row],[Total_Amount_to_Repay]]-Loan_Dataset[[#This Row],[Total_Amount]]</f>
        <v>468</v>
      </c>
      <c r="J35508" s="2">
        <v>44861</v>
      </c>
      <c r="K35508" s="2">
        <v>44868</v>
      </c>
      <c r="L35508" s="1" t="s">
        <v>21</v>
      </c>
      <c r="M35508" s="1" t="s">
        <v>22</v>
      </c>
      <c r="N35508">
        <v>5776.2</v>
      </c>
      <c r="O35508" s="13">
        <v>0.3</v>
      </c>
      <c r="P35508">
        <v>5917</v>
      </c>
      <c r="Q35508" s="1" t="s">
        <v>23</v>
      </c>
    </row>
    <row r="35509" spans="1:17" x14ac:dyDescent="0.25">
      <c r="A35509" s="1" t="s">
        <v>41344</v>
      </c>
      <c r="B35509" s="1" t="s">
        <v>1369</v>
      </c>
      <c r="C35509" s="1" t="s">
        <v>18</v>
      </c>
      <c r="D35509" s="2">
        <v>265890</v>
      </c>
      <c r="E35509" s="1" t="s">
        <v>19</v>
      </c>
      <c r="F35509" s="1" t="s">
        <v>20</v>
      </c>
      <c r="G35509">
        <v>9900</v>
      </c>
      <c r="H35509">
        <v>10122</v>
      </c>
      <c r="I35509">
        <f>Loan_Dataset[[#This Row],[Total_Amount_to_Repay]]-Loan_Dataset[[#This Row],[Total_Amount]]</f>
        <v>222</v>
      </c>
      <c r="J35509" s="2">
        <v>44827</v>
      </c>
      <c r="K35509" s="2">
        <v>44834</v>
      </c>
      <c r="L35509" s="1" t="s">
        <v>21</v>
      </c>
      <c r="M35509" s="1" t="s">
        <v>22</v>
      </c>
      <c r="N35509">
        <v>459.3</v>
      </c>
      <c r="O35509" s="13">
        <v>4.6393939393939397E-2</v>
      </c>
      <c r="P35509">
        <v>470</v>
      </c>
      <c r="Q35509" s="1" t="s">
        <v>23</v>
      </c>
    </row>
    <row r="35510" spans="1:17" x14ac:dyDescent="0.25">
      <c r="A35510" s="1" t="s">
        <v>41345</v>
      </c>
      <c r="B35510" s="1" t="s">
        <v>7679</v>
      </c>
      <c r="C35510" s="1" t="s">
        <v>18</v>
      </c>
      <c r="D35510" s="2">
        <v>263162</v>
      </c>
      <c r="E35510" s="1" t="s">
        <v>19</v>
      </c>
      <c r="F35510" s="1" t="s">
        <v>20</v>
      </c>
      <c r="G35510">
        <v>1059</v>
      </c>
      <c r="H35510">
        <v>1099</v>
      </c>
      <c r="I35510">
        <f>Loan_Dataset[[#This Row],[Total_Amount_to_Repay]]-Loan_Dataset[[#This Row],[Total_Amount]]</f>
        <v>40</v>
      </c>
      <c r="J35510" s="2">
        <v>44823</v>
      </c>
      <c r="K35510" s="2">
        <v>44830</v>
      </c>
      <c r="L35510" s="1" t="s">
        <v>21</v>
      </c>
      <c r="M35510" s="1" t="s">
        <v>22</v>
      </c>
      <c r="N35510">
        <v>7.5</v>
      </c>
      <c r="O35510" s="13">
        <v>7.0821529745042399E-3</v>
      </c>
      <c r="P35510">
        <v>8</v>
      </c>
      <c r="Q35510" s="1" t="s">
        <v>23</v>
      </c>
    </row>
    <row r="35511" spans="1:17" x14ac:dyDescent="0.25">
      <c r="A35511" s="1" t="s">
        <v>41346</v>
      </c>
      <c r="B35511" s="1" t="s">
        <v>4228</v>
      </c>
      <c r="C35511" s="1" t="s">
        <v>18</v>
      </c>
      <c r="D35511" s="2">
        <v>299377</v>
      </c>
      <c r="E35511" s="1" t="s">
        <v>19</v>
      </c>
      <c r="F35511" s="1" t="s">
        <v>20</v>
      </c>
      <c r="G35511">
        <v>9036</v>
      </c>
      <c r="H35511">
        <v>9036</v>
      </c>
      <c r="I35511">
        <f>Loan_Dataset[[#This Row],[Total_Amount_to_Repay]]-Loan_Dataset[[#This Row],[Total_Amount]]</f>
        <v>0</v>
      </c>
      <c r="J35511" s="2">
        <v>44880</v>
      </c>
      <c r="K35511" s="2">
        <v>44887</v>
      </c>
      <c r="L35511" s="1" t="s">
        <v>21</v>
      </c>
      <c r="M35511" s="1" t="s">
        <v>22</v>
      </c>
      <c r="N35511">
        <v>2710.8</v>
      </c>
      <c r="O35511" s="13">
        <v>0.3</v>
      </c>
      <c r="P35511">
        <v>2711</v>
      </c>
      <c r="Q35511" s="1" t="s">
        <v>23</v>
      </c>
    </row>
    <row r="35512" spans="1:17" x14ac:dyDescent="0.25">
      <c r="A35512" s="1" t="s">
        <v>41347</v>
      </c>
      <c r="B35512" s="1" t="s">
        <v>1469</v>
      </c>
      <c r="C35512" s="1" t="s">
        <v>18</v>
      </c>
      <c r="D35512" s="2">
        <v>303209</v>
      </c>
      <c r="E35512" s="1" t="s">
        <v>19</v>
      </c>
      <c r="F35512" s="1" t="s">
        <v>20</v>
      </c>
      <c r="G35512">
        <v>4739</v>
      </c>
      <c r="H35512">
        <v>4739</v>
      </c>
      <c r="I35512">
        <f>Loan_Dataset[[#This Row],[Total_Amount_to_Repay]]-Loan_Dataset[[#This Row],[Total_Amount]]</f>
        <v>0</v>
      </c>
      <c r="J35512" s="2">
        <v>44888</v>
      </c>
      <c r="K35512" s="2">
        <v>44895</v>
      </c>
      <c r="L35512" s="1" t="s">
        <v>21</v>
      </c>
      <c r="M35512" s="1" t="s">
        <v>22</v>
      </c>
      <c r="N35512">
        <v>0</v>
      </c>
      <c r="O35512" s="13">
        <v>0</v>
      </c>
      <c r="P35512">
        <v>0</v>
      </c>
      <c r="Q35512" s="1" t="s">
        <v>23</v>
      </c>
    </row>
    <row r="35513" spans="1:17" x14ac:dyDescent="0.25">
      <c r="A35513" s="1" t="s">
        <v>41348</v>
      </c>
      <c r="B35513" s="1" t="s">
        <v>9062</v>
      </c>
      <c r="C35513" s="1" t="s">
        <v>18</v>
      </c>
      <c r="D35513" s="2">
        <v>268468</v>
      </c>
      <c r="E35513" s="1" t="s">
        <v>19</v>
      </c>
      <c r="F35513" s="1" t="s">
        <v>20</v>
      </c>
      <c r="G35513">
        <v>42093</v>
      </c>
      <c r="H35513">
        <v>42208</v>
      </c>
      <c r="I35513">
        <f>Loan_Dataset[[#This Row],[Total_Amount_to_Repay]]-Loan_Dataset[[#This Row],[Total_Amount]]</f>
        <v>115</v>
      </c>
      <c r="J35513" s="2">
        <v>44831</v>
      </c>
      <c r="K35513" s="2">
        <v>44838</v>
      </c>
      <c r="L35513" s="1" t="s">
        <v>21</v>
      </c>
      <c r="M35513" s="1" t="s">
        <v>22</v>
      </c>
      <c r="N35513">
        <v>12627.9</v>
      </c>
      <c r="O35513" s="13">
        <v>0.3</v>
      </c>
      <c r="P35513">
        <v>12662</v>
      </c>
      <c r="Q35513" s="1" t="s">
        <v>23</v>
      </c>
    </row>
    <row r="35514" spans="1:17" x14ac:dyDescent="0.25">
      <c r="A35514" s="1" t="s">
        <v>41349</v>
      </c>
      <c r="B35514" s="1" t="s">
        <v>20245</v>
      </c>
      <c r="C35514" s="1" t="s">
        <v>18</v>
      </c>
      <c r="D35514" s="2">
        <v>226994</v>
      </c>
      <c r="E35514" s="1" t="s">
        <v>19</v>
      </c>
      <c r="F35514" s="1" t="s">
        <v>20</v>
      </c>
      <c r="G35514">
        <v>12013</v>
      </c>
      <c r="H35514">
        <v>12085</v>
      </c>
      <c r="I35514">
        <f>Loan_Dataset[[#This Row],[Total_Amount_to_Repay]]-Loan_Dataset[[#This Row],[Total_Amount]]</f>
        <v>72</v>
      </c>
      <c r="J35514" s="2">
        <v>44770</v>
      </c>
      <c r="K35514" s="2">
        <v>44777</v>
      </c>
      <c r="L35514" s="1" t="s">
        <v>21</v>
      </c>
      <c r="M35514" s="1" t="s">
        <v>22</v>
      </c>
      <c r="N35514">
        <v>3603.9</v>
      </c>
      <c r="O35514" s="13">
        <v>0.3</v>
      </c>
      <c r="P35514">
        <v>3626</v>
      </c>
      <c r="Q35514" s="1" t="s">
        <v>23</v>
      </c>
    </row>
    <row r="35515" spans="1:17" x14ac:dyDescent="0.25">
      <c r="A35515" s="1" t="s">
        <v>41350</v>
      </c>
      <c r="B35515" s="1" t="s">
        <v>843</v>
      </c>
      <c r="C35515" s="1" t="s">
        <v>18</v>
      </c>
      <c r="D35515" s="2">
        <v>244545</v>
      </c>
      <c r="E35515" s="1" t="s">
        <v>19</v>
      </c>
      <c r="F35515" s="1" t="s">
        <v>20</v>
      </c>
      <c r="G35515">
        <v>4398</v>
      </c>
      <c r="H35515">
        <v>4398</v>
      </c>
      <c r="I35515">
        <f>Loan_Dataset[[#This Row],[Total_Amount_to_Repay]]-Loan_Dataset[[#This Row],[Total_Amount]]</f>
        <v>0</v>
      </c>
      <c r="J35515" s="2">
        <v>44798</v>
      </c>
      <c r="K35515" s="2">
        <v>44805</v>
      </c>
      <c r="L35515" s="1" t="s">
        <v>21</v>
      </c>
      <c r="M35515" s="1" t="s">
        <v>22</v>
      </c>
      <c r="N35515">
        <v>1319.4</v>
      </c>
      <c r="O35515" s="13">
        <v>0.3</v>
      </c>
      <c r="P35515">
        <v>1319</v>
      </c>
      <c r="Q35515" s="1" t="s">
        <v>23</v>
      </c>
    </row>
    <row r="35516" spans="1:17" x14ac:dyDescent="0.25">
      <c r="A35516" s="1" t="s">
        <v>41351</v>
      </c>
      <c r="B35516" s="1" t="s">
        <v>708</v>
      </c>
      <c r="C35516" s="1" t="s">
        <v>18</v>
      </c>
      <c r="D35516" s="2">
        <v>215937</v>
      </c>
      <c r="E35516" s="1" t="s">
        <v>19</v>
      </c>
      <c r="F35516" s="1" t="s">
        <v>20</v>
      </c>
      <c r="G35516">
        <v>7598</v>
      </c>
      <c r="H35516">
        <v>7690</v>
      </c>
      <c r="I35516">
        <f>Loan_Dataset[[#This Row],[Total_Amount_to_Repay]]-Loan_Dataset[[#This Row],[Total_Amount]]</f>
        <v>92</v>
      </c>
      <c r="J35516" s="2">
        <v>44756</v>
      </c>
      <c r="K35516" s="2">
        <v>44763</v>
      </c>
      <c r="L35516" s="1" t="s">
        <v>21</v>
      </c>
      <c r="M35516" s="1" t="s">
        <v>22</v>
      </c>
      <c r="N35516">
        <v>2279.4</v>
      </c>
      <c r="O35516" s="13">
        <v>0.3</v>
      </c>
      <c r="P35516">
        <v>2307</v>
      </c>
      <c r="Q35516" s="1" t="s">
        <v>23</v>
      </c>
    </row>
    <row r="35517" spans="1:17" x14ac:dyDescent="0.25">
      <c r="A35517" s="1" t="s">
        <v>41352</v>
      </c>
      <c r="B35517" s="1" t="s">
        <v>1251</v>
      </c>
      <c r="C35517" s="1" t="s">
        <v>18</v>
      </c>
      <c r="D35517" s="2">
        <v>267741</v>
      </c>
      <c r="E35517" s="1" t="s">
        <v>19</v>
      </c>
      <c r="F35517" s="1" t="s">
        <v>20</v>
      </c>
      <c r="G35517">
        <v>7614</v>
      </c>
      <c r="H35517">
        <v>7614</v>
      </c>
      <c r="I35517">
        <f>Loan_Dataset[[#This Row],[Total_Amount_to_Repay]]-Loan_Dataset[[#This Row],[Total_Amount]]</f>
        <v>0</v>
      </c>
      <c r="J35517" s="2">
        <v>44830</v>
      </c>
      <c r="K35517" s="2">
        <v>44837</v>
      </c>
      <c r="L35517" s="1" t="s">
        <v>21</v>
      </c>
      <c r="M35517" s="1" t="s">
        <v>22</v>
      </c>
      <c r="N35517">
        <v>302.7</v>
      </c>
      <c r="O35517" s="13">
        <v>3.9755713159968398E-2</v>
      </c>
      <c r="P35517">
        <v>303</v>
      </c>
      <c r="Q35517" s="1" t="s">
        <v>23</v>
      </c>
    </row>
    <row r="35518" spans="1:17" x14ac:dyDescent="0.25">
      <c r="A35518" s="1" t="s">
        <v>41353</v>
      </c>
      <c r="B35518" s="1" t="s">
        <v>2766</v>
      </c>
      <c r="C35518" s="1" t="s">
        <v>18</v>
      </c>
      <c r="D35518" s="2">
        <v>251907</v>
      </c>
      <c r="E35518" s="1" t="s">
        <v>19</v>
      </c>
      <c r="F35518" s="1" t="s">
        <v>20</v>
      </c>
      <c r="G35518">
        <v>11093</v>
      </c>
      <c r="H35518">
        <v>11093</v>
      </c>
      <c r="I35518">
        <f>Loan_Dataset[[#This Row],[Total_Amount_to_Repay]]-Loan_Dataset[[#This Row],[Total_Amount]]</f>
        <v>0</v>
      </c>
      <c r="J35518" s="2">
        <v>44809</v>
      </c>
      <c r="K35518" s="2">
        <v>44816</v>
      </c>
      <c r="L35518" s="1" t="s">
        <v>21</v>
      </c>
      <c r="M35518" s="1" t="s">
        <v>22</v>
      </c>
      <c r="N35518">
        <v>1469.86</v>
      </c>
      <c r="O35518" s="13">
        <v>0.132503380510231</v>
      </c>
      <c r="P35518">
        <v>1470</v>
      </c>
      <c r="Q35518" s="1" t="s">
        <v>23</v>
      </c>
    </row>
    <row r="35519" spans="1:17" x14ac:dyDescent="0.25">
      <c r="A35519" s="1" t="s">
        <v>41354</v>
      </c>
      <c r="B35519" s="1" t="s">
        <v>309</v>
      </c>
      <c r="C35519" s="1" t="s">
        <v>18</v>
      </c>
      <c r="D35519" s="2">
        <v>244905</v>
      </c>
      <c r="E35519" s="1" t="s">
        <v>19</v>
      </c>
      <c r="F35519" s="1" t="s">
        <v>20</v>
      </c>
      <c r="G35519">
        <v>4500</v>
      </c>
      <c r="H35519">
        <v>4532</v>
      </c>
      <c r="I35519">
        <f>Loan_Dataset[[#This Row],[Total_Amount_to_Repay]]-Loan_Dataset[[#This Row],[Total_Amount]]</f>
        <v>32</v>
      </c>
      <c r="J35519" s="2">
        <v>44799</v>
      </c>
      <c r="K35519" s="2">
        <v>44806</v>
      </c>
      <c r="L35519" s="1" t="s">
        <v>21</v>
      </c>
      <c r="M35519" s="1" t="s">
        <v>22</v>
      </c>
      <c r="N35519">
        <v>66.94</v>
      </c>
      <c r="O35519" s="13">
        <v>1.48755555555555E-2</v>
      </c>
      <c r="P35519">
        <v>67</v>
      </c>
      <c r="Q35519" s="1" t="s">
        <v>23</v>
      </c>
    </row>
    <row r="35520" spans="1:17" x14ac:dyDescent="0.25">
      <c r="A35520" s="1" t="s">
        <v>41355</v>
      </c>
      <c r="B35520" s="1" t="s">
        <v>20438</v>
      </c>
      <c r="C35520" s="1" t="s">
        <v>18</v>
      </c>
      <c r="D35520" s="2">
        <v>217571</v>
      </c>
      <c r="E35520" s="1" t="s">
        <v>19</v>
      </c>
      <c r="F35520" s="1" t="s">
        <v>20</v>
      </c>
      <c r="G35520">
        <v>970</v>
      </c>
      <c r="H35520">
        <v>993</v>
      </c>
      <c r="I35520">
        <f>Loan_Dataset[[#This Row],[Total_Amount_to_Repay]]-Loan_Dataset[[#This Row],[Total_Amount]]</f>
        <v>23</v>
      </c>
      <c r="J35520" s="2">
        <v>44758</v>
      </c>
      <c r="K35520" s="2">
        <v>44765</v>
      </c>
      <c r="L35520" s="1" t="s">
        <v>21</v>
      </c>
      <c r="M35520" s="1" t="s">
        <v>22</v>
      </c>
      <c r="N35520">
        <v>291</v>
      </c>
      <c r="O35520" s="13">
        <v>0.3</v>
      </c>
      <c r="P35520">
        <v>298</v>
      </c>
      <c r="Q35520" s="1" t="s">
        <v>23</v>
      </c>
    </row>
    <row r="35521" spans="1:17" x14ac:dyDescent="0.25">
      <c r="A35521" s="1" t="s">
        <v>41356</v>
      </c>
      <c r="B35521" s="1" t="s">
        <v>4987</v>
      </c>
      <c r="C35521" s="1" t="s">
        <v>18</v>
      </c>
      <c r="D35521" s="2">
        <v>233477</v>
      </c>
      <c r="E35521" s="1" t="s">
        <v>19</v>
      </c>
      <c r="F35521" s="1" t="s">
        <v>20</v>
      </c>
      <c r="G35521">
        <v>49590</v>
      </c>
      <c r="H35521">
        <v>49888</v>
      </c>
      <c r="I35521">
        <f>Loan_Dataset[[#This Row],[Total_Amount_to_Repay]]-Loan_Dataset[[#This Row],[Total_Amount]]</f>
        <v>298</v>
      </c>
      <c r="J35521" s="2">
        <v>44781</v>
      </c>
      <c r="K35521" s="2">
        <v>44788</v>
      </c>
      <c r="L35521" s="1" t="s">
        <v>21</v>
      </c>
      <c r="M35521" s="1" t="s">
        <v>22</v>
      </c>
      <c r="N35521">
        <v>14877</v>
      </c>
      <c r="O35521" s="13">
        <v>0.3</v>
      </c>
      <c r="P35521">
        <v>15147</v>
      </c>
      <c r="Q35521" s="1" t="s">
        <v>23</v>
      </c>
    </row>
    <row r="35522" spans="1:17" x14ac:dyDescent="0.25">
      <c r="A35522" s="1" t="s">
        <v>41357</v>
      </c>
      <c r="B35522" s="1" t="s">
        <v>41358</v>
      </c>
      <c r="C35522" s="1" t="s">
        <v>18</v>
      </c>
      <c r="D35522" s="2">
        <v>372571</v>
      </c>
      <c r="E35522" s="1" t="s">
        <v>28</v>
      </c>
      <c r="F35522" s="1" t="s">
        <v>29</v>
      </c>
      <c r="G35522">
        <v>4968</v>
      </c>
      <c r="H35522">
        <v>5142</v>
      </c>
      <c r="I35522">
        <f>Loan_Dataset[[#This Row],[Total_Amount_to_Repay]]-Loan_Dataset[[#This Row],[Total_Amount]]</f>
        <v>174</v>
      </c>
      <c r="J35522" s="2">
        <v>45570</v>
      </c>
      <c r="K35522" s="2">
        <v>45577</v>
      </c>
      <c r="L35522" s="1" t="s">
        <v>21</v>
      </c>
      <c r="M35522" s="1" t="s">
        <v>22</v>
      </c>
      <c r="N35522">
        <v>993</v>
      </c>
      <c r="O35522" s="13">
        <v>0.19987922705314001</v>
      </c>
      <c r="P35522">
        <v>1028</v>
      </c>
      <c r="Q35522" s="1" t="s">
        <v>23</v>
      </c>
    </row>
    <row r="35523" spans="1:17" x14ac:dyDescent="0.25">
      <c r="A35523" s="1" t="s">
        <v>41359</v>
      </c>
      <c r="B35523" s="1" t="s">
        <v>5929</v>
      </c>
      <c r="C35523" s="1" t="s">
        <v>18</v>
      </c>
      <c r="D35523" s="2">
        <v>290863</v>
      </c>
      <c r="E35523" s="1" t="s">
        <v>19</v>
      </c>
      <c r="F35523" s="1" t="s">
        <v>20</v>
      </c>
      <c r="G35523">
        <v>5399</v>
      </c>
      <c r="H35523">
        <v>5432</v>
      </c>
      <c r="I35523">
        <f>Loan_Dataset[[#This Row],[Total_Amount_to_Repay]]-Loan_Dataset[[#This Row],[Total_Amount]]</f>
        <v>33</v>
      </c>
      <c r="J35523" s="2">
        <v>44863</v>
      </c>
      <c r="K35523" s="2">
        <v>44870</v>
      </c>
      <c r="L35523" s="1" t="s">
        <v>21</v>
      </c>
      <c r="M35523" s="1" t="s">
        <v>22</v>
      </c>
      <c r="N35523">
        <v>0</v>
      </c>
      <c r="O35523" s="13">
        <v>0</v>
      </c>
      <c r="P35523">
        <v>0</v>
      </c>
      <c r="Q35523" s="1" t="s">
        <v>23</v>
      </c>
    </row>
    <row r="35524" spans="1:17" x14ac:dyDescent="0.25">
      <c r="A35524" s="1" t="s">
        <v>41360</v>
      </c>
      <c r="B35524" s="1" t="s">
        <v>6506</v>
      </c>
      <c r="C35524" s="1" t="s">
        <v>18</v>
      </c>
      <c r="D35524" s="2">
        <v>263214</v>
      </c>
      <c r="E35524" s="1" t="s">
        <v>19</v>
      </c>
      <c r="F35524" s="1" t="s">
        <v>20</v>
      </c>
      <c r="G35524">
        <v>8254</v>
      </c>
      <c r="H35524">
        <v>8456</v>
      </c>
      <c r="I35524">
        <f>Loan_Dataset[[#This Row],[Total_Amount_to_Repay]]-Loan_Dataset[[#This Row],[Total_Amount]]</f>
        <v>202</v>
      </c>
      <c r="J35524" s="2">
        <v>44823</v>
      </c>
      <c r="K35524" s="2">
        <v>44830</v>
      </c>
      <c r="L35524" s="1" t="s">
        <v>21</v>
      </c>
      <c r="M35524" s="1" t="s">
        <v>22</v>
      </c>
      <c r="N35524">
        <v>2476.1999999999998</v>
      </c>
      <c r="O35524" s="13">
        <v>0.3</v>
      </c>
      <c r="P35524">
        <v>2537</v>
      </c>
      <c r="Q35524" s="1" t="s">
        <v>23</v>
      </c>
    </row>
    <row r="35525" spans="1:17" x14ac:dyDescent="0.25">
      <c r="A35525" s="1" t="s">
        <v>41361</v>
      </c>
      <c r="B35525" s="1" t="s">
        <v>30517</v>
      </c>
      <c r="C35525" s="1" t="s">
        <v>18</v>
      </c>
      <c r="D35525" s="2">
        <v>229365</v>
      </c>
      <c r="E35525" s="1" t="s">
        <v>19</v>
      </c>
      <c r="F35525" s="1" t="s">
        <v>20</v>
      </c>
      <c r="G35525">
        <v>1368</v>
      </c>
      <c r="H35525">
        <v>1751</v>
      </c>
      <c r="I35525">
        <f>Loan_Dataset[[#This Row],[Total_Amount_to_Repay]]-Loan_Dataset[[#This Row],[Total_Amount]]</f>
        <v>383</v>
      </c>
      <c r="J35525" s="2">
        <v>44774</v>
      </c>
      <c r="K35525" s="2">
        <v>44781</v>
      </c>
      <c r="L35525" s="1" t="s">
        <v>21</v>
      </c>
      <c r="M35525" s="1" t="s">
        <v>22</v>
      </c>
      <c r="N35525">
        <v>410.4</v>
      </c>
      <c r="O35525" s="13">
        <v>0.3</v>
      </c>
      <c r="P35525">
        <v>525</v>
      </c>
      <c r="Q35525" s="1" t="s">
        <v>23</v>
      </c>
    </row>
    <row r="35526" spans="1:17" x14ac:dyDescent="0.25">
      <c r="A35526" s="1" t="s">
        <v>41362</v>
      </c>
      <c r="B35526" s="1" t="s">
        <v>143</v>
      </c>
      <c r="C35526" s="1" t="s">
        <v>18</v>
      </c>
      <c r="D35526" s="2">
        <v>293042</v>
      </c>
      <c r="E35526" s="1" t="s">
        <v>19</v>
      </c>
      <c r="F35526" s="1" t="s">
        <v>20</v>
      </c>
      <c r="G35526">
        <v>3299</v>
      </c>
      <c r="H35526">
        <v>3299</v>
      </c>
      <c r="I35526">
        <f>Loan_Dataset[[#This Row],[Total_Amount_to_Repay]]-Loan_Dataset[[#This Row],[Total_Amount]]</f>
        <v>0</v>
      </c>
      <c r="J35526" s="2">
        <v>44868</v>
      </c>
      <c r="K35526" s="2">
        <v>44875</v>
      </c>
      <c r="L35526" s="1" t="s">
        <v>21</v>
      </c>
      <c r="M35526" s="1" t="s">
        <v>22</v>
      </c>
      <c r="N35526">
        <v>989.7</v>
      </c>
      <c r="O35526" s="13">
        <v>0.3</v>
      </c>
      <c r="P35526">
        <v>990</v>
      </c>
      <c r="Q35526" s="1" t="s">
        <v>23</v>
      </c>
    </row>
    <row r="35527" spans="1:17" x14ac:dyDescent="0.25">
      <c r="A35527" s="1" t="s">
        <v>41363</v>
      </c>
      <c r="B35527" s="1" t="s">
        <v>5660</v>
      </c>
      <c r="C35527" s="1" t="s">
        <v>18</v>
      </c>
      <c r="D35527" s="2">
        <v>221698</v>
      </c>
      <c r="E35527" s="1" t="s">
        <v>19</v>
      </c>
      <c r="F35527" s="1" t="s">
        <v>20</v>
      </c>
      <c r="G35527">
        <v>7227</v>
      </c>
      <c r="H35527">
        <v>7449</v>
      </c>
      <c r="I35527">
        <f>Loan_Dataset[[#This Row],[Total_Amount_to_Repay]]-Loan_Dataset[[#This Row],[Total_Amount]]</f>
        <v>222</v>
      </c>
      <c r="J35527" s="2">
        <v>44764</v>
      </c>
      <c r="K35527" s="2">
        <v>44771</v>
      </c>
      <c r="L35527" s="1" t="s">
        <v>21</v>
      </c>
      <c r="M35527" s="1" t="s">
        <v>22</v>
      </c>
      <c r="N35527">
        <v>2168.1</v>
      </c>
      <c r="O35527" s="13">
        <v>0.3</v>
      </c>
      <c r="P35527">
        <v>2235</v>
      </c>
      <c r="Q35527" s="1" t="s">
        <v>23</v>
      </c>
    </row>
    <row r="35528" spans="1:17" x14ac:dyDescent="0.25">
      <c r="A35528" s="1" t="s">
        <v>41364</v>
      </c>
      <c r="B35528" s="1" t="s">
        <v>1428</v>
      </c>
      <c r="C35528" s="1" t="s">
        <v>18</v>
      </c>
      <c r="D35528" s="2">
        <v>236806</v>
      </c>
      <c r="E35528" s="1" t="s">
        <v>19</v>
      </c>
      <c r="F35528" s="1" t="s">
        <v>20</v>
      </c>
      <c r="G35528">
        <v>71352</v>
      </c>
      <c r="H35528">
        <v>71708</v>
      </c>
      <c r="I35528">
        <f>Loan_Dataset[[#This Row],[Total_Amount_to_Repay]]-Loan_Dataset[[#This Row],[Total_Amount]]</f>
        <v>356</v>
      </c>
      <c r="J35528" s="2">
        <v>44786</v>
      </c>
      <c r="K35528" s="2">
        <v>44793</v>
      </c>
      <c r="L35528" s="1" t="s">
        <v>21</v>
      </c>
      <c r="M35528" s="1" t="s">
        <v>22</v>
      </c>
      <c r="N35528">
        <v>15250.8</v>
      </c>
      <c r="O35528" s="13">
        <v>0.21374032963336601</v>
      </c>
      <c r="P35528">
        <v>15327</v>
      </c>
      <c r="Q35528" s="1" t="s">
        <v>23</v>
      </c>
    </row>
    <row r="35529" spans="1:17" x14ac:dyDescent="0.25">
      <c r="A35529" s="1" t="s">
        <v>41365</v>
      </c>
      <c r="B35529" s="1" t="s">
        <v>3122</v>
      </c>
      <c r="C35529" s="1" t="s">
        <v>18</v>
      </c>
      <c r="D35529" s="2">
        <v>304328</v>
      </c>
      <c r="E35529" s="1" t="s">
        <v>19</v>
      </c>
      <c r="F35529" s="1" t="s">
        <v>20</v>
      </c>
      <c r="G35529">
        <v>435</v>
      </c>
      <c r="H35529">
        <v>455</v>
      </c>
      <c r="I35529">
        <f>Loan_Dataset[[#This Row],[Total_Amount_to_Repay]]-Loan_Dataset[[#This Row],[Total_Amount]]</f>
        <v>20</v>
      </c>
      <c r="J35529" s="2">
        <v>44891</v>
      </c>
      <c r="K35529" s="2">
        <v>44898</v>
      </c>
      <c r="L35529" s="1" t="s">
        <v>21</v>
      </c>
      <c r="M35529" s="1" t="s">
        <v>22</v>
      </c>
      <c r="N35529">
        <v>130.5</v>
      </c>
      <c r="O35529" s="13">
        <v>0.3</v>
      </c>
      <c r="P35529">
        <v>137</v>
      </c>
      <c r="Q35529" s="1" t="s">
        <v>23</v>
      </c>
    </row>
    <row r="35530" spans="1:17" x14ac:dyDescent="0.25">
      <c r="A35530" s="1" t="s">
        <v>41366</v>
      </c>
      <c r="B35530" s="1" t="s">
        <v>3289</v>
      </c>
      <c r="C35530" s="1" t="s">
        <v>18</v>
      </c>
      <c r="D35530" s="2">
        <v>302154</v>
      </c>
      <c r="E35530" s="1" t="s">
        <v>19</v>
      </c>
      <c r="F35530" s="1" t="s">
        <v>20</v>
      </c>
      <c r="G35530">
        <v>13490</v>
      </c>
      <c r="H35530">
        <v>13490</v>
      </c>
      <c r="I35530">
        <f>Loan_Dataset[[#This Row],[Total_Amount_to_Repay]]-Loan_Dataset[[#This Row],[Total_Amount]]</f>
        <v>0</v>
      </c>
      <c r="J35530" s="2">
        <v>44886</v>
      </c>
      <c r="K35530" s="2">
        <v>44893</v>
      </c>
      <c r="L35530" s="1" t="s">
        <v>21</v>
      </c>
      <c r="M35530" s="1" t="s">
        <v>22</v>
      </c>
      <c r="N35530">
        <v>4047</v>
      </c>
      <c r="O35530" s="13">
        <v>0.3</v>
      </c>
      <c r="P35530">
        <v>4047</v>
      </c>
      <c r="Q35530" s="1" t="s">
        <v>23</v>
      </c>
    </row>
    <row r="35531" spans="1:17" x14ac:dyDescent="0.25">
      <c r="A35531" s="1" t="s">
        <v>41367</v>
      </c>
      <c r="B35531" s="1" t="s">
        <v>291</v>
      </c>
      <c r="C35531" s="1" t="s">
        <v>18</v>
      </c>
      <c r="D35531" s="2">
        <v>220128</v>
      </c>
      <c r="E35531" s="1" t="s">
        <v>19</v>
      </c>
      <c r="F35531" s="1" t="s">
        <v>20</v>
      </c>
      <c r="G35531">
        <v>818</v>
      </c>
      <c r="H35531">
        <v>818</v>
      </c>
      <c r="I35531">
        <f>Loan_Dataset[[#This Row],[Total_Amount_to_Repay]]-Loan_Dataset[[#This Row],[Total_Amount]]</f>
        <v>0</v>
      </c>
      <c r="J35531" s="2">
        <v>44762</v>
      </c>
      <c r="K35531" s="2">
        <v>44769</v>
      </c>
      <c r="L35531" s="1" t="s">
        <v>21</v>
      </c>
      <c r="M35531" s="1" t="s">
        <v>22</v>
      </c>
      <c r="N35531">
        <v>245.4</v>
      </c>
      <c r="O35531" s="13">
        <v>0.3</v>
      </c>
      <c r="P35531">
        <v>245</v>
      </c>
      <c r="Q35531" s="1" t="s">
        <v>23</v>
      </c>
    </row>
    <row r="35532" spans="1:17" x14ac:dyDescent="0.25">
      <c r="A35532" s="1" t="s">
        <v>41368</v>
      </c>
      <c r="B35532" s="1" t="s">
        <v>39514</v>
      </c>
      <c r="C35532" s="1" t="s">
        <v>18</v>
      </c>
      <c r="D35532" s="2">
        <v>122852</v>
      </c>
      <c r="E35532" s="1" t="s">
        <v>28</v>
      </c>
      <c r="F35532" s="1" t="s">
        <v>2292</v>
      </c>
      <c r="G35532">
        <v>2400</v>
      </c>
      <c r="H35532">
        <v>2496</v>
      </c>
      <c r="I35532">
        <f>Loan_Dataset[[#This Row],[Total_Amount_to_Repay]]-Loan_Dataset[[#This Row],[Total_Amount]]</f>
        <v>96</v>
      </c>
      <c r="J35532" s="2">
        <v>44626</v>
      </c>
      <c r="K35532" s="2">
        <v>44656</v>
      </c>
      <c r="L35532" s="1" t="s">
        <v>240</v>
      </c>
      <c r="M35532" s="1" t="s">
        <v>22</v>
      </c>
      <c r="N35532">
        <v>480</v>
      </c>
      <c r="O35532" s="13">
        <v>0.2</v>
      </c>
      <c r="P35532">
        <v>499</v>
      </c>
      <c r="Q35532" s="1" t="s">
        <v>23</v>
      </c>
    </row>
    <row r="35533" spans="1:17" x14ac:dyDescent="0.25">
      <c r="A35533" s="1" t="s">
        <v>41369</v>
      </c>
      <c r="B35533" s="1" t="s">
        <v>26107</v>
      </c>
      <c r="C35533" s="1" t="s">
        <v>18</v>
      </c>
      <c r="D35533" s="2">
        <v>254567</v>
      </c>
      <c r="E35533" s="1" t="s">
        <v>19</v>
      </c>
      <c r="F35533" s="1" t="s">
        <v>20</v>
      </c>
      <c r="G35533">
        <v>10763</v>
      </c>
      <c r="H35533">
        <v>11045</v>
      </c>
      <c r="I35533">
        <f>Loan_Dataset[[#This Row],[Total_Amount_to_Repay]]-Loan_Dataset[[#This Row],[Total_Amount]]</f>
        <v>282</v>
      </c>
      <c r="J35533" s="2">
        <v>44812</v>
      </c>
      <c r="K35533" s="2">
        <v>44819</v>
      </c>
      <c r="L35533" s="1" t="s">
        <v>21</v>
      </c>
      <c r="M35533" s="1" t="s">
        <v>22</v>
      </c>
      <c r="N35533">
        <v>1026.95</v>
      </c>
      <c r="O35533" s="13">
        <v>9.5414847161572003E-2</v>
      </c>
      <c r="P35533">
        <v>1060</v>
      </c>
      <c r="Q35533" s="1" t="s">
        <v>23</v>
      </c>
    </row>
    <row r="35534" spans="1:17" x14ac:dyDescent="0.25">
      <c r="A35534" s="1" t="s">
        <v>41370</v>
      </c>
      <c r="B35534" s="1" t="s">
        <v>4132</v>
      </c>
      <c r="C35534" s="1" t="s">
        <v>18</v>
      </c>
      <c r="D35534" s="2">
        <v>234215</v>
      </c>
      <c r="E35534" s="1" t="s">
        <v>19</v>
      </c>
      <c r="F35534" s="1" t="s">
        <v>20</v>
      </c>
      <c r="G35534">
        <v>5278</v>
      </c>
      <c r="H35534">
        <v>5289</v>
      </c>
      <c r="I35534">
        <f>Loan_Dataset[[#This Row],[Total_Amount_to_Repay]]-Loan_Dataset[[#This Row],[Total_Amount]]</f>
        <v>11</v>
      </c>
      <c r="J35534" s="2">
        <v>44783</v>
      </c>
      <c r="K35534" s="2">
        <v>44790</v>
      </c>
      <c r="L35534" s="1" t="s">
        <v>21</v>
      </c>
      <c r="M35534" s="1" t="s">
        <v>22</v>
      </c>
      <c r="N35534">
        <v>1583.4</v>
      </c>
      <c r="O35534" s="13">
        <v>0.3</v>
      </c>
      <c r="P35534">
        <v>1587</v>
      </c>
      <c r="Q35534" s="1" t="s">
        <v>23</v>
      </c>
    </row>
    <row r="35535" spans="1:17" x14ac:dyDescent="0.25">
      <c r="A35535" s="1" t="s">
        <v>41371</v>
      </c>
      <c r="B35535" s="1" t="s">
        <v>4943</v>
      </c>
      <c r="C35535" s="1" t="s">
        <v>18</v>
      </c>
      <c r="D35535" s="2">
        <v>243524</v>
      </c>
      <c r="E35535" s="1" t="s">
        <v>19</v>
      </c>
      <c r="F35535" s="1" t="s">
        <v>20</v>
      </c>
      <c r="G35535">
        <v>5471</v>
      </c>
      <c r="H35535">
        <v>5512</v>
      </c>
      <c r="I35535">
        <f>Loan_Dataset[[#This Row],[Total_Amount_to_Repay]]-Loan_Dataset[[#This Row],[Total_Amount]]</f>
        <v>41</v>
      </c>
      <c r="J35535" s="2">
        <v>44797</v>
      </c>
      <c r="K35535" s="2">
        <v>44804</v>
      </c>
      <c r="L35535" s="1" t="s">
        <v>21</v>
      </c>
      <c r="M35535" s="1" t="s">
        <v>22</v>
      </c>
      <c r="N35535">
        <v>243.75</v>
      </c>
      <c r="O35535" s="13">
        <v>4.4553098153902397E-2</v>
      </c>
      <c r="P35535">
        <v>246</v>
      </c>
      <c r="Q35535" s="1" t="s">
        <v>23</v>
      </c>
    </row>
    <row r="35536" spans="1:17" x14ac:dyDescent="0.25">
      <c r="A35536" s="1" t="s">
        <v>41372</v>
      </c>
      <c r="B35536" s="1" t="s">
        <v>718</v>
      </c>
      <c r="C35536" s="1" t="s">
        <v>18</v>
      </c>
      <c r="D35536" s="2">
        <v>274398</v>
      </c>
      <c r="E35536" s="1" t="s">
        <v>19</v>
      </c>
      <c r="F35536" s="1" t="s">
        <v>20</v>
      </c>
      <c r="G35536">
        <v>4299</v>
      </c>
      <c r="H35536">
        <v>4299</v>
      </c>
      <c r="I35536">
        <f>Loan_Dataset[[#This Row],[Total_Amount_to_Repay]]-Loan_Dataset[[#This Row],[Total_Amount]]</f>
        <v>0</v>
      </c>
      <c r="J35536" s="2">
        <v>44838</v>
      </c>
      <c r="K35536" s="2">
        <v>44845</v>
      </c>
      <c r="L35536" s="1" t="s">
        <v>21</v>
      </c>
      <c r="M35536" s="1" t="s">
        <v>22</v>
      </c>
      <c r="N35536">
        <v>1289.7</v>
      </c>
      <c r="O35536" s="13">
        <v>0.3</v>
      </c>
      <c r="P35536">
        <v>1290</v>
      </c>
      <c r="Q35536" s="1" t="s">
        <v>23</v>
      </c>
    </row>
    <row r="35537" spans="1:17" x14ac:dyDescent="0.25">
      <c r="A35537" s="1" t="s">
        <v>41373</v>
      </c>
      <c r="B35537" s="1" t="s">
        <v>12997</v>
      </c>
      <c r="C35537" s="1" t="s">
        <v>18</v>
      </c>
      <c r="D35537" s="2">
        <v>234370</v>
      </c>
      <c r="E35537" s="1" t="s">
        <v>19</v>
      </c>
      <c r="F35537" s="1" t="s">
        <v>20</v>
      </c>
      <c r="G35537">
        <v>7578</v>
      </c>
      <c r="H35537">
        <v>7811</v>
      </c>
      <c r="I35537">
        <f>Loan_Dataset[[#This Row],[Total_Amount_to_Repay]]-Loan_Dataset[[#This Row],[Total_Amount]]</f>
        <v>233</v>
      </c>
      <c r="J35537" s="2">
        <v>44783</v>
      </c>
      <c r="K35537" s="2">
        <v>44790</v>
      </c>
      <c r="L35537" s="1" t="s">
        <v>21</v>
      </c>
      <c r="M35537" s="1" t="s">
        <v>22</v>
      </c>
      <c r="N35537">
        <v>2273.4</v>
      </c>
      <c r="O35537" s="13">
        <v>0.3</v>
      </c>
      <c r="P35537">
        <v>2343</v>
      </c>
      <c r="Q35537" s="1" t="s">
        <v>23</v>
      </c>
    </row>
    <row r="35538" spans="1:17" x14ac:dyDescent="0.25">
      <c r="A35538" s="1" t="s">
        <v>41374</v>
      </c>
      <c r="B35538" s="1" t="s">
        <v>41375</v>
      </c>
      <c r="C35538" s="1" t="s">
        <v>18</v>
      </c>
      <c r="D35538" s="2">
        <v>283140</v>
      </c>
      <c r="E35538" s="1" t="s">
        <v>19</v>
      </c>
      <c r="F35538" s="1" t="s">
        <v>99</v>
      </c>
      <c r="G35538">
        <v>400000</v>
      </c>
      <c r="H35538">
        <v>454000</v>
      </c>
      <c r="I35538">
        <f>Loan_Dataset[[#This Row],[Total_Amount_to_Repay]]-Loan_Dataset[[#This Row],[Total_Amount]]</f>
        <v>54000</v>
      </c>
      <c r="J35538" s="2">
        <v>44851</v>
      </c>
      <c r="K35538" s="2">
        <v>44943</v>
      </c>
      <c r="L35538" s="1" t="s">
        <v>422</v>
      </c>
      <c r="M35538" s="1" t="s">
        <v>22</v>
      </c>
      <c r="N35538">
        <v>10577.53</v>
      </c>
      <c r="O35538" s="13">
        <v>2.6443825000000001E-2</v>
      </c>
      <c r="P35538">
        <v>12005</v>
      </c>
      <c r="Q35538" s="1" t="s">
        <v>23</v>
      </c>
    </row>
    <row r="35539" spans="1:17" x14ac:dyDescent="0.25">
      <c r="A35539" s="1" t="s">
        <v>41376</v>
      </c>
      <c r="B35539" s="1" t="s">
        <v>4901</v>
      </c>
      <c r="C35539" s="1" t="s">
        <v>18</v>
      </c>
      <c r="D35539" s="2">
        <v>246242</v>
      </c>
      <c r="E35539" s="1" t="s">
        <v>19</v>
      </c>
      <c r="F35539" s="1" t="s">
        <v>20</v>
      </c>
      <c r="G35539">
        <v>16746</v>
      </c>
      <c r="H35539">
        <v>17257</v>
      </c>
      <c r="I35539">
        <f>Loan_Dataset[[#This Row],[Total_Amount_to_Repay]]-Loan_Dataset[[#This Row],[Total_Amount]]</f>
        <v>511</v>
      </c>
      <c r="J35539" s="2">
        <v>44800</v>
      </c>
      <c r="K35539" s="2">
        <v>44807</v>
      </c>
      <c r="L35539" s="1" t="s">
        <v>21</v>
      </c>
      <c r="M35539" s="1" t="s">
        <v>22</v>
      </c>
      <c r="N35539">
        <v>5023.8</v>
      </c>
      <c r="O35539" s="13">
        <v>0.3</v>
      </c>
      <c r="P35539">
        <v>5177</v>
      </c>
      <c r="Q35539" s="1" t="s">
        <v>23</v>
      </c>
    </row>
    <row r="35540" spans="1:17" x14ac:dyDescent="0.25">
      <c r="A35540" s="1" t="s">
        <v>41377</v>
      </c>
      <c r="B35540" s="1" t="s">
        <v>14465</v>
      </c>
      <c r="C35540" s="1" t="s">
        <v>18</v>
      </c>
      <c r="D35540" s="2">
        <v>292242</v>
      </c>
      <c r="E35540" s="1" t="s">
        <v>19</v>
      </c>
      <c r="F35540" s="1" t="s">
        <v>20</v>
      </c>
      <c r="G35540">
        <v>1917</v>
      </c>
      <c r="H35540">
        <v>1959</v>
      </c>
      <c r="I35540">
        <f>Loan_Dataset[[#This Row],[Total_Amount_to_Repay]]-Loan_Dataset[[#This Row],[Total_Amount]]</f>
        <v>42</v>
      </c>
      <c r="J35540" s="2">
        <v>44866</v>
      </c>
      <c r="K35540" s="2">
        <v>44873</v>
      </c>
      <c r="L35540" s="1" t="s">
        <v>21</v>
      </c>
      <c r="M35540" s="1" t="s">
        <v>22</v>
      </c>
      <c r="N35540">
        <v>575.1</v>
      </c>
      <c r="O35540" s="13">
        <v>0.3</v>
      </c>
      <c r="P35540">
        <v>588</v>
      </c>
      <c r="Q35540" s="1" t="s">
        <v>23</v>
      </c>
    </row>
    <row r="35541" spans="1:17" x14ac:dyDescent="0.25">
      <c r="A35541" s="1" t="s">
        <v>41378</v>
      </c>
      <c r="B35541" s="1" t="s">
        <v>16726</v>
      </c>
      <c r="C35541" s="1" t="s">
        <v>18</v>
      </c>
      <c r="D35541" s="2">
        <v>276056</v>
      </c>
      <c r="E35541" s="1" t="s">
        <v>19</v>
      </c>
      <c r="F35541" s="1" t="s">
        <v>20</v>
      </c>
      <c r="G35541">
        <v>2055</v>
      </c>
      <c r="H35541">
        <v>2070</v>
      </c>
      <c r="I35541">
        <f>Loan_Dataset[[#This Row],[Total_Amount_to_Repay]]-Loan_Dataset[[#This Row],[Total_Amount]]</f>
        <v>15</v>
      </c>
      <c r="J35541" s="2">
        <v>44840</v>
      </c>
      <c r="K35541" s="2">
        <v>44847</v>
      </c>
      <c r="L35541" s="1" t="s">
        <v>21</v>
      </c>
      <c r="M35541" s="1" t="s">
        <v>22</v>
      </c>
      <c r="N35541">
        <v>616.5</v>
      </c>
      <c r="O35541" s="13">
        <v>0.3</v>
      </c>
      <c r="P35541">
        <v>621</v>
      </c>
      <c r="Q35541" s="1" t="s">
        <v>23</v>
      </c>
    </row>
    <row r="35542" spans="1:17" x14ac:dyDescent="0.25">
      <c r="A35542" s="1" t="s">
        <v>41379</v>
      </c>
      <c r="B35542" s="1" t="s">
        <v>156</v>
      </c>
      <c r="C35542" s="1" t="s">
        <v>18</v>
      </c>
      <c r="D35542" s="2">
        <v>236985</v>
      </c>
      <c r="E35542" s="1" t="s">
        <v>19</v>
      </c>
      <c r="F35542" s="1" t="s">
        <v>20</v>
      </c>
      <c r="G35542">
        <v>27719</v>
      </c>
      <c r="H35542">
        <v>28182</v>
      </c>
      <c r="I35542">
        <f>Loan_Dataset[[#This Row],[Total_Amount_to_Repay]]-Loan_Dataset[[#This Row],[Total_Amount]]</f>
        <v>463</v>
      </c>
      <c r="J35542" s="2">
        <v>44788</v>
      </c>
      <c r="K35542" s="2">
        <v>44795</v>
      </c>
      <c r="L35542" s="1" t="s">
        <v>21</v>
      </c>
      <c r="M35542" s="1" t="s">
        <v>22</v>
      </c>
      <c r="N35542">
        <v>8315.7000000000007</v>
      </c>
      <c r="O35542" s="13">
        <v>0.3</v>
      </c>
      <c r="P35542">
        <v>8455</v>
      </c>
      <c r="Q35542" s="1" t="s">
        <v>23</v>
      </c>
    </row>
    <row r="35543" spans="1:17" x14ac:dyDescent="0.25">
      <c r="A35543" s="1" t="s">
        <v>41380</v>
      </c>
      <c r="B35543" s="1" t="s">
        <v>10769</v>
      </c>
      <c r="C35543" s="1" t="s">
        <v>18</v>
      </c>
      <c r="D35543" s="2">
        <v>225931</v>
      </c>
      <c r="E35543" s="1" t="s">
        <v>19</v>
      </c>
      <c r="F35543" s="1" t="s">
        <v>20</v>
      </c>
      <c r="G35543">
        <v>239</v>
      </c>
      <c r="H35543">
        <v>245</v>
      </c>
      <c r="I35543">
        <f>Loan_Dataset[[#This Row],[Total_Amount_to_Repay]]-Loan_Dataset[[#This Row],[Total_Amount]]</f>
        <v>6</v>
      </c>
      <c r="J35543" s="2">
        <v>44769</v>
      </c>
      <c r="K35543" s="2">
        <v>44776</v>
      </c>
      <c r="L35543" s="1" t="s">
        <v>21</v>
      </c>
      <c r="M35543" s="1" t="s">
        <v>22</v>
      </c>
      <c r="N35543">
        <v>71.7</v>
      </c>
      <c r="O35543" s="13">
        <v>0.3</v>
      </c>
      <c r="P35543">
        <v>74</v>
      </c>
      <c r="Q35543" s="1" t="s">
        <v>23</v>
      </c>
    </row>
    <row r="35544" spans="1:17" x14ac:dyDescent="0.25">
      <c r="A35544" s="1" t="s">
        <v>41381</v>
      </c>
      <c r="B35544" s="1" t="s">
        <v>11236</v>
      </c>
      <c r="C35544" s="1" t="s">
        <v>18</v>
      </c>
      <c r="D35544" s="2">
        <v>300711</v>
      </c>
      <c r="E35544" s="1" t="s">
        <v>19</v>
      </c>
      <c r="F35544" s="1" t="s">
        <v>20</v>
      </c>
      <c r="G35544">
        <v>8606</v>
      </c>
      <c r="H35544">
        <v>8710</v>
      </c>
      <c r="I35544">
        <f>Loan_Dataset[[#This Row],[Total_Amount_to_Repay]]-Loan_Dataset[[#This Row],[Total_Amount]]</f>
        <v>104</v>
      </c>
      <c r="J35544" s="2">
        <v>44883</v>
      </c>
      <c r="K35544" s="2">
        <v>44890</v>
      </c>
      <c r="L35544" s="1" t="s">
        <v>21</v>
      </c>
      <c r="M35544" s="1" t="s">
        <v>22</v>
      </c>
      <c r="N35544">
        <v>2581.8000000000002</v>
      </c>
      <c r="O35544" s="13">
        <v>0.3</v>
      </c>
      <c r="P35544">
        <v>2613</v>
      </c>
      <c r="Q35544" s="1" t="s">
        <v>23</v>
      </c>
    </row>
    <row r="35545" spans="1:17" x14ac:dyDescent="0.25">
      <c r="A35545" s="1" t="s">
        <v>41382</v>
      </c>
      <c r="B35545" s="1" t="s">
        <v>4735</v>
      </c>
      <c r="C35545" s="1" t="s">
        <v>18</v>
      </c>
      <c r="D35545" s="2">
        <v>297554</v>
      </c>
      <c r="E35545" s="1" t="s">
        <v>19</v>
      </c>
      <c r="F35545" s="1" t="s">
        <v>20</v>
      </c>
      <c r="G35545">
        <v>5638</v>
      </c>
      <c r="H35545">
        <v>5676</v>
      </c>
      <c r="I35545">
        <f>Loan_Dataset[[#This Row],[Total_Amount_to_Repay]]-Loan_Dataset[[#This Row],[Total_Amount]]</f>
        <v>38</v>
      </c>
      <c r="J35545" s="2">
        <v>44876</v>
      </c>
      <c r="K35545" s="2">
        <v>44883</v>
      </c>
      <c r="L35545" s="1" t="s">
        <v>21</v>
      </c>
      <c r="M35545" s="1" t="s">
        <v>22</v>
      </c>
      <c r="N35545">
        <v>82.98</v>
      </c>
      <c r="O35545" s="13">
        <v>1.47179851010996E-2</v>
      </c>
      <c r="P35545">
        <v>84</v>
      </c>
      <c r="Q35545" s="1" t="s">
        <v>23</v>
      </c>
    </row>
    <row r="35546" spans="1:17" x14ac:dyDescent="0.25">
      <c r="A35546" s="1" t="s">
        <v>41383</v>
      </c>
      <c r="B35546" s="1" t="s">
        <v>1237</v>
      </c>
      <c r="C35546" s="1" t="s">
        <v>18</v>
      </c>
      <c r="D35546" s="2">
        <v>237352</v>
      </c>
      <c r="E35546" s="1" t="s">
        <v>19</v>
      </c>
      <c r="F35546" s="1" t="s">
        <v>20</v>
      </c>
      <c r="G35546">
        <v>35793</v>
      </c>
      <c r="H35546">
        <v>35793</v>
      </c>
      <c r="I35546">
        <f>Loan_Dataset[[#This Row],[Total_Amount_to_Repay]]-Loan_Dataset[[#This Row],[Total_Amount]]</f>
        <v>0</v>
      </c>
      <c r="J35546" s="2">
        <v>44788</v>
      </c>
      <c r="K35546" s="2">
        <v>44795</v>
      </c>
      <c r="L35546" s="1" t="s">
        <v>21</v>
      </c>
      <c r="M35546" s="1" t="s">
        <v>22</v>
      </c>
      <c r="N35546">
        <v>1850.52</v>
      </c>
      <c r="O35546" s="13">
        <v>5.1700611851479297E-2</v>
      </c>
      <c r="P35546">
        <v>1851</v>
      </c>
      <c r="Q35546" s="1" t="s">
        <v>23</v>
      </c>
    </row>
    <row r="35547" spans="1:17" x14ac:dyDescent="0.25">
      <c r="A35547" s="1" t="s">
        <v>41384</v>
      </c>
      <c r="B35547" s="1" t="s">
        <v>8362</v>
      </c>
      <c r="C35547" s="1" t="s">
        <v>18</v>
      </c>
      <c r="D35547" s="2">
        <v>233617</v>
      </c>
      <c r="E35547" s="1" t="s">
        <v>19</v>
      </c>
      <c r="F35547" s="1" t="s">
        <v>20</v>
      </c>
      <c r="G35547">
        <v>15154</v>
      </c>
      <c r="H35547">
        <v>15156</v>
      </c>
      <c r="I35547">
        <f>Loan_Dataset[[#This Row],[Total_Amount_to_Repay]]-Loan_Dataset[[#This Row],[Total_Amount]]</f>
        <v>2</v>
      </c>
      <c r="J35547" s="2">
        <v>44781</v>
      </c>
      <c r="K35547" s="2">
        <v>44788</v>
      </c>
      <c r="L35547" s="1" t="s">
        <v>21</v>
      </c>
      <c r="M35547" s="1" t="s">
        <v>22</v>
      </c>
      <c r="N35547">
        <v>4546.2</v>
      </c>
      <c r="O35547" s="13">
        <v>0.3</v>
      </c>
      <c r="P35547">
        <v>4547</v>
      </c>
      <c r="Q35547" s="1" t="s">
        <v>23</v>
      </c>
    </row>
    <row r="35548" spans="1:17" x14ac:dyDescent="0.25">
      <c r="A35548" s="1" t="s">
        <v>41385</v>
      </c>
      <c r="B35548" s="1" t="s">
        <v>129</v>
      </c>
      <c r="C35548" s="1" t="s">
        <v>18</v>
      </c>
      <c r="D35548" s="2">
        <v>286277</v>
      </c>
      <c r="E35548" s="1" t="s">
        <v>19</v>
      </c>
      <c r="F35548" s="1" t="s">
        <v>20</v>
      </c>
      <c r="G35548">
        <v>1670</v>
      </c>
      <c r="H35548">
        <v>1682</v>
      </c>
      <c r="I35548">
        <f>Loan_Dataset[[#This Row],[Total_Amount_to_Repay]]-Loan_Dataset[[#This Row],[Total_Amount]]</f>
        <v>12</v>
      </c>
      <c r="J35548" s="2">
        <v>44856</v>
      </c>
      <c r="K35548" s="2">
        <v>44863</v>
      </c>
      <c r="L35548" s="1" t="s">
        <v>21</v>
      </c>
      <c r="M35548" s="1" t="s">
        <v>22</v>
      </c>
      <c r="N35548">
        <v>501</v>
      </c>
      <c r="O35548" s="13">
        <v>0.3</v>
      </c>
      <c r="P35548">
        <v>505</v>
      </c>
      <c r="Q35548" s="1" t="s">
        <v>23</v>
      </c>
    </row>
    <row r="35549" spans="1:17" x14ac:dyDescent="0.25">
      <c r="A35549" s="1" t="s">
        <v>41386</v>
      </c>
      <c r="B35549" s="1" t="s">
        <v>6433</v>
      </c>
      <c r="C35549" s="1" t="s">
        <v>18</v>
      </c>
      <c r="D35549" s="2">
        <v>283117</v>
      </c>
      <c r="E35549" s="1" t="s">
        <v>19</v>
      </c>
      <c r="F35549" s="1" t="s">
        <v>20</v>
      </c>
      <c r="G35549">
        <v>7582</v>
      </c>
      <c r="H35549">
        <v>7638</v>
      </c>
      <c r="I35549">
        <f>Loan_Dataset[[#This Row],[Total_Amount_to_Repay]]-Loan_Dataset[[#This Row],[Total_Amount]]</f>
        <v>56</v>
      </c>
      <c r="J35549" s="2">
        <v>44851</v>
      </c>
      <c r="K35549" s="2">
        <v>44858</v>
      </c>
      <c r="L35549" s="1" t="s">
        <v>21</v>
      </c>
      <c r="M35549" s="1" t="s">
        <v>22</v>
      </c>
      <c r="N35549">
        <v>2274.6</v>
      </c>
      <c r="O35549" s="13">
        <v>0.3</v>
      </c>
      <c r="P35549">
        <v>2291</v>
      </c>
      <c r="Q35549" s="1" t="s">
        <v>23</v>
      </c>
    </row>
    <row r="35550" spans="1:17" x14ac:dyDescent="0.25">
      <c r="A35550" s="1" t="s">
        <v>41387</v>
      </c>
      <c r="B35550" s="1" t="s">
        <v>18771</v>
      </c>
      <c r="C35550" s="1" t="s">
        <v>18</v>
      </c>
      <c r="D35550" s="2">
        <v>307447</v>
      </c>
      <c r="E35550" s="1" t="s">
        <v>28</v>
      </c>
      <c r="F35550" s="1" t="s">
        <v>99</v>
      </c>
      <c r="G35550">
        <v>20000</v>
      </c>
      <c r="H35550">
        <v>21400</v>
      </c>
      <c r="I35550">
        <f>Loan_Dataset[[#This Row],[Total_Amount_to_Repay]]-Loan_Dataset[[#This Row],[Total_Amount]]</f>
        <v>1400</v>
      </c>
      <c r="J35550" s="2">
        <v>45114</v>
      </c>
      <c r="K35550" s="2">
        <v>45144</v>
      </c>
      <c r="L35550" s="1" t="s">
        <v>240</v>
      </c>
      <c r="M35550" s="1" t="s">
        <v>22</v>
      </c>
      <c r="N35550">
        <v>633</v>
      </c>
      <c r="O35550" s="13">
        <v>3.1649999999999998E-2</v>
      </c>
      <c r="P35550">
        <v>677</v>
      </c>
      <c r="Q35550" s="1" t="s">
        <v>23</v>
      </c>
    </row>
    <row r="35551" spans="1:17" x14ac:dyDescent="0.25">
      <c r="A35551" s="1" t="s">
        <v>41388</v>
      </c>
      <c r="B35551" s="1" t="s">
        <v>2323</v>
      </c>
      <c r="C35551" s="1" t="s">
        <v>18</v>
      </c>
      <c r="D35551" s="2">
        <v>305918</v>
      </c>
      <c r="E35551" s="1" t="s">
        <v>19</v>
      </c>
      <c r="F35551" s="1" t="s">
        <v>20</v>
      </c>
      <c r="G35551">
        <v>9874</v>
      </c>
      <c r="H35551">
        <v>9874</v>
      </c>
      <c r="I35551">
        <f>Loan_Dataset[[#This Row],[Total_Amount_to_Repay]]-Loan_Dataset[[#This Row],[Total_Amount]]</f>
        <v>0</v>
      </c>
      <c r="J35551" s="2">
        <v>44894</v>
      </c>
      <c r="K35551" s="2">
        <v>44901</v>
      </c>
      <c r="L35551" s="1" t="s">
        <v>21</v>
      </c>
      <c r="M35551" s="1" t="s">
        <v>22</v>
      </c>
      <c r="N35551">
        <v>2962.2</v>
      </c>
      <c r="O35551" s="13">
        <v>0.3</v>
      </c>
      <c r="P35551">
        <v>2962</v>
      </c>
      <c r="Q35551" s="1" t="s">
        <v>23</v>
      </c>
    </row>
    <row r="35552" spans="1:17" x14ac:dyDescent="0.25">
      <c r="A35552" s="1" t="s">
        <v>41389</v>
      </c>
      <c r="B35552" s="1" t="s">
        <v>516</v>
      </c>
      <c r="C35552" s="1" t="s">
        <v>18</v>
      </c>
      <c r="D35552" s="2">
        <v>228682</v>
      </c>
      <c r="E35552" s="1" t="s">
        <v>19</v>
      </c>
      <c r="F35552" s="1" t="s">
        <v>20</v>
      </c>
      <c r="G35552">
        <v>9998</v>
      </c>
      <c r="H35552">
        <v>10242</v>
      </c>
      <c r="I35552">
        <f>Loan_Dataset[[#This Row],[Total_Amount_to_Repay]]-Loan_Dataset[[#This Row],[Total_Amount]]</f>
        <v>244</v>
      </c>
      <c r="J35552" s="2">
        <v>44772</v>
      </c>
      <c r="K35552" s="2">
        <v>44779</v>
      </c>
      <c r="L35552" s="1" t="s">
        <v>21</v>
      </c>
      <c r="M35552" s="1" t="s">
        <v>22</v>
      </c>
      <c r="N35552">
        <v>2999.4</v>
      </c>
      <c r="O35552" s="13">
        <v>0.3</v>
      </c>
      <c r="P35552">
        <v>3073</v>
      </c>
      <c r="Q35552" s="1" t="s">
        <v>23</v>
      </c>
    </row>
    <row r="35553" spans="1:17" x14ac:dyDescent="0.25">
      <c r="A35553" s="1" t="s">
        <v>41390</v>
      </c>
      <c r="B35553" s="1" t="s">
        <v>6190</v>
      </c>
      <c r="C35553" s="1" t="s">
        <v>18</v>
      </c>
      <c r="D35553" s="2">
        <v>224777</v>
      </c>
      <c r="E35553" s="1" t="s">
        <v>19</v>
      </c>
      <c r="F35553" s="1" t="s">
        <v>20</v>
      </c>
      <c r="G35553">
        <v>24295</v>
      </c>
      <c r="H35553">
        <v>24295</v>
      </c>
      <c r="I35553">
        <f>Loan_Dataset[[#This Row],[Total_Amount_to_Repay]]-Loan_Dataset[[#This Row],[Total_Amount]]</f>
        <v>0</v>
      </c>
      <c r="J35553" s="2">
        <v>44768</v>
      </c>
      <c r="K35553" s="2">
        <v>44775</v>
      </c>
      <c r="L35553" s="1" t="s">
        <v>21</v>
      </c>
      <c r="M35553" s="1" t="s">
        <v>22</v>
      </c>
      <c r="N35553">
        <v>7288.5</v>
      </c>
      <c r="O35553" s="13">
        <v>0.3</v>
      </c>
      <c r="P35553">
        <v>7289</v>
      </c>
      <c r="Q35553" s="1" t="s">
        <v>23</v>
      </c>
    </row>
    <row r="35554" spans="1:17" x14ac:dyDescent="0.25">
      <c r="A35554" s="1" t="s">
        <v>41391</v>
      </c>
      <c r="B35554" s="1" t="s">
        <v>994</v>
      </c>
      <c r="C35554" s="1" t="s">
        <v>18</v>
      </c>
      <c r="D35554" s="2">
        <v>258768</v>
      </c>
      <c r="E35554" s="1" t="s">
        <v>19</v>
      </c>
      <c r="F35554" s="1" t="s">
        <v>20</v>
      </c>
      <c r="G35554">
        <v>5084</v>
      </c>
      <c r="H35554">
        <v>5084</v>
      </c>
      <c r="I35554">
        <f>Loan_Dataset[[#This Row],[Total_Amount_to_Repay]]-Loan_Dataset[[#This Row],[Total_Amount]]</f>
        <v>0</v>
      </c>
      <c r="J35554" s="2">
        <v>44818</v>
      </c>
      <c r="K35554" s="2">
        <v>44825</v>
      </c>
      <c r="L35554" s="1" t="s">
        <v>21</v>
      </c>
      <c r="M35554" s="1" t="s">
        <v>22</v>
      </c>
      <c r="N35554">
        <v>1525.2</v>
      </c>
      <c r="O35554" s="13">
        <v>0.3</v>
      </c>
      <c r="P35554">
        <v>1525</v>
      </c>
      <c r="Q35554" s="1" t="s">
        <v>23</v>
      </c>
    </row>
    <row r="35555" spans="1:17" x14ac:dyDescent="0.25">
      <c r="A35555" s="1" t="s">
        <v>41392</v>
      </c>
      <c r="B35555" s="1" t="s">
        <v>3334</v>
      </c>
      <c r="C35555" s="1" t="s">
        <v>18</v>
      </c>
      <c r="D35555" s="2">
        <v>247532</v>
      </c>
      <c r="E35555" s="1" t="s">
        <v>19</v>
      </c>
      <c r="F35555" s="1" t="s">
        <v>20</v>
      </c>
      <c r="G35555">
        <v>5000</v>
      </c>
      <c r="H35555">
        <v>5092</v>
      </c>
      <c r="I35555">
        <f>Loan_Dataset[[#This Row],[Total_Amount_to_Repay]]-Loan_Dataset[[#This Row],[Total_Amount]]</f>
        <v>92</v>
      </c>
      <c r="J35555" s="2">
        <v>44803</v>
      </c>
      <c r="K35555" s="2">
        <v>44810</v>
      </c>
      <c r="L35555" s="1" t="s">
        <v>21</v>
      </c>
      <c r="M35555" s="1" t="s">
        <v>22</v>
      </c>
      <c r="N35555">
        <v>1500</v>
      </c>
      <c r="O35555" s="13">
        <v>0.3</v>
      </c>
      <c r="P35555">
        <v>1528</v>
      </c>
      <c r="Q35555" s="1" t="s">
        <v>23</v>
      </c>
    </row>
    <row r="35556" spans="1:17" x14ac:dyDescent="0.25">
      <c r="A35556" s="1" t="s">
        <v>41393</v>
      </c>
      <c r="B35556" s="1" t="s">
        <v>7338</v>
      </c>
      <c r="C35556" s="1" t="s">
        <v>18</v>
      </c>
      <c r="D35556" s="2">
        <v>239667</v>
      </c>
      <c r="E35556" s="1" t="s">
        <v>19</v>
      </c>
      <c r="F35556" s="1" t="s">
        <v>20</v>
      </c>
      <c r="G35556">
        <v>2250</v>
      </c>
      <c r="H35556">
        <v>2400</v>
      </c>
      <c r="I35556">
        <f>Loan_Dataset[[#This Row],[Total_Amount_to_Repay]]-Loan_Dataset[[#This Row],[Total_Amount]]</f>
        <v>150</v>
      </c>
      <c r="J35556" s="2">
        <v>44792</v>
      </c>
      <c r="K35556" s="2">
        <v>44799</v>
      </c>
      <c r="L35556" s="1" t="s">
        <v>21</v>
      </c>
      <c r="M35556" s="1" t="s">
        <v>22</v>
      </c>
      <c r="N35556">
        <v>675</v>
      </c>
      <c r="O35556" s="13">
        <v>0.3</v>
      </c>
      <c r="P35556">
        <v>720</v>
      </c>
      <c r="Q35556" s="1" t="s">
        <v>23</v>
      </c>
    </row>
    <row r="35557" spans="1:17" x14ac:dyDescent="0.25">
      <c r="A35557" s="1" t="s">
        <v>41394</v>
      </c>
      <c r="B35557" s="1" t="s">
        <v>826</v>
      </c>
      <c r="C35557" s="1" t="s">
        <v>18</v>
      </c>
      <c r="D35557" s="2">
        <v>219076</v>
      </c>
      <c r="E35557" s="1" t="s">
        <v>19</v>
      </c>
      <c r="F35557" s="1" t="s">
        <v>20</v>
      </c>
      <c r="G35557">
        <v>95976</v>
      </c>
      <c r="H35557">
        <v>95976</v>
      </c>
      <c r="I35557">
        <f>Loan_Dataset[[#This Row],[Total_Amount_to_Repay]]-Loan_Dataset[[#This Row],[Total_Amount]]</f>
        <v>0</v>
      </c>
      <c r="J35557" s="2">
        <v>44760</v>
      </c>
      <c r="K35557" s="2">
        <v>44767</v>
      </c>
      <c r="L35557" s="1" t="s">
        <v>21</v>
      </c>
      <c r="M35557" s="1" t="s">
        <v>22</v>
      </c>
      <c r="N35557">
        <v>28792.799999999999</v>
      </c>
      <c r="O35557" s="13">
        <v>0.3</v>
      </c>
      <c r="P35557">
        <v>28793</v>
      </c>
      <c r="Q35557" s="1" t="s">
        <v>23</v>
      </c>
    </row>
    <row r="35558" spans="1:17" x14ac:dyDescent="0.25">
      <c r="A35558" s="1" t="s">
        <v>41395</v>
      </c>
      <c r="B35558" s="1" t="s">
        <v>8636</v>
      </c>
      <c r="C35558" s="1" t="s">
        <v>18</v>
      </c>
      <c r="D35558" s="2">
        <v>241792</v>
      </c>
      <c r="E35558" s="1" t="s">
        <v>19</v>
      </c>
      <c r="F35558" s="1" t="s">
        <v>20</v>
      </c>
      <c r="G35558">
        <v>599</v>
      </c>
      <c r="H35558">
        <v>609</v>
      </c>
      <c r="I35558">
        <f>Loan_Dataset[[#This Row],[Total_Amount_to_Repay]]-Loan_Dataset[[#This Row],[Total_Amount]]</f>
        <v>10</v>
      </c>
      <c r="J35558" s="2">
        <v>44795</v>
      </c>
      <c r="K35558" s="2">
        <v>44802</v>
      </c>
      <c r="L35558" s="1" t="s">
        <v>21</v>
      </c>
      <c r="M35558" s="1" t="s">
        <v>22</v>
      </c>
      <c r="N35558">
        <v>179.7</v>
      </c>
      <c r="O35558" s="13">
        <v>0.3</v>
      </c>
      <c r="P35558">
        <v>183</v>
      </c>
      <c r="Q35558" s="1" t="s">
        <v>23</v>
      </c>
    </row>
    <row r="35559" spans="1:17" x14ac:dyDescent="0.25">
      <c r="A35559" s="1" t="s">
        <v>41396</v>
      </c>
      <c r="B35559" s="1" t="s">
        <v>1757</v>
      </c>
      <c r="C35559" s="1" t="s">
        <v>18</v>
      </c>
      <c r="D35559" s="2">
        <v>239562</v>
      </c>
      <c r="E35559" s="1" t="s">
        <v>19</v>
      </c>
      <c r="F35559" s="1" t="s">
        <v>20</v>
      </c>
      <c r="G35559">
        <v>5109</v>
      </c>
      <c r="H35559">
        <v>5268</v>
      </c>
      <c r="I35559">
        <f>Loan_Dataset[[#This Row],[Total_Amount_to_Repay]]-Loan_Dataset[[#This Row],[Total_Amount]]</f>
        <v>159</v>
      </c>
      <c r="J35559" s="2">
        <v>44792</v>
      </c>
      <c r="K35559" s="2">
        <v>44799</v>
      </c>
      <c r="L35559" s="1" t="s">
        <v>21</v>
      </c>
      <c r="M35559" s="1" t="s">
        <v>22</v>
      </c>
      <c r="N35559">
        <v>1532.7</v>
      </c>
      <c r="O35559" s="13">
        <v>0.3</v>
      </c>
      <c r="P35559">
        <v>1580</v>
      </c>
      <c r="Q35559" s="1" t="s">
        <v>23</v>
      </c>
    </row>
    <row r="35560" spans="1:17" x14ac:dyDescent="0.25">
      <c r="A35560" s="1" t="s">
        <v>41397</v>
      </c>
      <c r="B35560" s="1" t="s">
        <v>4726</v>
      </c>
      <c r="C35560" s="1" t="s">
        <v>18</v>
      </c>
      <c r="D35560" s="2">
        <v>284470</v>
      </c>
      <c r="E35560" s="1" t="s">
        <v>19</v>
      </c>
      <c r="F35560" s="1" t="s">
        <v>20</v>
      </c>
      <c r="G35560">
        <v>17750</v>
      </c>
      <c r="H35560">
        <v>18292</v>
      </c>
      <c r="I35560">
        <f>Loan_Dataset[[#This Row],[Total_Amount_to_Repay]]-Loan_Dataset[[#This Row],[Total_Amount]]</f>
        <v>542</v>
      </c>
      <c r="J35560" s="2">
        <v>44853</v>
      </c>
      <c r="K35560" s="2">
        <v>44860</v>
      </c>
      <c r="L35560" s="1" t="s">
        <v>21</v>
      </c>
      <c r="M35560" s="1" t="s">
        <v>22</v>
      </c>
      <c r="N35560">
        <v>5325</v>
      </c>
      <c r="O35560" s="13">
        <v>0.3</v>
      </c>
      <c r="P35560">
        <v>5488</v>
      </c>
      <c r="Q35560" s="1" t="s">
        <v>23</v>
      </c>
    </row>
    <row r="35561" spans="1:17" x14ac:dyDescent="0.25">
      <c r="A35561" s="1" t="s">
        <v>41398</v>
      </c>
      <c r="B35561" s="1" t="s">
        <v>11210</v>
      </c>
      <c r="C35561" s="1" t="s">
        <v>18</v>
      </c>
      <c r="D35561" s="2">
        <v>233754</v>
      </c>
      <c r="E35561" s="1" t="s">
        <v>19</v>
      </c>
      <c r="F35561" s="1" t="s">
        <v>20</v>
      </c>
      <c r="G35561">
        <v>47664</v>
      </c>
      <c r="H35561">
        <v>49006</v>
      </c>
      <c r="I35561">
        <f>Loan_Dataset[[#This Row],[Total_Amount_to_Repay]]-Loan_Dataset[[#This Row],[Total_Amount]]</f>
        <v>1342</v>
      </c>
      <c r="J35561" s="2">
        <v>44781</v>
      </c>
      <c r="K35561" s="2">
        <v>44788</v>
      </c>
      <c r="L35561" s="1" t="s">
        <v>21</v>
      </c>
      <c r="M35561" s="1" t="s">
        <v>22</v>
      </c>
      <c r="N35561">
        <v>14299.2</v>
      </c>
      <c r="O35561" s="13">
        <v>0.3</v>
      </c>
      <c r="P35561">
        <v>14702</v>
      </c>
      <c r="Q35561" s="1" t="s">
        <v>23</v>
      </c>
    </row>
    <row r="35562" spans="1:17" x14ac:dyDescent="0.25">
      <c r="A35562" s="1" t="s">
        <v>41399</v>
      </c>
      <c r="B35562" s="1" t="s">
        <v>718</v>
      </c>
      <c r="C35562" s="1" t="s">
        <v>18</v>
      </c>
      <c r="D35562" s="2">
        <v>297386</v>
      </c>
      <c r="E35562" s="1" t="s">
        <v>19</v>
      </c>
      <c r="F35562" s="1" t="s">
        <v>20</v>
      </c>
      <c r="G35562">
        <v>4099</v>
      </c>
      <c r="H35562">
        <v>4099</v>
      </c>
      <c r="I35562">
        <f>Loan_Dataset[[#This Row],[Total_Amount_to_Repay]]-Loan_Dataset[[#This Row],[Total_Amount]]</f>
        <v>0</v>
      </c>
      <c r="J35562" s="2">
        <v>44876</v>
      </c>
      <c r="K35562" s="2">
        <v>44883</v>
      </c>
      <c r="L35562" s="1" t="s">
        <v>21</v>
      </c>
      <c r="M35562" s="1" t="s">
        <v>22</v>
      </c>
      <c r="N35562">
        <v>1229.7</v>
      </c>
      <c r="O35562" s="13">
        <v>0.3</v>
      </c>
      <c r="P35562">
        <v>1230</v>
      </c>
      <c r="Q35562" s="1" t="s">
        <v>23</v>
      </c>
    </row>
    <row r="35563" spans="1:17" x14ac:dyDescent="0.25">
      <c r="A35563" s="1" t="s">
        <v>41400</v>
      </c>
      <c r="B35563" s="1" t="s">
        <v>1628</v>
      </c>
      <c r="C35563" s="1" t="s">
        <v>18</v>
      </c>
      <c r="D35563" s="2">
        <v>296328</v>
      </c>
      <c r="E35563" s="1" t="s">
        <v>19</v>
      </c>
      <c r="F35563" s="1" t="s">
        <v>20</v>
      </c>
      <c r="G35563">
        <v>13083</v>
      </c>
      <c r="H35563">
        <v>13160</v>
      </c>
      <c r="I35563">
        <f>Loan_Dataset[[#This Row],[Total_Amount_to_Repay]]-Loan_Dataset[[#This Row],[Total_Amount]]</f>
        <v>77</v>
      </c>
      <c r="J35563" s="2">
        <v>44874</v>
      </c>
      <c r="K35563" s="2">
        <v>44881</v>
      </c>
      <c r="L35563" s="1" t="s">
        <v>21</v>
      </c>
      <c r="M35563" s="1" t="s">
        <v>22</v>
      </c>
      <c r="N35563">
        <v>2765.76</v>
      </c>
      <c r="O35563" s="13">
        <v>0.211401054803944</v>
      </c>
      <c r="P35563">
        <v>2782</v>
      </c>
      <c r="Q35563" s="1" t="s">
        <v>23</v>
      </c>
    </row>
    <row r="35564" spans="1:17" x14ac:dyDescent="0.25">
      <c r="A35564" s="1" t="s">
        <v>41401</v>
      </c>
      <c r="B35564" s="1" t="s">
        <v>17739</v>
      </c>
      <c r="C35564" s="1" t="s">
        <v>18</v>
      </c>
      <c r="D35564" s="2">
        <v>369343</v>
      </c>
      <c r="E35564" s="1" t="s">
        <v>19</v>
      </c>
      <c r="F35564" s="1" t="s">
        <v>29</v>
      </c>
      <c r="G35564">
        <v>2825</v>
      </c>
      <c r="H35564">
        <v>2924</v>
      </c>
      <c r="I35564">
        <f>Loan_Dataset[[#This Row],[Total_Amount_to_Repay]]-Loan_Dataset[[#This Row],[Total_Amount]]</f>
        <v>99</v>
      </c>
      <c r="J35564" s="2">
        <v>45525</v>
      </c>
      <c r="K35564" s="2">
        <v>45532</v>
      </c>
      <c r="L35564" s="1" t="s">
        <v>21</v>
      </c>
      <c r="M35564" s="1" t="s">
        <v>22</v>
      </c>
      <c r="N35564">
        <v>565</v>
      </c>
      <c r="O35564" s="13">
        <v>0.2</v>
      </c>
      <c r="P35564">
        <v>585</v>
      </c>
      <c r="Q35564" s="1" t="s">
        <v>23</v>
      </c>
    </row>
    <row r="35565" spans="1:17" x14ac:dyDescent="0.25">
      <c r="A35565" s="1" t="s">
        <v>41402</v>
      </c>
      <c r="B35565" s="1" t="s">
        <v>19684</v>
      </c>
      <c r="C35565" s="1" t="s">
        <v>18</v>
      </c>
      <c r="D35565" s="2">
        <v>304440</v>
      </c>
      <c r="E35565" s="1" t="s">
        <v>19</v>
      </c>
      <c r="F35565" s="1" t="s">
        <v>20</v>
      </c>
      <c r="G35565">
        <v>3320</v>
      </c>
      <c r="H35565">
        <v>3380</v>
      </c>
      <c r="I35565">
        <f>Loan_Dataset[[#This Row],[Total_Amount_to_Repay]]-Loan_Dataset[[#This Row],[Total_Amount]]</f>
        <v>60</v>
      </c>
      <c r="J35565" s="2">
        <v>44891</v>
      </c>
      <c r="K35565" s="2">
        <v>44898</v>
      </c>
      <c r="L35565" s="1" t="s">
        <v>21</v>
      </c>
      <c r="M35565" s="1" t="s">
        <v>22</v>
      </c>
      <c r="N35565">
        <v>996</v>
      </c>
      <c r="O35565" s="13">
        <v>0.3</v>
      </c>
      <c r="P35565">
        <v>1014</v>
      </c>
      <c r="Q35565" s="1" t="s">
        <v>23</v>
      </c>
    </row>
    <row r="35566" spans="1:17" x14ac:dyDescent="0.25">
      <c r="A35566" s="1" t="s">
        <v>41403</v>
      </c>
      <c r="B35566" s="1" t="s">
        <v>500</v>
      </c>
      <c r="C35566" s="1" t="s">
        <v>18</v>
      </c>
      <c r="D35566" s="2">
        <v>253063</v>
      </c>
      <c r="E35566" s="1" t="s">
        <v>19</v>
      </c>
      <c r="F35566" s="1" t="s">
        <v>20</v>
      </c>
      <c r="G35566">
        <v>11448</v>
      </c>
      <c r="H35566">
        <v>11448</v>
      </c>
      <c r="I35566">
        <f>Loan_Dataset[[#This Row],[Total_Amount_to_Repay]]-Loan_Dataset[[#This Row],[Total_Amount]]</f>
        <v>0</v>
      </c>
      <c r="J35566" s="2">
        <v>44810</v>
      </c>
      <c r="K35566" s="2">
        <v>44817</v>
      </c>
      <c r="L35566" s="1" t="s">
        <v>21</v>
      </c>
      <c r="M35566" s="1" t="s">
        <v>22</v>
      </c>
      <c r="N35566">
        <v>0</v>
      </c>
      <c r="O35566" s="13">
        <v>0</v>
      </c>
      <c r="P35566">
        <v>0</v>
      </c>
      <c r="Q35566" s="1" t="s">
        <v>23</v>
      </c>
    </row>
    <row r="35567" spans="1:17" x14ac:dyDescent="0.25">
      <c r="A35567" s="1" t="s">
        <v>41404</v>
      </c>
      <c r="B35567" s="1" t="s">
        <v>6264</v>
      </c>
      <c r="C35567" s="1" t="s">
        <v>18</v>
      </c>
      <c r="D35567" s="2">
        <v>303095</v>
      </c>
      <c r="E35567" s="1" t="s">
        <v>19</v>
      </c>
      <c r="F35567" s="1" t="s">
        <v>20</v>
      </c>
      <c r="G35567">
        <v>6579</v>
      </c>
      <c r="H35567">
        <v>6740</v>
      </c>
      <c r="I35567">
        <f>Loan_Dataset[[#This Row],[Total_Amount_to_Repay]]-Loan_Dataset[[#This Row],[Total_Amount]]</f>
        <v>161</v>
      </c>
      <c r="J35567" s="2">
        <v>44888</v>
      </c>
      <c r="K35567" s="2">
        <v>44895</v>
      </c>
      <c r="L35567" s="1" t="s">
        <v>21</v>
      </c>
      <c r="M35567" s="1" t="s">
        <v>22</v>
      </c>
      <c r="N35567">
        <v>1973.7</v>
      </c>
      <c r="O35567" s="13">
        <v>0.3</v>
      </c>
      <c r="P35567">
        <v>2022</v>
      </c>
      <c r="Q35567" s="1" t="s">
        <v>23</v>
      </c>
    </row>
    <row r="35568" spans="1:17" x14ac:dyDescent="0.25">
      <c r="A35568" s="1" t="s">
        <v>41405</v>
      </c>
      <c r="B35568" s="1" t="s">
        <v>696</v>
      </c>
      <c r="C35568" s="1" t="s">
        <v>18</v>
      </c>
      <c r="D35568" s="2">
        <v>118044</v>
      </c>
      <c r="E35568" s="1" t="s">
        <v>28</v>
      </c>
      <c r="F35568" s="1" t="s">
        <v>58</v>
      </c>
      <c r="G35568">
        <v>48000</v>
      </c>
      <c r="H35568">
        <v>50500</v>
      </c>
      <c r="I35568">
        <f>Loan_Dataset[[#This Row],[Total_Amount_to_Repay]]-Loan_Dataset[[#This Row],[Total_Amount]]</f>
        <v>2500</v>
      </c>
      <c r="J35568" s="2">
        <v>44610</v>
      </c>
      <c r="K35568" s="2">
        <v>44624</v>
      </c>
      <c r="L35568" s="1" t="s">
        <v>59</v>
      </c>
      <c r="M35568" s="1" t="s">
        <v>22</v>
      </c>
      <c r="N35568">
        <v>7680</v>
      </c>
      <c r="O35568" s="13">
        <v>0.16</v>
      </c>
      <c r="P35568">
        <v>8080</v>
      </c>
      <c r="Q35568" s="1" t="s">
        <v>23</v>
      </c>
    </row>
    <row r="35569" spans="1:17" x14ac:dyDescent="0.25">
      <c r="A35569" s="1" t="s">
        <v>41406</v>
      </c>
      <c r="B35569" s="1" t="s">
        <v>355</v>
      </c>
      <c r="C35569" s="1" t="s">
        <v>18</v>
      </c>
      <c r="D35569" s="2">
        <v>284038</v>
      </c>
      <c r="E35569" s="1" t="s">
        <v>19</v>
      </c>
      <c r="F35569" s="1" t="s">
        <v>20</v>
      </c>
      <c r="G35569">
        <v>7604</v>
      </c>
      <c r="H35569">
        <v>7604</v>
      </c>
      <c r="I35569">
        <f>Loan_Dataset[[#This Row],[Total_Amount_to_Repay]]-Loan_Dataset[[#This Row],[Total_Amount]]</f>
        <v>0</v>
      </c>
      <c r="J35569" s="2">
        <v>44852</v>
      </c>
      <c r="K35569" s="2">
        <v>44859</v>
      </c>
      <c r="L35569" s="1" t="s">
        <v>21</v>
      </c>
      <c r="M35569" s="1" t="s">
        <v>22</v>
      </c>
      <c r="N35569">
        <v>0</v>
      </c>
      <c r="O35569" s="13">
        <v>0</v>
      </c>
      <c r="P35569">
        <v>0</v>
      </c>
      <c r="Q35569" s="1" t="s">
        <v>23</v>
      </c>
    </row>
    <row r="35570" spans="1:17" x14ac:dyDescent="0.25">
      <c r="A35570" s="1" t="s">
        <v>41407</v>
      </c>
      <c r="B35570" s="1" t="s">
        <v>672</v>
      </c>
      <c r="C35570" s="1" t="s">
        <v>18</v>
      </c>
      <c r="D35570" s="2">
        <v>291640</v>
      </c>
      <c r="E35570" s="1" t="s">
        <v>19</v>
      </c>
      <c r="F35570" s="1" t="s">
        <v>20</v>
      </c>
      <c r="G35570">
        <v>1436</v>
      </c>
      <c r="H35570">
        <v>1447</v>
      </c>
      <c r="I35570">
        <f>Loan_Dataset[[#This Row],[Total_Amount_to_Repay]]-Loan_Dataset[[#This Row],[Total_Amount]]</f>
        <v>11</v>
      </c>
      <c r="J35570" s="2">
        <v>44865</v>
      </c>
      <c r="K35570" s="2">
        <v>44872</v>
      </c>
      <c r="L35570" s="1" t="s">
        <v>21</v>
      </c>
      <c r="M35570" s="1" t="s">
        <v>22</v>
      </c>
      <c r="N35570">
        <v>0</v>
      </c>
      <c r="O35570" s="13">
        <v>0</v>
      </c>
      <c r="P35570">
        <v>0</v>
      </c>
      <c r="Q35570" s="1" t="s">
        <v>23</v>
      </c>
    </row>
    <row r="35571" spans="1:17" x14ac:dyDescent="0.25">
      <c r="A35571" s="1" t="s">
        <v>41408</v>
      </c>
      <c r="B35571" s="1" t="s">
        <v>3193</v>
      </c>
      <c r="C35571" s="1" t="s">
        <v>18</v>
      </c>
      <c r="D35571" s="2">
        <v>250351</v>
      </c>
      <c r="E35571" s="1" t="s">
        <v>19</v>
      </c>
      <c r="F35571" s="1" t="s">
        <v>20</v>
      </c>
      <c r="G35571">
        <v>32893</v>
      </c>
      <c r="H35571">
        <v>32893</v>
      </c>
      <c r="I35571">
        <f>Loan_Dataset[[#This Row],[Total_Amount_to_Repay]]-Loan_Dataset[[#This Row],[Total_Amount]]</f>
        <v>0</v>
      </c>
      <c r="J35571" s="2">
        <v>44806</v>
      </c>
      <c r="K35571" s="2">
        <v>44813</v>
      </c>
      <c r="L35571" s="1" t="s">
        <v>21</v>
      </c>
      <c r="M35571" s="1" t="s">
        <v>22</v>
      </c>
      <c r="N35571">
        <v>198.5</v>
      </c>
      <c r="O35571" s="13">
        <v>6.0347186331438296E-3</v>
      </c>
      <c r="P35571">
        <v>199</v>
      </c>
      <c r="Q35571" s="1" t="s">
        <v>23</v>
      </c>
    </row>
    <row r="35572" spans="1:17" x14ac:dyDescent="0.25">
      <c r="A35572" s="1" t="s">
        <v>41409</v>
      </c>
      <c r="B35572" s="1" t="s">
        <v>8074</v>
      </c>
      <c r="C35572" s="1" t="s">
        <v>18</v>
      </c>
      <c r="D35572" s="2">
        <v>180417</v>
      </c>
      <c r="E35572" s="1" t="s">
        <v>28</v>
      </c>
      <c r="F35572" s="1" t="s">
        <v>99</v>
      </c>
      <c r="G35572">
        <v>20000</v>
      </c>
      <c r="H35572">
        <v>21300</v>
      </c>
      <c r="I35572">
        <f>Loan_Dataset[[#This Row],[Total_Amount_to_Repay]]-Loan_Dataset[[#This Row],[Total_Amount]]</f>
        <v>1300</v>
      </c>
      <c r="J35572" s="2">
        <v>44714</v>
      </c>
      <c r="K35572" s="2">
        <v>44744</v>
      </c>
      <c r="L35572" s="1" t="s">
        <v>240</v>
      </c>
      <c r="M35572" s="1" t="s">
        <v>22</v>
      </c>
      <c r="N35572">
        <v>3200</v>
      </c>
      <c r="O35572" s="13">
        <v>0.16</v>
      </c>
      <c r="P35572">
        <v>3408</v>
      </c>
      <c r="Q35572" s="1" t="s">
        <v>23</v>
      </c>
    </row>
    <row r="35573" spans="1:17" x14ac:dyDescent="0.25">
      <c r="A35573" s="1" t="s">
        <v>41410</v>
      </c>
      <c r="B35573" s="1" t="s">
        <v>5932</v>
      </c>
      <c r="C35573" s="1" t="s">
        <v>18</v>
      </c>
      <c r="D35573" s="2">
        <v>246515</v>
      </c>
      <c r="E35573" s="1" t="s">
        <v>19</v>
      </c>
      <c r="F35573" s="1" t="s">
        <v>20</v>
      </c>
      <c r="G35573">
        <v>2269</v>
      </c>
      <c r="H35573">
        <v>2269</v>
      </c>
      <c r="I35573">
        <f>Loan_Dataset[[#This Row],[Total_Amount_to_Repay]]-Loan_Dataset[[#This Row],[Total_Amount]]</f>
        <v>0</v>
      </c>
      <c r="J35573" s="2">
        <v>44802</v>
      </c>
      <c r="K35573" s="2">
        <v>44809</v>
      </c>
      <c r="L35573" s="1" t="s">
        <v>21</v>
      </c>
      <c r="M35573" s="1" t="s">
        <v>22</v>
      </c>
      <c r="N35573">
        <v>680.7</v>
      </c>
      <c r="O35573" s="13">
        <v>0.3</v>
      </c>
      <c r="P35573">
        <v>681</v>
      </c>
      <c r="Q35573" s="1" t="s">
        <v>23</v>
      </c>
    </row>
    <row r="35574" spans="1:17" x14ac:dyDescent="0.25">
      <c r="A35574" s="1" t="s">
        <v>41411</v>
      </c>
      <c r="B35574" s="1" t="s">
        <v>8775</v>
      </c>
      <c r="C35574" s="1" t="s">
        <v>18</v>
      </c>
      <c r="D35574" s="2">
        <v>304377</v>
      </c>
      <c r="E35574" s="1" t="s">
        <v>19</v>
      </c>
      <c r="F35574" s="1" t="s">
        <v>20</v>
      </c>
      <c r="G35574">
        <v>10018</v>
      </c>
      <c r="H35574">
        <v>10325</v>
      </c>
      <c r="I35574">
        <f>Loan_Dataset[[#This Row],[Total_Amount_to_Repay]]-Loan_Dataset[[#This Row],[Total_Amount]]</f>
        <v>307</v>
      </c>
      <c r="J35574" s="2">
        <v>44891</v>
      </c>
      <c r="K35574" s="2">
        <v>44898</v>
      </c>
      <c r="L35574" s="1" t="s">
        <v>21</v>
      </c>
      <c r="M35574" s="1" t="s">
        <v>22</v>
      </c>
      <c r="N35574">
        <v>3005.4</v>
      </c>
      <c r="O35574" s="13">
        <v>0.3</v>
      </c>
      <c r="P35574">
        <v>3098</v>
      </c>
      <c r="Q35574" s="1" t="s">
        <v>23</v>
      </c>
    </row>
    <row r="35575" spans="1:17" x14ac:dyDescent="0.25">
      <c r="A35575" s="1" t="s">
        <v>41412</v>
      </c>
      <c r="B35575" s="1" t="s">
        <v>1373</v>
      </c>
      <c r="C35575" s="1" t="s">
        <v>18</v>
      </c>
      <c r="D35575" s="2">
        <v>239058</v>
      </c>
      <c r="E35575" s="1" t="s">
        <v>19</v>
      </c>
      <c r="F35575" s="1" t="s">
        <v>20</v>
      </c>
      <c r="G35575">
        <v>31268</v>
      </c>
      <c r="H35575">
        <v>31655</v>
      </c>
      <c r="I35575">
        <f>Loan_Dataset[[#This Row],[Total_Amount_to_Repay]]-Loan_Dataset[[#This Row],[Total_Amount]]</f>
        <v>387</v>
      </c>
      <c r="J35575" s="2">
        <v>44791</v>
      </c>
      <c r="K35575" s="2">
        <v>44798</v>
      </c>
      <c r="L35575" s="1" t="s">
        <v>21</v>
      </c>
      <c r="M35575" s="1" t="s">
        <v>22</v>
      </c>
      <c r="N35575">
        <v>9380.4</v>
      </c>
      <c r="O35575" s="13">
        <v>0.3</v>
      </c>
      <c r="P35575">
        <v>9497</v>
      </c>
      <c r="Q35575" s="1" t="s">
        <v>23</v>
      </c>
    </row>
    <row r="35576" spans="1:17" x14ac:dyDescent="0.25">
      <c r="A35576" s="1" t="s">
        <v>41413</v>
      </c>
      <c r="B35576" s="1" t="s">
        <v>28272</v>
      </c>
      <c r="C35576" s="1" t="s">
        <v>18</v>
      </c>
      <c r="D35576" s="2">
        <v>230127</v>
      </c>
      <c r="E35576" s="1" t="s">
        <v>19</v>
      </c>
      <c r="F35576" s="1" t="s">
        <v>20</v>
      </c>
      <c r="G35576">
        <v>570</v>
      </c>
      <c r="H35576">
        <v>589</v>
      </c>
      <c r="I35576">
        <f>Loan_Dataset[[#This Row],[Total_Amount_to_Repay]]-Loan_Dataset[[#This Row],[Total_Amount]]</f>
        <v>19</v>
      </c>
      <c r="J35576" s="2">
        <v>44775</v>
      </c>
      <c r="K35576" s="2">
        <v>44782</v>
      </c>
      <c r="L35576" s="1" t="s">
        <v>21</v>
      </c>
      <c r="M35576" s="1" t="s">
        <v>22</v>
      </c>
      <c r="N35576">
        <v>171</v>
      </c>
      <c r="O35576" s="13">
        <v>0.3</v>
      </c>
      <c r="P35576">
        <v>177</v>
      </c>
      <c r="Q35576" s="1" t="s">
        <v>23</v>
      </c>
    </row>
    <row r="35577" spans="1:17" x14ac:dyDescent="0.25">
      <c r="A35577" s="1" t="s">
        <v>41414</v>
      </c>
      <c r="B35577" s="1" t="s">
        <v>4017</v>
      </c>
      <c r="C35577" s="1" t="s">
        <v>18</v>
      </c>
      <c r="D35577" s="2">
        <v>254777</v>
      </c>
      <c r="E35577" s="1" t="s">
        <v>19</v>
      </c>
      <c r="F35577" s="1" t="s">
        <v>20</v>
      </c>
      <c r="G35577">
        <v>21900</v>
      </c>
      <c r="H35577">
        <v>21900</v>
      </c>
      <c r="I35577">
        <f>Loan_Dataset[[#This Row],[Total_Amount_to_Repay]]-Loan_Dataset[[#This Row],[Total_Amount]]</f>
        <v>0</v>
      </c>
      <c r="J35577" s="2">
        <v>44812</v>
      </c>
      <c r="K35577" s="2">
        <v>44819</v>
      </c>
      <c r="L35577" s="1" t="s">
        <v>21</v>
      </c>
      <c r="M35577" s="1" t="s">
        <v>22</v>
      </c>
      <c r="N35577">
        <v>6570</v>
      </c>
      <c r="O35577" s="13">
        <v>0.3</v>
      </c>
      <c r="P35577">
        <v>6570</v>
      </c>
      <c r="Q35577" s="1" t="s">
        <v>23</v>
      </c>
    </row>
    <row r="35578" spans="1:17" x14ac:dyDescent="0.25">
      <c r="A35578" s="1" t="s">
        <v>41415</v>
      </c>
      <c r="B35578" s="1" t="s">
        <v>3879</v>
      </c>
      <c r="C35578" s="1" t="s">
        <v>18</v>
      </c>
      <c r="D35578" s="2">
        <v>298483</v>
      </c>
      <c r="E35578" s="1" t="s">
        <v>19</v>
      </c>
      <c r="F35578" s="1" t="s">
        <v>20</v>
      </c>
      <c r="G35578">
        <v>3115</v>
      </c>
      <c r="H35578">
        <v>3228</v>
      </c>
      <c r="I35578">
        <f>Loan_Dataset[[#This Row],[Total_Amount_to_Repay]]-Loan_Dataset[[#This Row],[Total_Amount]]</f>
        <v>113</v>
      </c>
      <c r="J35578" s="2">
        <v>44879</v>
      </c>
      <c r="K35578" s="2">
        <v>44886</v>
      </c>
      <c r="L35578" s="1" t="s">
        <v>21</v>
      </c>
      <c r="M35578" s="1" t="s">
        <v>22</v>
      </c>
      <c r="N35578">
        <v>934.5</v>
      </c>
      <c r="O35578" s="13">
        <v>0.3</v>
      </c>
      <c r="P35578">
        <v>968</v>
      </c>
      <c r="Q35578" s="1" t="s">
        <v>23</v>
      </c>
    </row>
    <row r="35579" spans="1:17" x14ac:dyDescent="0.25">
      <c r="A35579" s="1" t="s">
        <v>41416</v>
      </c>
      <c r="B35579" s="1" t="s">
        <v>33580</v>
      </c>
      <c r="C35579" s="1" t="s">
        <v>18</v>
      </c>
      <c r="D35579" s="2">
        <v>290522</v>
      </c>
      <c r="E35579" s="1" t="s">
        <v>19</v>
      </c>
      <c r="F35579" s="1" t="s">
        <v>20</v>
      </c>
      <c r="G35579">
        <v>6420</v>
      </c>
      <c r="H35579">
        <v>6537</v>
      </c>
      <c r="I35579">
        <f>Loan_Dataset[[#This Row],[Total_Amount_to_Repay]]-Loan_Dataset[[#This Row],[Total_Amount]]</f>
        <v>117</v>
      </c>
      <c r="J35579" s="2">
        <v>44863</v>
      </c>
      <c r="K35579" s="2">
        <v>44870</v>
      </c>
      <c r="L35579" s="1" t="s">
        <v>21</v>
      </c>
      <c r="M35579" s="1" t="s">
        <v>22</v>
      </c>
      <c r="N35579">
        <v>1926</v>
      </c>
      <c r="O35579" s="13">
        <v>0.3</v>
      </c>
      <c r="P35579">
        <v>1961</v>
      </c>
      <c r="Q35579" s="1" t="s">
        <v>23</v>
      </c>
    </row>
    <row r="35580" spans="1:17" x14ac:dyDescent="0.25">
      <c r="A35580" s="1" t="s">
        <v>41417</v>
      </c>
      <c r="B35580" s="1" t="s">
        <v>8946</v>
      </c>
      <c r="C35580" s="1" t="s">
        <v>18</v>
      </c>
      <c r="D35580" s="2">
        <v>267441</v>
      </c>
      <c r="E35580" s="1" t="s">
        <v>19</v>
      </c>
      <c r="F35580" s="1" t="s">
        <v>20</v>
      </c>
      <c r="G35580">
        <v>13505</v>
      </c>
      <c r="H35580">
        <v>13919</v>
      </c>
      <c r="I35580">
        <f>Loan_Dataset[[#This Row],[Total_Amount_to_Repay]]-Loan_Dataset[[#This Row],[Total_Amount]]</f>
        <v>414</v>
      </c>
      <c r="J35580" s="2">
        <v>44830</v>
      </c>
      <c r="K35580" s="2">
        <v>44837</v>
      </c>
      <c r="L35580" s="1" t="s">
        <v>21</v>
      </c>
      <c r="M35580" s="1" t="s">
        <v>22</v>
      </c>
      <c r="N35580">
        <v>4051.5</v>
      </c>
      <c r="O35580" s="13">
        <v>0.3</v>
      </c>
      <c r="P35580">
        <v>4176</v>
      </c>
      <c r="Q35580" s="1" t="s">
        <v>23</v>
      </c>
    </row>
    <row r="35581" spans="1:17" x14ac:dyDescent="0.25">
      <c r="A35581" s="1" t="s">
        <v>41418</v>
      </c>
      <c r="B35581" s="1" t="s">
        <v>3289</v>
      </c>
      <c r="C35581" s="1" t="s">
        <v>18</v>
      </c>
      <c r="D35581" s="2">
        <v>294013</v>
      </c>
      <c r="E35581" s="1" t="s">
        <v>19</v>
      </c>
      <c r="F35581" s="1" t="s">
        <v>20</v>
      </c>
      <c r="G35581">
        <v>28083</v>
      </c>
      <c r="H35581">
        <v>28083</v>
      </c>
      <c r="I35581">
        <f>Loan_Dataset[[#This Row],[Total_Amount_to_Repay]]-Loan_Dataset[[#This Row],[Total_Amount]]</f>
        <v>0</v>
      </c>
      <c r="J35581" s="2">
        <v>44870</v>
      </c>
      <c r="K35581" s="2">
        <v>44877</v>
      </c>
      <c r="L35581" s="1" t="s">
        <v>21</v>
      </c>
      <c r="M35581" s="1" t="s">
        <v>22</v>
      </c>
      <c r="N35581">
        <v>8424.9</v>
      </c>
      <c r="O35581" s="13">
        <v>0.3</v>
      </c>
      <c r="P35581">
        <v>8476</v>
      </c>
      <c r="Q35581" s="1" t="s">
        <v>23</v>
      </c>
    </row>
    <row r="35582" spans="1:17" x14ac:dyDescent="0.25">
      <c r="A35582" s="1" t="s">
        <v>41419</v>
      </c>
      <c r="B35582" s="1" t="s">
        <v>9974</v>
      </c>
      <c r="C35582" s="1" t="s">
        <v>18</v>
      </c>
      <c r="D35582" s="2">
        <v>253601</v>
      </c>
      <c r="E35582" s="1" t="s">
        <v>19</v>
      </c>
      <c r="F35582" s="1" t="s">
        <v>20</v>
      </c>
      <c r="G35582">
        <v>2076</v>
      </c>
      <c r="H35582">
        <v>2106</v>
      </c>
      <c r="I35582">
        <f>Loan_Dataset[[#This Row],[Total_Amount_to_Repay]]-Loan_Dataset[[#This Row],[Total_Amount]]</f>
        <v>30</v>
      </c>
      <c r="J35582" s="2">
        <v>44811</v>
      </c>
      <c r="K35582" s="2">
        <v>44818</v>
      </c>
      <c r="L35582" s="1" t="s">
        <v>21</v>
      </c>
      <c r="M35582" s="1" t="s">
        <v>22</v>
      </c>
      <c r="N35582">
        <v>622.79999999999995</v>
      </c>
      <c r="O35582" s="13">
        <v>0.3</v>
      </c>
      <c r="P35582">
        <v>632</v>
      </c>
      <c r="Q35582" s="1" t="s">
        <v>23</v>
      </c>
    </row>
    <row r="35583" spans="1:17" x14ac:dyDescent="0.25">
      <c r="A35583" s="1" t="s">
        <v>41420</v>
      </c>
      <c r="B35583" s="1" t="s">
        <v>2234</v>
      </c>
      <c r="C35583" s="1" t="s">
        <v>18</v>
      </c>
      <c r="D35583" s="2">
        <v>266312</v>
      </c>
      <c r="E35583" s="1" t="s">
        <v>19</v>
      </c>
      <c r="F35583" s="1" t="s">
        <v>20</v>
      </c>
      <c r="G35583">
        <v>6183</v>
      </c>
      <c r="H35583">
        <v>6183</v>
      </c>
      <c r="I35583">
        <f>Loan_Dataset[[#This Row],[Total_Amount_to_Repay]]-Loan_Dataset[[#This Row],[Total_Amount]]</f>
        <v>0</v>
      </c>
      <c r="J35583" s="2">
        <v>44827</v>
      </c>
      <c r="K35583" s="2">
        <v>44834</v>
      </c>
      <c r="L35583" s="1" t="s">
        <v>21</v>
      </c>
      <c r="M35583" s="1" t="s">
        <v>22</v>
      </c>
      <c r="N35583">
        <v>1854.9</v>
      </c>
      <c r="O35583" s="13">
        <v>0.3</v>
      </c>
      <c r="P35583">
        <v>1855</v>
      </c>
      <c r="Q35583" s="1" t="s">
        <v>23</v>
      </c>
    </row>
    <row r="35584" spans="1:17" x14ac:dyDescent="0.25">
      <c r="A35584" s="1" t="s">
        <v>41421</v>
      </c>
      <c r="B35584" s="1" t="s">
        <v>4749</v>
      </c>
      <c r="C35584" s="1" t="s">
        <v>18</v>
      </c>
      <c r="D35584" s="2">
        <v>270832</v>
      </c>
      <c r="E35584" s="1" t="s">
        <v>19</v>
      </c>
      <c r="F35584" s="1" t="s">
        <v>20</v>
      </c>
      <c r="G35584">
        <v>2729</v>
      </c>
      <c r="H35584">
        <v>2809</v>
      </c>
      <c r="I35584">
        <f>Loan_Dataset[[#This Row],[Total_Amount_to_Repay]]-Loan_Dataset[[#This Row],[Total_Amount]]</f>
        <v>80</v>
      </c>
      <c r="J35584" s="2">
        <v>44833</v>
      </c>
      <c r="K35584" s="2">
        <v>44840</v>
      </c>
      <c r="L35584" s="1" t="s">
        <v>21</v>
      </c>
      <c r="M35584" s="1" t="s">
        <v>22</v>
      </c>
      <c r="N35584">
        <v>818.7</v>
      </c>
      <c r="O35584" s="13">
        <v>0.3</v>
      </c>
      <c r="P35584">
        <v>843</v>
      </c>
      <c r="Q35584" s="1" t="s">
        <v>23</v>
      </c>
    </row>
    <row r="35585" spans="1:17" x14ac:dyDescent="0.25">
      <c r="A35585" s="1" t="s">
        <v>41422</v>
      </c>
      <c r="B35585" s="1" t="s">
        <v>14352</v>
      </c>
      <c r="C35585" s="1" t="s">
        <v>18</v>
      </c>
      <c r="D35585" s="2">
        <v>246625</v>
      </c>
      <c r="E35585" s="1" t="s">
        <v>19</v>
      </c>
      <c r="F35585" s="1" t="s">
        <v>20</v>
      </c>
      <c r="G35585">
        <v>845</v>
      </c>
      <c r="H35585">
        <v>857</v>
      </c>
      <c r="I35585">
        <f>Loan_Dataset[[#This Row],[Total_Amount_to_Repay]]-Loan_Dataset[[#This Row],[Total_Amount]]</f>
        <v>12</v>
      </c>
      <c r="J35585" s="2">
        <v>44802</v>
      </c>
      <c r="K35585" s="2">
        <v>44809</v>
      </c>
      <c r="L35585" s="1" t="s">
        <v>21</v>
      </c>
      <c r="M35585" s="1" t="s">
        <v>22</v>
      </c>
      <c r="N35585">
        <v>253.5</v>
      </c>
      <c r="O35585" s="13">
        <v>0.3</v>
      </c>
      <c r="P35585">
        <v>257</v>
      </c>
      <c r="Q35585" s="1" t="s">
        <v>23</v>
      </c>
    </row>
    <row r="35586" spans="1:17" x14ac:dyDescent="0.25">
      <c r="A35586" s="1" t="s">
        <v>41423</v>
      </c>
      <c r="B35586" s="1" t="s">
        <v>18646</v>
      </c>
      <c r="C35586" s="1" t="s">
        <v>18</v>
      </c>
      <c r="D35586" s="2">
        <v>258460</v>
      </c>
      <c r="E35586" s="1" t="s">
        <v>19</v>
      </c>
      <c r="F35586" s="1" t="s">
        <v>20</v>
      </c>
      <c r="G35586">
        <v>1720</v>
      </c>
      <c r="H35586">
        <v>2530</v>
      </c>
      <c r="I35586">
        <f>Loan_Dataset[[#This Row],[Total_Amount_to_Repay]]-Loan_Dataset[[#This Row],[Total_Amount]]</f>
        <v>810</v>
      </c>
      <c r="J35586" s="2">
        <v>44817</v>
      </c>
      <c r="K35586" s="2">
        <v>44824</v>
      </c>
      <c r="L35586" s="1" t="s">
        <v>21</v>
      </c>
      <c r="M35586" s="1" t="s">
        <v>22</v>
      </c>
      <c r="N35586">
        <v>505.44</v>
      </c>
      <c r="O35586" s="13">
        <v>0.293860465116279</v>
      </c>
      <c r="P35586">
        <v>743</v>
      </c>
      <c r="Q35586" s="1" t="s">
        <v>146</v>
      </c>
    </row>
    <row r="35587" spans="1:17" x14ac:dyDescent="0.25">
      <c r="A35587" s="1" t="s">
        <v>41424</v>
      </c>
      <c r="B35587" s="1" t="s">
        <v>2716</v>
      </c>
      <c r="C35587" s="1" t="s">
        <v>18</v>
      </c>
      <c r="D35587" s="2">
        <v>252212</v>
      </c>
      <c r="E35587" s="1" t="s">
        <v>19</v>
      </c>
      <c r="F35587" s="1" t="s">
        <v>20</v>
      </c>
      <c r="G35587">
        <v>13124</v>
      </c>
      <c r="H35587">
        <v>13298</v>
      </c>
      <c r="I35587">
        <f>Loan_Dataset[[#This Row],[Total_Amount_to_Repay]]-Loan_Dataset[[#This Row],[Total_Amount]]</f>
        <v>174</v>
      </c>
      <c r="J35587" s="2">
        <v>44809</v>
      </c>
      <c r="K35587" s="2">
        <v>44816</v>
      </c>
      <c r="L35587" s="1" t="s">
        <v>21</v>
      </c>
      <c r="M35587" s="1" t="s">
        <v>22</v>
      </c>
      <c r="N35587">
        <v>700</v>
      </c>
      <c r="O35587" s="13">
        <v>5.3337397135019803E-2</v>
      </c>
      <c r="P35587">
        <v>709</v>
      </c>
      <c r="Q35587" s="1" t="s">
        <v>23</v>
      </c>
    </row>
    <row r="35588" spans="1:17" x14ac:dyDescent="0.25">
      <c r="A35588" s="1" t="s">
        <v>41425</v>
      </c>
      <c r="B35588" s="1" t="s">
        <v>8450</v>
      </c>
      <c r="C35588" s="1" t="s">
        <v>18</v>
      </c>
      <c r="D35588" s="2">
        <v>371336</v>
      </c>
      <c r="E35588" s="1" t="s">
        <v>19</v>
      </c>
      <c r="F35588" s="1" t="s">
        <v>29</v>
      </c>
      <c r="G35588">
        <v>11119</v>
      </c>
      <c r="H35588">
        <v>11534</v>
      </c>
      <c r="I35588">
        <f>Loan_Dataset[[#This Row],[Total_Amount_to_Repay]]-Loan_Dataset[[#This Row],[Total_Amount]]</f>
        <v>415</v>
      </c>
      <c r="J35588" s="2">
        <v>45553</v>
      </c>
      <c r="K35588" s="2">
        <v>45560</v>
      </c>
      <c r="L35588" s="1" t="s">
        <v>21</v>
      </c>
      <c r="M35588" s="1" t="s">
        <v>22</v>
      </c>
      <c r="N35588">
        <v>2224</v>
      </c>
      <c r="O35588" s="13">
        <v>0.200017987229067</v>
      </c>
      <c r="P35588">
        <v>2307</v>
      </c>
      <c r="Q35588" s="1" t="s">
        <v>23</v>
      </c>
    </row>
    <row r="35589" spans="1:17" x14ac:dyDescent="0.25">
      <c r="A35589" s="1" t="s">
        <v>41426</v>
      </c>
      <c r="B35589" s="1" t="s">
        <v>5879</v>
      </c>
      <c r="C35589" s="1" t="s">
        <v>18</v>
      </c>
      <c r="D35589" s="2">
        <v>231798</v>
      </c>
      <c r="E35589" s="1" t="s">
        <v>19</v>
      </c>
      <c r="F35589" s="1" t="s">
        <v>20</v>
      </c>
      <c r="G35589">
        <v>210</v>
      </c>
      <c r="H35589">
        <v>212</v>
      </c>
      <c r="I35589">
        <f>Loan_Dataset[[#This Row],[Total_Amount_to_Repay]]-Loan_Dataset[[#This Row],[Total_Amount]]</f>
        <v>2</v>
      </c>
      <c r="J35589" s="2">
        <v>44777</v>
      </c>
      <c r="K35589" s="2">
        <v>44784</v>
      </c>
      <c r="L35589" s="1" t="s">
        <v>21</v>
      </c>
      <c r="M35589" s="1" t="s">
        <v>22</v>
      </c>
      <c r="N35589">
        <v>63</v>
      </c>
      <c r="O35589" s="13">
        <v>0.3</v>
      </c>
      <c r="P35589">
        <v>64</v>
      </c>
      <c r="Q35589" s="1" t="s">
        <v>23</v>
      </c>
    </row>
    <row r="35590" spans="1:17" x14ac:dyDescent="0.25">
      <c r="A35590" s="1" t="s">
        <v>41427</v>
      </c>
      <c r="B35590" s="1" t="s">
        <v>7336</v>
      </c>
      <c r="C35590" s="1" t="s">
        <v>18</v>
      </c>
      <c r="D35590" s="2">
        <v>260114</v>
      </c>
      <c r="E35590" s="1" t="s">
        <v>19</v>
      </c>
      <c r="F35590" s="1" t="s">
        <v>20</v>
      </c>
      <c r="G35590">
        <v>7248</v>
      </c>
      <c r="H35590">
        <v>7248</v>
      </c>
      <c r="I35590">
        <f>Loan_Dataset[[#This Row],[Total_Amount_to_Repay]]-Loan_Dataset[[#This Row],[Total_Amount]]</f>
        <v>0</v>
      </c>
      <c r="J35590" s="2">
        <v>44819</v>
      </c>
      <c r="K35590" s="2">
        <v>44826</v>
      </c>
      <c r="L35590" s="1" t="s">
        <v>21</v>
      </c>
      <c r="M35590" s="1" t="s">
        <v>22</v>
      </c>
      <c r="N35590">
        <v>0</v>
      </c>
      <c r="O35590" s="13">
        <v>0</v>
      </c>
      <c r="P35590">
        <v>0</v>
      </c>
      <c r="Q35590" s="1" t="s">
        <v>23</v>
      </c>
    </row>
    <row r="35591" spans="1:17" x14ac:dyDescent="0.25">
      <c r="A35591" s="1" t="s">
        <v>41428</v>
      </c>
      <c r="B35591" s="1" t="s">
        <v>5197</v>
      </c>
      <c r="C35591" s="1" t="s">
        <v>18</v>
      </c>
      <c r="D35591" s="2">
        <v>246527</v>
      </c>
      <c r="E35591" s="1" t="s">
        <v>19</v>
      </c>
      <c r="F35591" s="1" t="s">
        <v>20</v>
      </c>
      <c r="G35591">
        <v>4500</v>
      </c>
      <c r="H35591">
        <v>4500</v>
      </c>
      <c r="I35591">
        <f>Loan_Dataset[[#This Row],[Total_Amount_to_Repay]]-Loan_Dataset[[#This Row],[Total_Amount]]</f>
        <v>0</v>
      </c>
      <c r="J35591" s="2">
        <v>44802</v>
      </c>
      <c r="K35591" s="2">
        <v>44809</v>
      </c>
      <c r="L35591" s="1" t="s">
        <v>21</v>
      </c>
      <c r="M35591" s="1" t="s">
        <v>22</v>
      </c>
      <c r="N35591">
        <v>1350</v>
      </c>
      <c r="O35591" s="13">
        <v>0.3</v>
      </c>
      <c r="P35591">
        <v>1350</v>
      </c>
      <c r="Q35591" s="1" t="s">
        <v>23</v>
      </c>
    </row>
    <row r="35592" spans="1:17" x14ac:dyDescent="0.25">
      <c r="A35592" s="1" t="s">
        <v>41429</v>
      </c>
      <c r="B35592" s="1" t="s">
        <v>41430</v>
      </c>
      <c r="C35592" s="1" t="s">
        <v>18</v>
      </c>
      <c r="D35592" s="2">
        <v>225952</v>
      </c>
      <c r="E35592" s="1" t="s">
        <v>19</v>
      </c>
      <c r="F35592" s="1" t="s">
        <v>20</v>
      </c>
      <c r="G35592">
        <v>230</v>
      </c>
      <c r="H35592">
        <v>232</v>
      </c>
      <c r="I35592">
        <f>Loan_Dataset[[#This Row],[Total_Amount_to_Repay]]-Loan_Dataset[[#This Row],[Total_Amount]]</f>
        <v>2</v>
      </c>
      <c r="J35592" s="2">
        <v>44769</v>
      </c>
      <c r="K35592" s="2">
        <v>44776</v>
      </c>
      <c r="L35592" s="1" t="s">
        <v>21</v>
      </c>
      <c r="M35592" s="1" t="s">
        <v>22</v>
      </c>
      <c r="N35592">
        <v>69</v>
      </c>
      <c r="O35592" s="13">
        <v>0.3</v>
      </c>
      <c r="P35592">
        <v>70</v>
      </c>
      <c r="Q35592" s="1" t="s">
        <v>23</v>
      </c>
    </row>
    <row r="35593" spans="1:17" x14ac:dyDescent="0.25">
      <c r="A35593" s="1" t="s">
        <v>41431</v>
      </c>
      <c r="B35593" s="1" t="s">
        <v>6139</v>
      </c>
      <c r="C35593" s="1" t="s">
        <v>18</v>
      </c>
      <c r="D35593" s="2">
        <v>306474</v>
      </c>
      <c r="E35593" s="1" t="s">
        <v>19</v>
      </c>
      <c r="F35593" s="1" t="s">
        <v>58</v>
      </c>
      <c r="G35593">
        <v>7000</v>
      </c>
      <c r="H35593">
        <v>7450</v>
      </c>
      <c r="I35593">
        <f>Loan_Dataset[[#This Row],[Total_Amount_to_Repay]]-Loan_Dataset[[#This Row],[Total_Amount]]</f>
        <v>450</v>
      </c>
      <c r="J35593" s="2">
        <v>44952</v>
      </c>
      <c r="K35593" s="2">
        <v>44966</v>
      </c>
      <c r="L35593" s="1" t="s">
        <v>59</v>
      </c>
      <c r="M35593" s="1" t="s">
        <v>22</v>
      </c>
      <c r="N35593">
        <v>800</v>
      </c>
      <c r="O35593" s="13">
        <v>0.114285714285714</v>
      </c>
      <c r="P35593">
        <v>851</v>
      </c>
      <c r="Q35593" s="1" t="s">
        <v>23</v>
      </c>
    </row>
    <row r="35594" spans="1:17" x14ac:dyDescent="0.25">
      <c r="A35594" s="1" t="s">
        <v>41432</v>
      </c>
      <c r="B35594" s="1" t="s">
        <v>8192</v>
      </c>
      <c r="C35594" s="1" t="s">
        <v>18</v>
      </c>
      <c r="D35594" s="2">
        <v>224774</v>
      </c>
      <c r="E35594" s="1" t="s">
        <v>19</v>
      </c>
      <c r="F35594" s="1" t="s">
        <v>20</v>
      </c>
      <c r="G35594">
        <v>7987</v>
      </c>
      <c r="H35594">
        <v>8159</v>
      </c>
      <c r="I35594">
        <f>Loan_Dataset[[#This Row],[Total_Amount_to_Repay]]-Loan_Dataset[[#This Row],[Total_Amount]]</f>
        <v>172</v>
      </c>
      <c r="J35594" s="2">
        <v>44768</v>
      </c>
      <c r="K35594" s="2">
        <v>44775</v>
      </c>
      <c r="L35594" s="1" t="s">
        <v>21</v>
      </c>
      <c r="M35594" s="1" t="s">
        <v>22</v>
      </c>
      <c r="N35594">
        <v>2396.1</v>
      </c>
      <c r="O35594" s="13">
        <v>0.3</v>
      </c>
      <c r="P35594">
        <v>2448</v>
      </c>
      <c r="Q35594" s="1" t="s">
        <v>23</v>
      </c>
    </row>
    <row r="35595" spans="1:17" x14ac:dyDescent="0.25">
      <c r="A35595" s="1" t="s">
        <v>41433</v>
      </c>
      <c r="B35595" s="1" t="s">
        <v>471</v>
      </c>
      <c r="C35595" s="1" t="s">
        <v>18</v>
      </c>
      <c r="D35595" s="2">
        <v>266874</v>
      </c>
      <c r="E35595" s="1" t="s">
        <v>19</v>
      </c>
      <c r="F35595" s="1" t="s">
        <v>20</v>
      </c>
      <c r="G35595">
        <v>6900</v>
      </c>
      <c r="H35595">
        <v>6942</v>
      </c>
      <c r="I35595">
        <f>Loan_Dataset[[#This Row],[Total_Amount_to_Repay]]-Loan_Dataset[[#This Row],[Total_Amount]]</f>
        <v>42</v>
      </c>
      <c r="J35595" s="2">
        <v>44828</v>
      </c>
      <c r="K35595" s="2">
        <v>44835</v>
      </c>
      <c r="L35595" s="1" t="s">
        <v>21</v>
      </c>
      <c r="M35595" s="1" t="s">
        <v>22</v>
      </c>
      <c r="N35595">
        <v>0</v>
      </c>
      <c r="O35595" s="13">
        <v>0</v>
      </c>
      <c r="P35595">
        <v>0</v>
      </c>
      <c r="Q35595" s="1" t="s">
        <v>23</v>
      </c>
    </row>
    <row r="35596" spans="1:17" x14ac:dyDescent="0.25">
      <c r="A35596" s="1" t="s">
        <v>41434</v>
      </c>
      <c r="B35596" s="1" t="s">
        <v>327</v>
      </c>
      <c r="C35596" s="1" t="s">
        <v>18</v>
      </c>
      <c r="D35596" s="2">
        <v>227380</v>
      </c>
      <c r="E35596" s="1" t="s">
        <v>19</v>
      </c>
      <c r="F35596" s="1" t="s">
        <v>20</v>
      </c>
      <c r="G35596">
        <v>33138</v>
      </c>
      <c r="H35596">
        <v>33805</v>
      </c>
      <c r="I35596">
        <f>Loan_Dataset[[#This Row],[Total_Amount_to_Repay]]-Loan_Dataset[[#This Row],[Total_Amount]]</f>
        <v>667</v>
      </c>
      <c r="J35596" s="2">
        <v>44771</v>
      </c>
      <c r="K35596" s="2">
        <v>44778</v>
      </c>
      <c r="L35596" s="1" t="s">
        <v>21</v>
      </c>
      <c r="M35596" s="1" t="s">
        <v>22</v>
      </c>
      <c r="N35596">
        <v>9941.4</v>
      </c>
      <c r="O35596" s="13">
        <v>0.3</v>
      </c>
      <c r="P35596">
        <v>10142</v>
      </c>
      <c r="Q35596" s="1" t="s">
        <v>23</v>
      </c>
    </row>
    <row r="35597" spans="1:17" x14ac:dyDescent="0.25">
      <c r="A35597" s="1" t="s">
        <v>41435</v>
      </c>
      <c r="B35597" s="1" t="s">
        <v>1080</v>
      </c>
      <c r="C35597" s="1" t="s">
        <v>18</v>
      </c>
      <c r="D35597" s="2">
        <v>268605</v>
      </c>
      <c r="E35597" s="1" t="s">
        <v>19</v>
      </c>
      <c r="F35597" s="1" t="s">
        <v>20</v>
      </c>
      <c r="G35597">
        <v>1388</v>
      </c>
      <c r="H35597">
        <v>1388</v>
      </c>
      <c r="I35597">
        <f>Loan_Dataset[[#This Row],[Total_Amount_to_Repay]]-Loan_Dataset[[#This Row],[Total_Amount]]</f>
        <v>0</v>
      </c>
      <c r="J35597" s="2">
        <v>44831</v>
      </c>
      <c r="K35597" s="2">
        <v>44838</v>
      </c>
      <c r="L35597" s="1" t="s">
        <v>21</v>
      </c>
      <c r="M35597" s="1" t="s">
        <v>22</v>
      </c>
      <c r="N35597">
        <v>416.4</v>
      </c>
      <c r="O35597" s="13">
        <v>0.3</v>
      </c>
      <c r="P35597">
        <v>416</v>
      </c>
      <c r="Q35597" s="1" t="s">
        <v>23</v>
      </c>
    </row>
    <row r="35598" spans="1:17" x14ac:dyDescent="0.25">
      <c r="A35598" s="1" t="s">
        <v>41436</v>
      </c>
      <c r="B35598" s="1" t="s">
        <v>11140</v>
      </c>
      <c r="C35598" s="1" t="s">
        <v>18</v>
      </c>
      <c r="D35598" s="2">
        <v>299548</v>
      </c>
      <c r="E35598" s="1" t="s">
        <v>19</v>
      </c>
      <c r="F35598" s="1" t="s">
        <v>20</v>
      </c>
      <c r="G35598">
        <v>4079</v>
      </c>
      <c r="H35598">
        <v>4226</v>
      </c>
      <c r="I35598">
        <f>Loan_Dataset[[#This Row],[Total_Amount_to_Repay]]-Loan_Dataset[[#This Row],[Total_Amount]]</f>
        <v>147</v>
      </c>
      <c r="J35598" s="2">
        <v>44880</v>
      </c>
      <c r="K35598" s="2">
        <v>44887</v>
      </c>
      <c r="L35598" s="1" t="s">
        <v>21</v>
      </c>
      <c r="M35598" s="1" t="s">
        <v>22</v>
      </c>
      <c r="N35598">
        <v>1223.7</v>
      </c>
      <c r="O35598" s="13">
        <v>0.3</v>
      </c>
      <c r="P35598">
        <v>1268</v>
      </c>
      <c r="Q35598" s="1" t="s">
        <v>23</v>
      </c>
    </row>
    <row r="35599" spans="1:17" x14ac:dyDescent="0.25">
      <c r="A35599" s="1" t="s">
        <v>41437</v>
      </c>
      <c r="B35599" s="1" t="s">
        <v>9954</v>
      </c>
      <c r="C35599" s="1" t="s">
        <v>18</v>
      </c>
      <c r="D35599" s="2">
        <v>261738</v>
      </c>
      <c r="E35599" s="1" t="s">
        <v>19</v>
      </c>
      <c r="F35599" s="1" t="s">
        <v>20</v>
      </c>
      <c r="G35599">
        <v>6491</v>
      </c>
      <c r="H35599">
        <v>6583</v>
      </c>
      <c r="I35599">
        <f>Loan_Dataset[[#This Row],[Total_Amount_to_Repay]]-Loan_Dataset[[#This Row],[Total_Amount]]</f>
        <v>92</v>
      </c>
      <c r="J35599" s="2">
        <v>44821</v>
      </c>
      <c r="K35599" s="2">
        <v>44828</v>
      </c>
      <c r="L35599" s="1" t="s">
        <v>21</v>
      </c>
      <c r="M35599" s="1" t="s">
        <v>22</v>
      </c>
      <c r="N35599">
        <v>863.4</v>
      </c>
      <c r="O35599" s="13">
        <v>0.13301494376829401</v>
      </c>
      <c r="P35599">
        <v>876</v>
      </c>
      <c r="Q35599" s="1" t="s">
        <v>23</v>
      </c>
    </row>
    <row r="35600" spans="1:17" x14ac:dyDescent="0.25">
      <c r="A35600" s="1" t="s">
        <v>41438</v>
      </c>
      <c r="B35600" s="1" t="s">
        <v>15795</v>
      </c>
      <c r="C35600" s="1" t="s">
        <v>18</v>
      </c>
      <c r="D35600" s="2">
        <v>260001</v>
      </c>
      <c r="E35600" s="1" t="s">
        <v>19</v>
      </c>
      <c r="F35600" s="1" t="s">
        <v>20</v>
      </c>
      <c r="G35600">
        <v>2099</v>
      </c>
      <c r="H35600">
        <v>2099</v>
      </c>
      <c r="I35600">
        <f>Loan_Dataset[[#This Row],[Total_Amount_to_Repay]]-Loan_Dataset[[#This Row],[Total_Amount]]</f>
        <v>0</v>
      </c>
      <c r="J35600" s="2">
        <v>44819</v>
      </c>
      <c r="K35600" s="2">
        <v>44826</v>
      </c>
      <c r="L35600" s="1" t="s">
        <v>21</v>
      </c>
      <c r="M35600" s="1" t="s">
        <v>22</v>
      </c>
      <c r="N35600">
        <v>23.1</v>
      </c>
      <c r="O35600" s="13">
        <v>1.10052405907575E-2</v>
      </c>
      <c r="P35600">
        <v>23</v>
      </c>
      <c r="Q35600" s="1" t="s">
        <v>23</v>
      </c>
    </row>
    <row r="35601" spans="1:17" x14ac:dyDescent="0.25">
      <c r="A35601" s="1" t="s">
        <v>41439</v>
      </c>
      <c r="B35601" s="1" t="s">
        <v>22754</v>
      </c>
      <c r="C35601" s="1" t="s">
        <v>18</v>
      </c>
      <c r="D35601" s="2">
        <v>250500</v>
      </c>
      <c r="E35601" s="1" t="s">
        <v>19</v>
      </c>
      <c r="F35601" s="1" t="s">
        <v>20</v>
      </c>
      <c r="G35601">
        <v>7349</v>
      </c>
      <c r="H35601">
        <v>7464</v>
      </c>
      <c r="I35601">
        <f>Loan_Dataset[[#This Row],[Total_Amount_to_Repay]]-Loan_Dataset[[#This Row],[Total_Amount]]</f>
        <v>115</v>
      </c>
      <c r="J35601" s="2">
        <v>44806</v>
      </c>
      <c r="K35601" s="2">
        <v>44813</v>
      </c>
      <c r="L35601" s="1" t="s">
        <v>21</v>
      </c>
      <c r="M35601" s="1" t="s">
        <v>22</v>
      </c>
      <c r="N35601">
        <v>2204.6999999999998</v>
      </c>
      <c r="O35601" s="13">
        <v>0.3</v>
      </c>
      <c r="P35601">
        <v>2239</v>
      </c>
      <c r="Q35601" s="1" t="s">
        <v>23</v>
      </c>
    </row>
    <row r="35602" spans="1:17" x14ac:dyDescent="0.25">
      <c r="A35602" s="1" t="s">
        <v>41440</v>
      </c>
      <c r="B35602" s="1" t="s">
        <v>457</v>
      </c>
      <c r="C35602" s="1" t="s">
        <v>18</v>
      </c>
      <c r="D35602" s="2">
        <v>277065</v>
      </c>
      <c r="E35602" s="1" t="s">
        <v>19</v>
      </c>
      <c r="F35602" s="1" t="s">
        <v>20</v>
      </c>
      <c r="G35602">
        <v>7249</v>
      </c>
      <c r="H35602">
        <v>7337</v>
      </c>
      <c r="I35602">
        <f>Loan_Dataset[[#This Row],[Total_Amount_to_Repay]]-Loan_Dataset[[#This Row],[Total_Amount]]</f>
        <v>88</v>
      </c>
      <c r="J35602" s="2">
        <v>44841</v>
      </c>
      <c r="K35602" s="2">
        <v>44848</v>
      </c>
      <c r="L35602" s="1" t="s">
        <v>21</v>
      </c>
      <c r="M35602" s="1" t="s">
        <v>22</v>
      </c>
      <c r="N35602">
        <v>2174.6999999999998</v>
      </c>
      <c r="O35602" s="13">
        <v>0.3</v>
      </c>
      <c r="P35602">
        <v>2201</v>
      </c>
      <c r="Q35602" s="1" t="s">
        <v>23</v>
      </c>
    </row>
    <row r="35603" spans="1:17" x14ac:dyDescent="0.25">
      <c r="A35603" s="1" t="s">
        <v>41441</v>
      </c>
      <c r="B35603" s="1" t="s">
        <v>15605</v>
      </c>
      <c r="C35603" s="1" t="s">
        <v>18</v>
      </c>
      <c r="D35603" s="2">
        <v>221329</v>
      </c>
      <c r="E35603" s="1" t="s">
        <v>19</v>
      </c>
      <c r="F35603" s="1" t="s">
        <v>20</v>
      </c>
      <c r="G35603">
        <v>16654</v>
      </c>
      <c r="H35603">
        <v>17162</v>
      </c>
      <c r="I35603">
        <f>Loan_Dataset[[#This Row],[Total_Amount_to_Repay]]-Loan_Dataset[[#This Row],[Total_Amount]]</f>
        <v>508</v>
      </c>
      <c r="J35603" s="2">
        <v>44763</v>
      </c>
      <c r="K35603" s="2">
        <v>44770</v>
      </c>
      <c r="L35603" s="1" t="s">
        <v>21</v>
      </c>
      <c r="M35603" s="1" t="s">
        <v>22</v>
      </c>
      <c r="N35603">
        <v>4996.2</v>
      </c>
      <c r="O35603" s="13">
        <v>0.3</v>
      </c>
      <c r="P35603">
        <v>5149</v>
      </c>
      <c r="Q35603" s="1" t="s">
        <v>23</v>
      </c>
    </row>
    <row r="35604" spans="1:17" x14ac:dyDescent="0.25">
      <c r="A35604" s="1" t="s">
        <v>41442</v>
      </c>
      <c r="B35604" s="1" t="s">
        <v>10914</v>
      </c>
      <c r="C35604" s="1" t="s">
        <v>18</v>
      </c>
      <c r="D35604" s="2">
        <v>254543</v>
      </c>
      <c r="E35604" s="1" t="s">
        <v>19</v>
      </c>
      <c r="F35604" s="1" t="s">
        <v>20</v>
      </c>
      <c r="G35604">
        <v>13760</v>
      </c>
      <c r="H35604">
        <v>14094</v>
      </c>
      <c r="I35604">
        <f>Loan_Dataset[[#This Row],[Total_Amount_to_Repay]]-Loan_Dataset[[#This Row],[Total_Amount]]</f>
        <v>334</v>
      </c>
      <c r="J35604" s="2">
        <v>44812</v>
      </c>
      <c r="K35604" s="2">
        <v>44819</v>
      </c>
      <c r="L35604" s="1" t="s">
        <v>21</v>
      </c>
      <c r="M35604" s="1" t="s">
        <v>22</v>
      </c>
      <c r="N35604">
        <v>0</v>
      </c>
      <c r="O35604" s="13">
        <v>0</v>
      </c>
      <c r="P35604">
        <v>0</v>
      </c>
      <c r="Q35604" s="1" t="s">
        <v>23</v>
      </c>
    </row>
    <row r="35605" spans="1:17" x14ac:dyDescent="0.25">
      <c r="A35605" s="1" t="s">
        <v>41443</v>
      </c>
      <c r="B35605" s="1" t="s">
        <v>1091</v>
      </c>
      <c r="C35605" s="1" t="s">
        <v>18</v>
      </c>
      <c r="D35605" s="2">
        <v>235499</v>
      </c>
      <c r="E35605" s="1" t="s">
        <v>19</v>
      </c>
      <c r="F35605" s="1" t="s">
        <v>20</v>
      </c>
      <c r="G35605">
        <v>6499</v>
      </c>
      <c r="H35605">
        <v>6499</v>
      </c>
      <c r="I35605">
        <f>Loan_Dataset[[#This Row],[Total_Amount_to_Repay]]-Loan_Dataset[[#This Row],[Total_Amount]]</f>
        <v>0</v>
      </c>
      <c r="J35605" s="2">
        <v>44785</v>
      </c>
      <c r="K35605" s="2">
        <v>44792</v>
      </c>
      <c r="L35605" s="1" t="s">
        <v>21</v>
      </c>
      <c r="M35605" s="1" t="s">
        <v>22</v>
      </c>
      <c r="N35605">
        <v>1949.7</v>
      </c>
      <c r="O35605" s="13">
        <v>0.3</v>
      </c>
      <c r="P35605">
        <v>1950</v>
      </c>
      <c r="Q35605" s="1" t="s">
        <v>23</v>
      </c>
    </row>
    <row r="35606" spans="1:17" x14ac:dyDescent="0.25">
      <c r="A35606" s="1" t="s">
        <v>41444</v>
      </c>
      <c r="B35606" s="1" t="s">
        <v>12923</v>
      </c>
      <c r="C35606" s="1" t="s">
        <v>18</v>
      </c>
      <c r="D35606" s="2">
        <v>292364</v>
      </c>
      <c r="E35606" s="1" t="s">
        <v>19</v>
      </c>
      <c r="F35606" s="1" t="s">
        <v>20</v>
      </c>
      <c r="G35606">
        <v>5219</v>
      </c>
      <c r="H35606">
        <v>5219</v>
      </c>
      <c r="I35606">
        <f>Loan_Dataset[[#This Row],[Total_Amount_to_Repay]]-Loan_Dataset[[#This Row],[Total_Amount]]</f>
        <v>0</v>
      </c>
      <c r="J35606" s="2">
        <v>44867</v>
      </c>
      <c r="K35606" s="2">
        <v>44874</v>
      </c>
      <c r="L35606" s="1" t="s">
        <v>21</v>
      </c>
      <c r="M35606" s="1" t="s">
        <v>22</v>
      </c>
      <c r="N35606">
        <v>1565.7</v>
      </c>
      <c r="O35606" s="13">
        <v>0.3</v>
      </c>
      <c r="P35606">
        <v>1566</v>
      </c>
      <c r="Q35606" s="1" t="s">
        <v>23</v>
      </c>
    </row>
    <row r="35607" spans="1:17" x14ac:dyDescent="0.25">
      <c r="A35607" s="1" t="s">
        <v>41445</v>
      </c>
      <c r="B35607" s="1" t="s">
        <v>41268</v>
      </c>
      <c r="C35607" s="1" t="s">
        <v>18</v>
      </c>
      <c r="D35607" s="2">
        <v>251540</v>
      </c>
      <c r="E35607" s="1" t="s">
        <v>19</v>
      </c>
      <c r="F35607" s="1" t="s">
        <v>20</v>
      </c>
      <c r="G35607">
        <v>1607</v>
      </c>
      <c r="H35607">
        <v>1667</v>
      </c>
      <c r="I35607">
        <f>Loan_Dataset[[#This Row],[Total_Amount_to_Repay]]-Loan_Dataset[[#This Row],[Total_Amount]]</f>
        <v>60</v>
      </c>
      <c r="J35607" s="2">
        <v>44808</v>
      </c>
      <c r="K35607" s="2">
        <v>44815</v>
      </c>
      <c r="L35607" s="1" t="s">
        <v>21</v>
      </c>
      <c r="M35607" s="1" t="s">
        <v>22</v>
      </c>
      <c r="N35607">
        <v>482.1</v>
      </c>
      <c r="O35607" s="13">
        <v>0.3</v>
      </c>
      <c r="P35607">
        <v>500</v>
      </c>
      <c r="Q35607" s="1" t="s">
        <v>23</v>
      </c>
    </row>
    <row r="35608" spans="1:17" x14ac:dyDescent="0.25">
      <c r="A35608" s="1" t="s">
        <v>41446</v>
      </c>
      <c r="B35608" s="1" t="s">
        <v>15568</v>
      </c>
      <c r="C35608" s="1" t="s">
        <v>18</v>
      </c>
      <c r="D35608" s="2">
        <v>259122</v>
      </c>
      <c r="E35608" s="1" t="s">
        <v>19</v>
      </c>
      <c r="F35608" s="1" t="s">
        <v>20</v>
      </c>
      <c r="G35608">
        <v>5000</v>
      </c>
      <c r="H35608">
        <v>5154</v>
      </c>
      <c r="I35608">
        <f>Loan_Dataset[[#This Row],[Total_Amount_to_Repay]]-Loan_Dataset[[#This Row],[Total_Amount]]</f>
        <v>154</v>
      </c>
      <c r="J35608" s="2">
        <v>44818</v>
      </c>
      <c r="K35608" s="2">
        <v>44825</v>
      </c>
      <c r="L35608" s="1" t="s">
        <v>21</v>
      </c>
      <c r="M35608" s="1" t="s">
        <v>22</v>
      </c>
      <c r="N35608">
        <v>1291.2</v>
      </c>
      <c r="O35608" s="13">
        <v>0.25824000000000003</v>
      </c>
      <c r="P35608">
        <v>1331</v>
      </c>
      <c r="Q35608" s="1" t="s">
        <v>23</v>
      </c>
    </row>
    <row r="35609" spans="1:17" x14ac:dyDescent="0.25">
      <c r="A35609" s="1" t="s">
        <v>41447</v>
      </c>
      <c r="B35609" s="1" t="s">
        <v>853</v>
      </c>
      <c r="C35609" s="1" t="s">
        <v>18</v>
      </c>
      <c r="D35609" s="2">
        <v>259350</v>
      </c>
      <c r="E35609" s="1" t="s">
        <v>19</v>
      </c>
      <c r="F35609" s="1" t="s">
        <v>20</v>
      </c>
      <c r="G35609">
        <v>6858</v>
      </c>
      <c r="H35609">
        <v>6858</v>
      </c>
      <c r="I35609">
        <f>Loan_Dataset[[#This Row],[Total_Amount_to_Repay]]-Loan_Dataset[[#This Row],[Total_Amount]]</f>
        <v>0</v>
      </c>
      <c r="J35609" s="2">
        <v>44818</v>
      </c>
      <c r="K35609" s="2">
        <v>44825</v>
      </c>
      <c r="L35609" s="1" t="s">
        <v>21</v>
      </c>
      <c r="M35609" s="1" t="s">
        <v>22</v>
      </c>
      <c r="N35609">
        <v>2057.4</v>
      </c>
      <c r="O35609" s="13">
        <v>0.3</v>
      </c>
      <c r="P35609">
        <v>2057</v>
      </c>
      <c r="Q35609" s="1" t="s">
        <v>23</v>
      </c>
    </row>
    <row r="35610" spans="1:17" x14ac:dyDescent="0.25">
      <c r="A35610" s="1" t="s">
        <v>41448</v>
      </c>
      <c r="B35610" s="1" t="s">
        <v>3368</v>
      </c>
      <c r="C35610" s="1" t="s">
        <v>18</v>
      </c>
      <c r="D35610" s="2">
        <v>258910</v>
      </c>
      <c r="E35610" s="1" t="s">
        <v>19</v>
      </c>
      <c r="F35610" s="1" t="s">
        <v>20</v>
      </c>
      <c r="G35610">
        <v>6488</v>
      </c>
      <c r="H35610">
        <v>6488</v>
      </c>
      <c r="I35610">
        <f>Loan_Dataset[[#This Row],[Total_Amount_to_Repay]]-Loan_Dataset[[#This Row],[Total_Amount]]</f>
        <v>0</v>
      </c>
      <c r="J35610" s="2">
        <v>44818</v>
      </c>
      <c r="K35610" s="2">
        <v>44825</v>
      </c>
      <c r="L35610" s="1" t="s">
        <v>21</v>
      </c>
      <c r="M35610" s="1" t="s">
        <v>22</v>
      </c>
      <c r="N35610">
        <v>1946.4</v>
      </c>
      <c r="O35610" s="13">
        <v>0.3</v>
      </c>
      <c r="P35610">
        <v>1946</v>
      </c>
      <c r="Q35610" s="1" t="s">
        <v>23</v>
      </c>
    </row>
    <row r="35611" spans="1:17" x14ac:dyDescent="0.25">
      <c r="A35611" s="1" t="s">
        <v>41449</v>
      </c>
      <c r="B35611" s="1" t="s">
        <v>178</v>
      </c>
      <c r="C35611" s="1" t="s">
        <v>18</v>
      </c>
      <c r="D35611" s="2">
        <v>278891</v>
      </c>
      <c r="E35611" s="1" t="s">
        <v>19</v>
      </c>
      <c r="F35611" s="1" t="s">
        <v>20</v>
      </c>
      <c r="G35611">
        <v>8619</v>
      </c>
      <c r="H35611">
        <v>8770</v>
      </c>
      <c r="I35611">
        <f>Loan_Dataset[[#This Row],[Total_Amount_to_Repay]]-Loan_Dataset[[#This Row],[Total_Amount]]</f>
        <v>151</v>
      </c>
      <c r="J35611" s="2">
        <v>44844</v>
      </c>
      <c r="K35611" s="2">
        <v>44851</v>
      </c>
      <c r="L35611" s="1" t="s">
        <v>21</v>
      </c>
      <c r="M35611" s="1" t="s">
        <v>22</v>
      </c>
      <c r="N35611">
        <v>685.56</v>
      </c>
      <c r="O35611" s="13">
        <v>7.9540549947789696E-2</v>
      </c>
      <c r="P35611">
        <v>698</v>
      </c>
      <c r="Q35611" s="1" t="s">
        <v>23</v>
      </c>
    </row>
    <row r="35612" spans="1:17" x14ac:dyDescent="0.25">
      <c r="A35612" s="1" t="s">
        <v>41450</v>
      </c>
      <c r="B35612" s="1" t="s">
        <v>490</v>
      </c>
      <c r="C35612" s="1" t="s">
        <v>18</v>
      </c>
      <c r="D35612" s="2">
        <v>265328</v>
      </c>
      <c r="E35612" s="1" t="s">
        <v>19</v>
      </c>
      <c r="F35612" s="1" t="s">
        <v>20</v>
      </c>
      <c r="G35612">
        <v>379</v>
      </c>
      <c r="H35612">
        <v>379</v>
      </c>
      <c r="I35612">
        <f>Loan_Dataset[[#This Row],[Total_Amount_to_Repay]]-Loan_Dataset[[#This Row],[Total_Amount]]</f>
        <v>0</v>
      </c>
      <c r="J35612" s="2">
        <v>44826</v>
      </c>
      <c r="K35612" s="2">
        <v>44833</v>
      </c>
      <c r="L35612" s="1" t="s">
        <v>21</v>
      </c>
      <c r="M35612" s="1" t="s">
        <v>22</v>
      </c>
      <c r="N35612">
        <v>113.7</v>
      </c>
      <c r="O35612" s="13">
        <v>0.3</v>
      </c>
      <c r="P35612">
        <v>114</v>
      </c>
      <c r="Q35612" s="1" t="s">
        <v>23</v>
      </c>
    </row>
    <row r="35613" spans="1:17" x14ac:dyDescent="0.25">
      <c r="A35613" s="1" t="s">
        <v>41451</v>
      </c>
      <c r="B35613" s="1" t="s">
        <v>73</v>
      </c>
      <c r="C35613" s="1" t="s">
        <v>18</v>
      </c>
      <c r="D35613" s="2">
        <v>283679</v>
      </c>
      <c r="E35613" s="1" t="s">
        <v>19</v>
      </c>
      <c r="F35613" s="1" t="s">
        <v>20</v>
      </c>
      <c r="G35613">
        <v>25169</v>
      </c>
      <c r="H35613">
        <v>25169</v>
      </c>
      <c r="I35613">
        <f>Loan_Dataset[[#This Row],[Total_Amount_to_Repay]]-Loan_Dataset[[#This Row],[Total_Amount]]</f>
        <v>0</v>
      </c>
      <c r="J35613" s="2">
        <v>44851</v>
      </c>
      <c r="K35613" s="2">
        <v>44858</v>
      </c>
      <c r="L35613" s="1" t="s">
        <v>21</v>
      </c>
      <c r="M35613" s="1" t="s">
        <v>22</v>
      </c>
      <c r="N35613">
        <v>930</v>
      </c>
      <c r="O35613" s="13">
        <v>3.6950216536215101E-2</v>
      </c>
      <c r="P35613">
        <v>930</v>
      </c>
      <c r="Q35613" s="1" t="s">
        <v>23</v>
      </c>
    </row>
    <row r="35614" spans="1:17" x14ac:dyDescent="0.25">
      <c r="A35614" s="1" t="s">
        <v>41452</v>
      </c>
      <c r="B35614" s="1" t="s">
        <v>1987</v>
      </c>
      <c r="C35614" s="1" t="s">
        <v>18</v>
      </c>
      <c r="D35614" s="2">
        <v>256393</v>
      </c>
      <c r="E35614" s="1" t="s">
        <v>19</v>
      </c>
      <c r="F35614" s="1" t="s">
        <v>20</v>
      </c>
      <c r="G35614">
        <v>25574</v>
      </c>
      <c r="H35614">
        <v>26354</v>
      </c>
      <c r="I35614">
        <f>Loan_Dataset[[#This Row],[Total_Amount_to_Repay]]-Loan_Dataset[[#This Row],[Total_Amount]]</f>
        <v>780</v>
      </c>
      <c r="J35614" s="2">
        <v>44814</v>
      </c>
      <c r="K35614" s="2">
        <v>44821</v>
      </c>
      <c r="L35614" s="1" t="s">
        <v>21</v>
      </c>
      <c r="M35614" s="1" t="s">
        <v>22</v>
      </c>
      <c r="N35614">
        <v>277.8</v>
      </c>
      <c r="O35614" s="13">
        <v>1.0862594822866899E-2</v>
      </c>
      <c r="P35614">
        <v>286</v>
      </c>
      <c r="Q35614" s="1" t="s">
        <v>23</v>
      </c>
    </row>
    <row r="35615" spans="1:17" x14ac:dyDescent="0.25">
      <c r="A35615" s="1" t="s">
        <v>41453</v>
      </c>
      <c r="B35615" s="1" t="s">
        <v>1399</v>
      </c>
      <c r="C35615" s="1" t="s">
        <v>18</v>
      </c>
      <c r="D35615" s="2">
        <v>306003</v>
      </c>
      <c r="E35615" s="1" t="s">
        <v>19</v>
      </c>
      <c r="F35615" s="1" t="s">
        <v>723</v>
      </c>
      <c r="G35615">
        <v>70712</v>
      </c>
      <c r="H35615">
        <v>71773</v>
      </c>
      <c r="I35615">
        <f>Loan_Dataset[[#This Row],[Total_Amount_to_Repay]]-Loan_Dataset[[#This Row],[Total_Amount]]</f>
        <v>1061</v>
      </c>
      <c r="J35615" s="2">
        <v>44897</v>
      </c>
      <c r="K35615" s="2">
        <v>44926</v>
      </c>
      <c r="L35615" s="1" t="s">
        <v>1400</v>
      </c>
      <c r="M35615" s="1" t="s">
        <v>22</v>
      </c>
      <c r="N35615">
        <v>12349</v>
      </c>
      <c r="O35615" s="13">
        <v>0.174636733250839</v>
      </c>
      <c r="P35615">
        <v>12534</v>
      </c>
      <c r="Q35615" s="1" t="s">
        <v>23</v>
      </c>
    </row>
    <row r="35616" spans="1:17" x14ac:dyDescent="0.25">
      <c r="A35616" s="1" t="s">
        <v>41454</v>
      </c>
      <c r="B35616" s="1" t="s">
        <v>1581</v>
      </c>
      <c r="C35616" s="1" t="s">
        <v>18</v>
      </c>
      <c r="D35616" s="2">
        <v>249342</v>
      </c>
      <c r="E35616" s="1" t="s">
        <v>19</v>
      </c>
      <c r="F35616" s="1" t="s">
        <v>20</v>
      </c>
      <c r="G35616">
        <v>9883</v>
      </c>
      <c r="H35616">
        <v>9883</v>
      </c>
      <c r="I35616">
        <f>Loan_Dataset[[#This Row],[Total_Amount_to_Repay]]-Loan_Dataset[[#This Row],[Total_Amount]]</f>
        <v>0</v>
      </c>
      <c r="J35616" s="2">
        <v>44805</v>
      </c>
      <c r="K35616" s="2">
        <v>44812</v>
      </c>
      <c r="L35616" s="1" t="s">
        <v>21</v>
      </c>
      <c r="M35616" s="1" t="s">
        <v>22</v>
      </c>
      <c r="N35616">
        <v>1096.8</v>
      </c>
      <c r="O35616" s="13">
        <v>0.11097844783972401</v>
      </c>
      <c r="P35616">
        <v>1097</v>
      </c>
      <c r="Q35616" s="1" t="s">
        <v>23</v>
      </c>
    </row>
    <row r="35617" spans="1:17" x14ac:dyDescent="0.25">
      <c r="A35617" s="1" t="s">
        <v>41455</v>
      </c>
      <c r="B35617" s="1" t="s">
        <v>9167</v>
      </c>
      <c r="C35617" s="1" t="s">
        <v>18</v>
      </c>
      <c r="D35617" s="2">
        <v>240723</v>
      </c>
      <c r="E35617" s="1" t="s">
        <v>19</v>
      </c>
      <c r="F35617" s="1" t="s">
        <v>20</v>
      </c>
      <c r="G35617">
        <v>2420</v>
      </c>
      <c r="H35617">
        <v>2420</v>
      </c>
      <c r="I35617">
        <f>Loan_Dataset[[#This Row],[Total_Amount_to_Repay]]-Loan_Dataset[[#This Row],[Total_Amount]]</f>
        <v>0</v>
      </c>
      <c r="J35617" s="2">
        <v>44793</v>
      </c>
      <c r="K35617" s="2">
        <v>44800</v>
      </c>
      <c r="L35617" s="1" t="s">
        <v>21</v>
      </c>
      <c r="M35617" s="1" t="s">
        <v>22</v>
      </c>
      <c r="N35617">
        <v>0</v>
      </c>
      <c r="O35617" s="13">
        <v>0</v>
      </c>
      <c r="P35617">
        <v>0</v>
      </c>
      <c r="Q35617" s="1" t="s">
        <v>23</v>
      </c>
    </row>
    <row r="35618" spans="1:17" x14ac:dyDescent="0.25">
      <c r="A35618" s="1" t="s">
        <v>41456</v>
      </c>
      <c r="B35618" s="1" t="s">
        <v>1135</v>
      </c>
      <c r="C35618" s="1" t="s">
        <v>18</v>
      </c>
      <c r="D35618" s="2">
        <v>219034</v>
      </c>
      <c r="E35618" s="1" t="s">
        <v>19</v>
      </c>
      <c r="F35618" s="1" t="s">
        <v>20</v>
      </c>
      <c r="G35618">
        <v>18379</v>
      </c>
      <c r="H35618">
        <v>18379</v>
      </c>
      <c r="I35618">
        <f>Loan_Dataset[[#This Row],[Total_Amount_to_Repay]]-Loan_Dataset[[#This Row],[Total_Amount]]</f>
        <v>0</v>
      </c>
      <c r="J35618" s="2">
        <v>44760</v>
      </c>
      <c r="K35618" s="2">
        <v>44767</v>
      </c>
      <c r="L35618" s="1" t="s">
        <v>21</v>
      </c>
      <c r="M35618" s="1" t="s">
        <v>22</v>
      </c>
      <c r="N35618">
        <v>5513.7</v>
      </c>
      <c r="O35618" s="13">
        <v>0.3</v>
      </c>
      <c r="P35618">
        <v>5514</v>
      </c>
      <c r="Q35618" s="1" t="s">
        <v>23</v>
      </c>
    </row>
    <row r="35619" spans="1:17" x14ac:dyDescent="0.25">
      <c r="A35619" s="1" t="s">
        <v>41457</v>
      </c>
      <c r="B35619" s="1" t="s">
        <v>2051</v>
      </c>
      <c r="C35619" s="1" t="s">
        <v>18</v>
      </c>
      <c r="D35619" s="2">
        <v>265162</v>
      </c>
      <c r="E35619" s="1" t="s">
        <v>19</v>
      </c>
      <c r="F35619" s="1" t="s">
        <v>20</v>
      </c>
      <c r="G35619">
        <v>3208</v>
      </c>
      <c r="H35619">
        <v>3324</v>
      </c>
      <c r="I35619">
        <f>Loan_Dataset[[#This Row],[Total_Amount_to_Repay]]-Loan_Dataset[[#This Row],[Total_Amount]]</f>
        <v>116</v>
      </c>
      <c r="J35619" s="2">
        <v>44826</v>
      </c>
      <c r="K35619" s="2">
        <v>44833</v>
      </c>
      <c r="L35619" s="1" t="s">
        <v>21</v>
      </c>
      <c r="M35619" s="1" t="s">
        <v>22</v>
      </c>
      <c r="N35619">
        <v>536.20000000000005</v>
      </c>
      <c r="O35619" s="13">
        <v>0.16714463840398999</v>
      </c>
      <c r="P35619">
        <v>556</v>
      </c>
      <c r="Q35619" s="1" t="s">
        <v>23</v>
      </c>
    </row>
    <row r="35620" spans="1:17" x14ac:dyDescent="0.25">
      <c r="A35620" s="1" t="s">
        <v>41458</v>
      </c>
      <c r="B35620" s="1" t="s">
        <v>3693</v>
      </c>
      <c r="C35620" s="1" t="s">
        <v>18</v>
      </c>
      <c r="D35620" s="2">
        <v>280491</v>
      </c>
      <c r="E35620" s="1" t="s">
        <v>19</v>
      </c>
      <c r="F35620" s="1" t="s">
        <v>20</v>
      </c>
      <c r="G35620">
        <v>26050</v>
      </c>
      <c r="H35620">
        <v>26815</v>
      </c>
      <c r="I35620">
        <f>Loan_Dataset[[#This Row],[Total_Amount_to_Repay]]-Loan_Dataset[[#This Row],[Total_Amount]]</f>
        <v>765</v>
      </c>
      <c r="J35620" s="2">
        <v>44846</v>
      </c>
      <c r="K35620" s="2">
        <v>44853</v>
      </c>
      <c r="L35620" s="1" t="s">
        <v>21</v>
      </c>
      <c r="M35620" s="1" t="s">
        <v>22</v>
      </c>
      <c r="N35620">
        <v>97.01</v>
      </c>
      <c r="O35620" s="13">
        <v>3.7239923224568106E-3</v>
      </c>
      <c r="P35620">
        <v>100</v>
      </c>
      <c r="Q35620" s="1" t="s">
        <v>23</v>
      </c>
    </row>
    <row r="35621" spans="1:17" x14ac:dyDescent="0.25">
      <c r="A35621" s="1" t="s">
        <v>41459</v>
      </c>
      <c r="B35621" s="1" t="s">
        <v>479</v>
      </c>
      <c r="C35621" s="1" t="s">
        <v>18</v>
      </c>
      <c r="D35621" s="2">
        <v>292158</v>
      </c>
      <c r="E35621" s="1" t="s">
        <v>19</v>
      </c>
      <c r="F35621" s="1" t="s">
        <v>20</v>
      </c>
      <c r="G35621">
        <v>3228</v>
      </c>
      <c r="H35621">
        <v>3331</v>
      </c>
      <c r="I35621">
        <f>Loan_Dataset[[#This Row],[Total_Amount_to_Repay]]-Loan_Dataset[[#This Row],[Total_Amount]]</f>
        <v>103</v>
      </c>
      <c r="J35621" s="2">
        <v>44866</v>
      </c>
      <c r="K35621" s="2">
        <v>44873</v>
      </c>
      <c r="L35621" s="1" t="s">
        <v>21</v>
      </c>
      <c r="M35621" s="1" t="s">
        <v>22</v>
      </c>
      <c r="N35621">
        <v>968.4</v>
      </c>
      <c r="O35621" s="13">
        <v>0.3</v>
      </c>
      <c r="P35621">
        <v>999</v>
      </c>
      <c r="Q35621" s="1" t="s">
        <v>23</v>
      </c>
    </row>
    <row r="35622" spans="1:17" x14ac:dyDescent="0.25">
      <c r="A35622" s="1" t="s">
        <v>41460</v>
      </c>
      <c r="B35622" s="1" t="s">
        <v>24744</v>
      </c>
      <c r="C35622" s="1" t="s">
        <v>18</v>
      </c>
      <c r="D35622" s="2">
        <v>256246</v>
      </c>
      <c r="E35622" s="1" t="s">
        <v>19</v>
      </c>
      <c r="F35622" s="1" t="s">
        <v>20</v>
      </c>
      <c r="G35622">
        <v>11995</v>
      </c>
      <c r="H35622">
        <v>11995</v>
      </c>
      <c r="I35622">
        <f>Loan_Dataset[[#This Row],[Total_Amount_to_Repay]]-Loan_Dataset[[#This Row],[Total_Amount]]</f>
        <v>0</v>
      </c>
      <c r="J35622" s="2">
        <v>44814</v>
      </c>
      <c r="K35622" s="2">
        <v>44821</v>
      </c>
      <c r="L35622" s="1" t="s">
        <v>21</v>
      </c>
      <c r="M35622" s="1" t="s">
        <v>22</v>
      </c>
      <c r="N35622">
        <v>3598.5</v>
      </c>
      <c r="O35622" s="13">
        <v>0.3</v>
      </c>
      <c r="P35622">
        <v>3599</v>
      </c>
      <c r="Q35622" s="1" t="s">
        <v>23</v>
      </c>
    </row>
    <row r="35623" spans="1:17" x14ac:dyDescent="0.25">
      <c r="A35623" s="1" t="s">
        <v>41461</v>
      </c>
      <c r="B35623" s="1" t="s">
        <v>7164</v>
      </c>
      <c r="C35623" s="1" t="s">
        <v>18</v>
      </c>
      <c r="D35623" s="2">
        <v>300459</v>
      </c>
      <c r="E35623" s="1" t="s">
        <v>19</v>
      </c>
      <c r="F35623" s="1" t="s">
        <v>20</v>
      </c>
      <c r="G35623">
        <v>1745</v>
      </c>
      <c r="H35623">
        <v>1745</v>
      </c>
      <c r="I35623">
        <f>Loan_Dataset[[#This Row],[Total_Amount_to_Repay]]-Loan_Dataset[[#This Row],[Total_Amount]]</f>
        <v>0</v>
      </c>
      <c r="J35623" s="2">
        <v>44882</v>
      </c>
      <c r="K35623" s="2">
        <v>44889</v>
      </c>
      <c r="L35623" s="1" t="s">
        <v>21</v>
      </c>
      <c r="M35623" s="1" t="s">
        <v>22</v>
      </c>
      <c r="N35623">
        <v>380.72</v>
      </c>
      <c r="O35623" s="13">
        <v>0.218177650429799</v>
      </c>
      <c r="P35623">
        <v>381</v>
      </c>
      <c r="Q35623" s="1" t="s">
        <v>23</v>
      </c>
    </row>
    <row r="35624" spans="1:17" x14ac:dyDescent="0.25">
      <c r="A35624" s="1" t="s">
        <v>41462</v>
      </c>
      <c r="B35624" s="1" t="s">
        <v>6706</v>
      </c>
      <c r="C35624" s="1" t="s">
        <v>18</v>
      </c>
      <c r="D35624" s="2">
        <v>236381</v>
      </c>
      <c r="E35624" s="1" t="s">
        <v>19</v>
      </c>
      <c r="F35624" s="1" t="s">
        <v>20</v>
      </c>
      <c r="G35624">
        <v>4058</v>
      </c>
      <c r="H35624">
        <v>4127</v>
      </c>
      <c r="I35624">
        <f>Loan_Dataset[[#This Row],[Total_Amount_to_Repay]]-Loan_Dataset[[#This Row],[Total_Amount]]</f>
        <v>69</v>
      </c>
      <c r="J35624" s="2">
        <v>44786</v>
      </c>
      <c r="K35624" s="2">
        <v>44793</v>
      </c>
      <c r="L35624" s="1" t="s">
        <v>21</v>
      </c>
      <c r="M35624" s="1" t="s">
        <v>22</v>
      </c>
      <c r="N35624">
        <v>1051.95</v>
      </c>
      <c r="O35624" s="13">
        <v>0.259228684080828</v>
      </c>
      <c r="P35624">
        <v>1070</v>
      </c>
      <c r="Q35624" s="1" t="s">
        <v>23</v>
      </c>
    </row>
    <row r="35625" spans="1:17" x14ac:dyDescent="0.25">
      <c r="A35625" s="1" t="s">
        <v>41463</v>
      </c>
      <c r="B35625" s="1" t="s">
        <v>23542</v>
      </c>
      <c r="C35625" s="1" t="s">
        <v>18</v>
      </c>
      <c r="D35625" s="2">
        <v>274442</v>
      </c>
      <c r="E35625" s="1" t="s">
        <v>19</v>
      </c>
      <c r="F35625" s="1" t="s">
        <v>20</v>
      </c>
      <c r="G35625">
        <v>4369</v>
      </c>
      <c r="H35625">
        <v>4455</v>
      </c>
      <c r="I35625">
        <f>Loan_Dataset[[#This Row],[Total_Amount_to_Repay]]-Loan_Dataset[[#This Row],[Total_Amount]]</f>
        <v>86</v>
      </c>
      <c r="J35625" s="2">
        <v>44838</v>
      </c>
      <c r="K35625" s="2">
        <v>44845</v>
      </c>
      <c r="L35625" s="1" t="s">
        <v>21</v>
      </c>
      <c r="M35625" s="1" t="s">
        <v>22</v>
      </c>
      <c r="N35625">
        <v>1310.7</v>
      </c>
      <c r="O35625" s="13">
        <v>0.3</v>
      </c>
      <c r="P35625">
        <v>1337</v>
      </c>
      <c r="Q35625" s="1" t="s">
        <v>23</v>
      </c>
    </row>
    <row r="35626" spans="1:17" x14ac:dyDescent="0.25">
      <c r="A35626" s="1" t="s">
        <v>41464</v>
      </c>
      <c r="B35626" s="1" t="s">
        <v>120</v>
      </c>
      <c r="C35626" s="1" t="s">
        <v>18</v>
      </c>
      <c r="D35626" s="2">
        <v>241534</v>
      </c>
      <c r="E35626" s="1" t="s">
        <v>19</v>
      </c>
      <c r="F35626" s="1" t="s">
        <v>20</v>
      </c>
      <c r="G35626">
        <v>2299</v>
      </c>
      <c r="H35626">
        <v>2326</v>
      </c>
      <c r="I35626">
        <f>Loan_Dataset[[#This Row],[Total_Amount_to_Repay]]-Loan_Dataset[[#This Row],[Total_Amount]]</f>
        <v>27</v>
      </c>
      <c r="J35626" s="2">
        <v>44795</v>
      </c>
      <c r="K35626" s="2">
        <v>44802</v>
      </c>
      <c r="L35626" s="1" t="s">
        <v>21</v>
      </c>
      <c r="M35626" s="1" t="s">
        <v>22</v>
      </c>
      <c r="N35626">
        <v>689.7</v>
      </c>
      <c r="O35626" s="13">
        <v>0.3</v>
      </c>
      <c r="P35626">
        <v>698</v>
      </c>
      <c r="Q35626" s="1" t="s">
        <v>23</v>
      </c>
    </row>
    <row r="35627" spans="1:17" x14ac:dyDescent="0.25">
      <c r="A35627" s="1" t="s">
        <v>41465</v>
      </c>
      <c r="B35627" s="1" t="s">
        <v>17719</v>
      </c>
      <c r="C35627" s="1" t="s">
        <v>18</v>
      </c>
      <c r="D35627" s="2">
        <v>251789</v>
      </c>
      <c r="E35627" s="1" t="s">
        <v>19</v>
      </c>
      <c r="F35627" s="1" t="s">
        <v>20</v>
      </c>
      <c r="G35627">
        <v>15966</v>
      </c>
      <c r="H35627">
        <v>17002</v>
      </c>
      <c r="I35627">
        <f>Loan_Dataset[[#This Row],[Total_Amount_to_Repay]]-Loan_Dataset[[#This Row],[Total_Amount]]</f>
        <v>1036</v>
      </c>
      <c r="J35627" s="2">
        <v>44809</v>
      </c>
      <c r="K35627" s="2">
        <v>44816</v>
      </c>
      <c r="L35627" s="1" t="s">
        <v>21</v>
      </c>
      <c r="M35627" s="1" t="s">
        <v>22</v>
      </c>
      <c r="N35627">
        <v>4789.8</v>
      </c>
      <c r="O35627" s="13">
        <v>0.3</v>
      </c>
      <c r="P35627">
        <v>5101</v>
      </c>
      <c r="Q35627" s="1" t="s">
        <v>23</v>
      </c>
    </row>
    <row r="35628" spans="1:17" x14ac:dyDescent="0.25">
      <c r="A35628" s="1" t="s">
        <v>41466</v>
      </c>
      <c r="B35628" s="1" t="s">
        <v>8382</v>
      </c>
      <c r="C35628" s="1" t="s">
        <v>18</v>
      </c>
      <c r="D35628" s="2">
        <v>215214</v>
      </c>
      <c r="E35628" s="1" t="s">
        <v>19</v>
      </c>
      <c r="F35628" s="1" t="s">
        <v>20</v>
      </c>
      <c r="G35628">
        <v>9235</v>
      </c>
      <c r="H35628">
        <v>9300</v>
      </c>
      <c r="I35628">
        <f>Loan_Dataset[[#This Row],[Total_Amount_to_Repay]]-Loan_Dataset[[#This Row],[Total_Amount]]</f>
        <v>65</v>
      </c>
      <c r="J35628" s="2">
        <v>44755</v>
      </c>
      <c r="K35628" s="2">
        <v>44762</v>
      </c>
      <c r="L35628" s="1" t="s">
        <v>21</v>
      </c>
      <c r="M35628" s="1" t="s">
        <v>22</v>
      </c>
      <c r="N35628">
        <v>2770.5</v>
      </c>
      <c r="O35628" s="13">
        <v>0.3</v>
      </c>
      <c r="P35628">
        <v>2790</v>
      </c>
      <c r="Q35628" s="1" t="s">
        <v>23</v>
      </c>
    </row>
    <row r="35629" spans="1:17" x14ac:dyDescent="0.25">
      <c r="A35629" s="1" t="s">
        <v>41467</v>
      </c>
      <c r="B35629" s="1" t="s">
        <v>826</v>
      </c>
      <c r="C35629" s="1" t="s">
        <v>18</v>
      </c>
      <c r="D35629" s="2">
        <v>293903</v>
      </c>
      <c r="E35629" s="1" t="s">
        <v>19</v>
      </c>
      <c r="F35629" s="1" t="s">
        <v>20</v>
      </c>
      <c r="G35629">
        <v>21501</v>
      </c>
      <c r="H35629">
        <v>21501</v>
      </c>
      <c r="I35629">
        <f>Loan_Dataset[[#This Row],[Total_Amount_to_Repay]]-Loan_Dataset[[#This Row],[Total_Amount]]</f>
        <v>0</v>
      </c>
      <c r="J35629" s="2">
        <v>44869</v>
      </c>
      <c r="K35629" s="2">
        <v>44876</v>
      </c>
      <c r="L35629" s="1" t="s">
        <v>21</v>
      </c>
      <c r="M35629" s="1" t="s">
        <v>22</v>
      </c>
      <c r="N35629">
        <v>2079.73</v>
      </c>
      <c r="O35629" s="13">
        <v>9.6727128970745493E-2</v>
      </c>
      <c r="P35629">
        <v>2080</v>
      </c>
      <c r="Q35629" s="1" t="s">
        <v>23</v>
      </c>
    </row>
    <row r="35630" spans="1:17" x14ac:dyDescent="0.25">
      <c r="A35630" s="1" t="s">
        <v>41468</v>
      </c>
      <c r="B35630" s="1" t="s">
        <v>4352</v>
      </c>
      <c r="C35630" s="1" t="s">
        <v>18</v>
      </c>
      <c r="D35630" s="2">
        <v>244036</v>
      </c>
      <c r="E35630" s="1" t="s">
        <v>19</v>
      </c>
      <c r="F35630" s="1" t="s">
        <v>20</v>
      </c>
      <c r="G35630">
        <v>675</v>
      </c>
      <c r="H35630">
        <v>700</v>
      </c>
      <c r="I35630">
        <f>Loan_Dataset[[#This Row],[Total_Amount_to_Repay]]-Loan_Dataset[[#This Row],[Total_Amount]]</f>
        <v>25</v>
      </c>
      <c r="J35630" s="2">
        <v>44798</v>
      </c>
      <c r="K35630" s="2">
        <v>44805</v>
      </c>
      <c r="L35630" s="1" t="s">
        <v>21</v>
      </c>
      <c r="M35630" s="1" t="s">
        <v>22</v>
      </c>
      <c r="N35630">
        <v>202.5</v>
      </c>
      <c r="O35630" s="13">
        <v>0.3</v>
      </c>
      <c r="P35630">
        <v>210</v>
      </c>
      <c r="Q35630" s="1" t="s">
        <v>23</v>
      </c>
    </row>
    <row r="35631" spans="1:17" x14ac:dyDescent="0.25">
      <c r="A35631" s="1" t="s">
        <v>41469</v>
      </c>
      <c r="B35631" s="1" t="s">
        <v>8138</v>
      </c>
      <c r="C35631" s="1" t="s">
        <v>18</v>
      </c>
      <c r="D35631" s="2">
        <v>224093</v>
      </c>
      <c r="E35631" s="1" t="s">
        <v>19</v>
      </c>
      <c r="F35631" s="1" t="s">
        <v>20</v>
      </c>
      <c r="G35631">
        <v>5174</v>
      </c>
      <c r="H35631">
        <v>5270</v>
      </c>
      <c r="I35631">
        <f>Loan_Dataset[[#This Row],[Total_Amount_to_Repay]]-Loan_Dataset[[#This Row],[Total_Amount]]</f>
        <v>96</v>
      </c>
      <c r="J35631" s="2">
        <v>44767</v>
      </c>
      <c r="K35631" s="2">
        <v>44774</v>
      </c>
      <c r="L35631" s="1" t="s">
        <v>21</v>
      </c>
      <c r="M35631" s="1" t="s">
        <v>22</v>
      </c>
      <c r="N35631">
        <v>1552.2</v>
      </c>
      <c r="O35631" s="13">
        <v>0.3</v>
      </c>
      <c r="P35631">
        <v>1581</v>
      </c>
      <c r="Q35631" s="1" t="s">
        <v>23</v>
      </c>
    </row>
    <row r="35632" spans="1:17" x14ac:dyDescent="0.25">
      <c r="A35632" s="1" t="s">
        <v>41470</v>
      </c>
      <c r="B35632" s="1" t="s">
        <v>10647</v>
      </c>
      <c r="C35632" s="1" t="s">
        <v>18</v>
      </c>
      <c r="D35632" s="2">
        <v>244941</v>
      </c>
      <c r="E35632" s="1" t="s">
        <v>19</v>
      </c>
      <c r="F35632" s="1" t="s">
        <v>20</v>
      </c>
      <c r="G35632">
        <v>4500</v>
      </c>
      <c r="H35632">
        <v>4666</v>
      </c>
      <c r="I35632">
        <f>Loan_Dataset[[#This Row],[Total_Amount_to_Repay]]-Loan_Dataset[[#This Row],[Total_Amount]]</f>
        <v>166</v>
      </c>
      <c r="J35632" s="2">
        <v>44799</v>
      </c>
      <c r="K35632" s="2">
        <v>44806</v>
      </c>
      <c r="L35632" s="1" t="s">
        <v>21</v>
      </c>
      <c r="M35632" s="1" t="s">
        <v>22</v>
      </c>
      <c r="N35632">
        <v>774.78</v>
      </c>
      <c r="O35632" s="13">
        <v>0.17217333333333301</v>
      </c>
      <c r="P35632">
        <v>803</v>
      </c>
      <c r="Q35632" s="1" t="s">
        <v>23</v>
      </c>
    </row>
    <row r="35633" spans="1:17" x14ac:dyDescent="0.25">
      <c r="A35633" s="1" t="s">
        <v>41471</v>
      </c>
      <c r="B35633" s="1" t="s">
        <v>6091</v>
      </c>
      <c r="C35633" s="1" t="s">
        <v>18</v>
      </c>
      <c r="D35633" s="2">
        <v>306524</v>
      </c>
      <c r="E35633" s="1" t="s">
        <v>28</v>
      </c>
      <c r="F35633" s="1" t="s">
        <v>723</v>
      </c>
      <c r="G35633">
        <v>246485</v>
      </c>
      <c r="H35633">
        <v>250182</v>
      </c>
      <c r="I35633">
        <f>Loan_Dataset[[#This Row],[Total_Amount_to_Repay]]-Loan_Dataset[[#This Row],[Total_Amount]]</f>
        <v>3697</v>
      </c>
      <c r="J35633" s="2">
        <v>44958</v>
      </c>
      <c r="K35633" s="2">
        <v>45003</v>
      </c>
      <c r="L35633" s="1" t="s">
        <v>1127</v>
      </c>
      <c r="M35633" s="1" t="s">
        <v>22</v>
      </c>
      <c r="N35633">
        <v>16045</v>
      </c>
      <c r="O35633" s="13">
        <v>6.5095360544722106E-2</v>
      </c>
      <c r="P35633">
        <v>16286</v>
      </c>
      <c r="Q35633" s="1" t="s">
        <v>23</v>
      </c>
    </row>
    <row r="35634" spans="1:17" x14ac:dyDescent="0.25">
      <c r="A35634" s="1" t="s">
        <v>41472</v>
      </c>
      <c r="B35634" s="1" t="s">
        <v>494</v>
      </c>
      <c r="C35634" s="1" t="s">
        <v>18</v>
      </c>
      <c r="D35634" s="2">
        <v>264719</v>
      </c>
      <c r="E35634" s="1" t="s">
        <v>19</v>
      </c>
      <c r="F35634" s="1" t="s">
        <v>20</v>
      </c>
      <c r="G35634">
        <v>960</v>
      </c>
      <c r="H35634">
        <v>960</v>
      </c>
      <c r="I35634">
        <f>Loan_Dataset[[#This Row],[Total_Amount_to_Repay]]-Loan_Dataset[[#This Row],[Total_Amount]]</f>
        <v>0</v>
      </c>
      <c r="J35634" s="2">
        <v>44826</v>
      </c>
      <c r="K35634" s="2">
        <v>44833</v>
      </c>
      <c r="L35634" s="1" t="s">
        <v>21</v>
      </c>
      <c r="M35634" s="1" t="s">
        <v>22</v>
      </c>
      <c r="N35634">
        <v>288</v>
      </c>
      <c r="O35634" s="13">
        <v>0.3</v>
      </c>
      <c r="P35634">
        <v>288</v>
      </c>
      <c r="Q35634" s="1" t="s">
        <v>23</v>
      </c>
    </row>
    <row r="35635" spans="1:17" x14ac:dyDescent="0.25">
      <c r="A35635" s="1" t="s">
        <v>41473</v>
      </c>
      <c r="B35635" s="1" t="s">
        <v>1466</v>
      </c>
      <c r="C35635" s="1" t="s">
        <v>18</v>
      </c>
      <c r="D35635" s="2">
        <v>270144</v>
      </c>
      <c r="E35635" s="1" t="s">
        <v>19</v>
      </c>
      <c r="F35635" s="1" t="s">
        <v>20</v>
      </c>
      <c r="G35635">
        <v>9094</v>
      </c>
      <c r="H35635">
        <v>9372</v>
      </c>
      <c r="I35635">
        <f>Loan_Dataset[[#This Row],[Total_Amount_to_Repay]]-Loan_Dataset[[#This Row],[Total_Amount]]</f>
        <v>278</v>
      </c>
      <c r="J35635" s="2">
        <v>44833</v>
      </c>
      <c r="K35635" s="2">
        <v>44840</v>
      </c>
      <c r="L35635" s="1" t="s">
        <v>21</v>
      </c>
      <c r="M35635" s="1" t="s">
        <v>22</v>
      </c>
      <c r="N35635">
        <v>2728.2</v>
      </c>
      <c r="O35635" s="13">
        <v>0.3</v>
      </c>
      <c r="P35635">
        <v>2812</v>
      </c>
      <c r="Q35635" s="1" t="s">
        <v>23</v>
      </c>
    </row>
    <row r="35636" spans="1:17" x14ac:dyDescent="0.25">
      <c r="A35636" s="1" t="s">
        <v>41474</v>
      </c>
      <c r="B35636" s="1" t="s">
        <v>4548</v>
      </c>
      <c r="C35636" s="1" t="s">
        <v>18</v>
      </c>
      <c r="D35636" s="2">
        <v>261543</v>
      </c>
      <c r="E35636" s="1" t="s">
        <v>19</v>
      </c>
      <c r="F35636" s="1" t="s">
        <v>20</v>
      </c>
      <c r="G35636">
        <v>6592</v>
      </c>
      <c r="H35636">
        <v>6632</v>
      </c>
      <c r="I35636">
        <f>Loan_Dataset[[#This Row],[Total_Amount_to_Repay]]-Loan_Dataset[[#This Row],[Total_Amount]]</f>
        <v>40</v>
      </c>
      <c r="J35636" s="2">
        <v>44821</v>
      </c>
      <c r="K35636" s="2">
        <v>44828</v>
      </c>
      <c r="L35636" s="1" t="s">
        <v>21</v>
      </c>
      <c r="M35636" s="1" t="s">
        <v>22</v>
      </c>
      <c r="N35636">
        <v>0</v>
      </c>
      <c r="O35636" s="13">
        <v>0</v>
      </c>
      <c r="P35636">
        <v>0</v>
      </c>
      <c r="Q35636" s="1" t="s">
        <v>23</v>
      </c>
    </row>
    <row r="35637" spans="1:17" x14ac:dyDescent="0.25">
      <c r="A35637" s="1" t="s">
        <v>41475</v>
      </c>
      <c r="B35637" s="1" t="s">
        <v>7955</v>
      </c>
      <c r="C35637" s="1" t="s">
        <v>18</v>
      </c>
      <c r="D35637" s="2">
        <v>275225</v>
      </c>
      <c r="E35637" s="1" t="s">
        <v>19</v>
      </c>
      <c r="F35637" s="1" t="s">
        <v>20</v>
      </c>
      <c r="G35637">
        <v>5569</v>
      </c>
      <c r="H35637">
        <v>5603</v>
      </c>
      <c r="I35637">
        <f>Loan_Dataset[[#This Row],[Total_Amount_to_Repay]]-Loan_Dataset[[#This Row],[Total_Amount]]</f>
        <v>34</v>
      </c>
      <c r="J35637" s="2">
        <v>44839</v>
      </c>
      <c r="K35637" s="2">
        <v>44846</v>
      </c>
      <c r="L35637" s="1" t="s">
        <v>21</v>
      </c>
      <c r="M35637" s="1" t="s">
        <v>22</v>
      </c>
      <c r="N35637">
        <v>52.63</v>
      </c>
      <c r="O35637" s="13">
        <v>9.4505297180822404E-3</v>
      </c>
      <c r="P35637">
        <v>53</v>
      </c>
      <c r="Q35637" s="1" t="s">
        <v>23</v>
      </c>
    </row>
    <row r="35638" spans="1:17" x14ac:dyDescent="0.25">
      <c r="A35638" s="1" t="s">
        <v>41476</v>
      </c>
      <c r="B35638" s="1" t="s">
        <v>2032</v>
      </c>
      <c r="C35638" s="1" t="s">
        <v>18</v>
      </c>
      <c r="D35638" s="2">
        <v>239305</v>
      </c>
      <c r="E35638" s="1" t="s">
        <v>19</v>
      </c>
      <c r="F35638" s="1" t="s">
        <v>20</v>
      </c>
      <c r="G35638">
        <v>9709</v>
      </c>
      <c r="H35638">
        <v>9709</v>
      </c>
      <c r="I35638">
        <f>Loan_Dataset[[#This Row],[Total_Amount_to_Repay]]-Loan_Dataset[[#This Row],[Total_Amount]]</f>
        <v>0</v>
      </c>
      <c r="J35638" s="2">
        <v>44791</v>
      </c>
      <c r="K35638" s="2">
        <v>44798</v>
      </c>
      <c r="L35638" s="1" t="s">
        <v>21</v>
      </c>
      <c r="M35638" s="1" t="s">
        <v>22</v>
      </c>
      <c r="N35638">
        <v>309.73</v>
      </c>
      <c r="O35638" s="13">
        <v>3.1901328664125997E-2</v>
      </c>
      <c r="P35638">
        <v>310</v>
      </c>
      <c r="Q35638" s="1" t="s">
        <v>23</v>
      </c>
    </row>
    <row r="35639" spans="1:17" x14ac:dyDescent="0.25">
      <c r="A35639" s="1" t="s">
        <v>41477</v>
      </c>
      <c r="B35639" s="1" t="s">
        <v>781</v>
      </c>
      <c r="C35639" s="1" t="s">
        <v>18</v>
      </c>
      <c r="D35639" s="2">
        <v>237466</v>
      </c>
      <c r="E35639" s="1" t="s">
        <v>19</v>
      </c>
      <c r="F35639" s="1" t="s">
        <v>20</v>
      </c>
      <c r="G35639">
        <v>16477</v>
      </c>
      <c r="H35639">
        <v>16642</v>
      </c>
      <c r="I35639">
        <f>Loan_Dataset[[#This Row],[Total_Amount_to_Repay]]-Loan_Dataset[[#This Row],[Total_Amount]]</f>
        <v>165</v>
      </c>
      <c r="J35639" s="2">
        <v>44788</v>
      </c>
      <c r="K35639" s="2">
        <v>44795</v>
      </c>
      <c r="L35639" s="1" t="s">
        <v>21</v>
      </c>
      <c r="M35639" s="1" t="s">
        <v>22</v>
      </c>
      <c r="N35639">
        <v>2436</v>
      </c>
      <c r="O35639" s="13">
        <v>0.14784244704739899</v>
      </c>
      <c r="P35639">
        <v>2460</v>
      </c>
      <c r="Q35639" s="1" t="s">
        <v>23</v>
      </c>
    </row>
    <row r="35640" spans="1:17" x14ac:dyDescent="0.25">
      <c r="A35640" s="1" t="s">
        <v>41478</v>
      </c>
      <c r="B35640" s="1" t="s">
        <v>2092</v>
      </c>
      <c r="C35640" s="1" t="s">
        <v>18</v>
      </c>
      <c r="D35640" s="2">
        <v>243497</v>
      </c>
      <c r="E35640" s="1" t="s">
        <v>19</v>
      </c>
      <c r="F35640" s="1" t="s">
        <v>20</v>
      </c>
      <c r="G35640">
        <v>4500</v>
      </c>
      <c r="H35640">
        <v>4500</v>
      </c>
      <c r="I35640">
        <f>Loan_Dataset[[#This Row],[Total_Amount_to_Repay]]-Loan_Dataset[[#This Row],[Total_Amount]]</f>
        <v>0</v>
      </c>
      <c r="J35640" s="2">
        <v>44797</v>
      </c>
      <c r="K35640" s="2">
        <v>44804</v>
      </c>
      <c r="L35640" s="1" t="s">
        <v>21</v>
      </c>
      <c r="M35640" s="1" t="s">
        <v>22</v>
      </c>
      <c r="N35640">
        <v>1350</v>
      </c>
      <c r="O35640" s="13">
        <v>0.3</v>
      </c>
      <c r="P35640">
        <v>1350</v>
      </c>
      <c r="Q35640" s="1" t="s">
        <v>23</v>
      </c>
    </row>
    <row r="35641" spans="1:17" x14ac:dyDescent="0.25">
      <c r="A35641" s="1" t="s">
        <v>41479</v>
      </c>
      <c r="B35641" s="1" t="s">
        <v>37456</v>
      </c>
      <c r="C35641" s="1" t="s">
        <v>18</v>
      </c>
      <c r="D35641" s="2">
        <v>277812</v>
      </c>
      <c r="E35641" s="1" t="s">
        <v>19</v>
      </c>
      <c r="F35641" s="1" t="s">
        <v>20</v>
      </c>
      <c r="G35641">
        <v>4199</v>
      </c>
      <c r="H35641">
        <v>4199</v>
      </c>
      <c r="I35641">
        <f>Loan_Dataset[[#This Row],[Total_Amount_to_Repay]]-Loan_Dataset[[#This Row],[Total_Amount]]</f>
        <v>0</v>
      </c>
      <c r="J35641" s="2">
        <v>44842</v>
      </c>
      <c r="K35641" s="2">
        <v>44849</v>
      </c>
      <c r="L35641" s="1" t="s">
        <v>21</v>
      </c>
      <c r="M35641" s="1" t="s">
        <v>22</v>
      </c>
      <c r="N35641">
        <v>21.9</v>
      </c>
      <c r="O35641" s="13">
        <v>5.21552750654917E-3</v>
      </c>
      <c r="P35641">
        <v>22</v>
      </c>
      <c r="Q35641" s="1" t="s">
        <v>23</v>
      </c>
    </row>
    <row r="35642" spans="1:17" x14ac:dyDescent="0.25">
      <c r="A35642" s="1" t="s">
        <v>41480</v>
      </c>
      <c r="B35642" s="1" t="s">
        <v>15507</v>
      </c>
      <c r="C35642" s="1" t="s">
        <v>18</v>
      </c>
      <c r="D35642" s="2">
        <v>266672</v>
      </c>
      <c r="E35642" s="1" t="s">
        <v>19</v>
      </c>
      <c r="F35642" s="1" t="s">
        <v>20</v>
      </c>
      <c r="G35642">
        <v>2894</v>
      </c>
      <c r="H35642">
        <v>2936</v>
      </c>
      <c r="I35642">
        <f>Loan_Dataset[[#This Row],[Total_Amount_to_Repay]]-Loan_Dataset[[#This Row],[Total_Amount]]</f>
        <v>42</v>
      </c>
      <c r="J35642" s="2">
        <v>44828</v>
      </c>
      <c r="K35642" s="2">
        <v>44835</v>
      </c>
      <c r="L35642" s="1" t="s">
        <v>21</v>
      </c>
      <c r="M35642" s="1" t="s">
        <v>22</v>
      </c>
      <c r="N35642">
        <v>868.2</v>
      </c>
      <c r="O35642" s="13">
        <v>0.3</v>
      </c>
      <c r="P35642">
        <v>881</v>
      </c>
      <c r="Q35642" s="1" t="s">
        <v>23</v>
      </c>
    </row>
    <row r="35643" spans="1:17" x14ac:dyDescent="0.25">
      <c r="A35643" s="1" t="s">
        <v>41481</v>
      </c>
      <c r="B35643" s="1" t="s">
        <v>3347</v>
      </c>
      <c r="C35643" s="1" t="s">
        <v>18</v>
      </c>
      <c r="D35643" s="2">
        <v>248818</v>
      </c>
      <c r="E35643" s="1" t="s">
        <v>19</v>
      </c>
      <c r="F35643" s="1" t="s">
        <v>20</v>
      </c>
      <c r="G35643">
        <v>6344</v>
      </c>
      <c r="H35643">
        <v>6344</v>
      </c>
      <c r="I35643">
        <f>Loan_Dataset[[#This Row],[Total_Amount_to_Repay]]-Loan_Dataset[[#This Row],[Total_Amount]]</f>
        <v>0</v>
      </c>
      <c r="J35643" s="2">
        <v>44804</v>
      </c>
      <c r="K35643" s="2">
        <v>44811</v>
      </c>
      <c r="L35643" s="1" t="s">
        <v>21</v>
      </c>
      <c r="M35643" s="1" t="s">
        <v>22</v>
      </c>
      <c r="N35643">
        <v>810.44</v>
      </c>
      <c r="O35643" s="13">
        <v>0.127749054224464</v>
      </c>
      <c r="P35643">
        <v>810</v>
      </c>
      <c r="Q35643" s="1" t="s">
        <v>23</v>
      </c>
    </row>
    <row r="35644" spans="1:17" x14ac:dyDescent="0.25">
      <c r="A35644" s="1" t="s">
        <v>41482</v>
      </c>
      <c r="B35644" s="1" t="s">
        <v>6447</v>
      </c>
      <c r="C35644" s="1" t="s">
        <v>18</v>
      </c>
      <c r="D35644" s="2">
        <v>292406</v>
      </c>
      <c r="E35644" s="1" t="s">
        <v>19</v>
      </c>
      <c r="F35644" s="1" t="s">
        <v>20</v>
      </c>
      <c r="G35644">
        <v>6765</v>
      </c>
      <c r="H35644">
        <v>6915</v>
      </c>
      <c r="I35644">
        <f>Loan_Dataset[[#This Row],[Total_Amount_to_Repay]]-Loan_Dataset[[#This Row],[Total_Amount]]</f>
        <v>150</v>
      </c>
      <c r="J35644" s="2">
        <v>44867</v>
      </c>
      <c r="K35644" s="2">
        <v>44874</v>
      </c>
      <c r="L35644" s="1" t="s">
        <v>21</v>
      </c>
      <c r="M35644" s="1" t="s">
        <v>22</v>
      </c>
      <c r="N35644">
        <v>2029.5</v>
      </c>
      <c r="O35644" s="13">
        <v>0.3</v>
      </c>
      <c r="P35644">
        <v>2075</v>
      </c>
      <c r="Q35644" s="1" t="s">
        <v>23</v>
      </c>
    </row>
    <row r="35645" spans="1:17" x14ac:dyDescent="0.25">
      <c r="A35645" s="1" t="s">
        <v>41483</v>
      </c>
      <c r="B35645" s="1" t="s">
        <v>5250</v>
      </c>
      <c r="C35645" s="1" t="s">
        <v>18</v>
      </c>
      <c r="D35645" s="2">
        <v>270589</v>
      </c>
      <c r="E35645" s="1" t="s">
        <v>19</v>
      </c>
      <c r="F35645" s="1" t="s">
        <v>20</v>
      </c>
      <c r="G35645">
        <v>699</v>
      </c>
      <c r="H35645">
        <v>699</v>
      </c>
      <c r="I35645">
        <f>Loan_Dataset[[#This Row],[Total_Amount_to_Repay]]-Loan_Dataset[[#This Row],[Total_Amount]]</f>
        <v>0</v>
      </c>
      <c r="J35645" s="2">
        <v>44833</v>
      </c>
      <c r="K35645" s="2">
        <v>44840</v>
      </c>
      <c r="L35645" s="1" t="s">
        <v>21</v>
      </c>
      <c r="M35645" s="1" t="s">
        <v>22</v>
      </c>
      <c r="N35645">
        <v>209.7</v>
      </c>
      <c r="O35645" s="13">
        <v>0.3</v>
      </c>
      <c r="P35645">
        <v>210</v>
      </c>
      <c r="Q35645" s="1" t="s">
        <v>23</v>
      </c>
    </row>
    <row r="35646" spans="1:17" x14ac:dyDescent="0.25">
      <c r="A35646" s="1" t="s">
        <v>41484</v>
      </c>
      <c r="B35646" s="1" t="s">
        <v>11836</v>
      </c>
      <c r="C35646" s="1" t="s">
        <v>18</v>
      </c>
      <c r="D35646" s="2">
        <v>262784</v>
      </c>
      <c r="E35646" s="1" t="s">
        <v>19</v>
      </c>
      <c r="F35646" s="1" t="s">
        <v>20</v>
      </c>
      <c r="G35646">
        <v>1000</v>
      </c>
      <c r="H35646">
        <v>1000</v>
      </c>
      <c r="I35646">
        <f>Loan_Dataset[[#This Row],[Total_Amount_to_Repay]]-Loan_Dataset[[#This Row],[Total_Amount]]</f>
        <v>0</v>
      </c>
      <c r="J35646" s="2">
        <v>44823</v>
      </c>
      <c r="K35646" s="2">
        <v>44830</v>
      </c>
      <c r="L35646" s="1" t="s">
        <v>21</v>
      </c>
      <c r="M35646" s="1" t="s">
        <v>22</v>
      </c>
      <c r="N35646">
        <v>19.149999999999999</v>
      </c>
      <c r="O35646" s="13">
        <v>1.91499999999999E-2</v>
      </c>
      <c r="P35646">
        <v>19</v>
      </c>
      <c r="Q35646" s="1" t="s">
        <v>23</v>
      </c>
    </row>
    <row r="35647" spans="1:17" x14ac:dyDescent="0.25">
      <c r="A35647" s="1" t="s">
        <v>41485</v>
      </c>
      <c r="B35647" s="1" t="s">
        <v>2104</v>
      </c>
      <c r="C35647" s="1" t="s">
        <v>18</v>
      </c>
      <c r="D35647" s="2">
        <v>257149</v>
      </c>
      <c r="E35647" s="1" t="s">
        <v>19</v>
      </c>
      <c r="F35647" s="1" t="s">
        <v>20</v>
      </c>
      <c r="G35647">
        <v>89815</v>
      </c>
      <c r="H35647">
        <v>90717</v>
      </c>
      <c r="I35647">
        <f>Loan_Dataset[[#This Row],[Total_Amount_to_Repay]]-Loan_Dataset[[#This Row],[Total_Amount]]</f>
        <v>902</v>
      </c>
      <c r="J35647" s="2">
        <v>44816</v>
      </c>
      <c r="K35647" s="2">
        <v>44823</v>
      </c>
      <c r="L35647" s="1" t="s">
        <v>21</v>
      </c>
      <c r="M35647" s="1" t="s">
        <v>22</v>
      </c>
      <c r="N35647">
        <v>26944.5</v>
      </c>
      <c r="O35647" s="13">
        <v>0.3</v>
      </c>
      <c r="P35647">
        <v>27215</v>
      </c>
      <c r="Q35647" s="1" t="s">
        <v>23</v>
      </c>
    </row>
    <row r="35648" spans="1:17" x14ac:dyDescent="0.25">
      <c r="A35648" s="1" t="s">
        <v>41486</v>
      </c>
      <c r="B35648" s="1" t="s">
        <v>1004</v>
      </c>
      <c r="C35648" s="1" t="s">
        <v>18</v>
      </c>
      <c r="D35648" s="2">
        <v>229089</v>
      </c>
      <c r="E35648" s="1" t="s">
        <v>19</v>
      </c>
      <c r="F35648" s="1" t="s">
        <v>20</v>
      </c>
      <c r="G35648">
        <v>7518</v>
      </c>
      <c r="H35648">
        <v>7528</v>
      </c>
      <c r="I35648">
        <f>Loan_Dataset[[#This Row],[Total_Amount_to_Repay]]-Loan_Dataset[[#This Row],[Total_Amount]]</f>
        <v>10</v>
      </c>
      <c r="J35648" s="2">
        <v>44774</v>
      </c>
      <c r="K35648" s="2">
        <v>44781</v>
      </c>
      <c r="L35648" s="1" t="s">
        <v>21</v>
      </c>
      <c r="M35648" s="1" t="s">
        <v>22</v>
      </c>
      <c r="N35648">
        <v>2255.4</v>
      </c>
      <c r="O35648" s="13">
        <v>0.3</v>
      </c>
      <c r="P35648">
        <v>2258</v>
      </c>
      <c r="Q35648" s="1" t="s">
        <v>23</v>
      </c>
    </row>
    <row r="35649" spans="1:17" x14ac:dyDescent="0.25">
      <c r="A35649" s="1" t="s">
        <v>41487</v>
      </c>
      <c r="B35649" s="1" t="s">
        <v>6058</v>
      </c>
      <c r="C35649" s="1" t="s">
        <v>18</v>
      </c>
      <c r="D35649" s="2">
        <v>271421</v>
      </c>
      <c r="E35649" s="1" t="s">
        <v>19</v>
      </c>
      <c r="F35649" s="1" t="s">
        <v>20</v>
      </c>
      <c r="G35649">
        <v>21900</v>
      </c>
      <c r="H35649">
        <v>21900</v>
      </c>
      <c r="I35649">
        <f>Loan_Dataset[[#This Row],[Total_Amount_to_Repay]]-Loan_Dataset[[#This Row],[Total_Amount]]</f>
        <v>0</v>
      </c>
      <c r="J35649" s="2">
        <v>44834</v>
      </c>
      <c r="K35649" s="2">
        <v>44841</v>
      </c>
      <c r="L35649" s="1" t="s">
        <v>21</v>
      </c>
      <c r="M35649" s="1" t="s">
        <v>22</v>
      </c>
      <c r="N35649">
        <v>141.83000000000001</v>
      </c>
      <c r="O35649" s="13">
        <v>6.4762557077625502E-3</v>
      </c>
      <c r="P35649">
        <v>142</v>
      </c>
      <c r="Q35649" s="1" t="s">
        <v>23</v>
      </c>
    </row>
    <row r="35650" spans="1:17" x14ac:dyDescent="0.25">
      <c r="A35650" s="1" t="s">
        <v>41488</v>
      </c>
      <c r="B35650" s="1" t="s">
        <v>14926</v>
      </c>
      <c r="C35650" s="1" t="s">
        <v>18</v>
      </c>
      <c r="D35650" s="2">
        <v>278668</v>
      </c>
      <c r="E35650" s="1" t="s">
        <v>19</v>
      </c>
      <c r="F35650" s="1" t="s">
        <v>20</v>
      </c>
      <c r="G35650">
        <v>6319</v>
      </c>
      <c r="H35650">
        <v>6357</v>
      </c>
      <c r="I35650">
        <f>Loan_Dataset[[#This Row],[Total_Amount_to_Repay]]-Loan_Dataset[[#This Row],[Total_Amount]]</f>
        <v>38</v>
      </c>
      <c r="J35650" s="2">
        <v>44844</v>
      </c>
      <c r="K35650" s="2">
        <v>44851</v>
      </c>
      <c r="L35650" s="1" t="s">
        <v>21</v>
      </c>
      <c r="M35650" s="1" t="s">
        <v>22</v>
      </c>
      <c r="N35650">
        <v>0</v>
      </c>
      <c r="O35650" s="13">
        <v>0</v>
      </c>
      <c r="P35650">
        <v>0</v>
      </c>
      <c r="Q35650" s="1" t="s">
        <v>23</v>
      </c>
    </row>
    <row r="35651" spans="1:17" x14ac:dyDescent="0.25">
      <c r="A35651" s="1" t="s">
        <v>41489</v>
      </c>
      <c r="B35651" s="1" t="s">
        <v>1203</v>
      </c>
      <c r="C35651" s="1" t="s">
        <v>18</v>
      </c>
      <c r="D35651" s="2">
        <v>293124</v>
      </c>
      <c r="E35651" s="1" t="s">
        <v>19</v>
      </c>
      <c r="F35651" s="1" t="s">
        <v>20</v>
      </c>
      <c r="G35651">
        <v>3699</v>
      </c>
      <c r="H35651">
        <v>3699</v>
      </c>
      <c r="I35651">
        <f>Loan_Dataset[[#This Row],[Total_Amount_to_Repay]]-Loan_Dataset[[#This Row],[Total_Amount]]</f>
        <v>0</v>
      </c>
      <c r="J35651" s="2">
        <v>44868</v>
      </c>
      <c r="K35651" s="2">
        <v>44875</v>
      </c>
      <c r="L35651" s="1" t="s">
        <v>21</v>
      </c>
      <c r="M35651" s="1" t="s">
        <v>22</v>
      </c>
      <c r="N35651">
        <v>1109.7</v>
      </c>
      <c r="O35651" s="13">
        <v>0.3</v>
      </c>
      <c r="P35651">
        <v>1110</v>
      </c>
      <c r="Q35651" s="1" t="s">
        <v>23</v>
      </c>
    </row>
    <row r="35652" spans="1:17" x14ac:dyDescent="0.25">
      <c r="A35652" s="1" t="s">
        <v>41490</v>
      </c>
      <c r="B35652" s="1" t="s">
        <v>13433</v>
      </c>
      <c r="C35652" s="1" t="s">
        <v>18</v>
      </c>
      <c r="D35652" s="2">
        <v>264021</v>
      </c>
      <c r="E35652" s="1" t="s">
        <v>19</v>
      </c>
      <c r="F35652" s="1" t="s">
        <v>20</v>
      </c>
      <c r="G35652">
        <v>1700</v>
      </c>
      <c r="H35652">
        <v>1712</v>
      </c>
      <c r="I35652">
        <f>Loan_Dataset[[#This Row],[Total_Amount_to_Repay]]-Loan_Dataset[[#This Row],[Total_Amount]]</f>
        <v>12</v>
      </c>
      <c r="J35652" s="2">
        <v>44825</v>
      </c>
      <c r="K35652" s="2">
        <v>44832</v>
      </c>
      <c r="L35652" s="1" t="s">
        <v>21</v>
      </c>
      <c r="M35652" s="1" t="s">
        <v>22</v>
      </c>
      <c r="N35652">
        <v>510</v>
      </c>
      <c r="O35652" s="13">
        <v>0.3</v>
      </c>
      <c r="P35652">
        <v>514</v>
      </c>
      <c r="Q35652" s="1" t="s">
        <v>23</v>
      </c>
    </row>
    <row r="35653" spans="1:17" x14ac:dyDescent="0.25">
      <c r="A35653" s="1" t="s">
        <v>41491</v>
      </c>
      <c r="B35653" s="1" t="s">
        <v>2240</v>
      </c>
      <c r="C35653" s="1" t="s">
        <v>18</v>
      </c>
      <c r="D35653" s="2">
        <v>264123</v>
      </c>
      <c r="E35653" s="1" t="s">
        <v>19</v>
      </c>
      <c r="F35653" s="1" t="s">
        <v>20</v>
      </c>
      <c r="G35653">
        <v>45990</v>
      </c>
      <c r="H35653">
        <v>46356</v>
      </c>
      <c r="I35653">
        <f>Loan_Dataset[[#This Row],[Total_Amount_to_Repay]]-Loan_Dataset[[#This Row],[Total_Amount]]</f>
        <v>366</v>
      </c>
      <c r="J35653" s="2">
        <v>44825</v>
      </c>
      <c r="K35653" s="2">
        <v>44832</v>
      </c>
      <c r="L35653" s="1" t="s">
        <v>21</v>
      </c>
      <c r="M35653" s="1" t="s">
        <v>22</v>
      </c>
      <c r="N35653">
        <v>13797</v>
      </c>
      <c r="O35653" s="13">
        <v>0.3</v>
      </c>
      <c r="P35653">
        <v>13907</v>
      </c>
      <c r="Q35653" s="1" t="s">
        <v>23</v>
      </c>
    </row>
    <row r="35654" spans="1:17" x14ac:dyDescent="0.25">
      <c r="A35654" s="1" t="s">
        <v>41492</v>
      </c>
      <c r="B35654" s="1" t="s">
        <v>604</v>
      </c>
      <c r="C35654" s="1" t="s">
        <v>18</v>
      </c>
      <c r="D35654" s="2">
        <v>242636</v>
      </c>
      <c r="E35654" s="1" t="s">
        <v>19</v>
      </c>
      <c r="F35654" s="1" t="s">
        <v>20</v>
      </c>
      <c r="G35654">
        <v>3159</v>
      </c>
      <c r="H35654">
        <v>3182</v>
      </c>
      <c r="I35654">
        <f>Loan_Dataset[[#This Row],[Total_Amount_to_Repay]]-Loan_Dataset[[#This Row],[Total_Amount]]</f>
        <v>23</v>
      </c>
      <c r="J35654" s="2">
        <v>44796</v>
      </c>
      <c r="K35654" s="2">
        <v>44803</v>
      </c>
      <c r="L35654" s="1" t="s">
        <v>21</v>
      </c>
      <c r="M35654" s="1" t="s">
        <v>22</v>
      </c>
      <c r="N35654">
        <v>947.7</v>
      </c>
      <c r="O35654" s="13">
        <v>0.3</v>
      </c>
      <c r="P35654">
        <v>955</v>
      </c>
      <c r="Q35654" s="1" t="s">
        <v>23</v>
      </c>
    </row>
    <row r="35655" spans="1:17" x14ac:dyDescent="0.25">
      <c r="A35655" s="1" t="s">
        <v>41493</v>
      </c>
      <c r="B35655" s="1" t="s">
        <v>162</v>
      </c>
      <c r="C35655" s="1" t="s">
        <v>18</v>
      </c>
      <c r="D35655" s="2">
        <v>249884</v>
      </c>
      <c r="E35655" s="1" t="s">
        <v>19</v>
      </c>
      <c r="F35655" s="1" t="s">
        <v>20</v>
      </c>
      <c r="G35655">
        <v>1838</v>
      </c>
      <c r="H35655">
        <v>1890</v>
      </c>
      <c r="I35655">
        <f>Loan_Dataset[[#This Row],[Total_Amount_to_Repay]]-Loan_Dataset[[#This Row],[Total_Amount]]</f>
        <v>52</v>
      </c>
      <c r="J35655" s="2">
        <v>44806</v>
      </c>
      <c r="K35655" s="2">
        <v>44813</v>
      </c>
      <c r="L35655" s="1" t="s">
        <v>21</v>
      </c>
      <c r="M35655" s="1" t="s">
        <v>22</v>
      </c>
      <c r="N35655">
        <v>551.4</v>
      </c>
      <c r="O35655" s="13">
        <v>0.3</v>
      </c>
      <c r="P35655">
        <v>567</v>
      </c>
      <c r="Q35655" s="1" t="s">
        <v>23</v>
      </c>
    </row>
    <row r="35656" spans="1:17" x14ac:dyDescent="0.25">
      <c r="A35656" s="1" t="s">
        <v>41494</v>
      </c>
      <c r="B35656" s="1" t="s">
        <v>2880</v>
      </c>
      <c r="C35656" s="1" t="s">
        <v>18</v>
      </c>
      <c r="D35656" s="2">
        <v>261921</v>
      </c>
      <c r="E35656" s="1" t="s">
        <v>19</v>
      </c>
      <c r="F35656" s="1" t="s">
        <v>20</v>
      </c>
      <c r="G35656">
        <v>16154</v>
      </c>
      <c r="H35656">
        <v>16647</v>
      </c>
      <c r="I35656">
        <f>Loan_Dataset[[#This Row],[Total_Amount_to_Repay]]-Loan_Dataset[[#This Row],[Total_Amount]]</f>
        <v>493</v>
      </c>
      <c r="J35656" s="2">
        <v>44821</v>
      </c>
      <c r="K35656" s="2">
        <v>44828</v>
      </c>
      <c r="L35656" s="1" t="s">
        <v>21</v>
      </c>
      <c r="M35656" s="1" t="s">
        <v>22</v>
      </c>
      <c r="N35656">
        <v>623.70000000000005</v>
      </c>
      <c r="O35656" s="13">
        <v>3.8609632289216197E-2</v>
      </c>
      <c r="P35656">
        <v>643</v>
      </c>
      <c r="Q35656" s="1" t="s">
        <v>23</v>
      </c>
    </row>
    <row r="35657" spans="1:17" x14ac:dyDescent="0.25">
      <c r="A35657" s="1" t="s">
        <v>41495</v>
      </c>
      <c r="B35657" s="1" t="s">
        <v>135</v>
      </c>
      <c r="C35657" s="1" t="s">
        <v>18</v>
      </c>
      <c r="D35657" s="2">
        <v>297127</v>
      </c>
      <c r="E35657" s="1" t="s">
        <v>19</v>
      </c>
      <c r="F35657" s="1" t="s">
        <v>20</v>
      </c>
      <c r="G35657">
        <v>4378</v>
      </c>
      <c r="H35657">
        <v>4488</v>
      </c>
      <c r="I35657">
        <f>Loan_Dataset[[#This Row],[Total_Amount_to_Repay]]-Loan_Dataset[[#This Row],[Total_Amount]]</f>
        <v>110</v>
      </c>
      <c r="J35657" s="2">
        <v>44876</v>
      </c>
      <c r="K35657" s="2">
        <v>44883</v>
      </c>
      <c r="L35657" s="1" t="s">
        <v>21</v>
      </c>
      <c r="M35657" s="1" t="s">
        <v>22</v>
      </c>
      <c r="N35657">
        <v>1313.4</v>
      </c>
      <c r="O35657" s="13">
        <v>0.3</v>
      </c>
      <c r="P35657">
        <v>1346</v>
      </c>
      <c r="Q35657" s="1" t="s">
        <v>23</v>
      </c>
    </row>
    <row r="35658" spans="1:17" x14ac:dyDescent="0.25">
      <c r="A35658" s="1" t="s">
        <v>41496</v>
      </c>
      <c r="B35658" s="1" t="s">
        <v>1708</v>
      </c>
      <c r="C35658" s="1" t="s">
        <v>18</v>
      </c>
      <c r="D35658" s="2">
        <v>301788</v>
      </c>
      <c r="E35658" s="1" t="s">
        <v>19</v>
      </c>
      <c r="F35658" s="1" t="s">
        <v>20</v>
      </c>
      <c r="G35658">
        <v>32647</v>
      </c>
      <c r="H35658">
        <v>32647</v>
      </c>
      <c r="I35658">
        <f>Loan_Dataset[[#This Row],[Total_Amount_to_Repay]]-Loan_Dataset[[#This Row],[Total_Amount]]</f>
        <v>0</v>
      </c>
      <c r="J35658" s="2">
        <v>44884</v>
      </c>
      <c r="K35658" s="2">
        <v>44891</v>
      </c>
      <c r="L35658" s="1" t="s">
        <v>21</v>
      </c>
      <c r="M35658" s="1" t="s">
        <v>22</v>
      </c>
      <c r="N35658">
        <v>9794.1</v>
      </c>
      <c r="O35658" s="13">
        <v>0.3</v>
      </c>
      <c r="P35658">
        <v>9794</v>
      </c>
      <c r="Q35658" s="1" t="s">
        <v>23</v>
      </c>
    </row>
    <row r="35659" spans="1:17" x14ac:dyDescent="0.25">
      <c r="A35659" s="1" t="s">
        <v>41497</v>
      </c>
      <c r="B35659" s="1" t="s">
        <v>1572</v>
      </c>
      <c r="C35659" s="1" t="s">
        <v>18</v>
      </c>
      <c r="D35659" s="2">
        <v>227320</v>
      </c>
      <c r="E35659" s="1" t="s">
        <v>19</v>
      </c>
      <c r="F35659" s="1" t="s">
        <v>20</v>
      </c>
      <c r="G35659">
        <v>5099</v>
      </c>
      <c r="H35659">
        <v>5099</v>
      </c>
      <c r="I35659">
        <f>Loan_Dataset[[#This Row],[Total_Amount_to_Repay]]-Loan_Dataset[[#This Row],[Total_Amount]]</f>
        <v>0</v>
      </c>
      <c r="J35659" s="2">
        <v>44771</v>
      </c>
      <c r="K35659" s="2">
        <v>44778</v>
      </c>
      <c r="L35659" s="1" t="s">
        <v>21</v>
      </c>
      <c r="M35659" s="1" t="s">
        <v>22</v>
      </c>
      <c r="N35659">
        <v>1529.7</v>
      </c>
      <c r="O35659" s="13">
        <v>0.3</v>
      </c>
      <c r="P35659">
        <v>1530</v>
      </c>
      <c r="Q35659" s="1" t="s">
        <v>23</v>
      </c>
    </row>
    <row r="35660" spans="1:17" x14ac:dyDescent="0.25">
      <c r="A35660" s="1" t="s">
        <v>41498</v>
      </c>
      <c r="B35660" s="1" t="s">
        <v>700</v>
      </c>
      <c r="C35660" s="1" t="s">
        <v>18</v>
      </c>
      <c r="D35660" s="2">
        <v>219091</v>
      </c>
      <c r="E35660" s="1" t="s">
        <v>19</v>
      </c>
      <c r="F35660" s="1" t="s">
        <v>20</v>
      </c>
      <c r="G35660">
        <v>7050</v>
      </c>
      <c r="H35660">
        <v>7073</v>
      </c>
      <c r="I35660">
        <f>Loan_Dataset[[#This Row],[Total_Amount_to_Repay]]-Loan_Dataset[[#This Row],[Total_Amount]]</f>
        <v>23</v>
      </c>
      <c r="J35660" s="2">
        <v>44760</v>
      </c>
      <c r="K35660" s="2">
        <v>44767</v>
      </c>
      <c r="L35660" s="1" t="s">
        <v>21</v>
      </c>
      <c r="M35660" s="1" t="s">
        <v>22</v>
      </c>
      <c r="N35660">
        <v>2115</v>
      </c>
      <c r="O35660" s="13">
        <v>0.3</v>
      </c>
      <c r="P35660">
        <v>2122</v>
      </c>
      <c r="Q35660" s="1" t="s">
        <v>23</v>
      </c>
    </row>
    <row r="35661" spans="1:17" x14ac:dyDescent="0.25">
      <c r="A35661" s="1" t="s">
        <v>41499</v>
      </c>
      <c r="B35661" s="1" t="s">
        <v>5004</v>
      </c>
      <c r="C35661" s="1" t="s">
        <v>18</v>
      </c>
      <c r="D35661" s="2">
        <v>286880</v>
      </c>
      <c r="E35661" s="1" t="s">
        <v>19</v>
      </c>
      <c r="F35661" s="1" t="s">
        <v>20</v>
      </c>
      <c r="G35661">
        <v>8935</v>
      </c>
      <c r="H35661">
        <v>9098</v>
      </c>
      <c r="I35661">
        <f>Loan_Dataset[[#This Row],[Total_Amount_to_Repay]]-Loan_Dataset[[#This Row],[Total_Amount]]</f>
        <v>163</v>
      </c>
      <c r="J35661" s="2">
        <v>44856</v>
      </c>
      <c r="K35661" s="2">
        <v>44863</v>
      </c>
      <c r="L35661" s="1" t="s">
        <v>21</v>
      </c>
      <c r="M35661" s="1" t="s">
        <v>22</v>
      </c>
      <c r="N35661">
        <v>2680.5</v>
      </c>
      <c r="O35661" s="13">
        <v>0.3</v>
      </c>
      <c r="P35661">
        <v>2729</v>
      </c>
      <c r="Q35661" s="1" t="s">
        <v>23</v>
      </c>
    </row>
    <row r="35662" spans="1:17" x14ac:dyDescent="0.25">
      <c r="A35662" s="1" t="s">
        <v>41500</v>
      </c>
      <c r="B35662" s="1" t="s">
        <v>1129</v>
      </c>
      <c r="C35662" s="1" t="s">
        <v>18</v>
      </c>
      <c r="D35662" s="2">
        <v>304646</v>
      </c>
      <c r="E35662" s="1" t="s">
        <v>19</v>
      </c>
      <c r="F35662" s="1" t="s">
        <v>20</v>
      </c>
      <c r="G35662">
        <v>6285</v>
      </c>
      <c r="H35662">
        <v>6285</v>
      </c>
      <c r="I35662">
        <f>Loan_Dataset[[#This Row],[Total_Amount_to_Repay]]-Loan_Dataset[[#This Row],[Total_Amount]]</f>
        <v>0</v>
      </c>
      <c r="J35662" s="2">
        <v>44891</v>
      </c>
      <c r="K35662" s="2">
        <v>44898</v>
      </c>
      <c r="L35662" s="1" t="s">
        <v>21</v>
      </c>
      <c r="M35662" s="1" t="s">
        <v>22</v>
      </c>
      <c r="N35662">
        <v>462.88</v>
      </c>
      <c r="O35662" s="13">
        <v>7.3648369132855995E-2</v>
      </c>
      <c r="P35662">
        <v>463</v>
      </c>
      <c r="Q35662" s="1" t="s">
        <v>23</v>
      </c>
    </row>
    <row r="35663" spans="1:17" x14ac:dyDescent="0.25">
      <c r="A35663" s="1" t="s">
        <v>41501</v>
      </c>
      <c r="B35663" s="1" t="s">
        <v>4185</v>
      </c>
      <c r="C35663" s="1" t="s">
        <v>18</v>
      </c>
      <c r="D35663" s="2">
        <v>265643</v>
      </c>
      <c r="E35663" s="1" t="s">
        <v>19</v>
      </c>
      <c r="F35663" s="1" t="s">
        <v>20</v>
      </c>
      <c r="G35663">
        <v>22730</v>
      </c>
      <c r="H35663">
        <v>23005</v>
      </c>
      <c r="I35663">
        <f>Loan_Dataset[[#This Row],[Total_Amount_to_Repay]]-Loan_Dataset[[#This Row],[Total_Amount]]</f>
        <v>275</v>
      </c>
      <c r="J35663" s="2">
        <v>44827</v>
      </c>
      <c r="K35663" s="2">
        <v>44834</v>
      </c>
      <c r="L35663" s="1" t="s">
        <v>21</v>
      </c>
      <c r="M35663" s="1" t="s">
        <v>22</v>
      </c>
      <c r="N35663">
        <v>6819</v>
      </c>
      <c r="O35663" s="13">
        <v>0.3</v>
      </c>
      <c r="P35663">
        <v>6902</v>
      </c>
      <c r="Q35663" s="1" t="s">
        <v>23</v>
      </c>
    </row>
    <row r="35664" spans="1:17" x14ac:dyDescent="0.25">
      <c r="A35664" s="1" t="s">
        <v>41502</v>
      </c>
      <c r="B35664" s="1" t="s">
        <v>25632</v>
      </c>
      <c r="C35664" s="1" t="s">
        <v>18</v>
      </c>
      <c r="D35664" s="2">
        <v>261139</v>
      </c>
      <c r="E35664" s="1" t="s">
        <v>19</v>
      </c>
      <c r="F35664" s="1" t="s">
        <v>20</v>
      </c>
      <c r="G35664">
        <v>37145</v>
      </c>
      <c r="H35664">
        <v>37145</v>
      </c>
      <c r="I35664">
        <f>Loan_Dataset[[#This Row],[Total_Amount_to_Repay]]-Loan_Dataset[[#This Row],[Total_Amount]]</f>
        <v>0</v>
      </c>
      <c r="J35664" s="2">
        <v>44821</v>
      </c>
      <c r="K35664" s="2">
        <v>44828</v>
      </c>
      <c r="L35664" s="1" t="s">
        <v>21</v>
      </c>
      <c r="M35664" s="1" t="s">
        <v>22</v>
      </c>
      <c r="N35664">
        <v>11143.5</v>
      </c>
      <c r="O35664" s="13">
        <v>0.3</v>
      </c>
      <c r="P35664">
        <v>11144</v>
      </c>
      <c r="Q35664" s="1" t="s">
        <v>23</v>
      </c>
    </row>
    <row r="35665" spans="1:17" x14ac:dyDescent="0.25">
      <c r="A35665" s="1" t="s">
        <v>41503</v>
      </c>
      <c r="B35665" s="1" t="s">
        <v>4228</v>
      </c>
      <c r="C35665" s="1" t="s">
        <v>18</v>
      </c>
      <c r="D35665" s="2">
        <v>303555</v>
      </c>
      <c r="E35665" s="1" t="s">
        <v>19</v>
      </c>
      <c r="F35665" s="1" t="s">
        <v>20</v>
      </c>
      <c r="G35665">
        <v>4448</v>
      </c>
      <c r="H35665">
        <v>4454</v>
      </c>
      <c r="I35665">
        <f>Loan_Dataset[[#This Row],[Total_Amount_to_Repay]]-Loan_Dataset[[#This Row],[Total_Amount]]</f>
        <v>6</v>
      </c>
      <c r="J35665" s="2">
        <v>44889</v>
      </c>
      <c r="K35665" s="2">
        <v>44896</v>
      </c>
      <c r="L35665" s="1" t="s">
        <v>21</v>
      </c>
      <c r="M35665" s="1" t="s">
        <v>22</v>
      </c>
      <c r="N35665">
        <v>1334.4</v>
      </c>
      <c r="O35665" s="13">
        <v>0.3</v>
      </c>
      <c r="P35665">
        <v>1336</v>
      </c>
      <c r="Q35665" s="1" t="s">
        <v>23</v>
      </c>
    </row>
    <row r="35666" spans="1:17" x14ac:dyDescent="0.25">
      <c r="A35666" s="1" t="s">
        <v>41504</v>
      </c>
      <c r="B35666" s="1" t="s">
        <v>41505</v>
      </c>
      <c r="C35666" s="1" t="s">
        <v>18</v>
      </c>
      <c r="D35666" s="2">
        <v>250847</v>
      </c>
      <c r="E35666" s="1" t="s">
        <v>19</v>
      </c>
      <c r="F35666" s="1" t="s">
        <v>20</v>
      </c>
      <c r="G35666">
        <v>1040</v>
      </c>
      <c r="H35666">
        <v>1080</v>
      </c>
      <c r="I35666">
        <f>Loan_Dataset[[#This Row],[Total_Amount_to_Repay]]-Loan_Dataset[[#This Row],[Total_Amount]]</f>
        <v>40</v>
      </c>
      <c r="J35666" s="2">
        <v>44807</v>
      </c>
      <c r="K35666" s="2">
        <v>44814</v>
      </c>
      <c r="L35666" s="1" t="s">
        <v>21</v>
      </c>
      <c r="M35666" s="1" t="s">
        <v>22</v>
      </c>
      <c r="N35666">
        <v>0</v>
      </c>
      <c r="O35666" s="13">
        <v>0</v>
      </c>
      <c r="P35666">
        <v>0</v>
      </c>
      <c r="Q35666" s="1" t="s">
        <v>23</v>
      </c>
    </row>
    <row r="35667" spans="1:17" x14ac:dyDescent="0.25">
      <c r="A35667" s="1" t="s">
        <v>41506</v>
      </c>
      <c r="B35667" s="1" t="s">
        <v>3884</v>
      </c>
      <c r="C35667" s="1" t="s">
        <v>18</v>
      </c>
      <c r="D35667" s="2">
        <v>286143</v>
      </c>
      <c r="E35667" s="1" t="s">
        <v>19</v>
      </c>
      <c r="F35667" s="1" t="s">
        <v>20</v>
      </c>
      <c r="G35667">
        <v>63348</v>
      </c>
      <c r="H35667">
        <v>63731</v>
      </c>
      <c r="I35667">
        <f>Loan_Dataset[[#This Row],[Total_Amount_to_Repay]]-Loan_Dataset[[#This Row],[Total_Amount]]</f>
        <v>383</v>
      </c>
      <c r="J35667" s="2">
        <v>44856</v>
      </c>
      <c r="K35667" s="2">
        <v>44863</v>
      </c>
      <c r="L35667" s="1" t="s">
        <v>21</v>
      </c>
      <c r="M35667" s="1" t="s">
        <v>22</v>
      </c>
      <c r="N35667">
        <v>19004.400000000001</v>
      </c>
      <c r="O35667" s="13">
        <v>0.3</v>
      </c>
      <c r="P35667">
        <v>19119</v>
      </c>
      <c r="Q35667" s="1" t="s">
        <v>23</v>
      </c>
    </row>
    <row r="35668" spans="1:17" x14ac:dyDescent="0.25">
      <c r="A35668" s="1" t="s">
        <v>41507</v>
      </c>
      <c r="B35668" s="1" t="s">
        <v>6639</v>
      </c>
      <c r="C35668" s="1" t="s">
        <v>18</v>
      </c>
      <c r="D35668" s="2">
        <v>229093</v>
      </c>
      <c r="E35668" s="1" t="s">
        <v>19</v>
      </c>
      <c r="F35668" s="1" t="s">
        <v>20</v>
      </c>
      <c r="G35668">
        <v>62035</v>
      </c>
      <c r="H35668">
        <v>62035</v>
      </c>
      <c r="I35668">
        <f>Loan_Dataset[[#This Row],[Total_Amount_to_Repay]]-Loan_Dataset[[#This Row],[Total_Amount]]</f>
        <v>0</v>
      </c>
      <c r="J35668" s="2">
        <v>44774</v>
      </c>
      <c r="K35668" s="2">
        <v>44781</v>
      </c>
      <c r="L35668" s="1" t="s">
        <v>21</v>
      </c>
      <c r="M35668" s="1" t="s">
        <v>22</v>
      </c>
      <c r="N35668">
        <v>18610.5</v>
      </c>
      <c r="O35668" s="13">
        <v>0.3</v>
      </c>
      <c r="P35668">
        <v>18611</v>
      </c>
      <c r="Q35668" s="1" t="s">
        <v>23</v>
      </c>
    </row>
    <row r="35669" spans="1:17" x14ac:dyDescent="0.25">
      <c r="A35669" s="1" t="s">
        <v>41508</v>
      </c>
      <c r="B35669" s="1" t="s">
        <v>467</v>
      </c>
      <c r="C35669" s="1" t="s">
        <v>18</v>
      </c>
      <c r="D35669" s="2">
        <v>229307</v>
      </c>
      <c r="E35669" s="1" t="s">
        <v>19</v>
      </c>
      <c r="F35669" s="1" t="s">
        <v>20</v>
      </c>
      <c r="G35669">
        <v>1277</v>
      </c>
      <c r="H35669">
        <v>1277</v>
      </c>
      <c r="I35669">
        <f>Loan_Dataset[[#This Row],[Total_Amount_to_Repay]]-Loan_Dataset[[#This Row],[Total_Amount]]</f>
        <v>0</v>
      </c>
      <c r="J35669" s="2">
        <v>44774</v>
      </c>
      <c r="K35669" s="2">
        <v>44781</v>
      </c>
      <c r="L35669" s="1" t="s">
        <v>21</v>
      </c>
      <c r="M35669" s="1" t="s">
        <v>22</v>
      </c>
      <c r="N35669">
        <v>383.1</v>
      </c>
      <c r="O35669" s="13">
        <v>0.3</v>
      </c>
      <c r="P35669">
        <v>383</v>
      </c>
      <c r="Q35669" s="1" t="s">
        <v>23</v>
      </c>
    </row>
    <row r="35670" spans="1:17" x14ac:dyDescent="0.25">
      <c r="A35670" s="1" t="s">
        <v>41509</v>
      </c>
      <c r="B35670" s="1" t="s">
        <v>168</v>
      </c>
      <c r="C35670" s="1" t="s">
        <v>18</v>
      </c>
      <c r="D35670" s="2">
        <v>223253</v>
      </c>
      <c r="E35670" s="1" t="s">
        <v>19</v>
      </c>
      <c r="F35670" s="1" t="s">
        <v>20</v>
      </c>
      <c r="G35670">
        <v>1194</v>
      </c>
      <c r="H35670">
        <v>1194</v>
      </c>
      <c r="I35670">
        <f>Loan_Dataset[[#This Row],[Total_Amount_to_Repay]]-Loan_Dataset[[#This Row],[Total_Amount]]</f>
        <v>0</v>
      </c>
      <c r="J35670" s="2">
        <v>44765</v>
      </c>
      <c r="K35670" s="2">
        <v>44772</v>
      </c>
      <c r="L35670" s="1" t="s">
        <v>21</v>
      </c>
      <c r="M35670" s="1" t="s">
        <v>22</v>
      </c>
      <c r="N35670">
        <v>358.2</v>
      </c>
      <c r="O35670" s="13">
        <v>0.3</v>
      </c>
      <c r="P35670">
        <v>358</v>
      </c>
      <c r="Q35670" s="1" t="s">
        <v>23</v>
      </c>
    </row>
    <row r="35671" spans="1:17" x14ac:dyDescent="0.25">
      <c r="A35671" s="1" t="s">
        <v>41510</v>
      </c>
      <c r="B35671" s="1" t="s">
        <v>1624</v>
      </c>
      <c r="C35671" s="1" t="s">
        <v>18</v>
      </c>
      <c r="D35671" s="2">
        <v>231385</v>
      </c>
      <c r="E35671" s="1" t="s">
        <v>19</v>
      </c>
      <c r="F35671" s="1" t="s">
        <v>20</v>
      </c>
      <c r="G35671">
        <v>6388</v>
      </c>
      <c r="H35671">
        <v>6505</v>
      </c>
      <c r="I35671">
        <f>Loan_Dataset[[#This Row],[Total_Amount_to_Repay]]-Loan_Dataset[[#This Row],[Total_Amount]]</f>
        <v>117</v>
      </c>
      <c r="J35671" s="2">
        <v>44776</v>
      </c>
      <c r="K35671" s="2">
        <v>44783</v>
      </c>
      <c r="L35671" s="1" t="s">
        <v>21</v>
      </c>
      <c r="M35671" s="1" t="s">
        <v>22</v>
      </c>
      <c r="N35671">
        <v>1916.4</v>
      </c>
      <c r="O35671" s="13">
        <v>0.3</v>
      </c>
      <c r="P35671">
        <v>1952</v>
      </c>
      <c r="Q35671" s="1" t="s">
        <v>23</v>
      </c>
    </row>
    <row r="35672" spans="1:17" x14ac:dyDescent="0.25">
      <c r="A35672" s="1" t="s">
        <v>41511</v>
      </c>
      <c r="B35672" s="1" t="s">
        <v>5031</v>
      </c>
      <c r="C35672" s="1" t="s">
        <v>18</v>
      </c>
      <c r="D35672" s="2">
        <v>266884</v>
      </c>
      <c r="E35672" s="1" t="s">
        <v>19</v>
      </c>
      <c r="F35672" s="1" t="s">
        <v>20</v>
      </c>
      <c r="G35672">
        <v>1279</v>
      </c>
      <c r="H35672">
        <v>1291</v>
      </c>
      <c r="I35672">
        <f>Loan_Dataset[[#This Row],[Total_Amount_to_Repay]]-Loan_Dataset[[#This Row],[Total_Amount]]</f>
        <v>12</v>
      </c>
      <c r="J35672" s="2">
        <v>44828</v>
      </c>
      <c r="K35672" s="2">
        <v>44835</v>
      </c>
      <c r="L35672" s="1" t="s">
        <v>21</v>
      </c>
      <c r="M35672" s="1" t="s">
        <v>22</v>
      </c>
      <c r="N35672">
        <v>26.2</v>
      </c>
      <c r="O35672" s="13">
        <v>2.0484753713838899E-2</v>
      </c>
      <c r="P35672">
        <v>26</v>
      </c>
      <c r="Q35672" s="1" t="s">
        <v>23</v>
      </c>
    </row>
    <row r="35673" spans="1:17" x14ac:dyDescent="0.25">
      <c r="A35673" s="1" t="s">
        <v>41512</v>
      </c>
      <c r="B35673" s="1" t="s">
        <v>2650</v>
      </c>
      <c r="C35673" s="1" t="s">
        <v>18</v>
      </c>
      <c r="D35673" s="2">
        <v>287785</v>
      </c>
      <c r="E35673" s="1" t="s">
        <v>19</v>
      </c>
      <c r="F35673" s="1" t="s">
        <v>20</v>
      </c>
      <c r="G35673">
        <v>4835</v>
      </c>
      <c r="H35673">
        <v>5009</v>
      </c>
      <c r="I35673">
        <f>Loan_Dataset[[#This Row],[Total_Amount_to_Repay]]-Loan_Dataset[[#This Row],[Total_Amount]]</f>
        <v>174</v>
      </c>
      <c r="J35673" s="2">
        <v>44859</v>
      </c>
      <c r="K35673" s="2">
        <v>44866</v>
      </c>
      <c r="L35673" s="1" t="s">
        <v>21</v>
      </c>
      <c r="M35673" s="1" t="s">
        <v>22</v>
      </c>
      <c r="N35673">
        <v>1450.5</v>
      </c>
      <c r="O35673" s="13">
        <v>0.3</v>
      </c>
      <c r="P35673">
        <v>1503</v>
      </c>
      <c r="Q35673" s="1" t="s">
        <v>23</v>
      </c>
    </row>
    <row r="35674" spans="1:17" x14ac:dyDescent="0.25">
      <c r="A35674" s="1" t="s">
        <v>41513</v>
      </c>
      <c r="B35674" s="1" t="s">
        <v>41514</v>
      </c>
      <c r="C35674" s="1" t="s">
        <v>18</v>
      </c>
      <c r="D35674" s="2">
        <v>217005</v>
      </c>
      <c r="E35674" s="1" t="s">
        <v>19</v>
      </c>
      <c r="F35674" s="1" t="s">
        <v>20</v>
      </c>
      <c r="G35674">
        <v>7400</v>
      </c>
      <c r="H35674">
        <v>7883</v>
      </c>
      <c r="I35674">
        <f>Loan_Dataset[[#This Row],[Total_Amount_to_Repay]]-Loan_Dataset[[#This Row],[Total_Amount]]</f>
        <v>483</v>
      </c>
      <c r="J35674" s="2">
        <v>44758</v>
      </c>
      <c r="K35674" s="2">
        <v>44765</v>
      </c>
      <c r="L35674" s="1" t="s">
        <v>21</v>
      </c>
      <c r="M35674" s="1" t="s">
        <v>241</v>
      </c>
      <c r="N35674">
        <v>2220</v>
      </c>
      <c r="O35674" s="13">
        <v>0.3</v>
      </c>
      <c r="P35674">
        <v>2365</v>
      </c>
      <c r="Q35674" s="1" t="s">
        <v>23</v>
      </c>
    </row>
    <row r="35675" spans="1:17" x14ac:dyDescent="0.25">
      <c r="A35675" s="1" t="s">
        <v>41515</v>
      </c>
      <c r="B35675" s="1" t="s">
        <v>6817</v>
      </c>
      <c r="C35675" s="1" t="s">
        <v>18</v>
      </c>
      <c r="D35675" s="2">
        <v>293521</v>
      </c>
      <c r="E35675" s="1" t="s">
        <v>19</v>
      </c>
      <c r="F35675" s="1" t="s">
        <v>20</v>
      </c>
      <c r="G35675">
        <v>3729</v>
      </c>
      <c r="H35675">
        <v>3729</v>
      </c>
      <c r="I35675">
        <f>Loan_Dataset[[#This Row],[Total_Amount_to_Repay]]-Loan_Dataset[[#This Row],[Total_Amount]]</f>
        <v>0</v>
      </c>
      <c r="J35675" s="2">
        <v>44869</v>
      </c>
      <c r="K35675" s="2">
        <v>44876</v>
      </c>
      <c r="L35675" s="1" t="s">
        <v>21</v>
      </c>
      <c r="M35675" s="1" t="s">
        <v>22</v>
      </c>
      <c r="N35675">
        <v>1118.7</v>
      </c>
      <c r="O35675" s="13">
        <v>0.3</v>
      </c>
      <c r="P35675">
        <v>1119</v>
      </c>
      <c r="Q35675" s="1" t="s">
        <v>23</v>
      </c>
    </row>
    <row r="35676" spans="1:17" x14ac:dyDescent="0.25">
      <c r="A35676" s="1" t="s">
        <v>41516</v>
      </c>
      <c r="B35676" s="1" t="s">
        <v>6875</v>
      </c>
      <c r="C35676" s="1" t="s">
        <v>18</v>
      </c>
      <c r="D35676" s="2">
        <v>265084</v>
      </c>
      <c r="E35676" s="1" t="s">
        <v>19</v>
      </c>
      <c r="F35676" s="1" t="s">
        <v>20</v>
      </c>
      <c r="G35676">
        <v>3009</v>
      </c>
      <c r="H35676">
        <v>3109</v>
      </c>
      <c r="I35676">
        <f>Loan_Dataset[[#This Row],[Total_Amount_to_Repay]]-Loan_Dataset[[#This Row],[Total_Amount]]</f>
        <v>100</v>
      </c>
      <c r="J35676" s="2">
        <v>44826</v>
      </c>
      <c r="K35676" s="2">
        <v>44833</v>
      </c>
      <c r="L35676" s="1" t="s">
        <v>21</v>
      </c>
      <c r="M35676" s="1" t="s">
        <v>22</v>
      </c>
      <c r="N35676">
        <v>595.51</v>
      </c>
      <c r="O35676" s="13">
        <v>0.19790960451977399</v>
      </c>
      <c r="P35676">
        <v>615</v>
      </c>
      <c r="Q35676" s="1" t="s">
        <v>23</v>
      </c>
    </row>
    <row r="35677" spans="1:17" x14ac:dyDescent="0.25">
      <c r="A35677" s="1" t="s">
        <v>41517</v>
      </c>
      <c r="B35677" s="1" t="s">
        <v>894</v>
      </c>
      <c r="C35677" s="1" t="s">
        <v>18</v>
      </c>
      <c r="D35677" s="2">
        <v>285441</v>
      </c>
      <c r="E35677" s="1" t="s">
        <v>19</v>
      </c>
      <c r="F35677" s="1" t="s">
        <v>20</v>
      </c>
      <c r="G35677">
        <v>1070</v>
      </c>
      <c r="H35677">
        <v>1070</v>
      </c>
      <c r="I35677">
        <f>Loan_Dataset[[#This Row],[Total_Amount_to_Repay]]-Loan_Dataset[[#This Row],[Total_Amount]]</f>
        <v>0</v>
      </c>
      <c r="J35677" s="2">
        <v>44854</v>
      </c>
      <c r="K35677" s="2">
        <v>44861</v>
      </c>
      <c r="L35677" s="1" t="s">
        <v>21</v>
      </c>
      <c r="M35677" s="1" t="s">
        <v>22</v>
      </c>
      <c r="N35677">
        <v>0</v>
      </c>
      <c r="O35677" s="13">
        <v>0</v>
      </c>
      <c r="P35677">
        <v>0</v>
      </c>
      <c r="Q35677" s="1" t="s">
        <v>23</v>
      </c>
    </row>
    <row r="35678" spans="1:17" x14ac:dyDescent="0.25">
      <c r="A35678" s="1" t="s">
        <v>41518</v>
      </c>
      <c r="B35678" s="1" t="s">
        <v>12679</v>
      </c>
      <c r="C35678" s="1" t="s">
        <v>18</v>
      </c>
      <c r="D35678" s="2">
        <v>234106</v>
      </c>
      <c r="E35678" s="1" t="s">
        <v>19</v>
      </c>
      <c r="F35678" s="1" t="s">
        <v>20</v>
      </c>
      <c r="G35678">
        <v>4989</v>
      </c>
      <c r="H35678">
        <v>5060</v>
      </c>
      <c r="I35678">
        <f>Loan_Dataset[[#This Row],[Total_Amount_to_Repay]]-Loan_Dataset[[#This Row],[Total_Amount]]</f>
        <v>71</v>
      </c>
      <c r="J35678" s="2">
        <v>44783</v>
      </c>
      <c r="K35678" s="2">
        <v>44790</v>
      </c>
      <c r="L35678" s="1" t="s">
        <v>21</v>
      </c>
      <c r="M35678" s="1" t="s">
        <v>22</v>
      </c>
      <c r="N35678">
        <v>1496.7</v>
      </c>
      <c r="O35678" s="13">
        <v>0.3</v>
      </c>
      <c r="P35678">
        <v>1518</v>
      </c>
      <c r="Q35678" s="1" t="s">
        <v>23</v>
      </c>
    </row>
    <row r="35679" spans="1:17" x14ac:dyDescent="0.25">
      <c r="A35679" s="1" t="s">
        <v>41519</v>
      </c>
      <c r="B35679" s="1" t="s">
        <v>3792</v>
      </c>
      <c r="C35679" s="1" t="s">
        <v>18</v>
      </c>
      <c r="D35679" s="2">
        <v>232751</v>
      </c>
      <c r="E35679" s="1" t="s">
        <v>19</v>
      </c>
      <c r="F35679" s="1" t="s">
        <v>20</v>
      </c>
      <c r="G35679">
        <v>8153</v>
      </c>
      <c r="H35679">
        <v>8304</v>
      </c>
      <c r="I35679">
        <f>Loan_Dataset[[#This Row],[Total_Amount_to_Repay]]-Loan_Dataset[[#This Row],[Total_Amount]]</f>
        <v>151</v>
      </c>
      <c r="J35679" s="2">
        <v>44779</v>
      </c>
      <c r="K35679" s="2">
        <v>44786</v>
      </c>
      <c r="L35679" s="1" t="s">
        <v>21</v>
      </c>
      <c r="M35679" s="1" t="s">
        <v>22</v>
      </c>
      <c r="N35679">
        <v>2445.9</v>
      </c>
      <c r="O35679" s="13">
        <v>0.3</v>
      </c>
      <c r="P35679">
        <v>2491</v>
      </c>
      <c r="Q35679" s="1" t="s">
        <v>23</v>
      </c>
    </row>
    <row r="35680" spans="1:17" x14ac:dyDescent="0.25">
      <c r="A35680" s="1" t="s">
        <v>41520</v>
      </c>
      <c r="B35680" s="1" t="s">
        <v>1932</v>
      </c>
      <c r="C35680" s="1" t="s">
        <v>18</v>
      </c>
      <c r="D35680" s="2">
        <v>273684</v>
      </c>
      <c r="E35680" s="1" t="s">
        <v>19</v>
      </c>
      <c r="F35680" s="1" t="s">
        <v>20</v>
      </c>
      <c r="G35680">
        <v>15009</v>
      </c>
      <c r="H35680">
        <v>15097</v>
      </c>
      <c r="I35680">
        <f>Loan_Dataset[[#This Row],[Total_Amount_to_Repay]]-Loan_Dataset[[#This Row],[Total_Amount]]</f>
        <v>88</v>
      </c>
      <c r="J35680" s="2">
        <v>44837</v>
      </c>
      <c r="K35680" s="2">
        <v>44844</v>
      </c>
      <c r="L35680" s="1" t="s">
        <v>21</v>
      </c>
      <c r="M35680" s="1" t="s">
        <v>22</v>
      </c>
      <c r="N35680">
        <v>1.82</v>
      </c>
      <c r="O35680" s="13">
        <v>1.21260576987141E-4</v>
      </c>
      <c r="P35680">
        <v>2</v>
      </c>
      <c r="Q35680" s="1" t="s">
        <v>23</v>
      </c>
    </row>
    <row r="35681" spans="1:17" x14ac:dyDescent="0.25">
      <c r="A35681" s="1" t="s">
        <v>41521</v>
      </c>
      <c r="B35681" s="1" t="s">
        <v>833</v>
      </c>
      <c r="C35681" s="1" t="s">
        <v>18</v>
      </c>
      <c r="D35681" s="2">
        <v>241254</v>
      </c>
      <c r="E35681" s="1" t="s">
        <v>19</v>
      </c>
      <c r="F35681" s="1" t="s">
        <v>20</v>
      </c>
      <c r="G35681">
        <v>6990</v>
      </c>
      <c r="H35681">
        <v>7032</v>
      </c>
      <c r="I35681">
        <f>Loan_Dataset[[#This Row],[Total_Amount_to_Repay]]-Loan_Dataset[[#This Row],[Total_Amount]]</f>
        <v>42</v>
      </c>
      <c r="J35681" s="2">
        <v>44793</v>
      </c>
      <c r="K35681" s="2">
        <v>44800</v>
      </c>
      <c r="L35681" s="1" t="s">
        <v>21</v>
      </c>
      <c r="M35681" s="1" t="s">
        <v>22</v>
      </c>
      <c r="N35681">
        <v>948.19</v>
      </c>
      <c r="O35681" s="13">
        <v>0.135649499284692</v>
      </c>
      <c r="P35681">
        <v>954</v>
      </c>
      <c r="Q35681" s="1" t="s">
        <v>23</v>
      </c>
    </row>
    <row r="35682" spans="1:17" x14ac:dyDescent="0.25">
      <c r="A35682" s="1" t="s">
        <v>41522</v>
      </c>
      <c r="B35682" s="1" t="s">
        <v>4501</v>
      </c>
      <c r="C35682" s="1" t="s">
        <v>18</v>
      </c>
      <c r="D35682" s="2">
        <v>372463</v>
      </c>
      <c r="E35682" s="1" t="s">
        <v>28</v>
      </c>
      <c r="F35682" s="1" t="s">
        <v>29</v>
      </c>
      <c r="G35682">
        <v>24285</v>
      </c>
      <c r="H35682">
        <v>25135</v>
      </c>
      <c r="I35682">
        <f>Loan_Dataset[[#This Row],[Total_Amount_to_Repay]]-Loan_Dataset[[#This Row],[Total_Amount]]</f>
        <v>850</v>
      </c>
      <c r="J35682" s="2">
        <v>45568</v>
      </c>
      <c r="K35682" s="2">
        <v>45575</v>
      </c>
      <c r="L35682" s="1" t="s">
        <v>21</v>
      </c>
      <c r="M35682" s="1" t="s">
        <v>22</v>
      </c>
      <c r="N35682">
        <v>4857</v>
      </c>
      <c r="O35682" s="13">
        <v>0.2</v>
      </c>
      <c r="P35682">
        <v>5027</v>
      </c>
      <c r="Q35682" s="1" t="s">
        <v>23</v>
      </c>
    </row>
    <row r="35683" spans="1:17" x14ac:dyDescent="0.25">
      <c r="A35683" s="1" t="s">
        <v>41523</v>
      </c>
      <c r="B35683" s="1" t="s">
        <v>1235</v>
      </c>
      <c r="C35683" s="1" t="s">
        <v>18</v>
      </c>
      <c r="D35683" s="2">
        <v>305542</v>
      </c>
      <c r="E35683" s="1" t="s">
        <v>19</v>
      </c>
      <c r="F35683" s="1" t="s">
        <v>20</v>
      </c>
      <c r="G35683">
        <v>42136</v>
      </c>
      <c r="H35683">
        <v>42716</v>
      </c>
      <c r="I35683">
        <f>Loan_Dataset[[#This Row],[Total_Amount_to_Repay]]-Loan_Dataset[[#This Row],[Total_Amount]]</f>
        <v>580</v>
      </c>
      <c r="J35683" s="2">
        <v>44893</v>
      </c>
      <c r="K35683" s="2">
        <v>44900</v>
      </c>
      <c r="L35683" s="1" t="s">
        <v>21</v>
      </c>
      <c r="M35683" s="1" t="s">
        <v>22</v>
      </c>
      <c r="N35683">
        <v>12640.8</v>
      </c>
      <c r="O35683" s="13">
        <v>0.3</v>
      </c>
      <c r="P35683">
        <v>12815</v>
      </c>
      <c r="Q35683" s="1" t="s">
        <v>23</v>
      </c>
    </row>
    <row r="35684" spans="1:17" x14ac:dyDescent="0.25">
      <c r="A35684" s="1" t="s">
        <v>41524</v>
      </c>
      <c r="B35684" s="1" t="s">
        <v>9645</v>
      </c>
      <c r="C35684" s="1" t="s">
        <v>18</v>
      </c>
      <c r="D35684" s="2">
        <v>248405</v>
      </c>
      <c r="E35684" s="1" t="s">
        <v>19</v>
      </c>
      <c r="F35684" s="1" t="s">
        <v>20</v>
      </c>
      <c r="G35684">
        <v>6789</v>
      </c>
      <c r="H35684">
        <v>7121</v>
      </c>
      <c r="I35684">
        <f>Loan_Dataset[[#This Row],[Total_Amount_to_Repay]]-Loan_Dataset[[#This Row],[Total_Amount]]</f>
        <v>332</v>
      </c>
      <c r="J35684" s="2">
        <v>44804</v>
      </c>
      <c r="K35684" s="2">
        <v>44811</v>
      </c>
      <c r="L35684" s="1" t="s">
        <v>21</v>
      </c>
      <c r="M35684" s="1" t="s">
        <v>22</v>
      </c>
      <c r="N35684">
        <v>2036.7</v>
      </c>
      <c r="O35684" s="13">
        <v>0.3</v>
      </c>
      <c r="P35684">
        <v>2136</v>
      </c>
      <c r="Q35684" s="1" t="s">
        <v>23</v>
      </c>
    </row>
    <row r="35685" spans="1:17" x14ac:dyDescent="0.25">
      <c r="A35685" s="1" t="s">
        <v>41525</v>
      </c>
      <c r="B35685" s="1" t="s">
        <v>1103</v>
      </c>
      <c r="C35685" s="1" t="s">
        <v>18</v>
      </c>
      <c r="D35685" s="2">
        <v>369292</v>
      </c>
      <c r="E35685" s="1" t="s">
        <v>28</v>
      </c>
      <c r="F35685" s="1" t="s">
        <v>29</v>
      </c>
      <c r="G35685">
        <v>16395</v>
      </c>
      <c r="H35685">
        <v>17102</v>
      </c>
      <c r="I35685">
        <f>Loan_Dataset[[#This Row],[Total_Amount_to_Repay]]-Loan_Dataset[[#This Row],[Total_Amount]]</f>
        <v>707</v>
      </c>
      <c r="J35685" s="2">
        <v>45524</v>
      </c>
      <c r="K35685" s="2">
        <v>45531</v>
      </c>
      <c r="L35685" s="1" t="s">
        <v>21</v>
      </c>
      <c r="M35685" s="1" t="s">
        <v>22</v>
      </c>
      <c r="N35685">
        <v>3279</v>
      </c>
      <c r="O35685" s="13">
        <v>0.2</v>
      </c>
      <c r="P35685">
        <v>3420</v>
      </c>
      <c r="Q35685" s="1" t="s">
        <v>23</v>
      </c>
    </row>
    <row r="35686" spans="1:17" x14ac:dyDescent="0.25">
      <c r="A35686" s="1" t="s">
        <v>41526</v>
      </c>
      <c r="B35686" s="1" t="s">
        <v>3347</v>
      </c>
      <c r="C35686" s="1" t="s">
        <v>18</v>
      </c>
      <c r="D35686" s="2">
        <v>224165</v>
      </c>
      <c r="E35686" s="1" t="s">
        <v>19</v>
      </c>
      <c r="F35686" s="1" t="s">
        <v>20</v>
      </c>
      <c r="G35686">
        <v>5014</v>
      </c>
      <c r="H35686">
        <v>5014</v>
      </c>
      <c r="I35686">
        <f>Loan_Dataset[[#This Row],[Total_Amount_to_Repay]]-Loan_Dataset[[#This Row],[Total_Amount]]</f>
        <v>0</v>
      </c>
      <c r="J35686" s="2">
        <v>44767</v>
      </c>
      <c r="K35686" s="2">
        <v>44774</v>
      </c>
      <c r="L35686" s="1" t="s">
        <v>21</v>
      </c>
      <c r="M35686" s="1" t="s">
        <v>22</v>
      </c>
      <c r="N35686">
        <v>1504.2</v>
      </c>
      <c r="O35686" s="13">
        <v>0.3</v>
      </c>
      <c r="P35686">
        <v>1504</v>
      </c>
      <c r="Q35686" s="1" t="s">
        <v>23</v>
      </c>
    </row>
    <row r="35687" spans="1:17" x14ac:dyDescent="0.25">
      <c r="A35687" s="1" t="s">
        <v>41527</v>
      </c>
      <c r="B35687" s="1" t="s">
        <v>2708</v>
      </c>
      <c r="C35687" s="1" t="s">
        <v>18</v>
      </c>
      <c r="D35687" s="2">
        <v>245762</v>
      </c>
      <c r="E35687" s="1" t="s">
        <v>19</v>
      </c>
      <c r="F35687" s="1" t="s">
        <v>20</v>
      </c>
      <c r="G35687">
        <v>12598</v>
      </c>
      <c r="H35687">
        <v>12828</v>
      </c>
      <c r="I35687">
        <f>Loan_Dataset[[#This Row],[Total_Amount_to_Repay]]-Loan_Dataset[[#This Row],[Total_Amount]]</f>
        <v>230</v>
      </c>
      <c r="J35687" s="2">
        <v>44800</v>
      </c>
      <c r="K35687" s="2">
        <v>44807</v>
      </c>
      <c r="L35687" s="1" t="s">
        <v>21</v>
      </c>
      <c r="M35687" s="1" t="s">
        <v>22</v>
      </c>
      <c r="N35687">
        <v>1885.12</v>
      </c>
      <c r="O35687" s="13">
        <v>0.14963645023019501</v>
      </c>
      <c r="P35687">
        <v>1920</v>
      </c>
      <c r="Q35687" s="1" t="s">
        <v>23</v>
      </c>
    </row>
    <row r="35688" spans="1:17" x14ac:dyDescent="0.25">
      <c r="A35688" s="1" t="s">
        <v>41528</v>
      </c>
      <c r="B35688" s="1" t="s">
        <v>73</v>
      </c>
      <c r="C35688" s="1" t="s">
        <v>18</v>
      </c>
      <c r="D35688" s="2">
        <v>292844</v>
      </c>
      <c r="E35688" s="1" t="s">
        <v>19</v>
      </c>
      <c r="F35688" s="1" t="s">
        <v>20</v>
      </c>
      <c r="G35688">
        <v>37290</v>
      </c>
      <c r="H35688">
        <v>37290</v>
      </c>
      <c r="I35688">
        <f>Loan_Dataset[[#This Row],[Total_Amount_to_Repay]]-Loan_Dataset[[#This Row],[Total_Amount]]</f>
        <v>0</v>
      </c>
      <c r="J35688" s="2">
        <v>44867</v>
      </c>
      <c r="K35688" s="2">
        <v>44874</v>
      </c>
      <c r="L35688" s="1" t="s">
        <v>21</v>
      </c>
      <c r="M35688" s="1" t="s">
        <v>22</v>
      </c>
      <c r="N35688">
        <v>10513.65</v>
      </c>
      <c r="O35688" s="13">
        <v>0.28194288012871999</v>
      </c>
      <c r="P35688">
        <v>10514</v>
      </c>
      <c r="Q35688" s="1" t="s">
        <v>23</v>
      </c>
    </row>
    <row r="35689" spans="1:17" x14ac:dyDescent="0.25">
      <c r="A35689" s="1" t="s">
        <v>41529</v>
      </c>
      <c r="B35689" s="1" t="s">
        <v>2391</v>
      </c>
      <c r="C35689" s="1" t="s">
        <v>18</v>
      </c>
      <c r="D35689" s="2">
        <v>274782</v>
      </c>
      <c r="E35689" s="1" t="s">
        <v>19</v>
      </c>
      <c r="F35689" s="1" t="s">
        <v>20</v>
      </c>
      <c r="G35689">
        <v>7671</v>
      </c>
      <c r="H35689">
        <v>7671</v>
      </c>
      <c r="I35689">
        <f>Loan_Dataset[[#This Row],[Total_Amount_to_Repay]]-Loan_Dataset[[#This Row],[Total_Amount]]</f>
        <v>0</v>
      </c>
      <c r="J35689" s="2">
        <v>44839</v>
      </c>
      <c r="K35689" s="2">
        <v>44846</v>
      </c>
      <c r="L35689" s="1" t="s">
        <v>21</v>
      </c>
      <c r="M35689" s="1" t="s">
        <v>22</v>
      </c>
      <c r="N35689">
        <v>2301.3000000000002</v>
      </c>
      <c r="O35689" s="13">
        <v>0.3</v>
      </c>
      <c r="P35689">
        <v>2301</v>
      </c>
      <c r="Q35689" s="1" t="s">
        <v>23</v>
      </c>
    </row>
    <row r="35690" spans="1:17" x14ac:dyDescent="0.25">
      <c r="A35690" s="1" t="s">
        <v>41530</v>
      </c>
      <c r="B35690" s="1" t="s">
        <v>4408</v>
      </c>
      <c r="C35690" s="1" t="s">
        <v>18</v>
      </c>
      <c r="D35690" s="2">
        <v>222846</v>
      </c>
      <c r="E35690" s="1" t="s">
        <v>19</v>
      </c>
      <c r="F35690" s="1" t="s">
        <v>20</v>
      </c>
      <c r="G35690">
        <v>5249</v>
      </c>
      <c r="H35690">
        <v>5249</v>
      </c>
      <c r="I35690">
        <f>Loan_Dataset[[#This Row],[Total_Amount_to_Repay]]-Loan_Dataset[[#This Row],[Total_Amount]]</f>
        <v>0</v>
      </c>
      <c r="J35690" s="2">
        <v>44765</v>
      </c>
      <c r="K35690" s="2">
        <v>44772</v>
      </c>
      <c r="L35690" s="1" t="s">
        <v>21</v>
      </c>
      <c r="M35690" s="1" t="s">
        <v>22</v>
      </c>
      <c r="N35690">
        <v>1574.7</v>
      </c>
      <c r="O35690" s="13">
        <v>0.3</v>
      </c>
      <c r="P35690">
        <v>1575</v>
      </c>
      <c r="Q35690" s="1" t="s">
        <v>23</v>
      </c>
    </row>
    <row r="35691" spans="1:17" x14ac:dyDescent="0.25">
      <c r="A35691" s="1" t="s">
        <v>41531</v>
      </c>
      <c r="B35691" s="1" t="s">
        <v>15029</v>
      </c>
      <c r="C35691" s="1" t="s">
        <v>18</v>
      </c>
      <c r="D35691" s="2">
        <v>283124</v>
      </c>
      <c r="E35691" s="1" t="s">
        <v>19</v>
      </c>
      <c r="F35691" s="1" t="s">
        <v>20</v>
      </c>
      <c r="G35691">
        <v>2340</v>
      </c>
      <c r="H35691">
        <v>2340</v>
      </c>
      <c r="I35691">
        <f>Loan_Dataset[[#This Row],[Total_Amount_to_Repay]]-Loan_Dataset[[#This Row],[Total_Amount]]</f>
        <v>0</v>
      </c>
      <c r="J35691" s="2">
        <v>44851</v>
      </c>
      <c r="K35691" s="2">
        <v>44858</v>
      </c>
      <c r="L35691" s="1" t="s">
        <v>21</v>
      </c>
      <c r="M35691" s="1" t="s">
        <v>22</v>
      </c>
      <c r="N35691">
        <v>702</v>
      </c>
      <c r="O35691" s="13">
        <v>0.3</v>
      </c>
      <c r="P35691">
        <v>702</v>
      </c>
      <c r="Q35691" s="1" t="s">
        <v>23</v>
      </c>
    </row>
    <row r="35692" spans="1:17" x14ac:dyDescent="0.25">
      <c r="A35692" s="1" t="s">
        <v>41532</v>
      </c>
      <c r="B35692" s="1" t="s">
        <v>5043</v>
      </c>
      <c r="C35692" s="1" t="s">
        <v>18</v>
      </c>
      <c r="D35692" s="2">
        <v>276720</v>
      </c>
      <c r="E35692" s="1" t="s">
        <v>19</v>
      </c>
      <c r="F35692" s="1" t="s">
        <v>20</v>
      </c>
      <c r="G35692">
        <v>5204</v>
      </c>
      <c r="H35692">
        <v>5204</v>
      </c>
      <c r="I35692">
        <f>Loan_Dataset[[#This Row],[Total_Amount_to_Repay]]-Loan_Dataset[[#This Row],[Total_Amount]]</f>
        <v>0</v>
      </c>
      <c r="J35692" s="2">
        <v>44841</v>
      </c>
      <c r="K35692" s="2">
        <v>44848</v>
      </c>
      <c r="L35692" s="1" t="s">
        <v>21</v>
      </c>
      <c r="M35692" s="1" t="s">
        <v>22</v>
      </c>
      <c r="N35692">
        <v>0</v>
      </c>
      <c r="O35692" s="13">
        <v>0</v>
      </c>
      <c r="P35692">
        <v>0</v>
      </c>
      <c r="Q35692" s="1" t="s">
        <v>23</v>
      </c>
    </row>
    <row r="35693" spans="1:17" x14ac:dyDescent="0.25">
      <c r="A35693" s="1" t="s">
        <v>41533</v>
      </c>
      <c r="B35693" s="1" t="s">
        <v>7013</v>
      </c>
      <c r="C35693" s="1" t="s">
        <v>18</v>
      </c>
      <c r="D35693" s="2">
        <v>224160</v>
      </c>
      <c r="E35693" s="1" t="s">
        <v>19</v>
      </c>
      <c r="F35693" s="1" t="s">
        <v>20</v>
      </c>
      <c r="G35693">
        <v>860</v>
      </c>
      <c r="H35693">
        <v>867</v>
      </c>
      <c r="I35693">
        <f>Loan_Dataset[[#This Row],[Total_Amount_to_Repay]]-Loan_Dataset[[#This Row],[Total_Amount]]</f>
        <v>7</v>
      </c>
      <c r="J35693" s="2">
        <v>44767</v>
      </c>
      <c r="K35693" s="2">
        <v>44774</v>
      </c>
      <c r="L35693" s="1" t="s">
        <v>21</v>
      </c>
      <c r="M35693" s="1" t="s">
        <v>22</v>
      </c>
      <c r="N35693">
        <v>258</v>
      </c>
      <c r="O35693" s="13">
        <v>0.3</v>
      </c>
      <c r="P35693">
        <v>260</v>
      </c>
      <c r="Q35693" s="1" t="s">
        <v>23</v>
      </c>
    </row>
    <row r="35694" spans="1:17" x14ac:dyDescent="0.25">
      <c r="A35694" s="1" t="s">
        <v>41534</v>
      </c>
      <c r="B35694" s="1" t="s">
        <v>1576</v>
      </c>
      <c r="C35694" s="1" t="s">
        <v>18</v>
      </c>
      <c r="D35694" s="2">
        <v>239564</v>
      </c>
      <c r="E35694" s="1" t="s">
        <v>19</v>
      </c>
      <c r="F35694" s="1" t="s">
        <v>20</v>
      </c>
      <c r="G35694">
        <v>11223</v>
      </c>
      <c r="H35694">
        <v>11464</v>
      </c>
      <c r="I35694">
        <f>Loan_Dataset[[#This Row],[Total_Amount_to_Repay]]-Loan_Dataset[[#This Row],[Total_Amount]]</f>
        <v>241</v>
      </c>
      <c r="J35694" s="2">
        <v>44792</v>
      </c>
      <c r="K35694" s="2">
        <v>44799</v>
      </c>
      <c r="L35694" s="1" t="s">
        <v>21</v>
      </c>
      <c r="M35694" s="1" t="s">
        <v>22</v>
      </c>
      <c r="N35694">
        <v>3366.9</v>
      </c>
      <c r="O35694" s="13">
        <v>0.3</v>
      </c>
      <c r="P35694">
        <v>3439</v>
      </c>
      <c r="Q35694" s="1" t="s">
        <v>23</v>
      </c>
    </row>
    <row r="35695" spans="1:17" x14ac:dyDescent="0.25">
      <c r="A35695" s="1" t="s">
        <v>41535</v>
      </c>
      <c r="B35695" s="1" t="s">
        <v>14945</v>
      </c>
      <c r="C35695" s="1" t="s">
        <v>18</v>
      </c>
      <c r="D35695" s="2">
        <v>232388</v>
      </c>
      <c r="E35695" s="1" t="s">
        <v>19</v>
      </c>
      <c r="F35695" s="1" t="s">
        <v>20</v>
      </c>
      <c r="G35695">
        <v>3169</v>
      </c>
      <c r="H35695">
        <v>3169</v>
      </c>
      <c r="I35695">
        <f>Loan_Dataset[[#This Row],[Total_Amount_to_Repay]]-Loan_Dataset[[#This Row],[Total_Amount]]</f>
        <v>0</v>
      </c>
      <c r="J35695" s="2">
        <v>44778</v>
      </c>
      <c r="K35695" s="2">
        <v>44785</v>
      </c>
      <c r="L35695" s="1" t="s">
        <v>21</v>
      </c>
      <c r="M35695" s="1" t="s">
        <v>22</v>
      </c>
      <c r="N35695">
        <v>950.7</v>
      </c>
      <c r="O35695" s="13">
        <v>0.3</v>
      </c>
      <c r="P35695">
        <v>951</v>
      </c>
      <c r="Q35695" s="1" t="s">
        <v>23</v>
      </c>
    </row>
    <row r="35696" spans="1:17" x14ac:dyDescent="0.25">
      <c r="A35696" s="1" t="s">
        <v>41536</v>
      </c>
      <c r="B35696" s="1" t="s">
        <v>961</v>
      </c>
      <c r="C35696" s="1" t="s">
        <v>18</v>
      </c>
      <c r="D35696" s="2">
        <v>243445</v>
      </c>
      <c r="E35696" s="1" t="s">
        <v>19</v>
      </c>
      <c r="F35696" s="1" t="s">
        <v>20</v>
      </c>
      <c r="G35696">
        <v>5560</v>
      </c>
      <c r="H35696">
        <v>5560</v>
      </c>
      <c r="I35696">
        <f>Loan_Dataset[[#This Row],[Total_Amount_to_Repay]]-Loan_Dataset[[#This Row],[Total_Amount]]</f>
        <v>0</v>
      </c>
      <c r="J35696" s="2">
        <v>44797</v>
      </c>
      <c r="K35696" s="2">
        <v>44804</v>
      </c>
      <c r="L35696" s="1" t="s">
        <v>21</v>
      </c>
      <c r="M35696" s="1" t="s">
        <v>22</v>
      </c>
      <c r="N35696">
        <v>783.33</v>
      </c>
      <c r="O35696" s="13">
        <v>0.14088669064748199</v>
      </c>
      <c r="P35696">
        <v>783</v>
      </c>
      <c r="Q35696" s="1" t="s">
        <v>23</v>
      </c>
    </row>
    <row r="35697" spans="1:17" x14ac:dyDescent="0.25">
      <c r="A35697" s="1" t="s">
        <v>41537</v>
      </c>
      <c r="B35697" s="1" t="s">
        <v>8963</v>
      </c>
      <c r="C35697" s="1" t="s">
        <v>18</v>
      </c>
      <c r="D35697" s="2">
        <v>247061</v>
      </c>
      <c r="E35697" s="1" t="s">
        <v>19</v>
      </c>
      <c r="F35697" s="1" t="s">
        <v>20</v>
      </c>
      <c r="G35697">
        <v>7080</v>
      </c>
      <c r="H35697">
        <v>7193</v>
      </c>
      <c r="I35697">
        <f>Loan_Dataset[[#This Row],[Total_Amount_to_Repay]]-Loan_Dataset[[#This Row],[Total_Amount]]</f>
        <v>113</v>
      </c>
      <c r="J35697" s="2">
        <v>44802</v>
      </c>
      <c r="K35697" s="2">
        <v>44809</v>
      </c>
      <c r="L35697" s="1" t="s">
        <v>21</v>
      </c>
      <c r="M35697" s="1" t="s">
        <v>22</v>
      </c>
      <c r="N35697">
        <v>0</v>
      </c>
      <c r="O35697" s="13">
        <v>0</v>
      </c>
      <c r="P35697">
        <v>0</v>
      </c>
      <c r="Q35697" s="1" t="s">
        <v>23</v>
      </c>
    </row>
    <row r="35698" spans="1:17" x14ac:dyDescent="0.25">
      <c r="A35698" s="1" t="s">
        <v>41538</v>
      </c>
      <c r="B35698" s="1" t="s">
        <v>4421</v>
      </c>
      <c r="C35698" s="1" t="s">
        <v>18</v>
      </c>
      <c r="D35698" s="2">
        <v>255052</v>
      </c>
      <c r="E35698" s="1" t="s">
        <v>19</v>
      </c>
      <c r="F35698" s="1" t="s">
        <v>20</v>
      </c>
      <c r="G35698">
        <v>3279</v>
      </c>
      <c r="H35698">
        <v>3286</v>
      </c>
      <c r="I35698">
        <f>Loan_Dataset[[#This Row],[Total_Amount_to_Repay]]-Loan_Dataset[[#This Row],[Total_Amount]]</f>
        <v>7</v>
      </c>
      <c r="J35698" s="2">
        <v>44812</v>
      </c>
      <c r="K35698" s="2">
        <v>44819</v>
      </c>
      <c r="L35698" s="1" t="s">
        <v>21</v>
      </c>
      <c r="M35698" s="1" t="s">
        <v>22</v>
      </c>
      <c r="N35698">
        <v>0</v>
      </c>
      <c r="O35698" s="13">
        <v>0</v>
      </c>
      <c r="P35698">
        <v>0</v>
      </c>
      <c r="Q35698" s="1" t="s">
        <v>23</v>
      </c>
    </row>
    <row r="35699" spans="1:17" x14ac:dyDescent="0.25">
      <c r="A35699" s="1" t="s">
        <v>41539</v>
      </c>
      <c r="B35699" s="1" t="s">
        <v>892</v>
      </c>
      <c r="C35699" s="1" t="s">
        <v>18</v>
      </c>
      <c r="D35699" s="2">
        <v>282069</v>
      </c>
      <c r="E35699" s="1" t="s">
        <v>19</v>
      </c>
      <c r="F35699" s="1" t="s">
        <v>20</v>
      </c>
      <c r="G35699">
        <v>3479</v>
      </c>
      <c r="H35699">
        <v>3529</v>
      </c>
      <c r="I35699">
        <f>Loan_Dataset[[#This Row],[Total_Amount_to_Repay]]-Loan_Dataset[[#This Row],[Total_Amount]]</f>
        <v>50</v>
      </c>
      <c r="J35699" s="2">
        <v>44849</v>
      </c>
      <c r="K35699" s="2">
        <v>44856</v>
      </c>
      <c r="L35699" s="1" t="s">
        <v>21</v>
      </c>
      <c r="M35699" s="1" t="s">
        <v>22</v>
      </c>
      <c r="N35699">
        <v>1043.7</v>
      </c>
      <c r="O35699" s="13">
        <v>0.3</v>
      </c>
      <c r="P35699">
        <v>1059</v>
      </c>
      <c r="Q35699" s="1" t="s">
        <v>23</v>
      </c>
    </row>
    <row r="35700" spans="1:17" x14ac:dyDescent="0.25">
      <c r="A35700" s="1" t="s">
        <v>41540</v>
      </c>
      <c r="B35700" s="1" t="s">
        <v>13961</v>
      </c>
      <c r="C35700" s="1" t="s">
        <v>18</v>
      </c>
      <c r="D35700" s="2">
        <v>305987</v>
      </c>
      <c r="E35700" s="1" t="s">
        <v>19</v>
      </c>
      <c r="F35700" s="1" t="s">
        <v>214</v>
      </c>
      <c r="G35700">
        <v>4050</v>
      </c>
      <c r="H35700">
        <v>4131</v>
      </c>
      <c r="I35700">
        <f>Loan_Dataset[[#This Row],[Total_Amount_to_Repay]]-Loan_Dataset[[#This Row],[Total_Amount]]</f>
        <v>81</v>
      </c>
      <c r="J35700" s="2">
        <v>44896</v>
      </c>
      <c r="K35700" s="2">
        <v>44903</v>
      </c>
      <c r="L35700" s="1" t="s">
        <v>21</v>
      </c>
      <c r="M35700" s="1" t="s">
        <v>22</v>
      </c>
      <c r="N35700">
        <v>648</v>
      </c>
      <c r="O35700" s="13">
        <v>0.16</v>
      </c>
      <c r="P35700">
        <v>661</v>
      </c>
      <c r="Q35700" s="1" t="s">
        <v>23</v>
      </c>
    </row>
    <row r="35701" spans="1:17" x14ac:dyDescent="0.25">
      <c r="A35701" s="1" t="s">
        <v>41541</v>
      </c>
      <c r="B35701" s="1" t="s">
        <v>1237</v>
      </c>
      <c r="C35701" s="1" t="s">
        <v>18</v>
      </c>
      <c r="D35701" s="2">
        <v>239837</v>
      </c>
      <c r="E35701" s="1" t="s">
        <v>19</v>
      </c>
      <c r="F35701" s="1" t="s">
        <v>20</v>
      </c>
      <c r="G35701">
        <v>20231</v>
      </c>
      <c r="H35701">
        <v>20231</v>
      </c>
      <c r="I35701">
        <f>Loan_Dataset[[#This Row],[Total_Amount_to_Repay]]-Loan_Dataset[[#This Row],[Total_Amount]]</f>
        <v>0</v>
      </c>
      <c r="J35701" s="2">
        <v>44792</v>
      </c>
      <c r="K35701" s="2">
        <v>44799</v>
      </c>
      <c r="L35701" s="1" t="s">
        <v>21</v>
      </c>
      <c r="M35701" s="1" t="s">
        <v>22</v>
      </c>
      <c r="N35701">
        <v>6069.3</v>
      </c>
      <c r="O35701" s="13">
        <v>0.3</v>
      </c>
      <c r="P35701">
        <v>6069</v>
      </c>
      <c r="Q35701" s="1" t="s">
        <v>23</v>
      </c>
    </row>
    <row r="35702" spans="1:17" x14ac:dyDescent="0.25">
      <c r="A35702" s="1" t="s">
        <v>41542</v>
      </c>
      <c r="B35702" s="1" t="s">
        <v>1169</v>
      </c>
      <c r="C35702" s="1" t="s">
        <v>18</v>
      </c>
      <c r="D35702" s="2">
        <v>280060</v>
      </c>
      <c r="E35702" s="1" t="s">
        <v>19</v>
      </c>
      <c r="F35702" s="1" t="s">
        <v>20</v>
      </c>
      <c r="G35702">
        <v>389</v>
      </c>
      <c r="H35702">
        <v>389</v>
      </c>
      <c r="I35702">
        <f>Loan_Dataset[[#This Row],[Total_Amount_to_Repay]]-Loan_Dataset[[#This Row],[Total_Amount]]</f>
        <v>0</v>
      </c>
      <c r="J35702" s="2">
        <v>44846</v>
      </c>
      <c r="K35702" s="2">
        <v>44853</v>
      </c>
      <c r="L35702" s="1" t="s">
        <v>21</v>
      </c>
      <c r="M35702" s="1" t="s">
        <v>22</v>
      </c>
      <c r="N35702">
        <v>3.23</v>
      </c>
      <c r="O35702" s="13">
        <v>8.3033419023136202E-3</v>
      </c>
      <c r="P35702">
        <v>3</v>
      </c>
      <c r="Q35702" s="1" t="s">
        <v>23</v>
      </c>
    </row>
    <row r="35703" spans="1:17" x14ac:dyDescent="0.25">
      <c r="A35703" s="1" t="s">
        <v>41543</v>
      </c>
      <c r="B35703" s="1" t="s">
        <v>2958</v>
      </c>
      <c r="C35703" s="1" t="s">
        <v>18</v>
      </c>
      <c r="D35703" s="2">
        <v>296294</v>
      </c>
      <c r="E35703" s="1" t="s">
        <v>19</v>
      </c>
      <c r="F35703" s="1" t="s">
        <v>20</v>
      </c>
      <c r="G35703">
        <v>2370</v>
      </c>
      <c r="H35703">
        <v>2404</v>
      </c>
      <c r="I35703">
        <f>Loan_Dataset[[#This Row],[Total_Amount_to_Repay]]-Loan_Dataset[[#This Row],[Total_Amount]]</f>
        <v>34</v>
      </c>
      <c r="J35703" s="2">
        <v>44874</v>
      </c>
      <c r="K35703" s="2">
        <v>44881</v>
      </c>
      <c r="L35703" s="1" t="s">
        <v>21</v>
      </c>
      <c r="M35703" s="1" t="s">
        <v>22</v>
      </c>
      <c r="N35703">
        <v>0</v>
      </c>
      <c r="O35703" s="13">
        <v>0</v>
      </c>
      <c r="P35703">
        <v>0</v>
      </c>
      <c r="Q35703" s="1" t="s">
        <v>23</v>
      </c>
    </row>
    <row r="35704" spans="1:17" x14ac:dyDescent="0.25">
      <c r="A35704" s="1" t="s">
        <v>41544</v>
      </c>
      <c r="B35704" s="1" t="s">
        <v>41545</v>
      </c>
      <c r="C35704" s="1" t="s">
        <v>18</v>
      </c>
      <c r="D35704" s="2">
        <v>297156</v>
      </c>
      <c r="E35704" s="1" t="s">
        <v>19</v>
      </c>
      <c r="F35704" s="1" t="s">
        <v>20</v>
      </c>
      <c r="G35704">
        <v>4099</v>
      </c>
      <c r="H35704">
        <v>4187</v>
      </c>
      <c r="I35704">
        <f>Loan_Dataset[[#This Row],[Total_Amount_to_Repay]]-Loan_Dataset[[#This Row],[Total_Amount]]</f>
        <v>88</v>
      </c>
      <c r="J35704" s="2">
        <v>44876</v>
      </c>
      <c r="K35704" s="2">
        <v>44883</v>
      </c>
      <c r="L35704" s="1" t="s">
        <v>21</v>
      </c>
      <c r="M35704" s="1" t="s">
        <v>22</v>
      </c>
      <c r="N35704">
        <v>1229.7</v>
      </c>
      <c r="O35704" s="13">
        <v>0.3</v>
      </c>
      <c r="P35704">
        <v>1256</v>
      </c>
      <c r="Q35704" s="1" t="s">
        <v>23</v>
      </c>
    </row>
    <row r="35705" spans="1:17" x14ac:dyDescent="0.25">
      <c r="A35705" s="1" t="s">
        <v>41546</v>
      </c>
      <c r="B35705" s="1" t="s">
        <v>5518</v>
      </c>
      <c r="C35705" s="1" t="s">
        <v>18</v>
      </c>
      <c r="D35705" s="2">
        <v>218522</v>
      </c>
      <c r="E35705" s="1" t="s">
        <v>19</v>
      </c>
      <c r="F35705" s="1" t="s">
        <v>20</v>
      </c>
      <c r="G35705">
        <v>7418</v>
      </c>
      <c r="H35705">
        <v>7463</v>
      </c>
      <c r="I35705">
        <f>Loan_Dataset[[#This Row],[Total_Amount_to_Repay]]-Loan_Dataset[[#This Row],[Total_Amount]]</f>
        <v>45</v>
      </c>
      <c r="J35705" s="2">
        <v>44760</v>
      </c>
      <c r="K35705" s="2">
        <v>44767</v>
      </c>
      <c r="L35705" s="1" t="s">
        <v>21</v>
      </c>
      <c r="M35705" s="1" t="s">
        <v>22</v>
      </c>
      <c r="N35705">
        <v>2225.4</v>
      </c>
      <c r="O35705" s="13">
        <v>0.3</v>
      </c>
      <c r="P35705">
        <v>2239</v>
      </c>
      <c r="Q35705" s="1" t="s">
        <v>23</v>
      </c>
    </row>
    <row r="35706" spans="1:17" x14ac:dyDescent="0.25">
      <c r="A35706" s="1" t="s">
        <v>41547</v>
      </c>
      <c r="B35706" s="1" t="s">
        <v>2222</v>
      </c>
      <c r="C35706" s="1" t="s">
        <v>18</v>
      </c>
      <c r="D35706" s="2">
        <v>234383</v>
      </c>
      <c r="E35706" s="1" t="s">
        <v>19</v>
      </c>
      <c r="F35706" s="1" t="s">
        <v>20</v>
      </c>
      <c r="G35706">
        <v>22992</v>
      </c>
      <c r="H35706">
        <v>23061</v>
      </c>
      <c r="I35706">
        <f>Loan_Dataset[[#This Row],[Total_Amount_to_Repay]]-Loan_Dataset[[#This Row],[Total_Amount]]</f>
        <v>69</v>
      </c>
      <c r="J35706" s="2">
        <v>44783</v>
      </c>
      <c r="K35706" s="2">
        <v>44790</v>
      </c>
      <c r="L35706" s="1" t="s">
        <v>21</v>
      </c>
      <c r="M35706" s="1" t="s">
        <v>22</v>
      </c>
      <c r="N35706">
        <v>6897.6</v>
      </c>
      <c r="O35706" s="13">
        <v>0.3</v>
      </c>
      <c r="P35706">
        <v>6918</v>
      </c>
      <c r="Q35706" s="1" t="s">
        <v>23</v>
      </c>
    </row>
    <row r="35707" spans="1:17" x14ac:dyDescent="0.25">
      <c r="A35707" s="1" t="s">
        <v>41548</v>
      </c>
      <c r="B35707" s="1" t="s">
        <v>1367</v>
      </c>
      <c r="C35707" s="1" t="s">
        <v>18</v>
      </c>
      <c r="D35707" s="2">
        <v>286450</v>
      </c>
      <c r="E35707" s="1" t="s">
        <v>19</v>
      </c>
      <c r="F35707" s="1" t="s">
        <v>20</v>
      </c>
      <c r="G35707">
        <v>5546</v>
      </c>
      <c r="H35707">
        <v>5561</v>
      </c>
      <c r="I35707">
        <f>Loan_Dataset[[#This Row],[Total_Amount_to_Repay]]-Loan_Dataset[[#This Row],[Total_Amount]]</f>
        <v>15</v>
      </c>
      <c r="J35707" s="2">
        <v>44856</v>
      </c>
      <c r="K35707" s="2">
        <v>44863</v>
      </c>
      <c r="L35707" s="1" t="s">
        <v>21</v>
      </c>
      <c r="M35707" s="1" t="s">
        <v>22</v>
      </c>
      <c r="N35707">
        <v>1.21</v>
      </c>
      <c r="O35707" s="13">
        <v>2.1817526144969301E-4</v>
      </c>
      <c r="P35707">
        <v>1</v>
      </c>
      <c r="Q35707" s="1" t="s">
        <v>23</v>
      </c>
    </row>
    <row r="35708" spans="1:17" x14ac:dyDescent="0.25">
      <c r="A35708" s="1" t="s">
        <v>41549</v>
      </c>
      <c r="B35708" s="1" t="s">
        <v>1558</v>
      </c>
      <c r="C35708" s="1" t="s">
        <v>18</v>
      </c>
      <c r="D35708" s="2">
        <v>233684</v>
      </c>
      <c r="E35708" s="1" t="s">
        <v>19</v>
      </c>
      <c r="F35708" s="1" t="s">
        <v>20</v>
      </c>
      <c r="G35708">
        <v>699</v>
      </c>
      <c r="H35708">
        <v>699</v>
      </c>
      <c r="I35708">
        <f>Loan_Dataset[[#This Row],[Total_Amount_to_Repay]]-Loan_Dataset[[#This Row],[Total_Amount]]</f>
        <v>0</v>
      </c>
      <c r="J35708" s="2">
        <v>44781</v>
      </c>
      <c r="K35708" s="2">
        <v>44788</v>
      </c>
      <c r="L35708" s="1" t="s">
        <v>21</v>
      </c>
      <c r="M35708" s="1" t="s">
        <v>22</v>
      </c>
      <c r="N35708">
        <v>209.7</v>
      </c>
      <c r="O35708" s="13">
        <v>0.3</v>
      </c>
      <c r="P35708">
        <v>210</v>
      </c>
      <c r="Q35708" s="1" t="s">
        <v>23</v>
      </c>
    </row>
    <row r="35709" spans="1:17" x14ac:dyDescent="0.25">
      <c r="A35709" s="1" t="s">
        <v>41550</v>
      </c>
      <c r="B35709" s="1" t="s">
        <v>4204</v>
      </c>
      <c r="C35709" s="1" t="s">
        <v>18</v>
      </c>
      <c r="D35709" s="2">
        <v>305013</v>
      </c>
      <c r="E35709" s="1" t="s">
        <v>19</v>
      </c>
      <c r="F35709" s="1" t="s">
        <v>20</v>
      </c>
      <c r="G35709">
        <v>13269</v>
      </c>
      <c r="H35709">
        <v>13511</v>
      </c>
      <c r="I35709">
        <f>Loan_Dataset[[#This Row],[Total_Amount_to_Repay]]-Loan_Dataset[[#This Row],[Total_Amount]]</f>
        <v>242</v>
      </c>
      <c r="J35709" s="2">
        <v>44891</v>
      </c>
      <c r="K35709" s="2">
        <v>44898</v>
      </c>
      <c r="L35709" s="1" t="s">
        <v>21</v>
      </c>
      <c r="M35709" s="1" t="s">
        <v>22</v>
      </c>
      <c r="N35709">
        <v>129.37</v>
      </c>
      <c r="O35709" s="13">
        <v>9.7497927500188406E-3</v>
      </c>
      <c r="P35709">
        <v>132</v>
      </c>
      <c r="Q35709" s="1" t="s">
        <v>23</v>
      </c>
    </row>
    <row r="35710" spans="1:17" x14ac:dyDescent="0.25">
      <c r="A35710" s="1" t="s">
        <v>41551</v>
      </c>
      <c r="B35710" s="1" t="s">
        <v>2548</v>
      </c>
      <c r="C35710" s="1" t="s">
        <v>18</v>
      </c>
      <c r="D35710" s="2">
        <v>296458</v>
      </c>
      <c r="E35710" s="1" t="s">
        <v>19</v>
      </c>
      <c r="F35710" s="1" t="s">
        <v>20</v>
      </c>
      <c r="G35710">
        <v>2479</v>
      </c>
      <c r="H35710">
        <v>2497</v>
      </c>
      <c r="I35710">
        <f>Loan_Dataset[[#This Row],[Total_Amount_to_Repay]]-Loan_Dataset[[#This Row],[Total_Amount]]</f>
        <v>18</v>
      </c>
      <c r="J35710" s="2">
        <v>44874</v>
      </c>
      <c r="K35710" s="2">
        <v>44881</v>
      </c>
      <c r="L35710" s="1" t="s">
        <v>21</v>
      </c>
      <c r="M35710" s="1" t="s">
        <v>22</v>
      </c>
      <c r="N35710">
        <v>22.8</v>
      </c>
      <c r="O35710" s="13">
        <v>9.1972569584509792E-3</v>
      </c>
      <c r="P35710">
        <v>23</v>
      </c>
      <c r="Q35710" s="1" t="s">
        <v>23</v>
      </c>
    </row>
    <row r="35711" spans="1:17" x14ac:dyDescent="0.25">
      <c r="A35711" s="1" t="s">
        <v>41552</v>
      </c>
      <c r="B35711" s="1" t="s">
        <v>2407</v>
      </c>
      <c r="C35711" s="1" t="s">
        <v>18</v>
      </c>
      <c r="D35711" s="2">
        <v>254508</v>
      </c>
      <c r="E35711" s="1" t="s">
        <v>19</v>
      </c>
      <c r="F35711" s="1" t="s">
        <v>20</v>
      </c>
      <c r="G35711">
        <v>2375</v>
      </c>
      <c r="H35711">
        <v>2375</v>
      </c>
      <c r="I35711">
        <f>Loan_Dataset[[#This Row],[Total_Amount_to_Repay]]-Loan_Dataset[[#This Row],[Total_Amount]]</f>
        <v>0</v>
      </c>
      <c r="J35711" s="2">
        <v>44812</v>
      </c>
      <c r="K35711" s="2">
        <v>44819</v>
      </c>
      <c r="L35711" s="1" t="s">
        <v>21</v>
      </c>
      <c r="M35711" s="1" t="s">
        <v>22</v>
      </c>
      <c r="N35711">
        <v>712.5</v>
      </c>
      <c r="O35711" s="13">
        <v>0.3</v>
      </c>
      <c r="P35711">
        <v>713</v>
      </c>
      <c r="Q35711" s="1" t="s">
        <v>23</v>
      </c>
    </row>
    <row r="35712" spans="1:17" x14ac:dyDescent="0.25">
      <c r="A35712" s="1" t="s">
        <v>41553</v>
      </c>
      <c r="B35712" s="1" t="s">
        <v>3049</v>
      </c>
      <c r="C35712" s="1" t="s">
        <v>18</v>
      </c>
      <c r="D35712" s="2">
        <v>285876</v>
      </c>
      <c r="E35712" s="1" t="s">
        <v>19</v>
      </c>
      <c r="F35712" s="1" t="s">
        <v>20</v>
      </c>
      <c r="G35712">
        <v>1159</v>
      </c>
      <c r="H35712">
        <v>1163</v>
      </c>
      <c r="I35712">
        <f>Loan_Dataset[[#This Row],[Total_Amount_to_Repay]]-Loan_Dataset[[#This Row],[Total_Amount]]</f>
        <v>4</v>
      </c>
      <c r="J35712" s="2">
        <v>44855</v>
      </c>
      <c r="K35712" s="2">
        <v>44862</v>
      </c>
      <c r="L35712" s="1" t="s">
        <v>21</v>
      </c>
      <c r="M35712" s="1" t="s">
        <v>22</v>
      </c>
      <c r="N35712">
        <v>347.7</v>
      </c>
      <c r="O35712" s="13">
        <v>0.3</v>
      </c>
      <c r="P35712">
        <v>349</v>
      </c>
      <c r="Q35712" s="1" t="s">
        <v>23</v>
      </c>
    </row>
    <row r="35713" spans="1:17" x14ac:dyDescent="0.25">
      <c r="A35713" s="1" t="s">
        <v>41554</v>
      </c>
      <c r="B35713" s="1" t="s">
        <v>6224</v>
      </c>
      <c r="C35713" s="1" t="s">
        <v>18</v>
      </c>
      <c r="D35713" s="2">
        <v>288502</v>
      </c>
      <c r="E35713" s="1" t="s">
        <v>19</v>
      </c>
      <c r="F35713" s="1" t="s">
        <v>20</v>
      </c>
      <c r="G35713">
        <v>9379</v>
      </c>
      <c r="H35713">
        <v>9492</v>
      </c>
      <c r="I35713">
        <f>Loan_Dataset[[#This Row],[Total_Amount_to_Repay]]-Loan_Dataset[[#This Row],[Total_Amount]]</f>
        <v>113</v>
      </c>
      <c r="J35713" s="2">
        <v>44860</v>
      </c>
      <c r="K35713" s="2">
        <v>44867</v>
      </c>
      <c r="L35713" s="1" t="s">
        <v>21</v>
      </c>
      <c r="M35713" s="1" t="s">
        <v>22</v>
      </c>
      <c r="N35713">
        <v>2813.7</v>
      </c>
      <c r="O35713" s="13">
        <v>0.3</v>
      </c>
      <c r="P35713">
        <v>2848</v>
      </c>
      <c r="Q35713" s="1" t="s">
        <v>23</v>
      </c>
    </row>
    <row r="35714" spans="1:17" x14ac:dyDescent="0.25">
      <c r="A35714" s="1" t="s">
        <v>41555</v>
      </c>
      <c r="B35714" s="1" t="s">
        <v>5095</v>
      </c>
      <c r="C35714" s="1" t="s">
        <v>18</v>
      </c>
      <c r="D35714" s="2">
        <v>217718</v>
      </c>
      <c r="E35714" s="1" t="s">
        <v>19</v>
      </c>
      <c r="F35714" s="1" t="s">
        <v>20</v>
      </c>
      <c r="G35714">
        <v>4830</v>
      </c>
      <c r="H35714">
        <v>4899</v>
      </c>
      <c r="I35714">
        <f>Loan_Dataset[[#This Row],[Total_Amount_to_Repay]]-Loan_Dataset[[#This Row],[Total_Amount]]</f>
        <v>69</v>
      </c>
      <c r="J35714" s="2">
        <v>44758</v>
      </c>
      <c r="K35714" s="2">
        <v>44765</v>
      </c>
      <c r="L35714" s="1" t="s">
        <v>21</v>
      </c>
      <c r="M35714" s="1" t="s">
        <v>22</v>
      </c>
      <c r="N35714">
        <v>1449</v>
      </c>
      <c r="O35714" s="13">
        <v>0.3</v>
      </c>
      <c r="P35714">
        <v>1470</v>
      </c>
      <c r="Q35714" s="1" t="s">
        <v>23</v>
      </c>
    </row>
    <row r="35715" spans="1:17" x14ac:dyDescent="0.25">
      <c r="A35715" s="1" t="s">
        <v>41556</v>
      </c>
      <c r="B35715" s="1" t="s">
        <v>826</v>
      </c>
      <c r="C35715" s="1" t="s">
        <v>18</v>
      </c>
      <c r="D35715" s="2">
        <v>223126</v>
      </c>
      <c r="E35715" s="1" t="s">
        <v>19</v>
      </c>
      <c r="F35715" s="1" t="s">
        <v>20</v>
      </c>
      <c r="G35715">
        <v>128735</v>
      </c>
      <c r="H35715">
        <v>128735</v>
      </c>
      <c r="I35715">
        <f>Loan_Dataset[[#This Row],[Total_Amount_to_Repay]]-Loan_Dataset[[#This Row],[Total_Amount]]</f>
        <v>0</v>
      </c>
      <c r="J35715" s="2">
        <v>44765</v>
      </c>
      <c r="K35715" s="2">
        <v>44772</v>
      </c>
      <c r="L35715" s="1" t="s">
        <v>21</v>
      </c>
      <c r="M35715" s="1" t="s">
        <v>22</v>
      </c>
      <c r="N35715">
        <v>38620.5</v>
      </c>
      <c r="O35715" s="13">
        <v>0.3</v>
      </c>
      <c r="P35715">
        <v>38621</v>
      </c>
      <c r="Q35715" s="1" t="s">
        <v>23</v>
      </c>
    </row>
    <row r="35716" spans="1:17" x14ac:dyDescent="0.25">
      <c r="A35716" s="1" t="s">
        <v>41557</v>
      </c>
      <c r="B35716" s="1" t="s">
        <v>9245</v>
      </c>
      <c r="C35716" s="1" t="s">
        <v>18</v>
      </c>
      <c r="D35716" s="2">
        <v>283213</v>
      </c>
      <c r="E35716" s="1" t="s">
        <v>19</v>
      </c>
      <c r="F35716" s="1" t="s">
        <v>20</v>
      </c>
      <c r="G35716">
        <v>750</v>
      </c>
      <c r="H35716">
        <v>750</v>
      </c>
      <c r="I35716">
        <f>Loan_Dataset[[#This Row],[Total_Amount_to_Repay]]-Loan_Dataset[[#This Row],[Total_Amount]]</f>
        <v>0</v>
      </c>
      <c r="J35716" s="2">
        <v>44851</v>
      </c>
      <c r="K35716" s="2">
        <v>44858</v>
      </c>
      <c r="L35716" s="1" t="s">
        <v>21</v>
      </c>
      <c r="M35716" s="1" t="s">
        <v>22</v>
      </c>
      <c r="N35716">
        <v>225</v>
      </c>
      <c r="O35716" s="13">
        <v>0.3</v>
      </c>
      <c r="P35716">
        <v>225</v>
      </c>
      <c r="Q35716" s="1" t="s">
        <v>23</v>
      </c>
    </row>
    <row r="35717" spans="1:17" x14ac:dyDescent="0.25">
      <c r="A35717" s="1" t="s">
        <v>41558</v>
      </c>
      <c r="B35717" s="1" t="s">
        <v>7877</v>
      </c>
      <c r="C35717" s="1" t="s">
        <v>18</v>
      </c>
      <c r="D35717" s="2">
        <v>373280</v>
      </c>
      <c r="E35717" s="1" t="s">
        <v>28</v>
      </c>
      <c r="F35717" s="1" t="s">
        <v>29</v>
      </c>
      <c r="G35717">
        <v>7800</v>
      </c>
      <c r="H35717">
        <v>8073</v>
      </c>
      <c r="I35717">
        <f>Loan_Dataset[[#This Row],[Total_Amount_to_Repay]]-Loan_Dataset[[#This Row],[Total_Amount]]</f>
        <v>273</v>
      </c>
      <c r="J35717" s="2">
        <v>45580</v>
      </c>
      <c r="K35717" s="2">
        <v>45587</v>
      </c>
      <c r="L35717" s="1" t="s">
        <v>21</v>
      </c>
      <c r="M35717" s="1" t="s">
        <v>22</v>
      </c>
      <c r="N35717">
        <v>1560</v>
      </c>
      <c r="O35717" s="13">
        <v>0.2</v>
      </c>
      <c r="P35717">
        <v>1615</v>
      </c>
      <c r="Q35717" s="1" t="s">
        <v>23</v>
      </c>
    </row>
    <row r="35718" spans="1:17" x14ac:dyDescent="0.25">
      <c r="A35718" s="1" t="s">
        <v>41559</v>
      </c>
      <c r="B35718" s="1" t="s">
        <v>4322</v>
      </c>
      <c r="C35718" s="1" t="s">
        <v>18</v>
      </c>
      <c r="D35718" s="2">
        <v>270675</v>
      </c>
      <c r="E35718" s="1" t="s">
        <v>19</v>
      </c>
      <c r="F35718" s="1" t="s">
        <v>20</v>
      </c>
      <c r="G35718">
        <v>2453</v>
      </c>
      <c r="H35718">
        <v>2489</v>
      </c>
      <c r="I35718">
        <f>Loan_Dataset[[#This Row],[Total_Amount_to_Repay]]-Loan_Dataset[[#This Row],[Total_Amount]]</f>
        <v>36</v>
      </c>
      <c r="J35718" s="2">
        <v>44833</v>
      </c>
      <c r="K35718" s="2">
        <v>44840</v>
      </c>
      <c r="L35718" s="1" t="s">
        <v>21</v>
      </c>
      <c r="M35718" s="1" t="s">
        <v>22</v>
      </c>
      <c r="N35718">
        <v>81.290000000000006</v>
      </c>
      <c r="O35718" s="13">
        <v>3.3139013452914798E-2</v>
      </c>
      <c r="P35718">
        <v>82</v>
      </c>
      <c r="Q35718" s="1" t="s">
        <v>23</v>
      </c>
    </row>
    <row r="35719" spans="1:17" x14ac:dyDescent="0.25">
      <c r="A35719" s="1" t="s">
        <v>41560</v>
      </c>
      <c r="B35719" s="1" t="s">
        <v>2237</v>
      </c>
      <c r="C35719" s="1" t="s">
        <v>18</v>
      </c>
      <c r="D35719" s="2">
        <v>288153</v>
      </c>
      <c r="E35719" s="1" t="s">
        <v>19</v>
      </c>
      <c r="F35719" s="1" t="s">
        <v>20</v>
      </c>
      <c r="G35719">
        <v>28667</v>
      </c>
      <c r="H35719">
        <v>28667</v>
      </c>
      <c r="I35719">
        <f>Loan_Dataset[[#This Row],[Total_Amount_to_Repay]]-Loan_Dataset[[#This Row],[Total_Amount]]</f>
        <v>0</v>
      </c>
      <c r="J35719" s="2">
        <v>44859</v>
      </c>
      <c r="K35719" s="2">
        <v>44866</v>
      </c>
      <c r="L35719" s="1" t="s">
        <v>21</v>
      </c>
      <c r="M35719" s="1" t="s">
        <v>22</v>
      </c>
      <c r="N35719">
        <v>1672.55</v>
      </c>
      <c r="O35719" s="13">
        <v>5.8344089022220602E-2</v>
      </c>
      <c r="P35719">
        <v>1673</v>
      </c>
      <c r="Q35719" s="1" t="s">
        <v>23</v>
      </c>
    </row>
    <row r="35720" spans="1:17" x14ac:dyDescent="0.25">
      <c r="A35720" s="1" t="s">
        <v>41561</v>
      </c>
      <c r="B35720" s="1" t="s">
        <v>2648</v>
      </c>
      <c r="C35720" s="1" t="s">
        <v>18</v>
      </c>
      <c r="D35720" s="2">
        <v>284373</v>
      </c>
      <c r="E35720" s="1" t="s">
        <v>19</v>
      </c>
      <c r="F35720" s="1" t="s">
        <v>20</v>
      </c>
      <c r="G35720">
        <v>4149</v>
      </c>
      <c r="H35720">
        <v>4149</v>
      </c>
      <c r="I35720">
        <f>Loan_Dataset[[#This Row],[Total_Amount_to_Repay]]-Loan_Dataset[[#This Row],[Total_Amount]]</f>
        <v>0</v>
      </c>
      <c r="J35720" s="2">
        <v>44852</v>
      </c>
      <c r="K35720" s="2">
        <v>44859</v>
      </c>
      <c r="L35720" s="1" t="s">
        <v>21</v>
      </c>
      <c r="M35720" s="1" t="s">
        <v>22</v>
      </c>
      <c r="N35720">
        <v>1244.7</v>
      </c>
      <c r="O35720" s="13">
        <v>0.3</v>
      </c>
      <c r="P35720">
        <v>1245</v>
      </c>
      <c r="Q35720" s="1" t="s">
        <v>23</v>
      </c>
    </row>
    <row r="35721" spans="1:17" x14ac:dyDescent="0.25">
      <c r="A35721" s="1" t="s">
        <v>41562</v>
      </c>
      <c r="B35721" s="1" t="s">
        <v>2773</v>
      </c>
      <c r="C35721" s="1" t="s">
        <v>18</v>
      </c>
      <c r="D35721" s="2">
        <v>260520</v>
      </c>
      <c r="E35721" s="1" t="s">
        <v>19</v>
      </c>
      <c r="F35721" s="1" t="s">
        <v>20</v>
      </c>
      <c r="G35721">
        <v>9688</v>
      </c>
      <c r="H35721">
        <v>9985</v>
      </c>
      <c r="I35721">
        <f>Loan_Dataset[[#This Row],[Total_Amount_to_Repay]]-Loan_Dataset[[#This Row],[Total_Amount]]</f>
        <v>297</v>
      </c>
      <c r="J35721" s="2">
        <v>44820</v>
      </c>
      <c r="K35721" s="2">
        <v>44827</v>
      </c>
      <c r="L35721" s="1" t="s">
        <v>21</v>
      </c>
      <c r="M35721" s="1" t="s">
        <v>22</v>
      </c>
      <c r="N35721">
        <v>0</v>
      </c>
      <c r="O35721" s="13">
        <v>0</v>
      </c>
      <c r="P35721">
        <v>0</v>
      </c>
      <c r="Q35721" s="1" t="s">
        <v>23</v>
      </c>
    </row>
    <row r="35722" spans="1:17" x14ac:dyDescent="0.25">
      <c r="A35722" s="1" t="s">
        <v>41563</v>
      </c>
      <c r="B35722" s="1" t="s">
        <v>10989</v>
      </c>
      <c r="C35722" s="1" t="s">
        <v>18</v>
      </c>
      <c r="D35722" s="2">
        <v>216202</v>
      </c>
      <c r="E35722" s="1" t="s">
        <v>19</v>
      </c>
      <c r="F35722" s="1" t="s">
        <v>20</v>
      </c>
      <c r="G35722">
        <v>8883</v>
      </c>
      <c r="H35722">
        <v>9045</v>
      </c>
      <c r="I35722">
        <f>Loan_Dataset[[#This Row],[Total_Amount_to_Repay]]-Loan_Dataset[[#This Row],[Total_Amount]]</f>
        <v>162</v>
      </c>
      <c r="J35722" s="2">
        <v>44757</v>
      </c>
      <c r="K35722" s="2">
        <v>44764</v>
      </c>
      <c r="L35722" s="1" t="s">
        <v>21</v>
      </c>
      <c r="M35722" s="1" t="s">
        <v>22</v>
      </c>
      <c r="N35722">
        <v>2664.9</v>
      </c>
      <c r="O35722" s="13">
        <v>0.3</v>
      </c>
      <c r="P35722">
        <v>2714</v>
      </c>
      <c r="Q35722" s="1" t="s">
        <v>23</v>
      </c>
    </row>
    <row r="35723" spans="1:17" x14ac:dyDescent="0.25">
      <c r="A35723" s="1" t="s">
        <v>41564</v>
      </c>
      <c r="B35723" s="1" t="s">
        <v>4517</v>
      </c>
      <c r="C35723" s="1" t="s">
        <v>18</v>
      </c>
      <c r="D35723" s="2">
        <v>244726</v>
      </c>
      <c r="E35723" s="1" t="s">
        <v>19</v>
      </c>
      <c r="F35723" s="1" t="s">
        <v>20</v>
      </c>
      <c r="G35723">
        <v>1600</v>
      </c>
      <c r="H35723">
        <v>1616</v>
      </c>
      <c r="I35723">
        <f>Loan_Dataset[[#This Row],[Total_Amount_to_Repay]]-Loan_Dataset[[#This Row],[Total_Amount]]</f>
        <v>16</v>
      </c>
      <c r="J35723" s="2">
        <v>44799</v>
      </c>
      <c r="K35723" s="2">
        <v>44806</v>
      </c>
      <c r="L35723" s="1" t="s">
        <v>21</v>
      </c>
      <c r="M35723" s="1" t="s">
        <v>22</v>
      </c>
      <c r="N35723">
        <v>480</v>
      </c>
      <c r="O35723" s="13">
        <v>0.3</v>
      </c>
      <c r="P35723">
        <v>485</v>
      </c>
      <c r="Q35723" s="1" t="s">
        <v>23</v>
      </c>
    </row>
    <row r="35724" spans="1:17" x14ac:dyDescent="0.25">
      <c r="A35724" s="1" t="s">
        <v>41565</v>
      </c>
      <c r="B35724" s="1" t="s">
        <v>1181</v>
      </c>
      <c r="C35724" s="1" t="s">
        <v>18</v>
      </c>
      <c r="D35724" s="2">
        <v>225745</v>
      </c>
      <c r="E35724" s="1" t="s">
        <v>19</v>
      </c>
      <c r="F35724" s="1" t="s">
        <v>20</v>
      </c>
      <c r="G35724">
        <v>5218</v>
      </c>
      <c r="H35724">
        <v>5379</v>
      </c>
      <c r="I35724">
        <f>Loan_Dataset[[#This Row],[Total_Amount_to_Repay]]-Loan_Dataset[[#This Row],[Total_Amount]]</f>
        <v>161</v>
      </c>
      <c r="J35724" s="2">
        <v>44769</v>
      </c>
      <c r="K35724" s="2">
        <v>44776</v>
      </c>
      <c r="L35724" s="1" t="s">
        <v>21</v>
      </c>
      <c r="M35724" s="1" t="s">
        <v>22</v>
      </c>
      <c r="N35724">
        <v>1565.4</v>
      </c>
      <c r="O35724" s="13">
        <v>0.3</v>
      </c>
      <c r="P35724">
        <v>1614</v>
      </c>
      <c r="Q35724" s="1" t="s">
        <v>23</v>
      </c>
    </row>
    <row r="35725" spans="1:17" x14ac:dyDescent="0.25">
      <c r="A35725" s="1" t="s">
        <v>41566</v>
      </c>
      <c r="B35725" s="1" t="s">
        <v>3218</v>
      </c>
      <c r="C35725" s="1" t="s">
        <v>18</v>
      </c>
      <c r="D35725" s="2">
        <v>371100</v>
      </c>
      <c r="E35725" s="1" t="s">
        <v>19</v>
      </c>
      <c r="F35725" s="1" t="s">
        <v>29</v>
      </c>
      <c r="G35725">
        <v>4940</v>
      </c>
      <c r="H35725">
        <v>5113</v>
      </c>
      <c r="I35725">
        <f>Loan_Dataset[[#This Row],[Total_Amount_to_Repay]]-Loan_Dataset[[#This Row],[Total_Amount]]</f>
        <v>173</v>
      </c>
      <c r="J35725" s="2">
        <v>45549</v>
      </c>
      <c r="K35725" s="2">
        <v>45556</v>
      </c>
      <c r="L35725" s="1" t="s">
        <v>21</v>
      </c>
      <c r="M35725" s="1" t="s">
        <v>22</v>
      </c>
      <c r="N35725">
        <v>988</v>
      </c>
      <c r="O35725" s="13">
        <v>0.2</v>
      </c>
      <c r="P35725">
        <v>1023</v>
      </c>
      <c r="Q35725" s="1" t="s">
        <v>23</v>
      </c>
    </row>
    <row r="35726" spans="1:17" x14ac:dyDescent="0.25">
      <c r="A35726" s="1" t="s">
        <v>41567</v>
      </c>
      <c r="B35726" s="1" t="s">
        <v>6190</v>
      </c>
      <c r="C35726" s="1" t="s">
        <v>18</v>
      </c>
      <c r="D35726" s="2">
        <v>274756</v>
      </c>
      <c r="E35726" s="1" t="s">
        <v>19</v>
      </c>
      <c r="F35726" s="1" t="s">
        <v>20</v>
      </c>
      <c r="G35726">
        <v>9417</v>
      </c>
      <c r="H35726">
        <v>9417</v>
      </c>
      <c r="I35726">
        <f>Loan_Dataset[[#This Row],[Total_Amount_to_Repay]]-Loan_Dataset[[#This Row],[Total_Amount]]</f>
        <v>0</v>
      </c>
      <c r="J35726" s="2">
        <v>44839</v>
      </c>
      <c r="K35726" s="2">
        <v>44846</v>
      </c>
      <c r="L35726" s="1" t="s">
        <v>21</v>
      </c>
      <c r="M35726" s="1" t="s">
        <v>22</v>
      </c>
      <c r="N35726">
        <v>2825.1</v>
      </c>
      <c r="O35726" s="13">
        <v>0.3</v>
      </c>
      <c r="P35726">
        <v>2825</v>
      </c>
      <c r="Q35726" s="1" t="s">
        <v>23</v>
      </c>
    </row>
    <row r="35727" spans="1:17" x14ac:dyDescent="0.25">
      <c r="A35727" s="1" t="s">
        <v>41568</v>
      </c>
      <c r="B35727" s="1" t="s">
        <v>4605</v>
      </c>
      <c r="C35727" s="1" t="s">
        <v>18</v>
      </c>
      <c r="D35727" s="2">
        <v>268273</v>
      </c>
      <c r="E35727" s="1" t="s">
        <v>19</v>
      </c>
      <c r="F35727" s="1" t="s">
        <v>20</v>
      </c>
      <c r="G35727">
        <v>4439</v>
      </c>
      <c r="H35727">
        <v>4503</v>
      </c>
      <c r="I35727">
        <f>Loan_Dataset[[#This Row],[Total_Amount_to_Repay]]-Loan_Dataset[[#This Row],[Total_Amount]]</f>
        <v>64</v>
      </c>
      <c r="J35727" s="2">
        <v>44830</v>
      </c>
      <c r="K35727" s="2">
        <v>44837</v>
      </c>
      <c r="L35727" s="1" t="s">
        <v>21</v>
      </c>
      <c r="M35727" s="1" t="s">
        <v>22</v>
      </c>
      <c r="N35727">
        <v>0</v>
      </c>
      <c r="O35727" s="13">
        <v>0</v>
      </c>
      <c r="P35727">
        <v>0</v>
      </c>
      <c r="Q35727" s="1" t="s">
        <v>23</v>
      </c>
    </row>
    <row r="35728" spans="1:17" x14ac:dyDescent="0.25">
      <c r="A35728" s="1" t="s">
        <v>41569</v>
      </c>
      <c r="B35728" s="1" t="s">
        <v>18729</v>
      </c>
      <c r="C35728" s="1" t="s">
        <v>18</v>
      </c>
      <c r="D35728" s="2">
        <v>260867</v>
      </c>
      <c r="E35728" s="1" t="s">
        <v>19</v>
      </c>
      <c r="F35728" s="1" t="s">
        <v>20</v>
      </c>
      <c r="G35728">
        <v>13245</v>
      </c>
      <c r="H35728">
        <v>13351</v>
      </c>
      <c r="I35728">
        <f>Loan_Dataset[[#This Row],[Total_Amount_to_Repay]]-Loan_Dataset[[#This Row],[Total_Amount]]</f>
        <v>106</v>
      </c>
      <c r="J35728" s="2">
        <v>44820</v>
      </c>
      <c r="K35728" s="2">
        <v>44827</v>
      </c>
      <c r="L35728" s="1" t="s">
        <v>21</v>
      </c>
      <c r="M35728" s="1" t="s">
        <v>22</v>
      </c>
      <c r="N35728">
        <v>0</v>
      </c>
      <c r="O35728" s="13">
        <v>0</v>
      </c>
      <c r="P35728">
        <v>0</v>
      </c>
      <c r="Q35728" s="1" t="s">
        <v>23</v>
      </c>
    </row>
    <row r="35729" spans="1:17" x14ac:dyDescent="0.25">
      <c r="A35729" s="1" t="s">
        <v>41570</v>
      </c>
      <c r="B35729" s="1" t="s">
        <v>426</v>
      </c>
      <c r="C35729" s="1" t="s">
        <v>18</v>
      </c>
      <c r="D35729" s="2">
        <v>216868</v>
      </c>
      <c r="E35729" s="1" t="s">
        <v>19</v>
      </c>
      <c r="F35729" s="1" t="s">
        <v>20</v>
      </c>
      <c r="G35729">
        <v>1655</v>
      </c>
      <c r="H35729">
        <v>1667</v>
      </c>
      <c r="I35729">
        <f>Loan_Dataset[[#This Row],[Total_Amount_to_Repay]]-Loan_Dataset[[#This Row],[Total_Amount]]</f>
        <v>12</v>
      </c>
      <c r="J35729" s="2">
        <v>44757</v>
      </c>
      <c r="K35729" s="2">
        <v>44764</v>
      </c>
      <c r="L35729" s="1" t="s">
        <v>21</v>
      </c>
      <c r="M35729" s="1" t="s">
        <v>22</v>
      </c>
      <c r="N35729">
        <v>496.5</v>
      </c>
      <c r="O35729" s="13">
        <v>0.3</v>
      </c>
      <c r="P35729">
        <v>500</v>
      </c>
      <c r="Q35729" s="1" t="s">
        <v>23</v>
      </c>
    </row>
    <row r="35730" spans="1:17" x14ac:dyDescent="0.25">
      <c r="A35730" s="1" t="s">
        <v>41571</v>
      </c>
      <c r="B35730" s="1" t="s">
        <v>67</v>
      </c>
      <c r="C35730" s="1" t="s">
        <v>18</v>
      </c>
      <c r="D35730" s="2">
        <v>294121</v>
      </c>
      <c r="E35730" s="1" t="s">
        <v>19</v>
      </c>
      <c r="F35730" s="1" t="s">
        <v>20</v>
      </c>
      <c r="G35730">
        <v>1199</v>
      </c>
      <c r="H35730">
        <v>1208</v>
      </c>
      <c r="I35730">
        <f>Loan_Dataset[[#This Row],[Total_Amount_to_Repay]]-Loan_Dataset[[#This Row],[Total_Amount]]</f>
        <v>9</v>
      </c>
      <c r="J35730" s="2">
        <v>44870</v>
      </c>
      <c r="K35730" s="2">
        <v>44877</v>
      </c>
      <c r="L35730" s="1" t="s">
        <v>21</v>
      </c>
      <c r="M35730" s="1" t="s">
        <v>22</v>
      </c>
      <c r="N35730">
        <v>359.7</v>
      </c>
      <c r="O35730" s="13">
        <v>0.3</v>
      </c>
      <c r="P35730">
        <v>362</v>
      </c>
      <c r="Q35730" s="1" t="s">
        <v>23</v>
      </c>
    </row>
    <row r="35731" spans="1:17" x14ac:dyDescent="0.25">
      <c r="A35731" s="1" t="s">
        <v>41572</v>
      </c>
      <c r="B35731" s="1" t="s">
        <v>1445</v>
      </c>
      <c r="C35731" s="1" t="s">
        <v>18</v>
      </c>
      <c r="D35731" s="2">
        <v>288895</v>
      </c>
      <c r="E35731" s="1" t="s">
        <v>28</v>
      </c>
      <c r="F35731" s="1" t="s">
        <v>58</v>
      </c>
      <c r="G35731">
        <v>17500</v>
      </c>
      <c r="H35731">
        <v>18475</v>
      </c>
      <c r="I35731">
        <f>Loan_Dataset[[#This Row],[Total_Amount_to_Repay]]-Loan_Dataset[[#This Row],[Total_Amount]]</f>
        <v>975</v>
      </c>
      <c r="J35731" s="2">
        <v>44861</v>
      </c>
      <c r="K35731" s="2">
        <v>44875</v>
      </c>
      <c r="L35731" s="1" t="s">
        <v>59</v>
      </c>
      <c r="M35731" s="1" t="s">
        <v>22</v>
      </c>
      <c r="N35731">
        <v>2333</v>
      </c>
      <c r="O35731" s="13">
        <v>0.133314285714285</v>
      </c>
      <c r="P35731">
        <v>2463</v>
      </c>
      <c r="Q35731" s="1" t="s">
        <v>23</v>
      </c>
    </row>
    <row r="35732" spans="1:17" x14ac:dyDescent="0.25">
      <c r="A35732" s="1" t="s">
        <v>41573</v>
      </c>
      <c r="B35732" s="1" t="s">
        <v>2069</v>
      </c>
      <c r="C35732" s="1" t="s">
        <v>18</v>
      </c>
      <c r="D35732" s="2">
        <v>371321</v>
      </c>
      <c r="E35732" s="1" t="s">
        <v>19</v>
      </c>
      <c r="F35732" s="1" t="s">
        <v>29</v>
      </c>
      <c r="G35732">
        <v>4579</v>
      </c>
      <c r="H35732">
        <v>4740</v>
      </c>
      <c r="I35732">
        <f>Loan_Dataset[[#This Row],[Total_Amount_to_Repay]]-Loan_Dataset[[#This Row],[Total_Amount]]</f>
        <v>161</v>
      </c>
      <c r="J35732" s="2">
        <v>45553</v>
      </c>
      <c r="K35732" s="2">
        <v>45560</v>
      </c>
      <c r="L35732" s="1" t="s">
        <v>21</v>
      </c>
      <c r="M35732" s="1" t="s">
        <v>22</v>
      </c>
      <c r="N35732">
        <v>916</v>
      </c>
      <c r="O35732" s="13">
        <v>0.20004367765887701</v>
      </c>
      <c r="P35732">
        <v>948</v>
      </c>
      <c r="Q35732" s="1" t="s">
        <v>23</v>
      </c>
    </row>
    <row r="35733" spans="1:17" x14ac:dyDescent="0.25">
      <c r="A35733" s="1" t="s">
        <v>41574</v>
      </c>
      <c r="B35733" s="1" t="s">
        <v>3322</v>
      </c>
      <c r="C35733" s="1" t="s">
        <v>18</v>
      </c>
      <c r="D35733" s="2">
        <v>254123</v>
      </c>
      <c r="E35733" s="1" t="s">
        <v>19</v>
      </c>
      <c r="F35733" s="1" t="s">
        <v>20</v>
      </c>
      <c r="G35733">
        <v>13444</v>
      </c>
      <c r="H35733">
        <v>13525</v>
      </c>
      <c r="I35733">
        <f>Loan_Dataset[[#This Row],[Total_Amount_to_Repay]]-Loan_Dataset[[#This Row],[Total_Amount]]</f>
        <v>81</v>
      </c>
      <c r="J35733" s="2">
        <v>44811</v>
      </c>
      <c r="K35733" s="2">
        <v>44818</v>
      </c>
      <c r="L35733" s="1" t="s">
        <v>21</v>
      </c>
      <c r="M35733" s="1" t="s">
        <v>22</v>
      </c>
      <c r="N35733">
        <v>13.13</v>
      </c>
      <c r="O35733" s="13">
        <v>9.7664385599523901E-4</v>
      </c>
      <c r="P35733">
        <v>13</v>
      </c>
      <c r="Q35733" s="1" t="s">
        <v>23</v>
      </c>
    </row>
    <row r="35734" spans="1:17" x14ac:dyDescent="0.25">
      <c r="A35734" s="1" t="s">
        <v>41575</v>
      </c>
      <c r="B35734" s="1" t="s">
        <v>7980</v>
      </c>
      <c r="C35734" s="1" t="s">
        <v>18</v>
      </c>
      <c r="D35734" s="2">
        <v>366026</v>
      </c>
      <c r="E35734" s="1" t="s">
        <v>344</v>
      </c>
      <c r="F35734" s="1" t="s">
        <v>345</v>
      </c>
      <c r="G35734">
        <v>190000</v>
      </c>
      <c r="H35734">
        <v>234662</v>
      </c>
      <c r="I35734">
        <f>Loan_Dataset[[#This Row],[Total_Amount_to_Repay]]-Loan_Dataset[[#This Row],[Total_Amount]]</f>
        <v>44662</v>
      </c>
      <c r="J35734" s="2">
        <v>45379</v>
      </c>
      <c r="K35734" s="2">
        <v>45469</v>
      </c>
      <c r="L35734" s="1" t="s">
        <v>920</v>
      </c>
      <c r="M35734" s="1" t="s">
        <v>22</v>
      </c>
      <c r="N35734">
        <v>21393.040000000001</v>
      </c>
      <c r="O35734" s="13">
        <v>0.112594947368421</v>
      </c>
      <c r="P35734">
        <v>26422</v>
      </c>
      <c r="Q35734" s="1" t="s">
        <v>23</v>
      </c>
    </row>
    <row r="35735" spans="1:17" x14ac:dyDescent="0.25">
      <c r="A35735" s="1" t="s">
        <v>41576</v>
      </c>
      <c r="B35735" s="1" t="s">
        <v>8024</v>
      </c>
      <c r="C35735" s="1" t="s">
        <v>18</v>
      </c>
      <c r="D35735" s="2">
        <v>287313</v>
      </c>
      <c r="E35735" s="1" t="s">
        <v>19</v>
      </c>
      <c r="F35735" s="1" t="s">
        <v>20</v>
      </c>
      <c r="G35735">
        <v>4529</v>
      </c>
      <c r="H35735">
        <v>4529</v>
      </c>
      <c r="I35735">
        <f>Loan_Dataset[[#This Row],[Total_Amount_to_Repay]]-Loan_Dataset[[#This Row],[Total_Amount]]</f>
        <v>0</v>
      </c>
      <c r="J35735" s="2">
        <v>44858</v>
      </c>
      <c r="K35735" s="2">
        <v>44865</v>
      </c>
      <c r="L35735" s="1" t="s">
        <v>21</v>
      </c>
      <c r="M35735" s="1" t="s">
        <v>22</v>
      </c>
      <c r="N35735">
        <v>1358.7</v>
      </c>
      <c r="O35735" s="13">
        <v>0.3</v>
      </c>
      <c r="P35735">
        <v>1359</v>
      </c>
      <c r="Q35735" s="1" t="s">
        <v>23</v>
      </c>
    </row>
    <row r="35736" spans="1:17" x14ac:dyDescent="0.25">
      <c r="A35736" s="1" t="s">
        <v>41577</v>
      </c>
      <c r="B35736" s="1" t="s">
        <v>1551</v>
      </c>
      <c r="C35736" s="1" t="s">
        <v>18</v>
      </c>
      <c r="D35736" s="2">
        <v>284446</v>
      </c>
      <c r="E35736" s="1" t="s">
        <v>19</v>
      </c>
      <c r="F35736" s="1" t="s">
        <v>20</v>
      </c>
      <c r="G35736">
        <v>8803</v>
      </c>
      <c r="H35736">
        <v>8803</v>
      </c>
      <c r="I35736">
        <f>Loan_Dataset[[#This Row],[Total_Amount_to_Repay]]-Loan_Dataset[[#This Row],[Total_Amount]]</f>
        <v>0</v>
      </c>
      <c r="J35736" s="2">
        <v>44853</v>
      </c>
      <c r="K35736" s="2">
        <v>44860</v>
      </c>
      <c r="L35736" s="1" t="s">
        <v>21</v>
      </c>
      <c r="M35736" s="1" t="s">
        <v>22</v>
      </c>
      <c r="N35736">
        <v>2640.9</v>
      </c>
      <c r="O35736" s="13">
        <v>0.3</v>
      </c>
      <c r="P35736">
        <v>2641</v>
      </c>
      <c r="Q35736" s="1" t="s">
        <v>23</v>
      </c>
    </row>
    <row r="35737" spans="1:17" x14ac:dyDescent="0.25">
      <c r="A35737" s="1" t="s">
        <v>41578</v>
      </c>
      <c r="B35737" s="1" t="s">
        <v>6188</v>
      </c>
      <c r="C35737" s="1" t="s">
        <v>18</v>
      </c>
      <c r="D35737" s="2">
        <v>225707</v>
      </c>
      <c r="E35737" s="1" t="s">
        <v>19</v>
      </c>
      <c r="F35737" s="1" t="s">
        <v>20</v>
      </c>
      <c r="G35737">
        <v>2747</v>
      </c>
      <c r="H35737">
        <v>2847</v>
      </c>
      <c r="I35737">
        <f>Loan_Dataset[[#This Row],[Total_Amount_to_Repay]]-Loan_Dataset[[#This Row],[Total_Amount]]</f>
        <v>100</v>
      </c>
      <c r="J35737" s="2">
        <v>44769</v>
      </c>
      <c r="K35737" s="2">
        <v>44776</v>
      </c>
      <c r="L35737" s="1" t="s">
        <v>21</v>
      </c>
      <c r="M35737" s="1" t="s">
        <v>22</v>
      </c>
      <c r="N35737">
        <v>824.1</v>
      </c>
      <c r="O35737" s="13">
        <v>0.3</v>
      </c>
      <c r="P35737">
        <v>854</v>
      </c>
      <c r="Q35737" s="1" t="s">
        <v>23</v>
      </c>
    </row>
    <row r="35738" spans="1:17" x14ac:dyDescent="0.25">
      <c r="A35738" s="1" t="s">
        <v>41579</v>
      </c>
      <c r="B35738" s="1" t="s">
        <v>2389</v>
      </c>
      <c r="C35738" s="1" t="s">
        <v>18</v>
      </c>
      <c r="D35738" s="2">
        <v>250002</v>
      </c>
      <c r="E35738" s="1" t="s">
        <v>19</v>
      </c>
      <c r="F35738" s="1" t="s">
        <v>20</v>
      </c>
      <c r="G35738">
        <v>2759</v>
      </c>
      <c r="H35738">
        <v>2766</v>
      </c>
      <c r="I35738">
        <f>Loan_Dataset[[#This Row],[Total_Amount_to_Repay]]-Loan_Dataset[[#This Row],[Total_Amount]]</f>
        <v>7</v>
      </c>
      <c r="J35738" s="2">
        <v>44806</v>
      </c>
      <c r="K35738" s="2">
        <v>44813</v>
      </c>
      <c r="L35738" s="1" t="s">
        <v>21</v>
      </c>
      <c r="M35738" s="1" t="s">
        <v>22</v>
      </c>
      <c r="N35738">
        <v>827.7</v>
      </c>
      <c r="O35738" s="13">
        <v>0.3</v>
      </c>
      <c r="P35738">
        <v>830</v>
      </c>
      <c r="Q35738" s="1" t="s">
        <v>23</v>
      </c>
    </row>
    <row r="35739" spans="1:17" x14ac:dyDescent="0.25">
      <c r="A35739" s="1" t="s">
        <v>41580</v>
      </c>
      <c r="B35739" s="1" t="s">
        <v>41581</v>
      </c>
      <c r="C35739" s="1" t="s">
        <v>18</v>
      </c>
      <c r="D35739" s="2">
        <v>270048</v>
      </c>
      <c r="E35739" s="1" t="s">
        <v>19</v>
      </c>
      <c r="F35739" s="1" t="s">
        <v>20</v>
      </c>
      <c r="G35739">
        <v>3405</v>
      </c>
      <c r="H35739">
        <v>4072</v>
      </c>
      <c r="I35739">
        <f>Loan_Dataset[[#This Row],[Total_Amount_to_Repay]]-Loan_Dataset[[#This Row],[Total_Amount]]</f>
        <v>667</v>
      </c>
      <c r="J35739" s="2">
        <v>44832</v>
      </c>
      <c r="K35739" s="2">
        <v>44839</v>
      </c>
      <c r="L35739" s="1" t="s">
        <v>21</v>
      </c>
      <c r="M35739" s="1" t="s">
        <v>22</v>
      </c>
      <c r="N35739">
        <v>1021.5</v>
      </c>
      <c r="O35739" s="13">
        <v>0.3</v>
      </c>
      <c r="P35739">
        <v>1222</v>
      </c>
      <c r="Q35739" s="1" t="s">
        <v>146</v>
      </c>
    </row>
    <row r="35740" spans="1:17" x14ac:dyDescent="0.25">
      <c r="A35740" s="1" t="s">
        <v>41582</v>
      </c>
      <c r="B35740" s="1" t="s">
        <v>6063</v>
      </c>
      <c r="C35740" s="1" t="s">
        <v>18</v>
      </c>
      <c r="D35740" s="2">
        <v>238679</v>
      </c>
      <c r="E35740" s="1" t="s">
        <v>19</v>
      </c>
      <c r="F35740" s="1" t="s">
        <v>20</v>
      </c>
      <c r="G35740">
        <v>9222</v>
      </c>
      <c r="H35740">
        <v>9331</v>
      </c>
      <c r="I35740">
        <f>Loan_Dataset[[#This Row],[Total_Amount_to_Repay]]-Loan_Dataset[[#This Row],[Total_Amount]]</f>
        <v>109</v>
      </c>
      <c r="J35740" s="2">
        <v>44790</v>
      </c>
      <c r="K35740" s="2">
        <v>44797</v>
      </c>
      <c r="L35740" s="1" t="s">
        <v>21</v>
      </c>
      <c r="M35740" s="1" t="s">
        <v>22</v>
      </c>
      <c r="N35740">
        <v>1746</v>
      </c>
      <c r="O35740" s="13">
        <v>0.189329863370201</v>
      </c>
      <c r="P35740">
        <v>1767</v>
      </c>
      <c r="Q35740" s="1" t="s">
        <v>23</v>
      </c>
    </row>
    <row r="35741" spans="1:17" x14ac:dyDescent="0.25">
      <c r="A35741" s="1" t="s">
        <v>41583</v>
      </c>
      <c r="B35741" s="1" t="s">
        <v>8963</v>
      </c>
      <c r="C35741" s="1" t="s">
        <v>18</v>
      </c>
      <c r="D35741" s="2">
        <v>226590</v>
      </c>
      <c r="E35741" s="1" t="s">
        <v>19</v>
      </c>
      <c r="F35741" s="1" t="s">
        <v>20</v>
      </c>
      <c r="G35741">
        <v>7814</v>
      </c>
      <c r="H35741">
        <v>8030</v>
      </c>
      <c r="I35741">
        <f>Loan_Dataset[[#This Row],[Total_Amount_to_Repay]]-Loan_Dataset[[#This Row],[Total_Amount]]</f>
        <v>216</v>
      </c>
      <c r="J35741" s="2">
        <v>44770</v>
      </c>
      <c r="K35741" s="2">
        <v>44777</v>
      </c>
      <c r="L35741" s="1" t="s">
        <v>21</v>
      </c>
      <c r="M35741" s="1" t="s">
        <v>22</v>
      </c>
      <c r="N35741">
        <v>2344.1999999999998</v>
      </c>
      <c r="O35741" s="13">
        <v>0.3</v>
      </c>
      <c r="P35741">
        <v>2409</v>
      </c>
      <c r="Q35741" s="1" t="s">
        <v>23</v>
      </c>
    </row>
    <row r="35742" spans="1:17" x14ac:dyDescent="0.25">
      <c r="A35742" s="1" t="s">
        <v>41584</v>
      </c>
      <c r="B35742" s="1" t="s">
        <v>24576</v>
      </c>
      <c r="C35742" s="1" t="s">
        <v>18</v>
      </c>
      <c r="D35742" s="2">
        <v>293461</v>
      </c>
      <c r="E35742" s="1" t="s">
        <v>19</v>
      </c>
      <c r="F35742" s="1" t="s">
        <v>20</v>
      </c>
      <c r="G35742">
        <v>3366</v>
      </c>
      <c r="H35742">
        <v>3480</v>
      </c>
      <c r="I35742">
        <f>Loan_Dataset[[#This Row],[Total_Amount_to_Repay]]-Loan_Dataset[[#This Row],[Total_Amount]]</f>
        <v>114</v>
      </c>
      <c r="J35742" s="2">
        <v>44869</v>
      </c>
      <c r="K35742" s="2">
        <v>44876</v>
      </c>
      <c r="L35742" s="1" t="s">
        <v>21</v>
      </c>
      <c r="M35742" s="1" t="s">
        <v>22</v>
      </c>
      <c r="N35742">
        <v>1009.8</v>
      </c>
      <c r="O35742" s="13">
        <v>0.3</v>
      </c>
      <c r="P35742">
        <v>1044</v>
      </c>
      <c r="Q35742" s="1" t="s">
        <v>23</v>
      </c>
    </row>
    <row r="35743" spans="1:17" x14ac:dyDescent="0.25">
      <c r="A35743" s="1" t="s">
        <v>41585</v>
      </c>
      <c r="B35743" s="1" t="s">
        <v>41586</v>
      </c>
      <c r="C35743" s="1" t="s">
        <v>18</v>
      </c>
      <c r="D35743" s="2">
        <v>286445</v>
      </c>
      <c r="E35743" s="1" t="s">
        <v>19</v>
      </c>
      <c r="F35743" s="1" t="s">
        <v>20</v>
      </c>
      <c r="G35743">
        <v>5449</v>
      </c>
      <c r="H35743">
        <v>5449</v>
      </c>
      <c r="I35743">
        <f>Loan_Dataset[[#This Row],[Total_Amount_to_Repay]]-Loan_Dataset[[#This Row],[Total_Amount]]</f>
        <v>0</v>
      </c>
      <c r="J35743" s="2">
        <v>44856</v>
      </c>
      <c r="K35743" s="2">
        <v>44863</v>
      </c>
      <c r="L35743" s="1" t="s">
        <v>21</v>
      </c>
      <c r="M35743" s="1" t="s">
        <v>22</v>
      </c>
      <c r="N35743">
        <v>0</v>
      </c>
      <c r="O35743" s="13">
        <v>0</v>
      </c>
      <c r="P35743">
        <v>0</v>
      </c>
      <c r="Q35743" s="1" t="s">
        <v>23</v>
      </c>
    </row>
    <row r="35744" spans="1:17" x14ac:dyDescent="0.25">
      <c r="A35744" s="1" t="s">
        <v>41587</v>
      </c>
      <c r="B35744" s="1" t="s">
        <v>2240</v>
      </c>
      <c r="C35744" s="1" t="s">
        <v>18</v>
      </c>
      <c r="D35744" s="2">
        <v>272824</v>
      </c>
      <c r="E35744" s="1" t="s">
        <v>19</v>
      </c>
      <c r="F35744" s="1" t="s">
        <v>20</v>
      </c>
      <c r="G35744">
        <v>42990</v>
      </c>
      <c r="H35744">
        <v>42990</v>
      </c>
      <c r="I35744">
        <f>Loan_Dataset[[#This Row],[Total_Amount_to_Repay]]-Loan_Dataset[[#This Row],[Total_Amount]]</f>
        <v>0</v>
      </c>
      <c r="J35744" s="2">
        <v>44837</v>
      </c>
      <c r="K35744" s="2">
        <v>44844</v>
      </c>
      <c r="L35744" s="1" t="s">
        <v>21</v>
      </c>
      <c r="M35744" s="1" t="s">
        <v>22</v>
      </c>
      <c r="N35744">
        <v>12897</v>
      </c>
      <c r="O35744" s="13">
        <v>0.3</v>
      </c>
      <c r="P35744">
        <v>12897</v>
      </c>
      <c r="Q35744" s="1" t="s">
        <v>23</v>
      </c>
    </row>
    <row r="35745" spans="1:17" x14ac:dyDescent="0.25">
      <c r="A35745" s="1" t="s">
        <v>41588</v>
      </c>
      <c r="B35745" s="1" t="s">
        <v>1769</v>
      </c>
      <c r="C35745" s="1" t="s">
        <v>18</v>
      </c>
      <c r="D35745" s="2">
        <v>270870</v>
      </c>
      <c r="E35745" s="1" t="s">
        <v>19</v>
      </c>
      <c r="F35745" s="1" t="s">
        <v>20</v>
      </c>
      <c r="G35745">
        <v>6633</v>
      </c>
      <c r="H35745">
        <v>6633</v>
      </c>
      <c r="I35745">
        <f>Loan_Dataset[[#This Row],[Total_Amount_to_Repay]]-Loan_Dataset[[#This Row],[Total_Amount]]</f>
        <v>0</v>
      </c>
      <c r="J35745" s="2">
        <v>44834</v>
      </c>
      <c r="K35745" s="2">
        <v>44841</v>
      </c>
      <c r="L35745" s="1" t="s">
        <v>21</v>
      </c>
      <c r="M35745" s="1" t="s">
        <v>22</v>
      </c>
      <c r="N35745">
        <v>1989.9</v>
      </c>
      <c r="O35745" s="13">
        <v>0.3</v>
      </c>
      <c r="P35745">
        <v>1990</v>
      </c>
      <c r="Q35745" s="1" t="s">
        <v>23</v>
      </c>
    </row>
    <row r="35746" spans="1:17" x14ac:dyDescent="0.25">
      <c r="A35746" s="1" t="s">
        <v>41589</v>
      </c>
      <c r="B35746" s="1" t="s">
        <v>3541</v>
      </c>
      <c r="C35746" s="1" t="s">
        <v>18</v>
      </c>
      <c r="D35746" s="2">
        <v>305073</v>
      </c>
      <c r="E35746" s="1" t="s">
        <v>19</v>
      </c>
      <c r="F35746" s="1" t="s">
        <v>20</v>
      </c>
      <c r="G35746">
        <v>4468</v>
      </c>
      <c r="H35746">
        <v>4564</v>
      </c>
      <c r="I35746">
        <f>Loan_Dataset[[#This Row],[Total_Amount_to_Repay]]-Loan_Dataset[[#This Row],[Total_Amount]]</f>
        <v>96</v>
      </c>
      <c r="J35746" s="2">
        <v>44891</v>
      </c>
      <c r="K35746" s="2">
        <v>44898</v>
      </c>
      <c r="L35746" s="1" t="s">
        <v>21</v>
      </c>
      <c r="M35746" s="1" t="s">
        <v>22</v>
      </c>
      <c r="N35746">
        <v>0</v>
      </c>
      <c r="O35746" s="13">
        <v>0</v>
      </c>
      <c r="P35746">
        <v>0</v>
      </c>
      <c r="Q35746" s="1" t="s">
        <v>23</v>
      </c>
    </row>
    <row r="35747" spans="1:17" x14ac:dyDescent="0.25">
      <c r="A35747" s="1" t="s">
        <v>41590</v>
      </c>
      <c r="B35747" s="1" t="s">
        <v>3225</v>
      </c>
      <c r="C35747" s="1" t="s">
        <v>18</v>
      </c>
      <c r="D35747" s="2">
        <v>241351</v>
      </c>
      <c r="E35747" s="1" t="s">
        <v>19</v>
      </c>
      <c r="F35747" s="1" t="s">
        <v>20</v>
      </c>
      <c r="G35747">
        <v>450</v>
      </c>
      <c r="H35747">
        <v>466</v>
      </c>
      <c r="I35747">
        <f>Loan_Dataset[[#This Row],[Total_Amount_to_Repay]]-Loan_Dataset[[#This Row],[Total_Amount]]</f>
        <v>16</v>
      </c>
      <c r="J35747" s="2">
        <v>44793</v>
      </c>
      <c r="K35747" s="2">
        <v>44800</v>
      </c>
      <c r="L35747" s="1" t="s">
        <v>21</v>
      </c>
      <c r="M35747" s="1" t="s">
        <v>22</v>
      </c>
      <c r="N35747">
        <v>135</v>
      </c>
      <c r="O35747" s="13">
        <v>0.3</v>
      </c>
      <c r="P35747">
        <v>140</v>
      </c>
      <c r="Q35747" s="1" t="s">
        <v>23</v>
      </c>
    </row>
    <row r="35748" spans="1:17" x14ac:dyDescent="0.25">
      <c r="A35748" s="1" t="s">
        <v>41591</v>
      </c>
      <c r="B35748" s="1" t="s">
        <v>2350</v>
      </c>
      <c r="C35748" s="1" t="s">
        <v>18</v>
      </c>
      <c r="D35748" s="2">
        <v>304526</v>
      </c>
      <c r="E35748" s="1" t="s">
        <v>19</v>
      </c>
      <c r="F35748" s="1" t="s">
        <v>20</v>
      </c>
      <c r="G35748">
        <v>4424</v>
      </c>
      <c r="H35748">
        <v>4551</v>
      </c>
      <c r="I35748">
        <f>Loan_Dataset[[#This Row],[Total_Amount_to_Repay]]-Loan_Dataset[[#This Row],[Total_Amount]]</f>
        <v>127</v>
      </c>
      <c r="J35748" s="2">
        <v>44891</v>
      </c>
      <c r="K35748" s="2">
        <v>44898</v>
      </c>
      <c r="L35748" s="1" t="s">
        <v>21</v>
      </c>
      <c r="M35748" s="1" t="s">
        <v>22</v>
      </c>
      <c r="N35748">
        <v>1231.05</v>
      </c>
      <c r="O35748" s="13">
        <v>0.278266274864376</v>
      </c>
      <c r="P35748">
        <v>1266</v>
      </c>
      <c r="Q35748" s="1" t="s">
        <v>23</v>
      </c>
    </row>
    <row r="35749" spans="1:17" x14ac:dyDescent="0.25">
      <c r="A35749" s="1" t="s">
        <v>41592</v>
      </c>
      <c r="B35749" s="1" t="s">
        <v>2694</v>
      </c>
      <c r="C35749" s="1" t="s">
        <v>18</v>
      </c>
      <c r="D35749" s="2">
        <v>290888</v>
      </c>
      <c r="E35749" s="1" t="s">
        <v>19</v>
      </c>
      <c r="F35749" s="1" t="s">
        <v>20</v>
      </c>
      <c r="G35749">
        <v>14385</v>
      </c>
      <c r="H35749">
        <v>14559</v>
      </c>
      <c r="I35749">
        <f>Loan_Dataset[[#This Row],[Total_Amount_to_Repay]]-Loan_Dataset[[#This Row],[Total_Amount]]</f>
        <v>174</v>
      </c>
      <c r="J35749" s="2">
        <v>44863</v>
      </c>
      <c r="K35749" s="2">
        <v>44870</v>
      </c>
      <c r="L35749" s="1" t="s">
        <v>21</v>
      </c>
      <c r="M35749" s="1" t="s">
        <v>22</v>
      </c>
      <c r="N35749">
        <v>4315.5</v>
      </c>
      <c r="O35749" s="13">
        <v>0.3</v>
      </c>
      <c r="P35749">
        <v>4368</v>
      </c>
      <c r="Q35749" s="1" t="s">
        <v>23</v>
      </c>
    </row>
    <row r="35750" spans="1:17" x14ac:dyDescent="0.25">
      <c r="A35750" s="1" t="s">
        <v>41593</v>
      </c>
      <c r="B35750" s="1" t="s">
        <v>2287</v>
      </c>
      <c r="C35750" s="1" t="s">
        <v>18</v>
      </c>
      <c r="D35750" s="2">
        <v>305365</v>
      </c>
      <c r="E35750" s="1" t="s">
        <v>19</v>
      </c>
      <c r="F35750" s="1" t="s">
        <v>20</v>
      </c>
      <c r="G35750">
        <v>31192</v>
      </c>
      <c r="H35750">
        <v>31380</v>
      </c>
      <c r="I35750">
        <f>Loan_Dataset[[#This Row],[Total_Amount_to_Repay]]-Loan_Dataset[[#This Row],[Total_Amount]]</f>
        <v>188</v>
      </c>
      <c r="J35750" s="2">
        <v>44893</v>
      </c>
      <c r="K35750" s="2">
        <v>44900</v>
      </c>
      <c r="L35750" s="1" t="s">
        <v>21</v>
      </c>
      <c r="M35750" s="1" t="s">
        <v>22</v>
      </c>
      <c r="N35750">
        <v>9357.6</v>
      </c>
      <c r="O35750" s="13">
        <v>0.3</v>
      </c>
      <c r="P35750">
        <v>9414</v>
      </c>
      <c r="Q35750" s="1" t="s">
        <v>23</v>
      </c>
    </row>
    <row r="35751" spans="1:17" x14ac:dyDescent="0.25">
      <c r="A35751" s="1" t="s">
        <v>41594</v>
      </c>
      <c r="B35751" s="1" t="s">
        <v>131</v>
      </c>
      <c r="C35751" s="1" t="s">
        <v>18</v>
      </c>
      <c r="D35751" s="2">
        <v>248395</v>
      </c>
      <c r="E35751" s="1" t="s">
        <v>19</v>
      </c>
      <c r="F35751" s="1" t="s">
        <v>20</v>
      </c>
      <c r="G35751">
        <v>4799</v>
      </c>
      <c r="H35751">
        <v>4799</v>
      </c>
      <c r="I35751">
        <f>Loan_Dataset[[#This Row],[Total_Amount_to_Repay]]-Loan_Dataset[[#This Row],[Total_Amount]]</f>
        <v>0</v>
      </c>
      <c r="J35751" s="2">
        <v>44804</v>
      </c>
      <c r="K35751" s="2">
        <v>44811</v>
      </c>
      <c r="L35751" s="1" t="s">
        <v>21</v>
      </c>
      <c r="M35751" s="1" t="s">
        <v>22</v>
      </c>
      <c r="N35751">
        <v>1439.7</v>
      </c>
      <c r="O35751" s="13">
        <v>0.3</v>
      </c>
      <c r="P35751">
        <v>1440</v>
      </c>
      <c r="Q35751" s="1" t="s">
        <v>23</v>
      </c>
    </row>
    <row r="35752" spans="1:17" x14ac:dyDescent="0.25">
      <c r="A35752" s="1" t="s">
        <v>41595</v>
      </c>
      <c r="B35752" s="1" t="s">
        <v>13803</v>
      </c>
      <c r="C35752" s="1" t="s">
        <v>18</v>
      </c>
      <c r="D35752" s="2">
        <v>263245</v>
      </c>
      <c r="E35752" s="1" t="s">
        <v>19</v>
      </c>
      <c r="F35752" s="1" t="s">
        <v>20</v>
      </c>
      <c r="G35752">
        <v>2545</v>
      </c>
      <c r="H35752">
        <v>2545</v>
      </c>
      <c r="I35752">
        <f>Loan_Dataset[[#This Row],[Total_Amount_to_Repay]]-Loan_Dataset[[#This Row],[Total_Amount]]</f>
        <v>0</v>
      </c>
      <c r="J35752" s="2">
        <v>44824</v>
      </c>
      <c r="K35752" s="2">
        <v>44831</v>
      </c>
      <c r="L35752" s="1" t="s">
        <v>21</v>
      </c>
      <c r="M35752" s="1" t="s">
        <v>22</v>
      </c>
      <c r="N35752">
        <v>763.5</v>
      </c>
      <c r="O35752" s="13">
        <v>0.3</v>
      </c>
      <c r="P35752">
        <v>764</v>
      </c>
      <c r="Q35752" s="1" t="s">
        <v>23</v>
      </c>
    </row>
    <row r="35753" spans="1:17" x14ac:dyDescent="0.25">
      <c r="A35753" s="1" t="s">
        <v>41596</v>
      </c>
      <c r="B35753" s="1" t="s">
        <v>6423</v>
      </c>
      <c r="C35753" s="1" t="s">
        <v>18</v>
      </c>
      <c r="D35753" s="2">
        <v>263172</v>
      </c>
      <c r="E35753" s="1" t="s">
        <v>19</v>
      </c>
      <c r="F35753" s="1" t="s">
        <v>20</v>
      </c>
      <c r="G35753">
        <v>739</v>
      </c>
      <c r="H35753">
        <v>751</v>
      </c>
      <c r="I35753">
        <f>Loan_Dataset[[#This Row],[Total_Amount_to_Repay]]-Loan_Dataset[[#This Row],[Total_Amount]]</f>
        <v>12</v>
      </c>
      <c r="J35753" s="2">
        <v>44823</v>
      </c>
      <c r="K35753" s="2">
        <v>44830</v>
      </c>
      <c r="L35753" s="1" t="s">
        <v>21</v>
      </c>
      <c r="M35753" s="1" t="s">
        <v>22</v>
      </c>
      <c r="N35753">
        <v>221.7</v>
      </c>
      <c r="O35753" s="13">
        <v>0.3</v>
      </c>
      <c r="P35753">
        <v>225</v>
      </c>
      <c r="Q35753" s="1" t="s">
        <v>23</v>
      </c>
    </row>
    <row r="35754" spans="1:17" x14ac:dyDescent="0.25">
      <c r="A35754" s="1" t="s">
        <v>41597</v>
      </c>
      <c r="B35754" s="1" t="s">
        <v>10791</v>
      </c>
      <c r="C35754" s="1" t="s">
        <v>18</v>
      </c>
      <c r="D35754" s="2">
        <v>247981</v>
      </c>
      <c r="E35754" s="1" t="s">
        <v>19</v>
      </c>
      <c r="F35754" s="1" t="s">
        <v>99</v>
      </c>
      <c r="G35754">
        <v>17500</v>
      </c>
      <c r="H35754">
        <v>18725</v>
      </c>
      <c r="I35754">
        <f>Loan_Dataset[[#This Row],[Total_Amount_to_Repay]]-Loan_Dataset[[#This Row],[Total_Amount]]</f>
        <v>1225</v>
      </c>
      <c r="J35754" s="2">
        <v>44803</v>
      </c>
      <c r="K35754" s="2">
        <v>44833</v>
      </c>
      <c r="L35754" s="1" t="s">
        <v>240</v>
      </c>
      <c r="M35754" s="1" t="s">
        <v>22</v>
      </c>
      <c r="N35754">
        <v>2800</v>
      </c>
      <c r="O35754" s="13">
        <v>0.16</v>
      </c>
      <c r="P35754">
        <v>2996</v>
      </c>
      <c r="Q35754" s="1" t="s">
        <v>23</v>
      </c>
    </row>
    <row r="35755" spans="1:17" x14ac:dyDescent="0.25">
      <c r="A35755" s="1" t="s">
        <v>41598</v>
      </c>
      <c r="B35755" s="1" t="s">
        <v>614</v>
      </c>
      <c r="C35755" s="1" t="s">
        <v>18</v>
      </c>
      <c r="D35755" s="2">
        <v>305226</v>
      </c>
      <c r="E35755" s="1" t="s">
        <v>19</v>
      </c>
      <c r="F35755" s="1" t="s">
        <v>20</v>
      </c>
      <c r="G35755">
        <v>2755</v>
      </c>
      <c r="H35755">
        <v>2755</v>
      </c>
      <c r="I35755">
        <f>Loan_Dataset[[#This Row],[Total_Amount_to_Repay]]-Loan_Dataset[[#This Row],[Total_Amount]]</f>
        <v>0</v>
      </c>
      <c r="J35755" s="2">
        <v>44893</v>
      </c>
      <c r="K35755" s="2">
        <v>44900</v>
      </c>
      <c r="L35755" s="1" t="s">
        <v>21</v>
      </c>
      <c r="M35755" s="1" t="s">
        <v>22</v>
      </c>
      <c r="N35755">
        <v>826.5</v>
      </c>
      <c r="O35755" s="13">
        <v>0.3</v>
      </c>
      <c r="P35755">
        <v>827</v>
      </c>
      <c r="Q35755" s="1" t="s">
        <v>23</v>
      </c>
    </row>
    <row r="35756" spans="1:17" x14ac:dyDescent="0.25">
      <c r="A35756" s="1" t="s">
        <v>41599</v>
      </c>
      <c r="B35756" s="1" t="s">
        <v>5031</v>
      </c>
      <c r="C35756" s="1" t="s">
        <v>18</v>
      </c>
      <c r="D35756" s="2">
        <v>216977</v>
      </c>
      <c r="E35756" s="1" t="s">
        <v>19</v>
      </c>
      <c r="F35756" s="1" t="s">
        <v>20</v>
      </c>
      <c r="G35756">
        <v>465</v>
      </c>
      <c r="H35756">
        <v>474</v>
      </c>
      <c r="I35756">
        <f>Loan_Dataset[[#This Row],[Total_Amount_to_Repay]]-Loan_Dataset[[#This Row],[Total_Amount]]</f>
        <v>9</v>
      </c>
      <c r="J35756" s="2">
        <v>44757</v>
      </c>
      <c r="K35756" s="2">
        <v>44764</v>
      </c>
      <c r="L35756" s="1" t="s">
        <v>21</v>
      </c>
      <c r="M35756" s="1" t="s">
        <v>22</v>
      </c>
      <c r="N35756">
        <v>139.5</v>
      </c>
      <c r="O35756" s="13">
        <v>0.3</v>
      </c>
      <c r="P35756">
        <v>142</v>
      </c>
      <c r="Q35756" s="1" t="s">
        <v>23</v>
      </c>
    </row>
    <row r="35757" spans="1:17" x14ac:dyDescent="0.25">
      <c r="A35757" s="1" t="s">
        <v>41600</v>
      </c>
      <c r="B35757" s="1" t="s">
        <v>5427</v>
      </c>
      <c r="C35757" s="1" t="s">
        <v>18</v>
      </c>
      <c r="D35757" s="2">
        <v>304202</v>
      </c>
      <c r="E35757" s="1" t="s">
        <v>19</v>
      </c>
      <c r="F35757" s="1" t="s">
        <v>214</v>
      </c>
      <c r="G35757">
        <v>26650</v>
      </c>
      <c r="H35757">
        <v>27183</v>
      </c>
      <c r="I35757">
        <f>Loan_Dataset[[#This Row],[Total_Amount_to_Repay]]-Loan_Dataset[[#This Row],[Total_Amount]]</f>
        <v>533</v>
      </c>
      <c r="J35757" s="2">
        <v>44890</v>
      </c>
      <c r="K35757" s="2">
        <v>44897</v>
      </c>
      <c r="L35757" s="1" t="s">
        <v>21</v>
      </c>
      <c r="M35757" s="1" t="s">
        <v>22</v>
      </c>
      <c r="N35757">
        <v>2308.64</v>
      </c>
      <c r="O35757" s="13">
        <v>8.6628142589118107E-2</v>
      </c>
      <c r="P35757">
        <v>2355</v>
      </c>
      <c r="Q35757" s="1" t="s">
        <v>23</v>
      </c>
    </row>
    <row r="35758" spans="1:17" x14ac:dyDescent="0.25">
      <c r="A35758" s="1" t="s">
        <v>41601</v>
      </c>
      <c r="B35758" s="1" t="s">
        <v>102</v>
      </c>
      <c r="C35758" s="1" t="s">
        <v>18</v>
      </c>
      <c r="D35758" s="2">
        <v>303084</v>
      </c>
      <c r="E35758" s="1" t="s">
        <v>19</v>
      </c>
      <c r="F35758" s="1" t="s">
        <v>20</v>
      </c>
      <c r="G35758">
        <v>6579</v>
      </c>
      <c r="H35758">
        <v>6619</v>
      </c>
      <c r="I35758">
        <f>Loan_Dataset[[#This Row],[Total_Amount_to_Repay]]-Loan_Dataset[[#This Row],[Total_Amount]]</f>
        <v>40</v>
      </c>
      <c r="J35758" s="2">
        <v>44888</v>
      </c>
      <c r="K35758" s="2">
        <v>44895</v>
      </c>
      <c r="L35758" s="1" t="s">
        <v>21</v>
      </c>
      <c r="M35758" s="1" t="s">
        <v>22</v>
      </c>
      <c r="N35758">
        <v>1973.7</v>
      </c>
      <c r="O35758" s="13">
        <v>0.3</v>
      </c>
      <c r="P35758">
        <v>1986</v>
      </c>
      <c r="Q35758" s="1" t="s">
        <v>23</v>
      </c>
    </row>
    <row r="35759" spans="1:17" x14ac:dyDescent="0.25">
      <c r="A35759" s="1" t="s">
        <v>41602</v>
      </c>
      <c r="B35759" s="1" t="s">
        <v>4743</v>
      </c>
      <c r="C35759" s="1" t="s">
        <v>18</v>
      </c>
      <c r="D35759" s="2">
        <v>369693</v>
      </c>
      <c r="E35759" s="1" t="s">
        <v>28</v>
      </c>
      <c r="F35759" s="1" t="s">
        <v>29</v>
      </c>
      <c r="G35759">
        <v>44196</v>
      </c>
      <c r="H35759">
        <v>45743</v>
      </c>
      <c r="I35759">
        <f>Loan_Dataset[[#This Row],[Total_Amount_to_Repay]]-Loan_Dataset[[#This Row],[Total_Amount]]</f>
        <v>1547</v>
      </c>
      <c r="J35759" s="2">
        <v>45530</v>
      </c>
      <c r="K35759" s="2">
        <v>45537</v>
      </c>
      <c r="L35759" s="1" t="s">
        <v>21</v>
      </c>
      <c r="M35759" s="1" t="s">
        <v>22</v>
      </c>
      <c r="N35759">
        <v>8839</v>
      </c>
      <c r="O35759" s="13">
        <v>0.199995474703593</v>
      </c>
      <c r="P35759">
        <v>9148</v>
      </c>
      <c r="Q35759" s="1" t="s">
        <v>23</v>
      </c>
    </row>
    <row r="35760" spans="1:17" x14ac:dyDescent="0.25">
      <c r="A35760" s="1" t="s">
        <v>41603</v>
      </c>
      <c r="B35760" s="1" t="s">
        <v>1848</v>
      </c>
      <c r="C35760" s="1" t="s">
        <v>18</v>
      </c>
      <c r="D35760" s="2">
        <v>215808</v>
      </c>
      <c r="E35760" s="1" t="s">
        <v>19</v>
      </c>
      <c r="F35760" s="1" t="s">
        <v>20</v>
      </c>
      <c r="G35760">
        <v>970</v>
      </c>
      <c r="H35760">
        <v>998</v>
      </c>
      <c r="I35760">
        <f>Loan_Dataset[[#This Row],[Total_Amount_to_Repay]]-Loan_Dataset[[#This Row],[Total_Amount]]</f>
        <v>28</v>
      </c>
      <c r="J35760" s="2">
        <v>44756</v>
      </c>
      <c r="K35760" s="2">
        <v>44763</v>
      </c>
      <c r="L35760" s="1" t="s">
        <v>21</v>
      </c>
      <c r="M35760" s="1" t="s">
        <v>22</v>
      </c>
      <c r="N35760">
        <v>291</v>
      </c>
      <c r="O35760" s="13">
        <v>0.3</v>
      </c>
      <c r="P35760">
        <v>299</v>
      </c>
      <c r="Q35760" s="1" t="s">
        <v>23</v>
      </c>
    </row>
    <row r="35761" spans="1:17" x14ac:dyDescent="0.25">
      <c r="A35761" s="1" t="s">
        <v>41604</v>
      </c>
      <c r="B35761" s="1" t="s">
        <v>9557</v>
      </c>
      <c r="C35761" s="1" t="s">
        <v>18</v>
      </c>
      <c r="D35761" s="2">
        <v>232943</v>
      </c>
      <c r="E35761" s="1" t="s">
        <v>19</v>
      </c>
      <c r="F35761" s="1" t="s">
        <v>20</v>
      </c>
      <c r="G35761">
        <v>2629</v>
      </c>
      <c r="H35761">
        <v>2738</v>
      </c>
      <c r="I35761">
        <f>Loan_Dataset[[#This Row],[Total_Amount_to_Repay]]-Loan_Dataset[[#This Row],[Total_Amount]]</f>
        <v>109</v>
      </c>
      <c r="J35761" s="2">
        <v>44779</v>
      </c>
      <c r="K35761" s="2">
        <v>44786</v>
      </c>
      <c r="L35761" s="1" t="s">
        <v>21</v>
      </c>
      <c r="M35761" s="1" t="s">
        <v>22</v>
      </c>
      <c r="N35761">
        <v>788.7</v>
      </c>
      <c r="O35761" s="13">
        <v>0.3</v>
      </c>
      <c r="P35761">
        <v>821</v>
      </c>
      <c r="Q35761" s="1" t="s">
        <v>23</v>
      </c>
    </row>
    <row r="35762" spans="1:17" x14ac:dyDescent="0.25">
      <c r="A35762" s="1" t="s">
        <v>41605</v>
      </c>
      <c r="B35762" s="1" t="s">
        <v>41606</v>
      </c>
      <c r="C35762" s="1" t="s">
        <v>18</v>
      </c>
      <c r="D35762" s="2">
        <v>259612</v>
      </c>
      <c r="E35762" s="1" t="s">
        <v>19</v>
      </c>
      <c r="F35762" s="1" t="s">
        <v>20</v>
      </c>
      <c r="G35762">
        <v>1398</v>
      </c>
      <c r="H35762">
        <v>1449</v>
      </c>
      <c r="I35762">
        <f>Loan_Dataset[[#This Row],[Total_Amount_to_Repay]]-Loan_Dataset[[#This Row],[Total_Amount]]</f>
        <v>51</v>
      </c>
      <c r="J35762" s="2">
        <v>44819</v>
      </c>
      <c r="K35762" s="2">
        <v>44826</v>
      </c>
      <c r="L35762" s="1" t="s">
        <v>21</v>
      </c>
      <c r="M35762" s="1" t="s">
        <v>22</v>
      </c>
      <c r="N35762">
        <v>419.4</v>
      </c>
      <c r="O35762" s="13">
        <v>0.3</v>
      </c>
      <c r="P35762">
        <v>435</v>
      </c>
      <c r="Q35762" s="1" t="s">
        <v>23</v>
      </c>
    </row>
    <row r="35763" spans="1:17" x14ac:dyDescent="0.25">
      <c r="A35763" s="1" t="s">
        <v>41607</v>
      </c>
      <c r="B35763" s="1" t="s">
        <v>614</v>
      </c>
      <c r="C35763" s="1" t="s">
        <v>18</v>
      </c>
      <c r="D35763" s="2">
        <v>277044</v>
      </c>
      <c r="E35763" s="1" t="s">
        <v>19</v>
      </c>
      <c r="F35763" s="1" t="s">
        <v>20</v>
      </c>
      <c r="G35763">
        <v>6748</v>
      </c>
      <c r="H35763">
        <v>6789</v>
      </c>
      <c r="I35763">
        <f>Loan_Dataset[[#This Row],[Total_Amount_to_Repay]]-Loan_Dataset[[#This Row],[Total_Amount]]</f>
        <v>41</v>
      </c>
      <c r="J35763" s="2">
        <v>44841</v>
      </c>
      <c r="K35763" s="2">
        <v>44848</v>
      </c>
      <c r="L35763" s="1" t="s">
        <v>21</v>
      </c>
      <c r="M35763" s="1" t="s">
        <v>22</v>
      </c>
      <c r="N35763">
        <v>0</v>
      </c>
      <c r="O35763" s="13">
        <v>0</v>
      </c>
      <c r="P35763">
        <v>0</v>
      </c>
      <c r="Q35763" s="1" t="s">
        <v>23</v>
      </c>
    </row>
    <row r="35764" spans="1:17" x14ac:dyDescent="0.25">
      <c r="A35764" s="1" t="s">
        <v>41608</v>
      </c>
      <c r="B35764" s="1" t="s">
        <v>297</v>
      </c>
      <c r="C35764" s="1" t="s">
        <v>18</v>
      </c>
      <c r="D35764" s="2">
        <v>228015</v>
      </c>
      <c r="E35764" s="1" t="s">
        <v>19</v>
      </c>
      <c r="F35764" s="1" t="s">
        <v>20</v>
      </c>
      <c r="G35764">
        <v>9998</v>
      </c>
      <c r="H35764">
        <v>9998</v>
      </c>
      <c r="I35764">
        <f>Loan_Dataset[[#This Row],[Total_Amount_to_Repay]]-Loan_Dataset[[#This Row],[Total_Amount]]</f>
        <v>0</v>
      </c>
      <c r="J35764" s="2">
        <v>44772</v>
      </c>
      <c r="K35764" s="2">
        <v>44779</v>
      </c>
      <c r="L35764" s="1" t="s">
        <v>21</v>
      </c>
      <c r="M35764" s="1" t="s">
        <v>22</v>
      </c>
      <c r="N35764">
        <v>2999.4</v>
      </c>
      <c r="O35764" s="13">
        <v>0.3</v>
      </c>
      <c r="P35764">
        <v>2999</v>
      </c>
      <c r="Q35764" s="1" t="s">
        <v>23</v>
      </c>
    </row>
    <row r="35765" spans="1:17" x14ac:dyDescent="0.25">
      <c r="A35765" s="1" t="s">
        <v>41609</v>
      </c>
      <c r="B35765" s="1" t="s">
        <v>307</v>
      </c>
      <c r="C35765" s="1" t="s">
        <v>18</v>
      </c>
      <c r="D35765" s="2">
        <v>247540</v>
      </c>
      <c r="E35765" s="1" t="s">
        <v>19</v>
      </c>
      <c r="F35765" s="1" t="s">
        <v>20</v>
      </c>
      <c r="G35765">
        <v>8678</v>
      </c>
      <c r="H35765">
        <v>8945</v>
      </c>
      <c r="I35765">
        <f>Loan_Dataset[[#This Row],[Total_Amount_to_Repay]]-Loan_Dataset[[#This Row],[Total_Amount]]</f>
        <v>267</v>
      </c>
      <c r="J35765" s="2">
        <v>44803</v>
      </c>
      <c r="K35765" s="2">
        <v>44810</v>
      </c>
      <c r="L35765" s="1" t="s">
        <v>21</v>
      </c>
      <c r="M35765" s="1" t="s">
        <v>22</v>
      </c>
      <c r="N35765">
        <v>2603.4</v>
      </c>
      <c r="O35765" s="13">
        <v>0.3</v>
      </c>
      <c r="P35765">
        <v>2684</v>
      </c>
      <c r="Q35765" s="1" t="s">
        <v>23</v>
      </c>
    </row>
    <row r="35766" spans="1:17" x14ac:dyDescent="0.25">
      <c r="A35766" s="1" t="s">
        <v>41610</v>
      </c>
      <c r="B35766" s="1" t="s">
        <v>319</v>
      </c>
      <c r="C35766" s="1" t="s">
        <v>18</v>
      </c>
      <c r="D35766" s="2">
        <v>241348</v>
      </c>
      <c r="E35766" s="1" t="s">
        <v>19</v>
      </c>
      <c r="F35766" s="1" t="s">
        <v>20</v>
      </c>
      <c r="G35766">
        <v>7788</v>
      </c>
      <c r="H35766">
        <v>7835</v>
      </c>
      <c r="I35766">
        <f>Loan_Dataset[[#This Row],[Total_Amount_to_Repay]]-Loan_Dataset[[#This Row],[Total_Amount]]</f>
        <v>47</v>
      </c>
      <c r="J35766" s="2">
        <v>44793</v>
      </c>
      <c r="K35766" s="2">
        <v>44800</v>
      </c>
      <c r="L35766" s="1" t="s">
        <v>21</v>
      </c>
      <c r="M35766" s="1" t="s">
        <v>22</v>
      </c>
      <c r="N35766">
        <v>2336.4</v>
      </c>
      <c r="O35766" s="13">
        <v>0.3</v>
      </c>
      <c r="P35766">
        <v>2351</v>
      </c>
      <c r="Q35766" s="1" t="s">
        <v>23</v>
      </c>
    </row>
    <row r="35767" spans="1:17" x14ac:dyDescent="0.25">
      <c r="A35767" s="1" t="s">
        <v>41611</v>
      </c>
      <c r="B35767" s="1" t="s">
        <v>6725</v>
      </c>
      <c r="C35767" s="1" t="s">
        <v>18</v>
      </c>
      <c r="D35767" s="2">
        <v>248015</v>
      </c>
      <c r="E35767" s="1" t="s">
        <v>19</v>
      </c>
      <c r="F35767" s="1" t="s">
        <v>20</v>
      </c>
      <c r="G35767">
        <v>2419</v>
      </c>
      <c r="H35767">
        <v>2454</v>
      </c>
      <c r="I35767">
        <f>Loan_Dataset[[#This Row],[Total_Amount_to_Repay]]-Loan_Dataset[[#This Row],[Total_Amount]]</f>
        <v>35</v>
      </c>
      <c r="J35767" s="2">
        <v>44803</v>
      </c>
      <c r="K35767" s="2">
        <v>44810</v>
      </c>
      <c r="L35767" s="1" t="s">
        <v>21</v>
      </c>
      <c r="M35767" s="1" t="s">
        <v>22</v>
      </c>
      <c r="N35767">
        <v>511.53</v>
      </c>
      <c r="O35767" s="13">
        <v>0.211463414634146</v>
      </c>
      <c r="P35767">
        <v>519</v>
      </c>
      <c r="Q35767" s="1" t="s">
        <v>23</v>
      </c>
    </row>
    <row r="35768" spans="1:17" x14ac:dyDescent="0.25">
      <c r="A35768" s="1" t="s">
        <v>41612</v>
      </c>
      <c r="B35768" s="1" t="s">
        <v>3222</v>
      </c>
      <c r="C35768" s="1" t="s">
        <v>18</v>
      </c>
      <c r="D35768" s="2">
        <v>233362</v>
      </c>
      <c r="E35768" s="1" t="s">
        <v>19</v>
      </c>
      <c r="F35768" s="1" t="s">
        <v>20</v>
      </c>
      <c r="G35768">
        <v>28638</v>
      </c>
      <c r="H35768">
        <v>29332</v>
      </c>
      <c r="I35768">
        <f>Loan_Dataset[[#This Row],[Total_Amount_to_Repay]]-Loan_Dataset[[#This Row],[Total_Amount]]</f>
        <v>694</v>
      </c>
      <c r="J35768" s="2">
        <v>44781</v>
      </c>
      <c r="K35768" s="2">
        <v>44788</v>
      </c>
      <c r="L35768" s="1" t="s">
        <v>21</v>
      </c>
      <c r="M35768" s="1" t="s">
        <v>22</v>
      </c>
      <c r="N35768">
        <v>8591.4</v>
      </c>
      <c r="O35768" s="13">
        <v>0.3</v>
      </c>
      <c r="P35768">
        <v>8800</v>
      </c>
      <c r="Q35768" s="1" t="s">
        <v>23</v>
      </c>
    </row>
    <row r="35769" spans="1:17" x14ac:dyDescent="0.25">
      <c r="A35769" s="1" t="s">
        <v>41613</v>
      </c>
      <c r="B35769" s="1" t="s">
        <v>9217</v>
      </c>
      <c r="C35769" s="1" t="s">
        <v>18</v>
      </c>
      <c r="D35769" s="2">
        <v>263687</v>
      </c>
      <c r="E35769" s="1" t="s">
        <v>19</v>
      </c>
      <c r="F35769" s="1" t="s">
        <v>20</v>
      </c>
      <c r="G35769">
        <v>4722</v>
      </c>
      <c r="H35769">
        <v>4780</v>
      </c>
      <c r="I35769">
        <f>Loan_Dataset[[#This Row],[Total_Amount_to_Repay]]-Loan_Dataset[[#This Row],[Total_Amount]]</f>
        <v>58</v>
      </c>
      <c r="J35769" s="2">
        <v>44824</v>
      </c>
      <c r="K35769" s="2">
        <v>44831</v>
      </c>
      <c r="L35769" s="1" t="s">
        <v>21</v>
      </c>
      <c r="M35769" s="1" t="s">
        <v>22</v>
      </c>
      <c r="N35769">
        <v>612.29999999999995</v>
      </c>
      <c r="O35769" s="13">
        <v>0.129669631512071</v>
      </c>
      <c r="P35769">
        <v>620</v>
      </c>
      <c r="Q35769" s="1" t="s">
        <v>23</v>
      </c>
    </row>
    <row r="35770" spans="1:17" x14ac:dyDescent="0.25">
      <c r="A35770" s="1" t="s">
        <v>41614</v>
      </c>
      <c r="B35770" s="1" t="s">
        <v>6992</v>
      </c>
      <c r="C35770" s="1" t="s">
        <v>18</v>
      </c>
      <c r="D35770" s="2">
        <v>271201</v>
      </c>
      <c r="E35770" s="1" t="s">
        <v>19</v>
      </c>
      <c r="F35770" s="1" t="s">
        <v>20</v>
      </c>
      <c r="G35770">
        <v>639</v>
      </c>
      <c r="H35770">
        <v>649</v>
      </c>
      <c r="I35770">
        <f>Loan_Dataset[[#This Row],[Total_Amount_to_Repay]]-Loan_Dataset[[#This Row],[Total_Amount]]</f>
        <v>10</v>
      </c>
      <c r="J35770" s="2">
        <v>44834</v>
      </c>
      <c r="K35770" s="2">
        <v>44841</v>
      </c>
      <c r="L35770" s="1" t="s">
        <v>21</v>
      </c>
      <c r="M35770" s="1" t="s">
        <v>22</v>
      </c>
      <c r="N35770">
        <v>0</v>
      </c>
      <c r="O35770" s="13">
        <v>0</v>
      </c>
      <c r="P35770">
        <v>0</v>
      </c>
      <c r="Q35770" s="1" t="s">
        <v>23</v>
      </c>
    </row>
    <row r="35771" spans="1:17" x14ac:dyDescent="0.25">
      <c r="A35771" s="1" t="s">
        <v>41615</v>
      </c>
      <c r="B35771" s="1" t="s">
        <v>1328</v>
      </c>
      <c r="C35771" s="1" t="s">
        <v>18</v>
      </c>
      <c r="D35771" s="2">
        <v>255010</v>
      </c>
      <c r="E35771" s="1" t="s">
        <v>19</v>
      </c>
      <c r="F35771" s="1" t="s">
        <v>20</v>
      </c>
      <c r="G35771">
        <v>12876</v>
      </c>
      <c r="H35771">
        <v>13245</v>
      </c>
      <c r="I35771">
        <f>Loan_Dataset[[#This Row],[Total_Amount_to_Repay]]-Loan_Dataset[[#This Row],[Total_Amount]]</f>
        <v>369</v>
      </c>
      <c r="J35771" s="2">
        <v>44812</v>
      </c>
      <c r="K35771" s="2">
        <v>44819</v>
      </c>
      <c r="L35771" s="1" t="s">
        <v>21</v>
      </c>
      <c r="M35771" s="1" t="s">
        <v>22</v>
      </c>
      <c r="N35771">
        <v>3862.8</v>
      </c>
      <c r="O35771" s="13">
        <v>0.3</v>
      </c>
      <c r="P35771">
        <v>3974</v>
      </c>
      <c r="Q35771" s="1" t="s">
        <v>23</v>
      </c>
    </row>
    <row r="35772" spans="1:17" x14ac:dyDescent="0.25">
      <c r="A35772" s="1" t="s">
        <v>41616</v>
      </c>
      <c r="B35772" s="1" t="s">
        <v>3203</v>
      </c>
      <c r="C35772" s="1" t="s">
        <v>18</v>
      </c>
      <c r="D35772" s="2">
        <v>286426</v>
      </c>
      <c r="E35772" s="1" t="s">
        <v>19</v>
      </c>
      <c r="F35772" s="1" t="s">
        <v>20</v>
      </c>
      <c r="G35772">
        <v>10142</v>
      </c>
      <c r="H35772">
        <v>10235</v>
      </c>
      <c r="I35772">
        <f>Loan_Dataset[[#This Row],[Total_Amount_to_Repay]]-Loan_Dataset[[#This Row],[Total_Amount]]</f>
        <v>93</v>
      </c>
      <c r="J35772" s="2">
        <v>44856</v>
      </c>
      <c r="K35772" s="2">
        <v>44863</v>
      </c>
      <c r="L35772" s="1" t="s">
        <v>21</v>
      </c>
      <c r="M35772" s="1" t="s">
        <v>22</v>
      </c>
      <c r="N35772">
        <v>0</v>
      </c>
      <c r="O35772" s="13">
        <v>0</v>
      </c>
      <c r="P35772">
        <v>0</v>
      </c>
      <c r="Q35772" s="1" t="s">
        <v>23</v>
      </c>
    </row>
    <row r="35773" spans="1:17" x14ac:dyDescent="0.25">
      <c r="A35773" s="1" t="s">
        <v>41617</v>
      </c>
      <c r="B35773" s="1" t="s">
        <v>284</v>
      </c>
      <c r="C35773" s="1" t="s">
        <v>18</v>
      </c>
      <c r="D35773" s="2">
        <v>288931</v>
      </c>
      <c r="E35773" s="1" t="s">
        <v>19</v>
      </c>
      <c r="F35773" s="1" t="s">
        <v>20</v>
      </c>
      <c r="G35773">
        <v>6598</v>
      </c>
      <c r="H35773">
        <v>6598</v>
      </c>
      <c r="I35773">
        <f>Loan_Dataset[[#This Row],[Total_Amount_to_Repay]]-Loan_Dataset[[#This Row],[Total_Amount]]</f>
        <v>0</v>
      </c>
      <c r="J35773" s="2">
        <v>44861</v>
      </c>
      <c r="K35773" s="2">
        <v>44868</v>
      </c>
      <c r="L35773" s="1" t="s">
        <v>21</v>
      </c>
      <c r="M35773" s="1" t="s">
        <v>22</v>
      </c>
      <c r="N35773">
        <v>1979.4</v>
      </c>
      <c r="O35773" s="13">
        <v>0.3</v>
      </c>
      <c r="P35773">
        <v>1979</v>
      </c>
      <c r="Q35773" s="1" t="s">
        <v>23</v>
      </c>
    </row>
    <row r="35774" spans="1:17" x14ac:dyDescent="0.25">
      <c r="A35774" s="1" t="s">
        <v>41618</v>
      </c>
      <c r="B35774" s="1" t="s">
        <v>11885</v>
      </c>
      <c r="C35774" s="1" t="s">
        <v>18</v>
      </c>
      <c r="D35774" s="2">
        <v>246763</v>
      </c>
      <c r="E35774" s="1" t="s">
        <v>19</v>
      </c>
      <c r="F35774" s="1" t="s">
        <v>20</v>
      </c>
      <c r="G35774">
        <v>4799</v>
      </c>
      <c r="H35774">
        <v>4972</v>
      </c>
      <c r="I35774">
        <f>Loan_Dataset[[#This Row],[Total_Amount_to_Repay]]-Loan_Dataset[[#This Row],[Total_Amount]]</f>
        <v>173</v>
      </c>
      <c r="J35774" s="2">
        <v>44802</v>
      </c>
      <c r="K35774" s="2">
        <v>44809</v>
      </c>
      <c r="L35774" s="1" t="s">
        <v>21</v>
      </c>
      <c r="M35774" s="1" t="s">
        <v>22</v>
      </c>
      <c r="N35774">
        <v>1439.7</v>
      </c>
      <c r="O35774" s="13">
        <v>0.3</v>
      </c>
      <c r="P35774">
        <v>1492</v>
      </c>
      <c r="Q35774" s="1" t="s">
        <v>23</v>
      </c>
    </row>
    <row r="35775" spans="1:17" x14ac:dyDescent="0.25">
      <c r="A35775" s="1" t="s">
        <v>41619</v>
      </c>
      <c r="B35775" s="1" t="s">
        <v>1214</v>
      </c>
      <c r="C35775" s="1" t="s">
        <v>18</v>
      </c>
      <c r="D35775" s="2">
        <v>249520</v>
      </c>
      <c r="E35775" s="1" t="s">
        <v>19</v>
      </c>
      <c r="F35775" s="1" t="s">
        <v>20</v>
      </c>
      <c r="G35775">
        <v>480</v>
      </c>
      <c r="H35775">
        <v>480</v>
      </c>
      <c r="I35775">
        <f>Loan_Dataset[[#This Row],[Total_Amount_to_Repay]]-Loan_Dataset[[#This Row],[Total_Amount]]</f>
        <v>0</v>
      </c>
      <c r="J35775" s="2">
        <v>44805</v>
      </c>
      <c r="K35775" s="2">
        <v>44812</v>
      </c>
      <c r="L35775" s="1" t="s">
        <v>21</v>
      </c>
      <c r="M35775" s="1" t="s">
        <v>22</v>
      </c>
      <c r="N35775">
        <v>144</v>
      </c>
      <c r="O35775" s="13">
        <v>0.3</v>
      </c>
      <c r="P35775">
        <v>144</v>
      </c>
      <c r="Q35775" s="1" t="s">
        <v>23</v>
      </c>
    </row>
    <row r="35776" spans="1:17" x14ac:dyDescent="0.25">
      <c r="A35776" s="1" t="s">
        <v>41620</v>
      </c>
      <c r="B35776" s="1" t="s">
        <v>911</v>
      </c>
      <c r="C35776" s="1" t="s">
        <v>18</v>
      </c>
      <c r="D35776" s="2">
        <v>256394</v>
      </c>
      <c r="E35776" s="1" t="s">
        <v>19</v>
      </c>
      <c r="F35776" s="1" t="s">
        <v>20</v>
      </c>
      <c r="G35776">
        <v>4320</v>
      </c>
      <c r="H35776">
        <v>4323</v>
      </c>
      <c r="I35776">
        <f>Loan_Dataset[[#This Row],[Total_Amount_to_Repay]]-Loan_Dataset[[#This Row],[Total_Amount]]</f>
        <v>3</v>
      </c>
      <c r="J35776" s="2">
        <v>44814</v>
      </c>
      <c r="K35776" s="2">
        <v>44821</v>
      </c>
      <c r="L35776" s="1" t="s">
        <v>21</v>
      </c>
      <c r="M35776" s="1" t="s">
        <v>22</v>
      </c>
      <c r="N35776">
        <v>0</v>
      </c>
      <c r="O35776" s="13">
        <v>0</v>
      </c>
      <c r="P35776">
        <v>0</v>
      </c>
      <c r="Q35776" s="1" t="s">
        <v>23</v>
      </c>
    </row>
    <row r="35777" spans="1:17" x14ac:dyDescent="0.25">
      <c r="A35777" s="1" t="s">
        <v>41621</v>
      </c>
      <c r="B35777" s="1" t="s">
        <v>41622</v>
      </c>
      <c r="C35777" s="1" t="s">
        <v>18</v>
      </c>
      <c r="D35777" s="2">
        <v>366820</v>
      </c>
      <c r="E35777" s="1" t="s">
        <v>344</v>
      </c>
      <c r="F35777" s="1" t="s">
        <v>345</v>
      </c>
      <c r="G35777">
        <v>10000</v>
      </c>
      <c r="H35777">
        <v>10600</v>
      </c>
      <c r="I35777">
        <f>Loan_Dataset[[#This Row],[Total_Amount_to_Repay]]-Loan_Dataset[[#This Row],[Total_Amount]]</f>
        <v>600</v>
      </c>
      <c r="J35777" s="2">
        <v>45454</v>
      </c>
      <c r="K35777" s="2">
        <v>45484</v>
      </c>
      <c r="L35777" s="1" t="s">
        <v>240</v>
      </c>
      <c r="M35777" s="1" t="s">
        <v>22</v>
      </c>
      <c r="N35777">
        <v>5000</v>
      </c>
      <c r="O35777" s="13">
        <v>0.5</v>
      </c>
      <c r="P35777">
        <v>5300</v>
      </c>
      <c r="Q35777" s="1" t="s">
        <v>23</v>
      </c>
    </row>
    <row r="35778" spans="1:17" x14ac:dyDescent="0.25">
      <c r="A35778" s="1" t="s">
        <v>41623</v>
      </c>
      <c r="B35778" s="1" t="s">
        <v>2426</v>
      </c>
      <c r="C35778" s="1" t="s">
        <v>18</v>
      </c>
      <c r="D35778" s="2">
        <v>278807</v>
      </c>
      <c r="E35778" s="1" t="s">
        <v>19</v>
      </c>
      <c r="F35778" s="1" t="s">
        <v>20</v>
      </c>
      <c r="G35778">
        <v>4149</v>
      </c>
      <c r="H35778">
        <v>4179</v>
      </c>
      <c r="I35778">
        <f>Loan_Dataset[[#This Row],[Total_Amount_to_Repay]]-Loan_Dataset[[#This Row],[Total_Amount]]</f>
        <v>30</v>
      </c>
      <c r="J35778" s="2">
        <v>44844</v>
      </c>
      <c r="K35778" s="2">
        <v>44851</v>
      </c>
      <c r="L35778" s="1" t="s">
        <v>21</v>
      </c>
      <c r="M35778" s="1" t="s">
        <v>22</v>
      </c>
      <c r="N35778">
        <v>0</v>
      </c>
      <c r="O35778" s="13">
        <v>0</v>
      </c>
      <c r="P35778">
        <v>0</v>
      </c>
      <c r="Q35778" s="1" t="s">
        <v>23</v>
      </c>
    </row>
    <row r="35779" spans="1:17" x14ac:dyDescent="0.25">
      <c r="A35779" s="1" t="s">
        <v>41624</v>
      </c>
      <c r="B35779" s="1" t="s">
        <v>4626</v>
      </c>
      <c r="C35779" s="1" t="s">
        <v>18</v>
      </c>
      <c r="D35779" s="2">
        <v>222229</v>
      </c>
      <c r="E35779" s="1" t="s">
        <v>19</v>
      </c>
      <c r="F35779" s="1" t="s">
        <v>20</v>
      </c>
      <c r="G35779">
        <v>14708</v>
      </c>
      <c r="H35779">
        <v>14913</v>
      </c>
      <c r="I35779">
        <f>Loan_Dataset[[#This Row],[Total_Amount_to_Repay]]-Loan_Dataset[[#This Row],[Total_Amount]]</f>
        <v>205</v>
      </c>
      <c r="J35779" s="2">
        <v>44764</v>
      </c>
      <c r="K35779" s="2">
        <v>44771</v>
      </c>
      <c r="L35779" s="1" t="s">
        <v>21</v>
      </c>
      <c r="M35779" s="1" t="s">
        <v>22</v>
      </c>
      <c r="N35779">
        <v>4412.3999999999996</v>
      </c>
      <c r="O35779" s="13">
        <v>0.3</v>
      </c>
      <c r="P35779">
        <v>4474</v>
      </c>
      <c r="Q35779" s="1" t="s">
        <v>23</v>
      </c>
    </row>
    <row r="35780" spans="1:17" x14ac:dyDescent="0.25">
      <c r="A35780" s="1" t="s">
        <v>41625</v>
      </c>
      <c r="B35780" s="1" t="s">
        <v>6966</v>
      </c>
      <c r="C35780" s="1" t="s">
        <v>18</v>
      </c>
      <c r="D35780" s="2">
        <v>226969</v>
      </c>
      <c r="E35780" s="1" t="s">
        <v>19</v>
      </c>
      <c r="F35780" s="1" t="s">
        <v>20</v>
      </c>
      <c r="G35780">
        <v>2670</v>
      </c>
      <c r="H35780">
        <v>2670</v>
      </c>
      <c r="I35780">
        <f>Loan_Dataset[[#This Row],[Total_Amount_to_Repay]]-Loan_Dataset[[#This Row],[Total_Amount]]</f>
        <v>0</v>
      </c>
      <c r="J35780" s="2">
        <v>44770</v>
      </c>
      <c r="K35780" s="2">
        <v>44777</v>
      </c>
      <c r="L35780" s="1" t="s">
        <v>21</v>
      </c>
      <c r="M35780" s="1" t="s">
        <v>22</v>
      </c>
      <c r="N35780">
        <v>801</v>
      </c>
      <c r="O35780" s="13">
        <v>0.3</v>
      </c>
      <c r="P35780">
        <v>801</v>
      </c>
      <c r="Q35780" s="1" t="s">
        <v>23</v>
      </c>
    </row>
    <row r="35781" spans="1:17" x14ac:dyDescent="0.25">
      <c r="A35781" s="1" t="s">
        <v>41626</v>
      </c>
      <c r="B35781" s="1" t="s">
        <v>41627</v>
      </c>
      <c r="C35781" s="1" t="s">
        <v>18</v>
      </c>
      <c r="D35781" s="2">
        <v>214344</v>
      </c>
      <c r="E35781" s="1" t="s">
        <v>19</v>
      </c>
      <c r="F35781" s="1" t="s">
        <v>20</v>
      </c>
      <c r="G35781">
        <v>5571</v>
      </c>
      <c r="H35781">
        <v>5571</v>
      </c>
      <c r="I35781">
        <f>Loan_Dataset[[#This Row],[Total_Amount_to_Repay]]-Loan_Dataset[[#This Row],[Total_Amount]]</f>
        <v>0</v>
      </c>
      <c r="J35781" s="2">
        <v>44755</v>
      </c>
      <c r="K35781" s="2">
        <v>44762</v>
      </c>
      <c r="L35781" s="1" t="s">
        <v>21</v>
      </c>
      <c r="M35781" s="1" t="s">
        <v>22</v>
      </c>
      <c r="N35781">
        <v>2785.5</v>
      </c>
      <c r="O35781" s="13">
        <v>0.5</v>
      </c>
      <c r="P35781">
        <v>2786</v>
      </c>
      <c r="Q35781" s="1" t="s">
        <v>23</v>
      </c>
    </row>
    <row r="35782" spans="1:17" x14ac:dyDescent="0.25">
      <c r="A35782" s="1" t="s">
        <v>41628</v>
      </c>
      <c r="B35782" s="1" t="s">
        <v>488</v>
      </c>
      <c r="C35782" s="1" t="s">
        <v>18</v>
      </c>
      <c r="D35782" s="2">
        <v>219803</v>
      </c>
      <c r="E35782" s="1" t="s">
        <v>19</v>
      </c>
      <c r="F35782" s="1" t="s">
        <v>20</v>
      </c>
      <c r="G35782">
        <v>2215</v>
      </c>
      <c r="H35782">
        <v>2215</v>
      </c>
      <c r="I35782">
        <f>Loan_Dataset[[#This Row],[Total_Amount_to_Repay]]-Loan_Dataset[[#This Row],[Total_Amount]]</f>
        <v>0</v>
      </c>
      <c r="J35782" s="2">
        <v>44761</v>
      </c>
      <c r="K35782" s="2">
        <v>44768</v>
      </c>
      <c r="L35782" s="1" t="s">
        <v>21</v>
      </c>
      <c r="M35782" s="1" t="s">
        <v>22</v>
      </c>
      <c r="N35782">
        <v>664.5</v>
      </c>
      <c r="O35782" s="13">
        <v>0.3</v>
      </c>
      <c r="P35782">
        <v>665</v>
      </c>
      <c r="Q35782" s="1" t="s">
        <v>23</v>
      </c>
    </row>
    <row r="35783" spans="1:17" x14ac:dyDescent="0.25">
      <c r="A35783" s="1" t="s">
        <v>41629</v>
      </c>
      <c r="B35783" s="1" t="s">
        <v>4651</v>
      </c>
      <c r="C35783" s="1" t="s">
        <v>18</v>
      </c>
      <c r="D35783" s="2">
        <v>257328</v>
      </c>
      <c r="E35783" s="1" t="s">
        <v>19</v>
      </c>
      <c r="F35783" s="1" t="s">
        <v>20</v>
      </c>
      <c r="G35783">
        <v>1279</v>
      </c>
      <c r="H35783">
        <v>1329</v>
      </c>
      <c r="I35783">
        <f>Loan_Dataset[[#This Row],[Total_Amount_to_Repay]]-Loan_Dataset[[#This Row],[Total_Amount]]</f>
        <v>50</v>
      </c>
      <c r="J35783" s="2">
        <v>44816</v>
      </c>
      <c r="K35783" s="2">
        <v>44823</v>
      </c>
      <c r="L35783" s="1" t="s">
        <v>21</v>
      </c>
      <c r="M35783" s="1" t="s">
        <v>22</v>
      </c>
      <c r="N35783">
        <v>383.7</v>
      </c>
      <c r="O35783" s="13">
        <v>0.3</v>
      </c>
      <c r="P35783">
        <v>399</v>
      </c>
      <c r="Q35783" s="1" t="s">
        <v>23</v>
      </c>
    </row>
    <row r="35784" spans="1:17" x14ac:dyDescent="0.25">
      <c r="A35784" s="1" t="s">
        <v>41630</v>
      </c>
      <c r="B35784" s="1" t="s">
        <v>2849</v>
      </c>
      <c r="C35784" s="1" t="s">
        <v>18</v>
      </c>
      <c r="D35784" s="2">
        <v>292253</v>
      </c>
      <c r="E35784" s="1" t="s">
        <v>19</v>
      </c>
      <c r="F35784" s="1" t="s">
        <v>20</v>
      </c>
      <c r="G35784">
        <v>3059</v>
      </c>
      <c r="H35784">
        <v>3085</v>
      </c>
      <c r="I35784">
        <f>Loan_Dataset[[#This Row],[Total_Amount_to_Repay]]-Loan_Dataset[[#This Row],[Total_Amount]]</f>
        <v>26</v>
      </c>
      <c r="J35784" s="2">
        <v>44866</v>
      </c>
      <c r="K35784" s="2">
        <v>44873</v>
      </c>
      <c r="L35784" s="1" t="s">
        <v>21</v>
      </c>
      <c r="M35784" s="1" t="s">
        <v>22</v>
      </c>
      <c r="N35784">
        <v>8.4</v>
      </c>
      <c r="O35784" s="13">
        <v>2.7459954233409602E-3</v>
      </c>
      <c r="P35784">
        <v>8</v>
      </c>
      <c r="Q35784" s="1" t="s">
        <v>23</v>
      </c>
    </row>
    <row r="35785" spans="1:17" x14ac:dyDescent="0.25">
      <c r="A35785" s="1" t="s">
        <v>41631</v>
      </c>
      <c r="B35785" s="1" t="s">
        <v>411</v>
      </c>
      <c r="C35785" s="1" t="s">
        <v>18</v>
      </c>
      <c r="D35785" s="2">
        <v>277817</v>
      </c>
      <c r="E35785" s="1" t="s">
        <v>19</v>
      </c>
      <c r="F35785" s="1" t="s">
        <v>20</v>
      </c>
      <c r="G35785">
        <v>7149</v>
      </c>
      <c r="H35785">
        <v>7149</v>
      </c>
      <c r="I35785">
        <f>Loan_Dataset[[#This Row],[Total_Amount_to_Repay]]-Loan_Dataset[[#This Row],[Total_Amount]]</f>
        <v>0</v>
      </c>
      <c r="J35785" s="2">
        <v>44842</v>
      </c>
      <c r="K35785" s="2">
        <v>44849</v>
      </c>
      <c r="L35785" s="1" t="s">
        <v>21</v>
      </c>
      <c r="M35785" s="1" t="s">
        <v>22</v>
      </c>
      <c r="N35785">
        <v>740.7</v>
      </c>
      <c r="O35785" s="13">
        <v>0.103608896349139</v>
      </c>
      <c r="P35785">
        <v>741</v>
      </c>
      <c r="Q35785" s="1" t="s">
        <v>23</v>
      </c>
    </row>
    <row r="35786" spans="1:17" x14ac:dyDescent="0.25">
      <c r="A35786" s="1" t="s">
        <v>41632</v>
      </c>
      <c r="B35786" s="1" t="s">
        <v>3864</v>
      </c>
      <c r="C35786" s="1" t="s">
        <v>18</v>
      </c>
      <c r="D35786" s="2">
        <v>282694</v>
      </c>
      <c r="E35786" s="1" t="s">
        <v>19</v>
      </c>
      <c r="F35786" s="1" t="s">
        <v>20</v>
      </c>
      <c r="G35786">
        <v>16145</v>
      </c>
      <c r="H35786">
        <v>16145</v>
      </c>
      <c r="I35786">
        <f>Loan_Dataset[[#This Row],[Total_Amount_to_Repay]]-Loan_Dataset[[#This Row],[Total_Amount]]</f>
        <v>0</v>
      </c>
      <c r="J35786" s="2">
        <v>44849</v>
      </c>
      <c r="K35786" s="2">
        <v>44856</v>
      </c>
      <c r="L35786" s="1" t="s">
        <v>21</v>
      </c>
      <c r="M35786" s="1" t="s">
        <v>22</v>
      </c>
      <c r="N35786">
        <v>654.71</v>
      </c>
      <c r="O35786" s="13">
        <v>4.0551873645091302E-2</v>
      </c>
      <c r="P35786">
        <v>655</v>
      </c>
      <c r="Q35786" s="1" t="s">
        <v>23</v>
      </c>
    </row>
    <row r="35787" spans="1:17" x14ac:dyDescent="0.25">
      <c r="A35787" s="1" t="s">
        <v>41633</v>
      </c>
      <c r="B35787" s="1" t="s">
        <v>1430</v>
      </c>
      <c r="C35787" s="1" t="s">
        <v>18</v>
      </c>
      <c r="D35787" s="2">
        <v>367955</v>
      </c>
      <c r="E35787" s="1" t="s">
        <v>28</v>
      </c>
      <c r="F35787" s="1" t="s">
        <v>29</v>
      </c>
      <c r="G35787">
        <v>5000</v>
      </c>
      <c r="H35787">
        <v>5176</v>
      </c>
      <c r="I35787">
        <f>Loan_Dataset[[#This Row],[Total_Amount_to_Repay]]-Loan_Dataset[[#This Row],[Total_Amount]]</f>
        <v>176</v>
      </c>
      <c r="J35787" s="2">
        <v>45495</v>
      </c>
      <c r="K35787" s="2">
        <v>45502</v>
      </c>
      <c r="L35787" s="1" t="s">
        <v>21</v>
      </c>
      <c r="M35787" s="1" t="s">
        <v>22</v>
      </c>
      <c r="N35787">
        <v>1000</v>
      </c>
      <c r="O35787" s="13">
        <v>0.2</v>
      </c>
      <c r="P35787">
        <v>1035</v>
      </c>
      <c r="Q35787" s="1" t="s">
        <v>23</v>
      </c>
    </row>
    <row r="35788" spans="1:17" x14ac:dyDescent="0.25">
      <c r="A35788" s="1" t="s">
        <v>41634</v>
      </c>
      <c r="B35788" s="1" t="s">
        <v>12150</v>
      </c>
      <c r="C35788" s="1" t="s">
        <v>18</v>
      </c>
      <c r="D35788" s="2">
        <v>276731</v>
      </c>
      <c r="E35788" s="1" t="s">
        <v>19</v>
      </c>
      <c r="F35788" s="1" t="s">
        <v>20</v>
      </c>
      <c r="G35788">
        <v>1571</v>
      </c>
      <c r="H35788">
        <v>1595</v>
      </c>
      <c r="I35788">
        <f>Loan_Dataset[[#This Row],[Total_Amount_to_Repay]]-Loan_Dataset[[#This Row],[Total_Amount]]</f>
        <v>24</v>
      </c>
      <c r="J35788" s="2">
        <v>44841</v>
      </c>
      <c r="K35788" s="2">
        <v>44848</v>
      </c>
      <c r="L35788" s="1" t="s">
        <v>21</v>
      </c>
      <c r="M35788" s="1" t="s">
        <v>22</v>
      </c>
      <c r="N35788">
        <v>451.2</v>
      </c>
      <c r="O35788" s="13">
        <v>0.28720560152768898</v>
      </c>
      <c r="P35788">
        <v>458</v>
      </c>
      <c r="Q35788" s="1" t="s">
        <v>23</v>
      </c>
    </row>
    <row r="35789" spans="1:17" x14ac:dyDescent="0.25">
      <c r="A35789" s="1" t="s">
        <v>41635</v>
      </c>
      <c r="B35789" s="1" t="s">
        <v>2268</v>
      </c>
      <c r="C35789" s="1" t="s">
        <v>18</v>
      </c>
      <c r="D35789" s="2">
        <v>286196</v>
      </c>
      <c r="E35789" s="1" t="s">
        <v>19</v>
      </c>
      <c r="F35789" s="1" t="s">
        <v>20</v>
      </c>
      <c r="G35789">
        <v>679</v>
      </c>
      <c r="H35789">
        <v>679</v>
      </c>
      <c r="I35789">
        <f>Loan_Dataset[[#This Row],[Total_Amount_to_Repay]]-Loan_Dataset[[#This Row],[Total_Amount]]</f>
        <v>0</v>
      </c>
      <c r="J35789" s="2">
        <v>44856</v>
      </c>
      <c r="K35789" s="2">
        <v>44863</v>
      </c>
      <c r="L35789" s="1" t="s">
        <v>21</v>
      </c>
      <c r="M35789" s="1" t="s">
        <v>22</v>
      </c>
      <c r="N35789">
        <v>203.7</v>
      </c>
      <c r="O35789" s="13">
        <v>0.3</v>
      </c>
      <c r="P35789">
        <v>204</v>
      </c>
      <c r="Q35789" s="1" t="s">
        <v>23</v>
      </c>
    </row>
    <row r="35790" spans="1:17" x14ac:dyDescent="0.25">
      <c r="A35790" s="1" t="s">
        <v>41636</v>
      </c>
      <c r="B35790" s="1" t="s">
        <v>19333</v>
      </c>
      <c r="C35790" s="1" t="s">
        <v>18</v>
      </c>
      <c r="D35790" s="2">
        <v>264525</v>
      </c>
      <c r="E35790" s="1" t="s">
        <v>19</v>
      </c>
      <c r="F35790" s="1" t="s">
        <v>20</v>
      </c>
      <c r="G35790">
        <v>1998</v>
      </c>
      <c r="H35790">
        <v>2046</v>
      </c>
      <c r="I35790">
        <f>Loan_Dataset[[#This Row],[Total_Amount_to_Repay]]-Loan_Dataset[[#This Row],[Total_Amount]]</f>
        <v>48</v>
      </c>
      <c r="J35790" s="2">
        <v>44825</v>
      </c>
      <c r="K35790" s="2">
        <v>44832</v>
      </c>
      <c r="L35790" s="1" t="s">
        <v>21</v>
      </c>
      <c r="M35790" s="1" t="s">
        <v>22</v>
      </c>
      <c r="N35790">
        <v>0</v>
      </c>
      <c r="O35790" s="13">
        <v>0</v>
      </c>
      <c r="P35790">
        <v>0</v>
      </c>
      <c r="Q35790" s="1" t="s">
        <v>23</v>
      </c>
    </row>
    <row r="35791" spans="1:17" x14ac:dyDescent="0.25">
      <c r="A35791" s="1" t="s">
        <v>41637</v>
      </c>
      <c r="B35791" s="1" t="s">
        <v>4475</v>
      </c>
      <c r="C35791" s="1" t="s">
        <v>18</v>
      </c>
      <c r="D35791" s="2">
        <v>296896</v>
      </c>
      <c r="E35791" s="1" t="s">
        <v>19</v>
      </c>
      <c r="F35791" s="1" t="s">
        <v>20</v>
      </c>
      <c r="G35791">
        <v>5000</v>
      </c>
      <c r="H35791">
        <v>5000</v>
      </c>
      <c r="I35791">
        <f>Loan_Dataset[[#This Row],[Total_Amount_to_Repay]]-Loan_Dataset[[#This Row],[Total_Amount]]</f>
        <v>0</v>
      </c>
      <c r="J35791" s="2">
        <v>44875</v>
      </c>
      <c r="K35791" s="2">
        <v>44882</v>
      </c>
      <c r="L35791" s="1" t="s">
        <v>21</v>
      </c>
      <c r="M35791" s="1" t="s">
        <v>22</v>
      </c>
      <c r="N35791">
        <v>4.09</v>
      </c>
      <c r="O35791" s="13">
        <v>8.1799999999999907E-4</v>
      </c>
      <c r="P35791">
        <v>4</v>
      </c>
      <c r="Q35791" s="1" t="s">
        <v>23</v>
      </c>
    </row>
    <row r="35792" spans="1:17" x14ac:dyDescent="0.25">
      <c r="A35792" s="1" t="s">
        <v>41638</v>
      </c>
      <c r="B35792" s="1" t="s">
        <v>1596</v>
      </c>
      <c r="C35792" s="1" t="s">
        <v>18</v>
      </c>
      <c r="D35792" s="2">
        <v>226619</v>
      </c>
      <c r="E35792" s="1" t="s">
        <v>19</v>
      </c>
      <c r="F35792" s="1" t="s">
        <v>20</v>
      </c>
      <c r="G35792">
        <v>4647</v>
      </c>
      <c r="H35792">
        <v>4647</v>
      </c>
      <c r="I35792">
        <f>Loan_Dataset[[#This Row],[Total_Amount_to_Repay]]-Loan_Dataset[[#This Row],[Total_Amount]]</f>
        <v>0</v>
      </c>
      <c r="J35792" s="2">
        <v>44770</v>
      </c>
      <c r="K35792" s="2">
        <v>44777</v>
      </c>
      <c r="L35792" s="1" t="s">
        <v>21</v>
      </c>
      <c r="M35792" s="1" t="s">
        <v>22</v>
      </c>
      <c r="N35792">
        <v>1394.1</v>
      </c>
      <c r="O35792" s="13">
        <v>0.3</v>
      </c>
      <c r="P35792">
        <v>1394</v>
      </c>
      <c r="Q35792" s="1" t="s">
        <v>23</v>
      </c>
    </row>
    <row r="35793" spans="1:17" x14ac:dyDescent="0.25">
      <c r="A35793" s="1" t="s">
        <v>41639</v>
      </c>
      <c r="B35793" s="1" t="s">
        <v>5088</v>
      </c>
      <c r="C35793" s="1" t="s">
        <v>18</v>
      </c>
      <c r="D35793" s="2">
        <v>243454</v>
      </c>
      <c r="E35793" s="1" t="s">
        <v>19</v>
      </c>
      <c r="F35793" s="1" t="s">
        <v>20</v>
      </c>
      <c r="G35793">
        <v>1500</v>
      </c>
      <c r="H35793">
        <v>1535</v>
      </c>
      <c r="I35793">
        <f>Loan_Dataset[[#This Row],[Total_Amount_to_Repay]]-Loan_Dataset[[#This Row],[Total_Amount]]</f>
        <v>35</v>
      </c>
      <c r="J35793" s="2">
        <v>44797</v>
      </c>
      <c r="K35793" s="2">
        <v>44804</v>
      </c>
      <c r="L35793" s="1" t="s">
        <v>21</v>
      </c>
      <c r="M35793" s="1" t="s">
        <v>22</v>
      </c>
      <c r="N35793">
        <v>0</v>
      </c>
      <c r="O35793" s="13">
        <v>0</v>
      </c>
      <c r="P35793">
        <v>0</v>
      </c>
      <c r="Q35793" s="1" t="s">
        <v>23</v>
      </c>
    </row>
    <row r="35794" spans="1:17" x14ac:dyDescent="0.25">
      <c r="A35794" s="1" t="s">
        <v>41640</v>
      </c>
      <c r="B35794" s="1" t="s">
        <v>8973</v>
      </c>
      <c r="C35794" s="1" t="s">
        <v>18</v>
      </c>
      <c r="D35794" s="2">
        <v>258505</v>
      </c>
      <c r="E35794" s="1" t="s">
        <v>19</v>
      </c>
      <c r="F35794" s="1" t="s">
        <v>20</v>
      </c>
      <c r="G35794">
        <v>13842</v>
      </c>
      <c r="H35794">
        <v>14266</v>
      </c>
      <c r="I35794">
        <f>Loan_Dataset[[#This Row],[Total_Amount_to_Repay]]-Loan_Dataset[[#This Row],[Total_Amount]]</f>
        <v>424</v>
      </c>
      <c r="J35794" s="2">
        <v>44817</v>
      </c>
      <c r="K35794" s="2">
        <v>44824</v>
      </c>
      <c r="L35794" s="1" t="s">
        <v>21</v>
      </c>
      <c r="M35794" s="1" t="s">
        <v>22</v>
      </c>
      <c r="N35794">
        <v>0</v>
      </c>
      <c r="O35794" s="13">
        <v>0</v>
      </c>
      <c r="P35794">
        <v>0</v>
      </c>
      <c r="Q35794" s="1" t="s">
        <v>23</v>
      </c>
    </row>
    <row r="35795" spans="1:17" x14ac:dyDescent="0.25">
      <c r="A35795" s="1" t="s">
        <v>41641</v>
      </c>
      <c r="B35795" s="1" t="s">
        <v>473</v>
      </c>
      <c r="C35795" s="1" t="s">
        <v>18</v>
      </c>
      <c r="D35795" s="2">
        <v>237372</v>
      </c>
      <c r="E35795" s="1" t="s">
        <v>19</v>
      </c>
      <c r="F35795" s="1" t="s">
        <v>20</v>
      </c>
      <c r="G35795">
        <v>7659</v>
      </c>
      <c r="H35795">
        <v>7705</v>
      </c>
      <c r="I35795">
        <f>Loan_Dataset[[#This Row],[Total_Amount_to_Repay]]-Loan_Dataset[[#This Row],[Total_Amount]]</f>
        <v>46</v>
      </c>
      <c r="J35795" s="2">
        <v>44788</v>
      </c>
      <c r="K35795" s="2">
        <v>44795</v>
      </c>
      <c r="L35795" s="1" t="s">
        <v>21</v>
      </c>
      <c r="M35795" s="1" t="s">
        <v>22</v>
      </c>
      <c r="N35795">
        <v>7.5</v>
      </c>
      <c r="O35795" s="13">
        <v>9.7924010967489193E-4</v>
      </c>
      <c r="P35795">
        <v>8</v>
      </c>
      <c r="Q35795" s="1" t="s">
        <v>23</v>
      </c>
    </row>
    <row r="35796" spans="1:17" x14ac:dyDescent="0.25">
      <c r="A35796" s="1" t="s">
        <v>41642</v>
      </c>
      <c r="B35796" s="1" t="s">
        <v>448</v>
      </c>
      <c r="C35796" s="1" t="s">
        <v>18</v>
      </c>
      <c r="D35796" s="2">
        <v>254054</v>
      </c>
      <c r="E35796" s="1" t="s">
        <v>19</v>
      </c>
      <c r="F35796" s="1" t="s">
        <v>20</v>
      </c>
      <c r="G35796">
        <v>2310</v>
      </c>
      <c r="H35796">
        <v>2418</v>
      </c>
      <c r="I35796">
        <f>Loan_Dataset[[#This Row],[Total_Amount_to_Repay]]-Loan_Dataset[[#This Row],[Total_Amount]]</f>
        <v>108</v>
      </c>
      <c r="J35796" s="2">
        <v>44811</v>
      </c>
      <c r="K35796" s="2">
        <v>44818</v>
      </c>
      <c r="L35796" s="1" t="s">
        <v>21</v>
      </c>
      <c r="M35796" s="1" t="s">
        <v>22</v>
      </c>
      <c r="N35796">
        <v>693</v>
      </c>
      <c r="O35796" s="13">
        <v>0.3</v>
      </c>
      <c r="P35796">
        <v>725</v>
      </c>
      <c r="Q35796" s="1" t="s">
        <v>23</v>
      </c>
    </row>
    <row r="35797" spans="1:17" x14ac:dyDescent="0.25">
      <c r="A35797" s="1" t="s">
        <v>41643</v>
      </c>
      <c r="B35797" s="1" t="s">
        <v>30154</v>
      </c>
      <c r="C35797" s="1" t="s">
        <v>18</v>
      </c>
      <c r="D35797" s="2">
        <v>282321</v>
      </c>
      <c r="E35797" s="1" t="s">
        <v>19</v>
      </c>
      <c r="F35797" s="1" t="s">
        <v>20</v>
      </c>
      <c r="G35797">
        <v>10345</v>
      </c>
      <c r="H35797">
        <v>10620</v>
      </c>
      <c r="I35797">
        <f>Loan_Dataset[[#This Row],[Total_Amount_to_Repay]]-Loan_Dataset[[#This Row],[Total_Amount]]</f>
        <v>275</v>
      </c>
      <c r="J35797" s="2">
        <v>44849</v>
      </c>
      <c r="K35797" s="2">
        <v>44856</v>
      </c>
      <c r="L35797" s="1" t="s">
        <v>21</v>
      </c>
      <c r="M35797" s="1" t="s">
        <v>22</v>
      </c>
      <c r="N35797">
        <v>0</v>
      </c>
      <c r="O35797" s="13">
        <v>0</v>
      </c>
      <c r="P35797">
        <v>0</v>
      </c>
      <c r="Q35797" s="1" t="s">
        <v>23</v>
      </c>
    </row>
    <row r="35798" spans="1:17" x14ac:dyDescent="0.25">
      <c r="A35798" s="1" t="s">
        <v>41644</v>
      </c>
      <c r="B35798" s="1" t="s">
        <v>9188</v>
      </c>
      <c r="C35798" s="1" t="s">
        <v>18</v>
      </c>
      <c r="D35798" s="2">
        <v>242527</v>
      </c>
      <c r="E35798" s="1" t="s">
        <v>19</v>
      </c>
      <c r="F35798" s="1" t="s">
        <v>20</v>
      </c>
      <c r="G35798">
        <v>4949</v>
      </c>
      <c r="H35798">
        <v>4949</v>
      </c>
      <c r="I35798">
        <f>Loan_Dataset[[#This Row],[Total_Amount_to_Repay]]-Loan_Dataset[[#This Row],[Total_Amount]]</f>
        <v>0</v>
      </c>
      <c r="J35798" s="2">
        <v>44796</v>
      </c>
      <c r="K35798" s="2">
        <v>44803</v>
      </c>
      <c r="L35798" s="1" t="s">
        <v>21</v>
      </c>
      <c r="M35798" s="1" t="s">
        <v>22</v>
      </c>
      <c r="N35798">
        <v>1484.7</v>
      </c>
      <c r="O35798" s="13">
        <v>0.3</v>
      </c>
      <c r="P35798">
        <v>1485</v>
      </c>
      <c r="Q35798" s="1" t="s">
        <v>23</v>
      </c>
    </row>
    <row r="35799" spans="1:17" x14ac:dyDescent="0.25">
      <c r="A35799" s="1" t="s">
        <v>41645</v>
      </c>
      <c r="B35799" s="1" t="s">
        <v>2760</v>
      </c>
      <c r="C35799" s="1" t="s">
        <v>18</v>
      </c>
      <c r="D35799" s="2">
        <v>244346</v>
      </c>
      <c r="E35799" s="1" t="s">
        <v>19</v>
      </c>
      <c r="F35799" s="1" t="s">
        <v>20</v>
      </c>
      <c r="G35799">
        <v>4133</v>
      </c>
      <c r="H35799">
        <v>4133</v>
      </c>
      <c r="I35799">
        <f>Loan_Dataset[[#This Row],[Total_Amount_to_Repay]]-Loan_Dataset[[#This Row],[Total_Amount]]</f>
        <v>0</v>
      </c>
      <c r="J35799" s="2">
        <v>44798</v>
      </c>
      <c r="K35799" s="2">
        <v>44805</v>
      </c>
      <c r="L35799" s="1" t="s">
        <v>21</v>
      </c>
      <c r="M35799" s="1" t="s">
        <v>22</v>
      </c>
      <c r="N35799">
        <v>1239.9000000000001</v>
      </c>
      <c r="O35799" s="13">
        <v>0.3</v>
      </c>
      <c r="P35799">
        <v>1240</v>
      </c>
      <c r="Q35799" s="1" t="s">
        <v>23</v>
      </c>
    </row>
    <row r="35800" spans="1:17" x14ac:dyDescent="0.25">
      <c r="A35800" s="1" t="s">
        <v>41646</v>
      </c>
      <c r="B35800" s="1" t="s">
        <v>1376</v>
      </c>
      <c r="C35800" s="1" t="s">
        <v>18</v>
      </c>
      <c r="D35800" s="2">
        <v>300491</v>
      </c>
      <c r="E35800" s="1" t="s">
        <v>19</v>
      </c>
      <c r="F35800" s="1" t="s">
        <v>20</v>
      </c>
      <c r="G35800">
        <v>9868</v>
      </c>
      <c r="H35800">
        <v>9928</v>
      </c>
      <c r="I35800">
        <f>Loan_Dataset[[#This Row],[Total_Amount_to_Repay]]-Loan_Dataset[[#This Row],[Total_Amount]]</f>
        <v>60</v>
      </c>
      <c r="J35800" s="2">
        <v>44882</v>
      </c>
      <c r="K35800" s="2">
        <v>44889</v>
      </c>
      <c r="L35800" s="1" t="s">
        <v>21</v>
      </c>
      <c r="M35800" s="1" t="s">
        <v>22</v>
      </c>
      <c r="N35800">
        <v>2960.4</v>
      </c>
      <c r="O35800" s="13">
        <v>0.3</v>
      </c>
      <c r="P35800">
        <v>2978</v>
      </c>
      <c r="Q35800" s="1" t="s">
        <v>23</v>
      </c>
    </row>
    <row r="35801" spans="1:17" x14ac:dyDescent="0.25">
      <c r="A35801" s="1" t="s">
        <v>41647</v>
      </c>
      <c r="B35801" s="1" t="s">
        <v>4658</v>
      </c>
      <c r="C35801" s="1" t="s">
        <v>18</v>
      </c>
      <c r="D35801" s="2">
        <v>224780</v>
      </c>
      <c r="E35801" s="1" t="s">
        <v>19</v>
      </c>
      <c r="F35801" s="1" t="s">
        <v>20</v>
      </c>
      <c r="G35801">
        <v>2034</v>
      </c>
      <c r="H35801">
        <v>2034</v>
      </c>
      <c r="I35801">
        <f>Loan_Dataset[[#This Row],[Total_Amount_to_Repay]]-Loan_Dataset[[#This Row],[Total_Amount]]</f>
        <v>0</v>
      </c>
      <c r="J35801" s="2">
        <v>44768</v>
      </c>
      <c r="K35801" s="2">
        <v>44775</v>
      </c>
      <c r="L35801" s="1" t="s">
        <v>21</v>
      </c>
      <c r="M35801" s="1" t="s">
        <v>22</v>
      </c>
      <c r="N35801">
        <v>610.20000000000005</v>
      </c>
      <c r="O35801" s="13">
        <v>0.3</v>
      </c>
      <c r="P35801">
        <v>610</v>
      </c>
      <c r="Q35801" s="1" t="s">
        <v>23</v>
      </c>
    </row>
    <row r="35802" spans="1:17" x14ac:dyDescent="0.25">
      <c r="A35802" s="1" t="s">
        <v>41648</v>
      </c>
      <c r="B35802" s="1" t="s">
        <v>8036</v>
      </c>
      <c r="C35802" s="1" t="s">
        <v>18</v>
      </c>
      <c r="D35802" s="2">
        <v>264478</v>
      </c>
      <c r="E35802" s="1" t="s">
        <v>19</v>
      </c>
      <c r="F35802" s="1" t="s">
        <v>20</v>
      </c>
      <c r="G35802">
        <v>5039</v>
      </c>
      <c r="H35802">
        <v>5039</v>
      </c>
      <c r="I35802">
        <f>Loan_Dataset[[#This Row],[Total_Amount_to_Repay]]-Loan_Dataset[[#This Row],[Total_Amount]]</f>
        <v>0</v>
      </c>
      <c r="J35802" s="2">
        <v>44825</v>
      </c>
      <c r="K35802" s="2">
        <v>44832</v>
      </c>
      <c r="L35802" s="1" t="s">
        <v>21</v>
      </c>
      <c r="M35802" s="1" t="s">
        <v>22</v>
      </c>
      <c r="N35802">
        <v>403.67</v>
      </c>
      <c r="O35802" s="13">
        <v>8.0109148640603298E-2</v>
      </c>
      <c r="P35802">
        <v>404</v>
      </c>
      <c r="Q35802" s="1" t="s">
        <v>23</v>
      </c>
    </row>
    <row r="35803" spans="1:17" x14ac:dyDescent="0.25">
      <c r="A35803" s="1" t="s">
        <v>41649</v>
      </c>
      <c r="B35803" s="1" t="s">
        <v>3644</v>
      </c>
      <c r="C35803" s="1" t="s">
        <v>18</v>
      </c>
      <c r="D35803" s="2">
        <v>229776</v>
      </c>
      <c r="E35803" s="1" t="s">
        <v>19</v>
      </c>
      <c r="F35803" s="1" t="s">
        <v>20</v>
      </c>
      <c r="G35803">
        <v>4918</v>
      </c>
      <c r="H35803">
        <v>5023</v>
      </c>
      <c r="I35803">
        <f>Loan_Dataset[[#This Row],[Total_Amount_to_Repay]]-Loan_Dataset[[#This Row],[Total_Amount]]</f>
        <v>105</v>
      </c>
      <c r="J35803" s="2">
        <v>44774</v>
      </c>
      <c r="K35803" s="2">
        <v>44781</v>
      </c>
      <c r="L35803" s="1" t="s">
        <v>21</v>
      </c>
      <c r="M35803" s="1" t="s">
        <v>22</v>
      </c>
      <c r="N35803">
        <v>1475.4</v>
      </c>
      <c r="O35803" s="13">
        <v>0.3</v>
      </c>
      <c r="P35803">
        <v>1507</v>
      </c>
      <c r="Q35803" s="1" t="s">
        <v>23</v>
      </c>
    </row>
    <row r="35804" spans="1:17" x14ac:dyDescent="0.25">
      <c r="A35804" s="1" t="s">
        <v>41650</v>
      </c>
      <c r="B35804" s="1" t="s">
        <v>6070</v>
      </c>
      <c r="C35804" s="1" t="s">
        <v>18</v>
      </c>
      <c r="D35804" s="2">
        <v>238665</v>
      </c>
      <c r="E35804" s="1" t="s">
        <v>19</v>
      </c>
      <c r="F35804" s="1" t="s">
        <v>20</v>
      </c>
      <c r="G35804">
        <v>3250</v>
      </c>
      <c r="H35804">
        <v>3273</v>
      </c>
      <c r="I35804">
        <f>Loan_Dataset[[#This Row],[Total_Amount_to_Repay]]-Loan_Dataset[[#This Row],[Total_Amount]]</f>
        <v>23</v>
      </c>
      <c r="J35804" s="2">
        <v>44790</v>
      </c>
      <c r="K35804" s="2">
        <v>44797</v>
      </c>
      <c r="L35804" s="1" t="s">
        <v>21</v>
      </c>
      <c r="M35804" s="1" t="s">
        <v>22</v>
      </c>
      <c r="N35804">
        <v>128.4</v>
      </c>
      <c r="O35804" s="13">
        <v>3.9507692307692299E-2</v>
      </c>
      <c r="P35804">
        <v>129</v>
      </c>
      <c r="Q35804" s="1" t="s">
        <v>23</v>
      </c>
    </row>
    <row r="35805" spans="1:17" x14ac:dyDescent="0.25">
      <c r="A35805" s="1" t="s">
        <v>41651</v>
      </c>
      <c r="B35805" s="1" t="s">
        <v>4300</v>
      </c>
      <c r="C35805" s="1" t="s">
        <v>18</v>
      </c>
      <c r="D35805" s="2">
        <v>217250</v>
      </c>
      <c r="E35805" s="1" t="s">
        <v>19</v>
      </c>
      <c r="F35805" s="1" t="s">
        <v>20</v>
      </c>
      <c r="G35805">
        <v>4484</v>
      </c>
      <c r="H35805">
        <v>4484</v>
      </c>
      <c r="I35805">
        <f>Loan_Dataset[[#This Row],[Total_Amount_to_Repay]]-Loan_Dataset[[#This Row],[Total_Amount]]</f>
        <v>0</v>
      </c>
      <c r="J35805" s="2">
        <v>44758</v>
      </c>
      <c r="K35805" s="2">
        <v>44765</v>
      </c>
      <c r="L35805" s="1" t="s">
        <v>21</v>
      </c>
      <c r="M35805" s="1" t="s">
        <v>22</v>
      </c>
      <c r="N35805">
        <v>1345.2</v>
      </c>
      <c r="O35805" s="13">
        <v>0.3</v>
      </c>
      <c r="P35805">
        <v>1345</v>
      </c>
      <c r="Q35805" s="1" t="s">
        <v>23</v>
      </c>
    </row>
    <row r="35806" spans="1:17" x14ac:dyDescent="0.25">
      <c r="A35806" s="1" t="s">
        <v>41652</v>
      </c>
      <c r="B35806" s="1" t="s">
        <v>5170</v>
      </c>
      <c r="C35806" s="1" t="s">
        <v>18</v>
      </c>
      <c r="D35806" s="2">
        <v>279698</v>
      </c>
      <c r="E35806" s="1" t="s">
        <v>19</v>
      </c>
      <c r="F35806" s="1" t="s">
        <v>20</v>
      </c>
      <c r="G35806">
        <v>1930</v>
      </c>
      <c r="H35806">
        <v>1930</v>
      </c>
      <c r="I35806">
        <f>Loan_Dataset[[#This Row],[Total_Amount_to_Repay]]-Loan_Dataset[[#This Row],[Total_Amount]]</f>
        <v>0</v>
      </c>
      <c r="J35806" s="2">
        <v>44845</v>
      </c>
      <c r="K35806" s="2">
        <v>44852</v>
      </c>
      <c r="L35806" s="1" t="s">
        <v>21</v>
      </c>
      <c r="M35806" s="1" t="s">
        <v>22</v>
      </c>
      <c r="N35806">
        <v>104.03</v>
      </c>
      <c r="O35806" s="13">
        <v>5.3901554404145E-2</v>
      </c>
      <c r="P35806">
        <v>104</v>
      </c>
      <c r="Q35806" s="1" t="s">
        <v>23</v>
      </c>
    </row>
    <row r="35807" spans="1:17" x14ac:dyDescent="0.25">
      <c r="A35807" s="1" t="s">
        <v>41653</v>
      </c>
      <c r="B35807" s="1" t="s">
        <v>5447</v>
      </c>
      <c r="C35807" s="1" t="s">
        <v>18</v>
      </c>
      <c r="D35807" s="2">
        <v>272896</v>
      </c>
      <c r="E35807" s="1" t="s">
        <v>19</v>
      </c>
      <c r="F35807" s="1" t="s">
        <v>20</v>
      </c>
      <c r="G35807">
        <v>4881</v>
      </c>
      <c r="H35807">
        <v>4881</v>
      </c>
      <c r="I35807">
        <f>Loan_Dataset[[#This Row],[Total_Amount_to_Repay]]-Loan_Dataset[[#This Row],[Total_Amount]]</f>
        <v>0</v>
      </c>
      <c r="J35807" s="2">
        <v>44837</v>
      </c>
      <c r="K35807" s="2">
        <v>44844</v>
      </c>
      <c r="L35807" s="1" t="s">
        <v>21</v>
      </c>
      <c r="M35807" s="1" t="s">
        <v>22</v>
      </c>
      <c r="N35807">
        <v>1464.3</v>
      </c>
      <c r="O35807" s="13">
        <v>0.3</v>
      </c>
      <c r="P35807">
        <v>1464</v>
      </c>
      <c r="Q35807" s="1" t="s">
        <v>23</v>
      </c>
    </row>
    <row r="35808" spans="1:17" x14ac:dyDescent="0.25">
      <c r="A35808" s="1" t="s">
        <v>41654</v>
      </c>
      <c r="B35808" s="1" t="s">
        <v>7500</v>
      </c>
      <c r="C35808" s="1" t="s">
        <v>18</v>
      </c>
      <c r="D35808" s="2">
        <v>214648</v>
      </c>
      <c r="E35808" s="1" t="s">
        <v>19</v>
      </c>
      <c r="F35808" s="1" t="s">
        <v>20</v>
      </c>
      <c r="G35808">
        <v>19160</v>
      </c>
      <c r="H35808">
        <v>19710</v>
      </c>
      <c r="I35808">
        <f>Loan_Dataset[[#This Row],[Total_Amount_to_Repay]]-Loan_Dataset[[#This Row],[Total_Amount]]</f>
        <v>550</v>
      </c>
      <c r="J35808" s="2">
        <v>44755</v>
      </c>
      <c r="K35808" s="2">
        <v>44762</v>
      </c>
      <c r="L35808" s="1" t="s">
        <v>21</v>
      </c>
      <c r="M35808" s="1" t="s">
        <v>22</v>
      </c>
      <c r="N35808">
        <v>5748</v>
      </c>
      <c r="O35808" s="13">
        <v>0.3</v>
      </c>
      <c r="P35808">
        <v>5913</v>
      </c>
      <c r="Q35808" s="1" t="s">
        <v>23</v>
      </c>
    </row>
    <row r="35809" spans="1:17" x14ac:dyDescent="0.25">
      <c r="A35809" s="1" t="s">
        <v>41655</v>
      </c>
      <c r="B35809" s="1" t="s">
        <v>4812</v>
      </c>
      <c r="C35809" s="1" t="s">
        <v>18</v>
      </c>
      <c r="D35809" s="2">
        <v>367927</v>
      </c>
      <c r="E35809" s="1" t="s">
        <v>19</v>
      </c>
      <c r="F35809" s="1" t="s">
        <v>29</v>
      </c>
      <c r="G35809">
        <v>48252</v>
      </c>
      <c r="H35809">
        <v>49941</v>
      </c>
      <c r="I35809">
        <f>Loan_Dataset[[#This Row],[Total_Amount_to_Repay]]-Loan_Dataset[[#This Row],[Total_Amount]]</f>
        <v>1689</v>
      </c>
      <c r="J35809" s="2">
        <v>45493</v>
      </c>
      <c r="K35809" s="2">
        <v>45500</v>
      </c>
      <c r="L35809" s="1" t="s">
        <v>21</v>
      </c>
      <c r="M35809" s="1" t="s">
        <v>22</v>
      </c>
      <c r="N35809">
        <v>9650</v>
      </c>
      <c r="O35809" s="13">
        <v>0.19999171018817799</v>
      </c>
      <c r="P35809">
        <v>9988</v>
      </c>
      <c r="Q35809" s="1" t="s">
        <v>23</v>
      </c>
    </row>
    <row r="35810" spans="1:17" x14ac:dyDescent="0.25">
      <c r="A35810" s="1" t="s">
        <v>41656</v>
      </c>
      <c r="B35810" s="1" t="s">
        <v>488</v>
      </c>
      <c r="C35810" s="1" t="s">
        <v>18</v>
      </c>
      <c r="D35810" s="2">
        <v>244360</v>
      </c>
      <c r="E35810" s="1" t="s">
        <v>19</v>
      </c>
      <c r="F35810" s="1" t="s">
        <v>20</v>
      </c>
      <c r="G35810">
        <v>10203</v>
      </c>
      <c r="H35810">
        <v>10203</v>
      </c>
      <c r="I35810">
        <f>Loan_Dataset[[#This Row],[Total_Amount_to_Repay]]-Loan_Dataset[[#This Row],[Total_Amount]]</f>
        <v>0</v>
      </c>
      <c r="J35810" s="2">
        <v>44798</v>
      </c>
      <c r="K35810" s="2">
        <v>44805</v>
      </c>
      <c r="L35810" s="1" t="s">
        <v>21</v>
      </c>
      <c r="M35810" s="1" t="s">
        <v>22</v>
      </c>
      <c r="N35810">
        <v>1721.75</v>
      </c>
      <c r="O35810" s="13">
        <v>0.16874938743506801</v>
      </c>
      <c r="P35810">
        <v>1722</v>
      </c>
      <c r="Q35810" s="1" t="s">
        <v>23</v>
      </c>
    </row>
    <row r="35811" spans="1:17" x14ac:dyDescent="0.25">
      <c r="A35811" s="1" t="s">
        <v>41657</v>
      </c>
      <c r="B35811" s="1" t="s">
        <v>11497</v>
      </c>
      <c r="C35811" s="1" t="s">
        <v>18</v>
      </c>
      <c r="D35811" s="2">
        <v>293823</v>
      </c>
      <c r="E35811" s="1" t="s">
        <v>19</v>
      </c>
      <c r="F35811" s="1" t="s">
        <v>20</v>
      </c>
      <c r="G35811">
        <v>1500</v>
      </c>
      <c r="H35811">
        <v>1555</v>
      </c>
      <c r="I35811">
        <f>Loan_Dataset[[#This Row],[Total_Amount_to_Repay]]-Loan_Dataset[[#This Row],[Total_Amount]]</f>
        <v>55</v>
      </c>
      <c r="J35811" s="2">
        <v>44869</v>
      </c>
      <c r="K35811" s="2">
        <v>44876</v>
      </c>
      <c r="L35811" s="1" t="s">
        <v>21</v>
      </c>
      <c r="M35811" s="1" t="s">
        <v>22</v>
      </c>
      <c r="N35811">
        <v>450</v>
      </c>
      <c r="O35811" s="13">
        <v>0.3</v>
      </c>
      <c r="P35811">
        <v>467</v>
      </c>
      <c r="Q35811" s="1" t="s">
        <v>23</v>
      </c>
    </row>
    <row r="35812" spans="1:17" x14ac:dyDescent="0.25">
      <c r="A35812" s="1" t="s">
        <v>41658</v>
      </c>
      <c r="B35812" s="1" t="s">
        <v>3304</v>
      </c>
      <c r="C35812" s="1" t="s">
        <v>18</v>
      </c>
      <c r="D35812" s="2">
        <v>275141</v>
      </c>
      <c r="E35812" s="1" t="s">
        <v>19</v>
      </c>
      <c r="F35812" s="1" t="s">
        <v>20</v>
      </c>
      <c r="G35812">
        <v>10995</v>
      </c>
      <c r="H35812">
        <v>10995</v>
      </c>
      <c r="I35812">
        <f>Loan_Dataset[[#This Row],[Total_Amount_to_Repay]]-Loan_Dataset[[#This Row],[Total_Amount]]</f>
        <v>0</v>
      </c>
      <c r="J35812" s="2">
        <v>44839</v>
      </c>
      <c r="K35812" s="2">
        <v>44846</v>
      </c>
      <c r="L35812" s="1" t="s">
        <v>21</v>
      </c>
      <c r="M35812" s="1" t="s">
        <v>22</v>
      </c>
      <c r="N35812">
        <v>0.67</v>
      </c>
      <c r="O35812" s="13">
        <v>6.0936789449749801E-5</v>
      </c>
      <c r="P35812">
        <v>1</v>
      </c>
      <c r="Q35812" s="1" t="s">
        <v>23</v>
      </c>
    </row>
    <row r="35813" spans="1:17" x14ac:dyDescent="0.25">
      <c r="A35813" s="1" t="s">
        <v>41659</v>
      </c>
      <c r="B35813" s="1" t="s">
        <v>41660</v>
      </c>
      <c r="C35813" s="1" t="s">
        <v>18</v>
      </c>
      <c r="D35813" s="2">
        <v>368339</v>
      </c>
      <c r="E35813" s="1" t="s">
        <v>19</v>
      </c>
      <c r="F35813" s="1" t="s">
        <v>29</v>
      </c>
      <c r="G35813">
        <v>4828</v>
      </c>
      <c r="H35813">
        <v>5000</v>
      </c>
      <c r="I35813">
        <f>Loan_Dataset[[#This Row],[Total_Amount_to_Repay]]-Loan_Dataset[[#This Row],[Total_Amount]]</f>
        <v>172</v>
      </c>
      <c r="J35813" s="2">
        <v>45504</v>
      </c>
      <c r="K35813" s="2">
        <v>45511</v>
      </c>
      <c r="L35813" s="1" t="s">
        <v>21</v>
      </c>
      <c r="M35813" s="1" t="s">
        <v>22</v>
      </c>
      <c r="N35813">
        <v>965</v>
      </c>
      <c r="O35813" s="13">
        <v>0.19987572493786199</v>
      </c>
      <c r="P35813">
        <v>1065</v>
      </c>
      <c r="Q35813" s="1" t="s">
        <v>23</v>
      </c>
    </row>
    <row r="35814" spans="1:17" x14ac:dyDescent="0.25">
      <c r="A35814" s="1" t="s">
        <v>41661</v>
      </c>
      <c r="B35814" s="1" t="s">
        <v>10724</v>
      </c>
      <c r="C35814" s="1" t="s">
        <v>18</v>
      </c>
      <c r="D35814" s="2">
        <v>372031</v>
      </c>
      <c r="E35814" s="1" t="s">
        <v>19</v>
      </c>
      <c r="F35814" s="1" t="s">
        <v>29</v>
      </c>
      <c r="G35814">
        <v>5000</v>
      </c>
      <c r="H35814">
        <v>5176</v>
      </c>
      <c r="I35814">
        <f>Loan_Dataset[[#This Row],[Total_Amount_to_Repay]]-Loan_Dataset[[#This Row],[Total_Amount]]</f>
        <v>176</v>
      </c>
      <c r="J35814" s="2">
        <v>45562</v>
      </c>
      <c r="K35814" s="2">
        <v>45569</v>
      </c>
      <c r="L35814" s="1" t="s">
        <v>21</v>
      </c>
      <c r="M35814" s="1" t="s">
        <v>22</v>
      </c>
      <c r="N35814">
        <v>1000</v>
      </c>
      <c r="O35814" s="13">
        <v>0.2</v>
      </c>
      <c r="P35814">
        <v>1035</v>
      </c>
      <c r="Q35814" s="1" t="s">
        <v>23</v>
      </c>
    </row>
    <row r="35815" spans="1:17" x14ac:dyDescent="0.25">
      <c r="A35815" s="1" t="s">
        <v>41662</v>
      </c>
      <c r="B35815" s="1" t="s">
        <v>5140</v>
      </c>
      <c r="C35815" s="1" t="s">
        <v>18</v>
      </c>
      <c r="D35815" s="2">
        <v>271138</v>
      </c>
      <c r="E35815" s="1" t="s">
        <v>19</v>
      </c>
      <c r="F35815" s="1" t="s">
        <v>20</v>
      </c>
      <c r="G35815">
        <v>6519</v>
      </c>
      <c r="H35815">
        <v>6519</v>
      </c>
      <c r="I35815">
        <f>Loan_Dataset[[#This Row],[Total_Amount_to_Repay]]-Loan_Dataset[[#This Row],[Total_Amount]]</f>
        <v>0</v>
      </c>
      <c r="J35815" s="2">
        <v>44834</v>
      </c>
      <c r="K35815" s="2">
        <v>44841</v>
      </c>
      <c r="L35815" s="1" t="s">
        <v>21</v>
      </c>
      <c r="M35815" s="1" t="s">
        <v>22</v>
      </c>
      <c r="N35815">
        <v>318.8</v>
      </c>
      <c r="O35815" s="13">
        <v>4.8903206013192202E-2</v>
      </c>
      <c r="P35815">
        <v>319</v>
      </c>
      <c r="Q35815" s="1" t="s">
        <v>23</v>
      </c>
    </row>
    <row r="35816" spans="1:17" x14ac:dyDescent="0.25">
      <c r="A35816" s="1" t="s">
        <v>41663</v>
      </c>
      <c r="B35816" s="1" t="s">
        <v>16009</v>
      </c>
      <c r="C35816" s="1" t="s">
        <v>18</v>
      </c>
      <c r="D35816" s="2">
        <v>217851</v>
      </c>
      <c r="E35816" s="1" t="s">
        <v>19</v>
      </c>
      <c r="F35816" s="1" t="s">
        <v>20</v>
      </c>
      <c r="G35816">
        <v>16388</v>
      </c>
      <c r="H35816">
        <v>16732</v>
      </c>
      <c r="I35816">
        <f>Loan_Dataset[[#This Row],[Total_Amount_to_Repay]]-Loan_Dataset[[#This Row],[Total_Amount]]</f>
        <v>344</v>
      </c>
      <c r="J35816" s="2">
        <v>44758</v>
      </c>
      <c r="K35816" s="2">
        <v>44765</v>
      </c>
      <c r="L35816" s="1" t="s">
        <v>21</v>
      </c>
      <c r="M35816" s="1" t="s">
        <v>22</v>
      </c>
      <c r="N35816">
        <v>4916.3999999999996</v>
      </c>
      <c r="O35816" s="13">
        <v>0.3</v>
      </c>
      <c r="P35816">
        <v>5020</v>
      </c>
      <c r="Q35816" s="1" t="s">
        <v>23</v>
      </c>
    </row>
    <row r="35817" spans="1:17" x14ac:dyDescent="0.25">
      <c r="A35817" s="1" t="s">
        <v>41664</v>
      </c>
      <c r="B35817" s="1" t="s">
        <v>536</v>
      </c>
      <c r="C35817" s="1" t="s">
        <v>18</v>
      </c>
      <c r="D35817" s="2">
        <v>255439</v>
      </c>
      <c r="E35817" s="1" t="s">
        <v>19</v>
      </c>
      <c r="F35817" s="1" t="s">
        <v>20</v>
      </c>
      <c r="G35817">
        <v>28943</v>
      </c>
      <c r="H35817">
        <v>29117</v>
      </c>
      <c r="I35817">
        <f>Loan_Dataset[[#This Row],[Total_Amount_to_Repay]]-Loan_Dataset[[#This Row],[Total_Amount]]</f>
        <v>174</v>
      </c>
      <c r="J35817" s="2">
        <v>44813</v>
      </c>
      <c r="K35817" s="2">
        <v>44820</v>
      </c>
      <c r="L35817" s="1" t="s">
        <v>21</v>
      </c>
      <c r="M35817" s="1" t="s">
        <v>22</v>
      </c>
      <c r="N35817">
        <v>6.72</v>
      </c>
      <c r="O35817" s="13">
        <v>2.32180492692533E-4</v>
      </c>
      <c r="P35817">
        <v>7</v>
      </c>
      <c r="Q35817" s="1" t="s">
        <v>23</v>
      </c>
    </row>
    <row r="35818" spans="1:17" x14ac:dyDescent="0.25">
      <c r="A35818" s="1" t="s">
        <v>41665</v>
      </c>
      <c r="B35818" s="1" t="s">
        <v>3566</v>
      </c>
      <c r="C35818" s="1" t="s">
        <v>18</v>
      </c>
      <c r="D35818" s="2">
        <v>251196</v>
      </c>
      <c r="E35818" s="1" t="s">
        <v>19</v>
      </c>
      <c r="F35818" s="1" t="s">
        <v>20</v>
      </c>
      <c r="G35818">
        <v>71480</v>
      </c>
      <c r="H35818">
        <v>71480</v>
      </c>
      <c r="I35818">
        <f>Loan_Dataset[[#This Row],[Total_Amount_to_Repay]]-Loan_Dataset[[#This Row],[Total_Amount]]</f>
        <v>0</v>
      </c>
      <c r="J35818" s="2">
        <v>44807</v>
      </c>
      <c r="K35818" s="2">
        <v>44814</v>
      </c>
      <c r="L35818" s="1" t="s">
        <v>21</v>
      </c>
      <c r="M35818" s="1" t="s">
        <v>22</v>
      </c>
      <c r="N35818">
        <v>0</v>
      </c>
      <c r="O35818" s="13">
        <v>0</v>
      </c>
      <c r="P35818">
        <v>0</v>
      </c>
      <c r="Q35818" s="1" t="s">
        <v>23</v>
      </c>
    </row>
    <row r="35819" spans="1:17" x14ac:dyDescent="0.25">
      <c r="A35819" s="1" t="s">
        <v>41666</v>
      </c>
      <c r="B35819" s="1" t="s">
        <v>1126</v>
      </c>
      <c r="C35819" s="1" t="s">
        <v>18</v>
      </c>
      <c r="D35819" s="2">
        <v>268963</v>
      </c>
      <c r="E35819" s="1" t="s">
        <v>19</v>
      </c>
      <c r="F35819" s="1" t="s">
        <v>723</v>
      </c>
      <c r="G35819">
        <v>13370</v>
      </c>
      <c r="H35819">
        <v>13571</v>
      </c>
      <c r="I35819">
        <f>Loan_Dataset[[#This Row],[Total_Amount_to_Repay]]-Loan_Dataset[[#This Row],[Total_Amount]]</f>
        <v>201</v>
      </c>
      <c r="J35819" s="2">
        <v>44831</v>
      </c>
      <c r="K35819" s="2">
        <v>44834</v>
      </c>
      <c r="L35819" s="1" t="s">
        <v>11856</v>
      </c>
      <c r="M35819" s="1" t="s">
        <v>22</v>
      </c>
      <c r="N35819">
        <v>2001</v>
      </c>
      <c r="O35819" s="13">
        <v>0.14965782880221301</v>
      </c>
      <c r="P35819">
        <v>2031</v>
      </c>
      <c r="Q35819" s="1" t="s">
        <v>23</v>
      </c>
    </row>
    <row r="35820" spans="1:17" x14ac:dyDescent="0.25">
      <c r="A35820" s="1" t="s">
        <v>41667</v>
      </c>
      <c r="B35820" s="1" t="s">
        <v>19829</v>
      </c>
      <c r="C35820" s="1" t="s">
        <v>18</v>
      </c>
      <c r="D35820" s="2">
        <v>280351</v>
      </c>
      <c r="E35820" s="1" t="s">
        <v>19</v>
      </c>
      <c r="F35820" s="1" t="s">
        <v>20</v>
      </c>
      <c r="G35820">
        <v>2300</v>
      </c>
      <c r="H35820">
        <v>2385</v>
      </c>
      <c r="I35820">
        <f>Loan_Dataset[[#This Row],[Total_Amount_to_Repay]]-Loan_Dataset[[#This Row],[Total_Amount]]</f>
        <v>85</v>
      </c>
      <c r="J35820" s="2">
        <v>44846</v>
      </c>
      <c r="K35820" s="2">
        <v>44853</v>
      </c>
      <c r="L35820" s="1" t="s">
        <v>21</v>
      </c>
      <c r="M35820" s="1" t="s">
        <v>22</v>
      </c>
      <c r="N35820">
        <v>637.66999999999996</v>
      </c>
      <c r="O35820" s="13">
        <v>0.27724782608695597</v>
      </c>
      <c r="P35820">
        <v>661</v>
      </c>
      <c r="Q35820" s="1" t="s">
        <v>23</v>
      </c>
    </row>
    <row r="35821" spans="1:17" x14ac:dyDescent="0.25">
      <c r="A35821" s="1" t="s">
        <v>41668</v>
      </c>
      <c r="B35821" s="1" t="s">
        <v>2252</v>
      </c>
      <c r="C35821" s="1" t="s">
        <v>18</v>
      </c>
      <c r="D35821" s="2">
        <v>222166</v>
      </c>
      <c r="E35821" s="1" t="s">
        <v>19</v>
      </c>
      <c r="F35821" s="1" t="s">
        <v>20</v>
      </c>
      <c r="G35821">
        <v>8439</v>
      </c>
      <c r="H35821">
        <v>8439</v>
      </c>
      <c r="I35821">
        <f>Loan_Dataset[[#This Row],[Total_Amount_to_Repay]]-Loan_Dataset[[#This Row],[Total_Amount]]</f>
        <v>0</v>
      </c>
      <c r="J35821" s="2">
        <v>44764</v>
      </c>
      <c r="K35821" s="2">
        <v>44771</v>
      </c>
      <c r="L35821" s="1" t="s">
        <v>21</v>
      </c>
      <c r="M35821" s="1" t="s">
        <v>22</v>
      </c>
      <c r="N35821">
        <v>2531.6999999999998</v>
      </c>
      <c r="O35821" s="13">
        <v>0.3</v>
      </c>
      <c r="P35821">
        <v>2532</v>
      </c>
      <c r="Q35821" s="1" t="s">
        <v>23</v>
      </c>
    </row>
    <row r="35822" spans="1:17" x14ac:dyDescent="0.25">
      <c r="A35822" s="1" t="s">
        <v>41669</v>
      </c>
      <c r="B35822" s="1" t="s">
        <v>2126</v>
      </c>
      <c r="C35822" s="1" t="s">
        <v>18</v>
      </c>
      <c r="D35822" s="2">
        <v>294736</v>
      </c>
      <c r="E35822" s="1" t="s">
        <v>19</v>
      </c>
      <c r="F35822" s="1" t="s">
        <v>20</v>
      </c>
      <c r="G35822">
        <v>5583</v>
      </c>
      <c r="H35822">
        <v>5617</v>
      </c>
      <c r="I35822">
        <f>Loan_Dataset[[#This Row],[Total_Amount_to_Repay]]-Loan_Dataset[[#This Row],[Total_Amount]]</f>
        <v>34</v>
      </c>
      <c r="J35822" s="2">
        <v>44870</v>
      </c>
      <c r="K35822" s="2">
        <v>44877</v>
      </c>
      <c r="L35822" s="1" t="s">
        <v>21</v>
      </c>
      <c r="M35822" s="1" t="s">
        <v>22</v>
      </c>
      <c r="N35822">
        <v>1674.9</v>
      </c>
      <c r="O35822" s="13">
        <v>0.3</v>
      </c>
      <c r="P35822">
        <v>1685</v>
      </c>
      <c r="Q35822" s="1" t="s">
        <v>23</v>
      </c>
    </row>
    <row r="35823" spans="1:17" x14ac:dyDescent="0.25">
      <c r="A35823" s="1" t="s">
        <v>41670</v>
      </c>
      <c r="B35823" s="1" t="s">
        <v>266</v>
      </c>
      <c r="C35823" s="1" t="s">
        <v>18</v>
      </c>
      <c r="D35823" s="2">
        <v>243461</v>
      </c>
      <c r="E35823" s="1" t="s">
        <v>19</v>
      </c>
      <c r="F35823" s="1" t="s">
        <v>20</v>
      </c>
      <c r="G35823">
        <v>10108</v>
      </c>
      <c r="H35823">
        <v>10233</v>
      </c>
      <c r="I35823">
        <f>Loan_Dataset[[#This Row],[Total_Amount_to_Repay]]-Loan_Dataset[[#This Row],[Total_Amount]]</f>
        <v>125</v>
      </c>
      <c r="J35823" s="2">
        <v>44797</v>
      </c>
      <c r="K35823" s="2">
        <v>44804</v>
      </c>
      <c r="L35823" s="1" t="s">
        <v>21</v>
      </c>
      <c r="M35823" s="1" t="s">
        <v>22</v>
      </c>
      <c r="N35823">
        <v>3032.4</v>
      </c>
      <c r="O35823" s="13">
        <v>0.3</v>
      </c>
      <c r="P35823">
        <v>3070</v>
      </c>
      <c r="Q35823" s="1" t="s">
        <v>23</v>
      </c>
    </row>
    <row r="35824" spans="1:17" x14ac:dyDescent="0.25">
      <c r="A35824" s="1" t="s">
        <v>41671</v>
      </c>
      <c r="B35824" s="1" t="s">
        <v>19671</v>
      </c>
      <c r="C35824" s="1" t="s">
        <v>18</v>
      </c>
      <c r="D35824" s="2">
        <v>119531</v>
      </c>
      <c r="E35824" s="1" t="s">
        <v>28</v>
      </c>
      <c r="F35824" s="1" t="s">
        <v>58</v>
      </c>
      <c r="G35824">
        <v>9000</v>
      </c>
      <c r="H35824">
        <v>9550</v>
      </c>
      <c r="I35824">
        <f>Loan_Dataset[[#This Row],[Total_Amount_to_Repay]]-Loan_Dataset[[#This Row],[Total_Amount]]</f>
        <v>550</v>
      </c>
      <c r="J35824" s="2">
        <v>44616</v>
      </c>
      <c r="K35824" s="2">
        <v>44630</v>
      </c>
      <c r="L35824" s="1" t="s">
        <v>59</v>
      </c>
      <c r="M35824" s="1" t="s">
        <v>22</v>
      </c>
      <c r="N35824">
        <v>1440</v>
      </c>
      <c r="O35824" s="13">
        <v>0.16</v>
      </c>
      <c r="P35824">
        <v>1528</v>
      </c>
      <c r="Q35824" s="1" t="s">
        <v>23</v>
      </c>
    </row>
    <row r="35825" spans="1:17" x14ac:dyDescent="0.25">
      <c r="A35825" s="1" t="s">
        <v>41672</v>
      </c>
      <c r="B35825" s="1" t="s">
        <v>39470</v>
      </c>
      <c r="C35825" s="1" t="s">
        <v>18</v>
      </c>
      <c r="D35825" s="2">
        <v>233123</v>
      </c>
      <c r="E35825" s="1" t="s">
        <v>19</v>
      </c>
      <c r="F35825" s="1" t="s">
        <v>20</v>
      </c>
      <c r="G35825">
        <v>1500</v>
      </c>
      <c r="H35825">
        <v>1601</v>
      </c>
      <c r="I35825">
        <f>Loan_Dataset[[#This Row],[Total_Amount_to_Repay]]-Loan_Dataset[[#This Row],[Total_Amount]]</f>
        <v>101</v>
      </c>
      <c r="J35825" s="2">
        <v>44781</v>
      </c>
      <c r="K35825" s="2">
        <v>44788</v>
      </c>
      <c r="L35825" s="1" t="s">
        <v>21</v>
      </c>
      <c r="M35825" s="1" t="s">
        <v>22</v>
      </c>
      <c r="N35825">
        <v>450</v>
      </c>
      <c r="O35825" s="13">
        <v>0.3</v>
      </c>
      <c r="P35825">
        <v>480</v>
      </c>
      <c r="Q35825" s="1" t="s">
        <v>23</v>
      </c>
    </row>
    <row r="35826" spans="1:17" x14ac:dyDescent="0.25">
      <c r="A35826" s="1" t="s">
        <v>41673</v>
      </c>
      <c r="B35826" s="1" t="s">
        <v>1389</v>
      </c>
      <c r="C35826" s="1" t="s">
        <v>18</v>
      </c>
      <c r="D35826" s="2">
        <v>261424</v>
      </c>
      <c r="E35826" s="1" t="s">
        <v>19</v>
      </c>
      <c r="F35826" s="1" t="s">
        <v>20</v>
      </c>
      <c r="G35826">
        <v>14287</v>
      </c>
      <c r="H35826">
        <v>14373</v>
      </c>
      <c r="I35826">
        <f>Loan_Dataset[[#This Row],[Total_Amount_to_Repay]]-Loan_Dataset[[#This Row],[Total_Amount]]</f>
        <v>86</v>
      </c>
      <c r="J35826" s="2">
        <v>44821</v>
      </c>
      <c r="K35826" s="2">
        <v>44828</v>
      </c>
      <c r="L35826" s="1" t="s">
        <v>21</v>
      </c>
      <c r="M35826" s="1" t="s">
        <v>22</v>
      </c>
      <c r="N35826">
        <v>0</v>
      </c>
      <c r="O35826" s="13">
        <v>0</v>
      </c>
      <c r="P35826">
        <v>0</v>
      </c>
      <c r="Q35826" s="1" t="s">
        <v>23</v>
      </c>
    </row>
    <row r="35827" spans="1:17" x14ac:dyDescent="0.25">
      <c r="A35827" s="1" t="s">
        <v>41674</v>
      </c>
      <c r="B35827" s="1" t="s">
        <v>2306</v>
      </c>
      <c r="C35827" s="1" t="s">
        <v>18</v>
      </c>
      <c r="D35827" s="2">
        <v>220235</v>
      </c>
      <c r="E35827" s="1" t="s">
        <v>19</v>
      </c>
      <c r="F35827" s="1" t="s">
        <v>20</v>
      </c>
      <c r="G35827">
        <v>1439</v>
      </c>
      <c r="H35827">
        <v>1439</v>
      </c>
      <c r="I35827">
        <f>Loan_Dataset[[#This Row],[Total_Amount_to_Repay]]-Loan_Dataset[[#This Row],[Total_Amount]]</f>
        <v>0</v>
      </c>
      <c r="J35827" s="2">
        <v>44762</v>
      </c>
      <c r="K35827" s="2">
        <v>44769</v>
      </c>
      <c r="L35827" s="1" t="s">
        <v>21</v>
      </c>
      <c r="M35827" s="1" t="s">
        <v>22</v>
      </c>
      <c r="N35827">
        <v>431.7</v>
      </c>
      <c r="O35827" s="13">
        <v>0.3</v>
      </c>
      <c r="P35827">
        <v>432</v>
      </c>
      <c r="Q35827" s="1" t="s">
        <v>23</v>
      </c>
    </row>
    <row r="35828" spans="1:17" x14ac:dyDescent="0.25">
      <c r="A35828" s="1" t="s">
        <v>41675</v>
      </c>
      <c r="B35828" s="1" t="s">
        <v>2055</v>
      </c>
      <c r="C35828" s="1" t="s">
        <v>18</v>
      </c>
      <c r="D35828" s="2">
        <v>296575</v>
      </c>
      <c r="E35828" s="1" t="s">
        <v>19</v>
      </c>
      <c r="F35828" s="1" t="s">
        <v>20</v>
      </c>
      <c r="G35828">
        <v>5074</v>
      </c>
      <c r="H35828">
        <v>5136</v>
      </c>
      <c r="I35828">
        <f>Loan_Dataset[[#This Row],[Total_Amount_to_Repay]]-Loan_Dataset[[#This Row],[Total_Amount]]</f>
        <v>62</v>
      </c>
      <c r="J35828" s="2">
        <v>44874</v>
      </c>
      <c r="K35828" s="2">
        <v>44881</v>
      </c>
      <c r="L35828" s="1" t="s">
        <v>21</v>
      </c>
      <c r="M35828" s="1" t="s">
        <v>22</v>
      </c>
      <c r="N35828">
        <v>1522.2</v>
      </c>
      <c r="O35828" s="13">
        <v>0.3</v>
      </c>
      <c r="P35828">
        <v>1541</v>
      </c>
      <c r="Q35828" s="1" t="s">
        <v>23</v>
      </c>
    </row>
    <row r="35829" spans="1:17" x14ac:dyDescent="0.25">
      <c r="A35829" s="1" t="s">
        <v>41676</v>
      </c>
      <c r="B35829" s="1" t="s">
        <v>295</v>
      </c>
      <c r="C35829" s="1" t="s">
        <v>18</v>
      </c>
      <c r="D35829" s="2">
        <v>244086</v>
      </c>
      <c r="E35829" s="1" t="s">
        <v>19</v>
      </c>
      <c r="F35829" s="1" t="s">
        <v>20</v>
      </c>
      <c r="G35829">
        <v>4704</v>
      </c>
      <c r="H35829">
        <v>4737</v>
      </c>
      <c r="I35829">
        <f>Loan_Dataset[[#This Row],[Total_Amount_to_Repay]]-Loan_Dataset[[#This Row],[Total_Amount]]</f>
        <v>33</v>
      </c>
      <c r="J35829" s="2">
        <v>44798</v>
      </c>
      <c r="K35829" s="2">
        <v>44805</v>
      </c>
      <c r="L35829" s="1" t="s">
        <v>21</v>
      </c>
      <c r="M35829" s="1" t="s">
        <v>22</v>
      </c>
      <c r="N35829">
        <v>1411.2</v>
      </c>
      <c r="O35829" s="13">
        <v>0.3</v>
      </c>
      <c r="P35829">
        <v>1421</v>
      </c>
      <c r="Q35829" s="1" t="s">
        <v>23</v>
      </c>
    </row>
    <row r="35830" spans="1:17" x14ac:dyDescent="0.25">
      <c r="A35830" s="1" t="s">
        <v>41677</v>
      </c>
      <c r="B35830" s="1" t="s">
        <v>1944</v>
      </c>
      <c r="C35830" s="1" t="s">
        <v>18</v>
      </c>
      <c r="D35830" s="2">
        <v>271699</v>
      </c>
      <c r="E35830" s="1" t="s">
        <v>19</v>
      </c>
      <c r="F35830" s="1" t="s">
        <v>20</v>
      </c>
      <c r="G35830">
        <v>1220</v>
      </c>
      <c r="H35830">
        <v>1238</v>
      </c>
      <c r="I35830">
        <f>Loan_Dataset[[#This Row],[Total_Amount_to_Repay]]-Loan_Dataset[[#This Row],[Total_Amount]]</f>
        <v>18</v>
      </c>
      <c r="J35830" s="2">
        <v>44834</v>
      </c>
      <c r="K35830" s="2">
        <v>44841</v>
      </c>
      <c r="L35830" s="1" t="s">
        <v>21</v>
      </c>
      <c r="M35830" s="1" t="s">
        <v>22</v>
      </c>
      <c r="N35830">
        <v>366</v>
      </c>
      <c r="O35830" s="13">
        <v>0.3</v>
      </c>
      <c r="P35830">
        <v>371</v>
      </c>
      <c r="Q35830" s="1" t="s">
        <v>23</v>
      </c>
    </row>
    <row r="35831" spans="1:17" x14ac:dyDescent="0.25">
      <c r="A35831" s="1" t="s">
        <v>41678</v>
      </c>
      <c r="B35831" s="1" t="s">
        <v>2984</v>
      </c>
      <c r="C35831" s="1" t="s">
        <v>18</v>
      </c>
      <c r="D35831" s="2">
        <v>286147</v>
      </c>
      <c r="E35831" s="1" t="s">
        <v>19</v>
      </c>
      <c r="F35831" s="1" t="s">
        <v>20</v>
      </c>
      <c r="G35831">
        <v>4916</v>
      </c>
      <c r="H35831">
        <v>5021</v>
      </c>
      <c r="I35831">
        <f>Loan_Dataset[[#This Row],[Total_Amount_to_Repay]]-Loan_Dataset[[#This Row],[Total_Amount]]</f>
        <v>105</v>
      </c>
      <c r="J35831" s="2">
        <v>44856</v>
      </c>
      <c r="K35831" s="2">
        <v>44863</v>
      </c>
      <c r="L35831" s="1" t="s">
        <v>21</v>
      </c>
      <c r="M35831" s="1" t="s">
        <v>22</v>
      </c>
      <c r="N35831">
        <v>1474.8</v>
      </c>
      <c r="O35831" s="13">
        <v>0.3</v>
      </c>
      <c r="P35831">
        <v>1506</v>
      </c>
      <c r="Q35831" s="1" t="s">
        <v>23</v>
      </c>
    </row>
    <row r="35832" spans="1:17" x14ac:dyDescent="0.25">
      <c r="A35832" s="1" t="s">
        <v>41679</v>
      </c>
      <c r="B35832" s="1" t="s">
        <v>1258</v>
      </c>
      <c r="C35832" s="1" t="s">
        <v>18</v>
      </c>
      <c r="D35832" s="2">
        <v>256291</v>
      </c>
      <c r="E35832" s="1" t="s">
        <v>19</v>
      </c>
      <c r="F35832" s="1" t="s">
        <v>20</v>
      </c>
      <c r="G35832">
        <v>17183</v>
      </c>
      <c r="H35832">
        <v>17183</v>
      </c>
      <c r="I35832">
        <f>Loan_Dataset[[#This Row],[Total_Amount_to_Repay]]-Loan_Dataset[[#This Row],[Total_Amount]]</f>
        <v>0</v>
      </c>
      <c r="J35832" s="2">
        <v>44814</v>
      </c>
      <c r="K35832" s="2">
        <v>44821</v>
      </c>
      <c r="L35832" s="1" t="s">
        <v>21</v>
      </c>
      <c r="M35832" s="1" t="s">
        <v>22</v>
      </c>
      <c r="N35832">
        <v>4856.03</v>
      </c>
      <c r="O35832" s="13">
        <v>0.282606646103707</v>
      </c>
      <c r="P35832">
        <v>4856</v>
      </c>
      <c r="Q35832" s="1" t="s">
        <v>23</v>
      </c>
    </row>
    <row r="35833" spans="1:17" x14ac:dyDescent="0.25">
      <c r="A35833" s="1" t="s">
        <v>41680</v>
      </c>
      <c r="B35833" s="1" t="s">
        <v>1464</v>
      </c>
      <c r="C35833" s="1" t="s">
        <v>18</v>
      </c>
      <c r="D35833" s="2">
        <v>242141</v>
      </c>
      <c r="E35833" s="1" t="s">
        <v>19</v>
      </c>
      <c r="F35833" s="1" t="s">
        <v>20</v>
      </c>
      <c r="G35833">
        <v>555</v>
      </c>
      <c r="H35833">
        <v>555</v>
      </c>
      <c r="I35833">
        <f>Loan_Dataset[[#This Row],[Total_Amount_to_Repay]]-Loan_Dataset[[#This Row],[Total_Amount]]</f>
        <v>0</v>
      </c>
      <c r="J35833" s="2">
        <v>44795</v>
      </c>
      <c r="K35833" s="2">
        <v>44802</v>
      </c>
      <c r="L35833" s="1" t="s">
        <v>21</v>
      </c>
      <c r="M35833" s="1" t="s">
        <v>22</v>
      </c>
      <c r="N35833">
        <v>26.13</v>
      </c>
      <c r="O35833" s="13">
        <v>4.7081081081081E-2</v>
      </c>
      <c r="P35833">
        <v>26</v>
      </c>
      <c r="Q35833" s="1" t="s">
        <v>23</v>
      </c>
    </row>
    <row r="35834" spans="1:17" x14ac:dyDescent="0.25">
      <c r="A35834" s="1" t="s">
        <v>41681</v>
      </c>
      <c r="B35834" s="1" t="s">
        <v>14352</v>
      </c>
      <c r="C35834" s="1" t="s">
        <v>18</v>
      </c>
      <c r="D35834" s="2">
        <v>218355</v>
      </c>
      <c r="E35834" s="1" t="s">
        <v>19</v>
      </c>
      <c r="F35834" s="1" t="s">
        <v>20</v>
      </c>
      <c r="G35834">
        <v>2998</v>
      </c>
      <c r="H35834">
        <v>3013</v>
      </c>
      <c r="I35834">
        <f>Loan_Dataset[[#This Row],[Total_Amount_to_Repay]]-Loan_Dataset[[#This Row],[Total_Amount]]</f>
        <v>15</v>
      </c>
      <c r="J35834" s="2">
        <v>44760</v>
      </c>
      <c r="K35834" s="2">
        <v>44767</v>
      </c>
      <c r="L35834" s="1" t="s">
        <v>21</v>
      </c>
      <c r="M35834" s="1" t="s">
        <v>22</v>
      </c>
      <c r="N35834">
        <v>899.4</v>
      </c>
      <c r="O35834" s="13">
        <v>0.3</v>
      </c>
      <c r="P35834">
        <v>904</v>
      </c>
      <c r="Q35834" s="1" t="s">
        <v>23</v>
      </c>
    </row>
    <row r="35835" spans="1:17" x14ac:dyDescent="0.25">
      <c r="A35835" s="1" t="s">
        <v>41682</v>
      </c>
      <c r="B35835" s="1" t="s">
        <v>6091</v>
      </c>
      <c r="C35835" s="1" t="s">
        <v>18</v>
      </c>
      <c r="D35835" s="2">
        <v>231025</v>
      </c>
      <c r="E35835" s="1" t="s">
        <v>19</v>
      </c>
      <c r="F35835" s="1" t="s">
        <v>723</v>
      </c>
      <c r="G35835">
        <v>409895</v>
      </c>
      <c r="H35835">
        <v>416043</v>
      </c>
      <c r="I35835">
        <f>Loan_Dataset[[#This Row],[Total_Amount_to_Repay]]-Loan_Dataset[[#This Row],[Total_Amount]]</f>
        <v>6148</v>
      </c>
      <c r="J35835" s="2">
        <v>44776</v>
      </c>
      <c r="K35835" s="2">
        <v>44804</v>
      </c>
      <c r="L35835" s="1" t="s">
        <v>9366</v>
      </c>
      <c r="M35835" s="1" t="s">
        <v>22</v>
      </c>
      <c r="N35835">
        <v>60634.3</v>
      </c>
      <c r="O35835" s="13">
        <v>0.14792652844742801</v>
      </c>
      <c r="P35835">
        <v>61544</v>
      </c>
      <c r="Q35835" s="1" t="s">
        <v>23</v>
      </c>
    </row>
    <row r="35836" spans="1:17" x14ac:dyDescent="0.25">
      <c r="A35836" s="1" t="s">
        <v>41683</v>
      </c>
      <c r="B35836" s="1" t="s">
        <v>1078</v>
      </c>
      <c r="C35836" s="1" t="s">
        <v>18</v>
      </c>
      <c r="D35836" s="2">
        <v>219259</v>
      </c>
      <c r="E35836" s="1" t="s">
        <v>19</v>
      </c>
      <c r="F35836" s="1" t="s">
        <v>20</v>
      </c>
      <c r="G35836">
        <v>9233</v>
      </c>
      <c r="H35836">
        <v>9233</v>
      </c>
      <c r="I35836">
        <f>Loan_Dataset[[#This Row],[Total_Amount_to_Repay]]-Loan_Dataset[[#This Row],[Total_Amount]]</f>
        <v>0</v>
      </c>
      <c r="J35836" s="2">
        <v>44761</v>
      </c>
      <c r="K35836" s="2">
        <v>44768</v>
      </c>
      <c r="L35836" s="1" t="s">
        <v>21</v>
      </c>
      <c r="M35836" s="1" t="s">
        <v>22</v>
      </c>
      <c r="N35836">
        <v>2769.9</v>
      </c>
      <c r="O35836" s="13">
        <v>0.3</v>
      </c>
      <c r="P35836">
        <v>2770</v>
      </c>
      <c r="Q35836" s="1" t="s">
        <v>23</v>
      </c>
    </row>
    <row r="35837" spans="1:17" x14ac:dyDescent="0.25">
      <c r="A35837" s="1" t="s">
        <v>41684</v>
      </c>
      <c r="B35837" s="1" t="s">
        <v>9157</v>
      </c>
      <c r="C35837" s="1" t="s">
        <v>18</v>
      </c>
      <c r="D35837" s="2">
        <v>269774</v>
      </c>
      <c r="E35837" s="1" t="s">
        <v>19</v>
      </c>
      <c r="F35837" s="1" t="s">
        <v>20</v>
      </c>
      <c r="G35837">
        <v>3369</v>
      </c>
      <c r="H35837">
        <v>3474</v>
      </c>
      <c r="I35837">
        <f>Loan_Dataset[[#This Row],[Total_Amount_to_Repay]]-Loan_Dataset[[#This Row],[Total_Amount]]</f>
        <v>105</v>
      </c>
      <c r="J35837" s="2">
        <v>44832</v>
      </c>
      <c r="K35837" s="2">
        <v>44839</v>
      </c>
      <c r="L35837" s="1" t="s">
        <v>21</v>
      </c>
      <c r="M35837" s="1" t="s">
        <v>22</v>
      </c>
      <c r="N35837">
        <v>0</v>
      </c>
      <c r="O35837" s="13">
        <v>0</v>
      </c>
      <c r="P35837">
        <v>0</v>
      </c>
      <c r="Q35837" s="1" t="s">
        <v>23</v>
      </c>
    </row>
    <row r="35838" spans="1:17" x14ac:dyDescent="0.25">
      <c r="A35838" s="1" t="s">
        <v>41685</v>
      </c>
      <c r="B35838" s="1" t="s">
        <v>143</v>
      </c>
      <c r="C35838" s="1" t="s">
        <v>18</v>
      </c>
      <c r="D35838" s="2">
        <v>269352</v>
      </c>
      <c r="E35838" s="1" t="s">
        <v>19</v>
      </c>
      <c r="F35838" s="1" t="s">
        <v>20</v>
      </c>
      <c r="G35838">
        <v>3049</v>
      </c>
      <c r="H35838">
        <v>3049</v>
      </c>
      <c r="I35838">
        <f>Loan_Dataset[[#This Row],[Total_Amount_to_Repay]]-Loan_Dataset[[#This Row],[Total_Amount]]</f>
        <v>0</v>
      </c>
      <c r="J35838" s="2">
        <v>44832</v>
      </c>
      <c r="K35838" s="2">
        <v>44839</v>
      </c>
      <c r="L35838" s="1" t="s">
        <v>21</v>
      </c>
      <c r="M35838" s="1" t="s">
        <v>22</v>
      </c>
      <c r="N35838">
        <v>914.7</v>
      </c>
      <c r="O35838" s="13">
        <v>0.3</v>
      </c>
      <c r="P35838">
        <v>915</v>
      </c>
      <c r="Q35838" s="1" t="s">
        <v>23</v>
      </c>
    </row>
    <row r="35839" spans="1:17" x14ac:dyDescent="0.25">
      <c r="A35839" s="1" t="s">
        <v>41686</v>
      </c>
      <c r="B35839" s="1" t="s">
        <v>6667</v>
      </c>
      <c r="C35839" s="1" t="s">
        <v>18</v>
      </c>
      <c r="D35839" s="2">
        <v>268595</v>
      </c>
      <c r="E35839" s="1" t="s">
        <v>19</v>
      </c>
      <c r="F35839" s="1" t="s">
        <v>20</v>
      </c>
      <c r="G35839">
        <v>2668</v>
      </c>
      <c r="H35839">
        <v>2668</v>
      </c>
      <c r="I35839">
        <f>Loan_Dataset[[#This Row],[Total_Amount_to_Repay]]-Loan_Dataset[[#This Row],[Total_Amount]]</f>
        <v>0</v>
      </c>
      <c r="J35839" s="2">
        <v>44831</v>
      </c>
      <c r="K35839" s="2">
        <v>44838</v>
      </c>
      <c r="L35839" s="1" t="s">
        <v>21</v>
      </c>
      <c r="M35839" s="1" t="s">
        <v>22</v>
      </c>
      <c r="N35839">
        <v>0</v>
      </c>
      <c r="O35839" s="13">
        <v>0</v>
      </c>
      <c r="P35839">
        <v>0</v>
      </c>
      <c r="Q35839" s="1" t="s">
        <v>23</v>
      </c>
    </row>
    <row r="35840" spans="1:17" x14ac:dyDescent="0.25">
      <c r="A35840" s="1" t="s">
        <v>41687</v>
      </c>
      <c r="B35840" s="1" t="s">
        <v>2673</v>
      </c>
      <c r="C35840" s="1" t="s">
        <v>18</v>
      </c>
      <c r="D35840" s="2">
        <v>241053</v>
      </c>
      <c r="E35840" s="1" t="s">
        <v>19</v>
      </c>
      <c r="F35840" s="1" t="s">
        <v>20</v>
      </c>
      <c r="G35840">
        <v>4958</v>
      </c>
      <c r="H35840">
        <v>4958</v>
      </c>
      <c r="I35840">
        <f>Loan_Dataset[[#This Row],[Total_Amount_to_Repay]]-Loan_Dataset[[#This Row],[Total_Amount]]</f>
        <v>0</v>
      </c>
      <c r="J35840" s="2">
        <v>44793</v>
      </c>
      <c r="K35840" s="2">
        <v>44800</v>
      </c>
      <c r="L35840" s="1" t="s">
        <v>21</v>
      </c>
      <c r="M35840" s="1" t="s">
        <v>22</v>
      </c>
      <c r="N35840">
        <v>0</v>
      </c>
      <c r="O35840" s="13">
        <v>0</v>
      </c>
      <c r="P35840">
        <v>0</v>
      </c>
      <c r="Q35840" s="1" t="s">
        <v>23</v>
      </c>
    </row>
    <row r="35841" spans="1:17" x14ac:dyDescent="0.25">
      <c r="A35841" s="1" t="s">
        <v>41688</v>
      </c>
      <c r="B35841" s="1" t="s">
        <v>6169</v>
      </c>
      <c r="C35841" s="1" t="s">
        <v>18</v>
      </c>
      <c r="D35841" s="2">
        <v>216250</v>
      </c>
      <c r="E35841" s="1" t="s">
        <v>19</v>
      </c>
      <c r="F35841" s="1" t="s">
        <v>20</v>
      </c>
      <c r="G35841">
        <v>2459</v>
      </c>
      <c r="H35841">
        <v>2459</v>
      </c>
      <c r="I35841">
        <f>Loan_Dataset[[#This Row],[Total_Amount_to_Repay]]-Loan_Dataset[[#This Row],[Total_Amount]]</f>
        <v>0</v>
      </c>
      <c r="J35841" s="2">
        <v>44757</v>
      </c>
      <c r="K35841" s="2">
        <v>44764</v>
      </c>
      <c r="L35841" s="1" t="s">
        <v>21</v>
      </c>
      <c r="M35841" s="1" t="s">
        <v>22</v>
      </c>
      <c r="N35841">
        <v>737.7</v>
      </c>
      <c r="O35841" s="13">
        <v>0.3</v>
      </c>
      <c r="P35841">
        <v>738</v>
      </c>
      <c r="Q35841" s="1" t="s">
        <v>23</v>
      </c>
    </row>
    <row r="35842" spans="1:17" x14ac:dyDescent="0.25">
      <c r="A35842" s="1" t="s">
        <v>41689</v>
      </c>
      <c r="B35842" s="1" t="s">
        <v>4039</v>
      </c>
      <c r="C35842" s="1" t="s">
        <v>18</v>
      </c>
      <c r="D35842" s="2">
        <v>252825</v>
      </c>
      <c r="E35842" s="1" t="s">
        <v>19</v>
      </c>
      <c r="F35842" s="1" t="s">
        <v>20</v>
      </c>
      <c r="G35842">
        <v>4699</v>
      </c>
      <c r="H35842">
        <v>4718</v>
      </c>
      <c r="I35842">
        <f>Loan_Dataset[[#This Row],[Total_Amount_to_Repay]]-Loan_Dataset[[#This Row],[Total_Amount]]</f>
        <v>19</v>
      </c>
      <c r="J35842" s="2">
        <v>44810</v>
      </c>
      <c r="K35842" s="2">
        <v>44817</v>
      </c>
      <c r="L35842" s="1" t="s">
        <v>21</v>
      </c>
      <c r="M35842" s="1" t="s">
        <v>22</v>
      </c>
      <c r="N35842">
        <v>1409.7</v>
      </c>
      <c r="O35842" s="13">
        <v>0.3</v>
      </c>
      <c r="P35842">
        <v>1415</v>
      </c>
      <c r="Q35842" s="1" t="s">
        <v>23</v>
      </c>
    </row>
    <row r="35843" spans="1:17" x14ac:dyDescent="0.25">
      <c r="A35843" s="1" t="s">
        <v>41690</v>
      </c>
      <c r="B35843" s="1" t="s">
        <v>41691</v>
      </c>
      <c r="C35843" s="1" t="s">
        <v>18</v>
      </c>
      <c r="D35843" s="2">
        <v>215526</v>
      </c>
      <c r="E35843" s="1" t="s">
        <v>19</v>
      </c>
      <c r="F35843" s="1" t="s">
        <v>20</v>
      </c>
      <c r="G35843">
        <v>1019</v>
      </c>
      <c r="H35843">
        <v>1031</v>
      </c>
      <c r="I35843">
        <f>Loan_Dataset[[#This Row],[Total_Amount_to_Repay]]-Loan_Dataset[[#This Row],[Total_Amount]]</f>
        <v>12</v>
      </c>
      <c r="J35843" s="2">
        <v>44756</v>
      </c>
      <c r="K35843" s="2">
        <v>44763</v>
      </c>
      <c r="L35843" s="1" t="s">
        <v>21</v>
      </c>
      <c r="M35843" s="1" t="s">
        <v>22</v>
      </c>
      <c r="N35843">
        <v>305.7</v>
      </c>
      <c r="O35843" s="13">
        <v>0.3</v>
      </c>
      <c r="P35843">
        <v>309</v>
      </c>
      <c r="Q35843" s="1" t="s">
        <v>23</v>
      </c>
    </row>
    <row r="35844" spans="1:17" x14ac:dyDescent="0.25">
      <c r="A35844" s="1" t="s">
        <v>41692</v>
      </c>
      <c r="B35844" s="1" t="s">
        <v>7146</v>
      </c>
      <c r="C35844" s="1" t="s">
        <v>18</v>
      </c>
      <c r="D35844" s="2">
        <v>268005</v>
      </c>
      <c r="E35844" s="1" t="s">
        <v>19</v>
      </c>
      <c r="F35844" s="1" t="s">
        <v>20</v>
      </c>
      <c r="G35844">
        <v>7012</v>
      </c>
      <c r="H35844">
        <v>7055</v>
      </c>
      <c r="I35844">
        <f>Loan_Dataset[[#This Row],[Total_Amount_to_Repay]]-Loan_Dataset[[#This Row],[Total_Amount]]</f>
        <v>43</v>
      </c>
      <c r="J35844" s="2">
        <v>44830</v>
      </c>
      <c r="K35844" s="2">
        <v>44837</v>
      </c>
      <c r="L35844" s="1" t="s">
        <v>21</v>
      </c>
      <c r="M35844" s="1" t="s">
        <v>22</v>
      </c>
      <c r="N35844">
        <v>55.31</v>
      </c>
      <c r="O35844" s="13">
        <v>7.8879064460924096E-3</v>
      </c>
      <c r="P35844">
        <v>56</v>
      </c>
      <c r="Q35844" s="1" t="s">
        <v>23</v>
      </c>
    </row>
    <row r="35845" spans="1:17" x14ac:dyDescent="0.25">
      <c r="A35845" s="1" t="s">
        <v>41693</v>
      </c>
      <c r="B35845" s="1" t="s">
        <v>4114</v>
      </c>
      <c r="C35845" s="1" t="s">
        <v>18</v>
      </c>
      <c r="D35845" s="2">
        <v>270167</v>
      </c>
      <c r="E35845" s="1" t="s">
        <v>19</v>
      </c>
      <c r="F35845" s="1" t="s">
        <v>20</v>
      </c>
      <c r="G35845">
        <v>1259</v>
      </c>
      <c r="H35845">
        <v>1259</v>
      </c>
      <c r="I35845">
        <f>Loan_Dataset[[#This Row],[Total_Amount_to_Repay]]-Loan_Dataset[[#This Row],[Total_Amount]]</f>
        <v>0</v>
      </c>
      <c r="J35845" s="2">
        <v>44833</v>
      </c>
      <c r="K35845" s="2">
        <v>44840</v>
      </c>
      <c r="L35845" s="1" t="s">
        <v>21</v>
      </c>
      <c r="M35845" s="1" t="s">
        <v>22</v>
      </c>
      <c r="N35845">
        <v>377.7</v>
      </c>
      <c r="O35845" s="13">
        <v>0.3</v>
      </c>
      <c r="P35845">
        <v>378</v>
      </c>
      <c r="Q35845" s="1" t="s">
        <v>23</v>
      </c>
    </row>
    <row r="35846" spans="1:17" x14ac:dyDescent="0.25">
      <c r="A35846" s="1" t="s">
        <v>41694</v>
      </c>
      <c r="B35846" s="1" t="s">
        <v>2268</v>
      </c>
      <c r="C35846" s="1" t="s">
        <v>18</v>
      </c>
      <c r="D35846" s="2">
        <v>303056</v>
      </c>
      <c r="E35846" s="1" t="s">
        <v>19</v>
      </c>
      <c r="F35846" s="1" t="s">
        <v>20</v>
      </c>
      <c r="G35846">
        <v>698</v>
      </c>
      <c r="H35846">
        <v>703</v>
      </c>
      <c r="I35846">
        <f>Loan_Dataset[[#This Row],[Total_Amount_to_Repay]]-Loan_Dataset[[#This Row],[Total_Amount]]</f>
        <v>5</v>
      </c>
      <c r="J35846" s="2">
        <v>44888</v>
      </c>
      <c r="K35846" s="2">
        <v>44895</v>
      </c>
      <c r="L35846" s="1" t="s">
        <v>21</v>
      </c>
      <c r="M35846" s="1" t="s">
        <v>22</v>
      </c>
      <c r="N35846">
        <v>209.4</v>
      </c>
      <c r="O35846" s="13">
        <v>0.3</v>
      </c>
      <c r="P35846">
        <v>211</v>
      </c>
      <c r="Q35846" s="1" t="s">
        <v>23</v>
      </c>
    </row>
    <row r="35847" spans="1:17" x14ac:dyDescent="0.25">
      <c r="A35847" s="1" t="s">
        <v>41695</v>
      </c>
      <c r="B35847" s="1" t="s">
        <v>4477</v>
      </c>
      <c r="C35847" s="1" t="s">
        <v>18</v>
      </c>
      <c r="D35847" s="2">
        <v>289329</v>
      </c>
      <c r="E35847" s="1" t="s">
        <v>19</v>
      </c>
      <c r="F35847" s="1" t="s">
        <v>20</v>
      </c>
      <c r="G35847">
        <v>6549</v>
      </c>
      <c r="H35847">
        <v>6549</v>
      </c>
      <c r="I35847">
        <f>Loan_Dataset[[#This Row],[Total_Amount_to_Repay]]-Loan_Dataset[[#This Row],[Total_Amount]]</f>
        <v>0</v>
      </c>
      <c r="J35847" s="2">
        <v>44861</v>
      </c>
      <c r="K35847" s="2">
        <v>44868</v>
      </c>
      <c r="L35847" s="1" t="s">
        <v>21</v>
      </c>
      <c r="M35847" s="1" t="s">
        <v>22</v>
      </c>
      <c r="N35847">
        <v>1.37</v>
      </c>
      <c r="O35847" s="13">
        <v>2.0919224309054799E-4</v>
      </c>
      <c r="P35847">
        <v>1</v>
      </c>
      <c r="Q35847" s="1" t="s">
        <v>23</v>
      </c>
    </row>
    <row r="35848" spans="1:17" x14ac:dyDescent="0.25">
      <c r="A35848" s="1" t="s">
        <v>41696</v>
      </c>
      <c r="B35848" s="1" t="s">
        <v>7197</v>
      </c>
      <c r="C35848" s="1" t="s">
        <v>18</v>
      </c>
      <c r="D35848" s="2">
        <v>290465</v>
      </c>
      <c r="E35848" s="1" t="s">
        <v>19</v>
      </c>
      <c r="F35848" s="1" t="s">
        <v>20</v>
      </c>
      <c r="G35848">
        <v>3670</v>
      </c>
      <c r="H35848">
        <v>3703</v>
      </c>
      <c r="I35848">
        <f>Loan_Dataset[[#This Row],[Total_Amount_to_Repay]]-Loan_Dataset[[#This Row],[Total_Amount]]</f>
        <v>33</v>
      </c>
      <c r="J35848" s="2">
        <v>44863</v>
      </c>
      <c r="K35848" s="2">
        <v>44870</v>
      </c>
      <c r="L35848" s="1" t="s">
        <v>21</v>
      </c>
      <c r="M35848" s="1" t="s">
        <v>22</v>
      </c>
      <c r="N35848">
        <v>16.16</v>
      </c>
      <c r="O35848" s="13">
        <v>4.4032697547683897E-3</v>
      </c>
      <c r="P35848">
        <v>16</v>
      </c>
      <c r="Q35848" s="1" t="s">
        <v>23</v>
      </c>
    </row>
    <row r="35849" spans="1:17" x14ac:dyDescent="0.25">
      <c r="A35849" s="1" t="s">
        <v>41697</v>
      </c>
      <c r="B35849" s="1" t="s">
        <v>1201</v>
      </c>
      <c r="C35849" s="1" t="s">
        <v>18</v>
      </c>
      <c r="D35849" s="2">
        <v>306252</v>
      </c>
      <c r="E35849" s="1" t="s">
        <v>28</v>
      </c>
      <c r="F35849" s="1" t="s">
        <v>723</v>
      </c>
      <c r="G35849">
        <v>478543</v>
      </c>
      <c r="H35849">
        <v>486002</v>
      </c>
      <c r="I35849">
        <f>Loan_Dataset[[#This Row],[Total_Amount_to_Repay]]-Loan_Dataset[[#This Row],[Total_Amount]]</f>
        <v>7459</v>
      </c>
      <c r="J35849" s="2">
        <v>44928</v>
      </c>
      <c r="K35849" s="2">
        <v>44957</v>
      </c>
      <c r="L35849" s="1" t="s">
        <v>1400</v>
      </c>
      <c r="M35849" s="1" t="s">
        <v>22</v>
      </c>
      <c r="N35849">
        <v>58390.98</v>
      </c>
      <c r="O35849" s="13">
        <v>0.122018154341618</v>
      </c>
      <c r="P35849">
        <v>59301</v>
      </c>
      <c r="Q35849" s="1" t="s">
        <v>23</v>
      </c>
    </row>
    <row r="35850" spans="1:17" x14ac:dyDescent="0.25">
      <c r="A35850" s="1" t="s">
        <v>41698</v>
      </c>
      <c r="B35850" s="1" t="s">
        <v>41699</v>
      </c>
      <c r="C35850" s="1" t="s">
        <v>18</v>
      </c>
      <c r="D35850" s="2">
        <v>286667</v>
      </c>
      <c r="E35850" s="1" t="s">
        <v>19</v>
      </c>
      <c r="F35850" s="1" t="s">
        <v>20</v>
      </c>
      <c r="G35850">
        <v>5620</v>
      </c>
      <c r="H35850">
        <v>5688</v>
      </c>
      <c r="I35850">
        <f>Loan_Dataset[[#This Row],[Total_Amount_to_Repay]]-Loan_Dataset[[#This Row],[Total_Amount]]</f>
        <v>68</v>
      </c>
      <c r="J35850" s="2">
        <v>44856</v>
      </c>
      <c r="K35850" s="2">
        <v>44863</v>
      </c>
      <c r="L35850" s="1" t="s">
        <v>21</v>
      </c>
      <c r="M35850" s="1" t="s">
        <v>22</v>
      </c>
      <c r="N35850">
        <v>0</v>
      </c>
      <c r="O35850" s="13">
        <v>0</v>
      </c>
      <c r="P35850">
        <v>0</v>
      </c>
      <c r="Q35850" s="1" t="s">
        <v>23</v>
      </c>
    </row>
    <row r="35851" spans="1:17" x14ac:dyDescent="0.25">
      <c r="A35851" s="1" t="s">
        <v>41700</v>
      </c>
      <c r="B35851" s="1" t="s">
        <v>19219</v>
      </c>
      <c r="C35851" s="1" t="s">
        <v>18</v>
      </c>
      <c r="D35851" s="2">
        <v>361043</v>
      </c>
      <c r="E35851" s="1" t="s">
        <v>28</v>
      </c>
      <c r="F35851" s="1" t="s">
        <v>99</v>
      </c>
      <c r="G35851">
        <v>12500</v>
      </c>
      <c r="H35851">
        <v>13714</v>
      </c>
      <c r="I35851">
        <f>Loan_Dataset[[#This Row],[Total_Amount_to_Repay]]-Loan_Dataset[[#This Row],[Total_Amount]]</f>
        <v>1214</v>
      </c>
      <c r="J35851" s="2">
        <v>45302</v>
      </c>
      <c r="K35851" s="2">
        <v>45332</v>
      </c>
      <c r="L35851" s="1" t="s">
        <v>240</v>
      </c>
      <c r="M35851" s="1" t="s">
        <v>22</v>
      </c>
      <c r="N35851">
        <v>3125</v>
      </c>
      <c r="O35851" s="13">
        <v>0.25</v>
      </c>
      <c r="P35851">
        <v>3429</v>
      </c>
      <c r="Q35851" s="1" t="s">
        <v>23</v>
      </c>
    </row>
    <row r="35852" spans="1:17" x14ac:dyDescent="0.25">
      <c r="A35852" s="1" t="s">
        <v>41701</v>
      </c>
      <c r="B35852" s="1" t="s">
        <v>10196</v>
      </c>
      <c r="C35852" s="1" t="s">
        <v>18</v>
      </c>
      <c r="D35852" s="2">
        <v>246232</v>
      </c>
      <c r="E35852" s="1" t="s">
        <v>19</v>
      </c>
      <c r="F35852" s="1" t="s">
        <v>20</v>
      </c>
      <c r="G35852">
        <v>2275</v>
      </c>
      <c r="H35852">
        <v>2291</v>
      </c>
      <c r="I35852">
        <f>Loan_Dataset[[#This Row],[Total_Amount_to_Repay]]-Loan_Dataset[[#This Row],[Total_Amount]]</f>
        <v>16</v>
      </c>
      <c r="J35852" s="2">
        <v>44800</v>
      </c>
      <c r="K35852" s="2">
        <v>44807</v>
      </c>
      <c r="L35852" s="1" t="s">
        <v>21</v>
      </c>
      <c r="M35852" s="1" t="s">
        <v>22</v>
      </c>
      <c r="N35852">
        <v>58.5</v>
      </c>
      <c r="O35852" s="13">
        <v>2.57142857142857E-2</v>
      </c>
      <c r="P35852">
        <v>59</v>
      </c>
      <c r="Q35852" s="1" t="s">
        <v>23</v>
      </c>
    </row>
    <row r="35853" spans="1:17" x14ac:dyDescent="0.25">
      <c r="A35853" s="1" t="s">
        <v>41702</v>
      </c>
      <c r="B35853" s="1" t="s">
        <v>8261</v>
      </c>
      <c r="C35853" s="1" t="s">
        <v>18</v>
      </c>
      <c r="D35853" s="2">
        <v>294056</v>
      </c>
      <c r="E35853" s="1" t="s">
        <v>19</v>
      </c>
      <c r="F35853" s="1" t="s">
        <v>20</v>
      </c>
      <c r="G35853">
        <v>1230</v>
      </c>
      <c r="H35853">
        <v>1275</v>
      </c>
      <c r="I35853">
        <f>Loan_Dataset[[#This Row],[Total_Amount_to_Repay]]-Loan_Dataset[[#This Row],[Total_Amount]]</f>
        <v>45</v>
      </c>
      <c r="J35853" s="2">
        <v>44870</v>
      </c>
      <c r="K35853" s="2">
        <v>44877</v>
      </c>
      <c r="L35853" s="1" t="s">
        <v>21</v>
      </c>
      <c r="M35853" s="1" t="s">
        <v>22</v>
      </c>
      <c r="N35853">
        <v>369</v>
      </c>
      <c r="O35853" s="13">
        <v>0.3</v>
      </c>
      <c r="P35853">
        <v>383</v>
      </c>
      <c r="Q35853" s="1" t="s">
        <v>23</v>
      </c>
    </row>
    <row r="35854" spans="1:17" x14ac:dyDescent="0.25">
      <c r="A35854" s="1" t="s">
        <v>41703</v>
      </c>
      <c r="B35854" s="1" t="s">
        <v>3857</v>
      </c>
      <c r="C35854" s="1" t="s">
        <v>18</v>
      </c>
      <c r="D35854" s="2">
        <v>255599</v>
      </c>
      <c r="E35854" s="1" t="s">
        <v>19</v>
      </c>
      <c r="F35854" s="1" t="s">
        <v>20</v>
      </c>
      <c r="G35854">
        <v>1545</v>
      </c>
      <c r="H35854">
        <v>1545</v>
      </c>
      <c r="I35854">
        <f>Loan_Dataset[[#This Row],[Total_Amount_to_Repay]]-Loan_Dataset[[#This Row],[Total_Amount]]</f>
        <v>0</v>
      </c>
      <c r="J35854" s="2">
        <v>44813</v>
      </c>
      <c r="K35854" s="2">
        <v>44820</v>
      </c>
      <c r="L35854" s="1" t="s">
        <v>21</v>
      </c>
      <c r="M35854" s="1" t="s">
        <v>22</v>
      </c>
      <c r="N35854">
        <v>0</v>
      </c>
      <c r="O35854" s="13">
        <v>0</v>
      </c>
      <c r="P35854">
        <v>0</v>
      </c>
      <c r="Q35854" s="1" t="s">
        <v>23</v>
      </c>
    </row>
    <row r="35855" spans="1:17" x14ac:dyDescent="0.25">
      <c r="A35855" s="1" t="s">
        <v>41704</v>
      </c>
      <c r="B35855" s="1" t="s">
        <v>10129</v>
      </c>
      <c r="C35855" s="1" t="s">
        <v>18</v>
      </c>
      <c r="D35855" s="2">
        <v>293970</v>
      </c>
      <c r="E35855" s="1" t="s">
        <v>19</v>
      </c>
      <c r="F35855" s="1" t="s">
        <v>20</v>
      </c>
      <c r="G35855">
        <v>698</v>
      </c>
      <c r="H35855">
        <v>713</v>
      </c>
      <c r="I35855">
        <f>Loan_Dataset[[#This Row],[Total_Amount_to_Repay]]-Loan_Dataset[[#This Row],[Total_Amount]]</f>
        <v>15</v>
      </c>
      <c r="J35855" s="2">
        <v>44869</v>
      </c>
      <c r="K35855" s="2">
        <v>44876</v>
      </c>
      <c r="L35855" s="1" t="s">
        <v>21</v>
      </c>
      <c r="M35855" s="1" t="s">
        <v>22</v>
      </c>
      <c r="N35855">
        <v>209.4</v>
      </c>
      <c r="O35855" s="13">
        <v>0.3</v>
      </c>
      <c r="P35855">
        <v>214</v>
      </c>
      <c r="Q35855" s="1" t="s">
        <v>23</v>
      </c>
    </row>
    <row r="35856" spans="1:17" x14ac:dyDescent="0.25">
      <c r="A35856" s="1" t="s">
        <v>41705</v>
      </c>
      <c r="B35856" s="1" t="s">
        <v>9415</v>
      </c>
      <c r="C35856" s="1" t="s">
        <v>18</v>
      </c>
      <c r="D35856" s="2">
        <v>259502</v>
      </c>
      <c r="E35856" s="1" t="s">
        <v>19</v>
      </c>
      <c r="F35856" s="1" t="s">
        <v>20</v>
      </c>
      <c r="G35856">
        <v>2389</v>
      </c>
      <c r="H35856">
        <v>2423</v>
      </c>
      <c r="I35856">
        <f>Loan_Dataset[[#This Row],[Total_Amount_to_Repay]]-Loan_Dataset[[#This Row],[Total_Amount]]</f>
        <v>34</v>
      </c>
      <c r="J35856" s="2">
        <v>44819</v>
      </c>
      <c r="K35856" s="2">
        <v>44826</v>
      </c>
      <c r="L35856" s="1" t="s">
        <v>21</v>
      </c>
      <c r="M35856" s="1" t="s">
        <v>22</v>
      </c>
      <c r="N35856">
        <v>716.7</v>
      </c>
      <c r="O35856" s="13">
        <v>0.3</v>
      </c>
      <c r="P35856">
        <v>727</v>
      </c>
      <c r="Q35856" s="1" t="s">
        <v>23</v>
      </c>
    </row>
    <row r="35857" spans="1:17" x14ac:dyDescent="0.25">
      <c r="A35857" s="1" t="s">
        <v>41706</v>
      </c>
      <c r="B35857" s="1" t="s">
        <v>857</v>
      </c>
      <c r="C35857" s="1" t="s">
        <v>18</v>
      </c>
      <c r="D35857" s="2">
        <v>263978</v>
      </c>
      <c r="E35857" s="1" t="s">
        <v>19</v>
      </c>
      <c r="F35857" s="1" t="s">
        <v>20</v>
      </c>
      <c r="G35857">
        <v>13959</v>
      </c>
      <c r="H35857">
        <v>13959</v>
      </c>
      <c r="I35857">
        <f>Loan_Dataset[[#This Row],[Total_Amount_to_Repay]]-Loan_Dataset[[#This Row],[Total_Amount]]</f>
        <v>0</v>
      </c>
      <c r="J35857" s="2">
        <v>44825</v>
      </c>
      <c r="K35857" s="2">
        <v>44832</v>
      </c>
      <c r="L35857" s="1" t="s">
        <v>21</v>
      </c>
      <c r="M35857" s="1" t="s">
        <v>22</v>
      </c>
      <c r="N35857">
        <v>4187.7</v>
      </c>
      <c r="O35857" s="13">
        <v>0.3</v>
      </c>
      <c r="P35857">
        <v>4188</v>
      </c>
      <c r="Q35857" s="1" t="s">
        <v>23</v>
      </c>
    </row>
    <row r="35858" spans="1:17" x14ac:dyDescent="0.25">
      <c r="A35858" s="1" t="s">
        <v>41707</v>
      </c>
      <c r="B35858" s="1" t="s">
        <v>10127</v>
      </c>
      <c r="C35858" s="1" t="s">
        <v>18</v>
      </c>
      <c r="D35858" s="2">
        <v>293952</v>
      </c>
      <c r="E35858" s="1" t="s">
        <v>19</v>
      </c>
      <c r="F35858" s="1" t="s">
        <v>20</v>
      </c>
      <c r="G35858">
        <v>17371</v>
      </c>
      <c r="H35858">
        <v>17901</v>
      </c>
      <c r="I35858">
        <f>Loan_Dataset[[#This Row],[Total_Amount_to_Repay]]-Loan_Dataset[[#This Row],[Total_Amount]]</f>
        <v>530</v>
      </c>
      <c r="J35858" s="2">
        <v>44869</v>
      </c>
      <c r="K35858" s="2">
        <v>44876</v>
      </c>
      <c r="L35858" s="1" t="s">
        <v>21</v>
      </c>
      <c r="M35858" s="1" t="s">
        <v>22</v>
      </c>
      <c r="N35858">
        <v>2262.75</v>
      </c>
      <c r="O35858" s="13">
        <v>0.130260203787922</v>
      </c>
      <c r="P35858">
        <v>2332</v>
      </c>
      <c r="Q35858" s="1" t="s">
        <v>23</v>
      </c>
    </row>
    <row r="35859" spans="1:17" x14ac:dyDescent="0.25">
      <c r="A35859" s="1" t="s">
        <v>41708</v>
      </c>
      <c r="B35859" s="1" t="s">
        <v>9517</v>
      </c>
      <c r="C35859" s="1" t="s">
        <v>18</v>
      </c>
      <c r="D35859" s="2">
        <v>302271</v>
      </c>
      <c r="E35859" s="1" t="s">
        <v>19</v>
      </c>
      <c r="F35859" s="1" t="s">
        <v>20</v>
      </c>
      <c r="G35859">
        <v>15160</v>
      </c>
      <c r="H35859">
        <v>15500</v>
      </c>
      <c r="I35859">
        <f>Loan_Dataset[[#This Row],[Total_Amount_to_Repay]]-Loan_Dataset[[#This Row],[Total_Amount]]</f>
        <v>340</v>
      </c>
      <c r="J35859" s="2">
        <v>44886</v>
      </c>
      <c r="K35859" s="2">
        <v>44893</v>
      </c>
      <c r="L35859" s="1" t="s">
        <v>21</v>
      </c>
      <c r="M35859" s="1" t="s">
        <v>22</v>
      </c>
      <c r="N35859">
        <v>4548</v>
      </c>
      <c r="O35859" s="13">
        <v>0.3</v>
      </c>
      <c r="P35859">
        <v>4650</v>
      </c>
      <c r="Q35859" s="1" t="s">
        <v>23</v>
      </c>
    </row>
    <row r="35860" spans="1:17" x14ac:dyDescent="0.25">
      <c r="A35860" s="1" t="s">
        <v>41709</v>
      </c>
      <c r="B35860" s="1" t="s">
        <v>2880</v>
      </c>
      <c r="C35860" s="1" t="s">
        <v>18</v>
      </c>
      <c r="D35860" s="2">
        <v>297765</v>
      </c>
      <c r="E35860" s="1" t="s">
        <v>19</v>
      </c>
      <c r="F35860" s="1" t="s">
        <v>20</v>
      </c>
      <c r="G35860">
        <v>14437</v>
      </c>
      <c r="H35860">
        <v>14878</v>
      </c>
      <c r="I35860">
        <f>Loan_Dataset[[#This Row],[Total_Amount_to_Repay]]-Loan_Dataset[[#This Row],[Total_Amount]]</f>
        <v>441</v>
      </c>
      <c r="J35860" s="2">
        <v>44877</v>
      </c>
      <c r="K35860" s="2">
        <v>44884</v>
      </c>
      <c r="L35860" s="1" t="s">
        <v>21</v>
      </c>
      <c r="M35860" s="1" t="s">
        <v>22</v>
      </c>
      <c r="N35860">
        <v>4331.1000000000004</v>
      </c>
      <c r="O35860" s="13">
        <v>0.3</v>
      </c>
      <c r="P35860">
        <v>4463</v>
      </c>
      <c r="Q35860" s="1" t="s">
        <v>23</v>
      </c>
    </row>
    <row r="35861" spans="1:17" x14ac:dyDescent="0.25">
      <c r="A35861" s="1" t="s">
        <v>41710</v>
      </c>
      <c r="B35861" s="1" t="s">
        <v>3678</v>
      </c>
      <c r="C35861" s="1" t="s">
        <v>18</v>
      </c>
      <c r="D35861" s="2">
        <v>222465</v>
      </c>
      <c r="E35861" s="1" t="s">
        <v>19</v>
      </c>
      <c r="F35861" s="1" t="s">
        <v>20</v>
      </c>
      <c r="G35861">
        <v>16777</v>
      </c>
      <c r="H35861">
        <v>17289</v>
      </c>
      <c r="I35861">
        <f>Loan_Dataset[[#This Row],[Total_Amount_to_Repay]]-Loan_Dataset[[#This Row],[Total_Amount]]</f>
        <v>512</v>
      </c>
      <c r="J35861" s="2">
        <v>44764</v>
      </c>
      <c r="K35861" s="2">
        <v>44771</v>
      </c>
      <c r="L35861" s="1" t="s">
        <v>21</v>
      </c>
      <c r="M35861" s="1" t="s">
        <v>22</v>
      </c>
      <c r="N35861">
        <v>5033.1000000000004</v>
      </c>
      <c r="O35861" s="13">
        <v>0.3</v>
      </c>
      <c r="P35861">
        <v>5187</v>
      </c>
      <c r="Q35861" s="1" t="s">
        <v>23</v>
      </c>
    </row>
    <row r="35862" spans="1:17" x14ac:dyDescent="0.25">
      <c r="A35862" s="1" t="s">
        <v>41711</v>
      </c>
      <c r="B35862" s="1" t="s">
        <v>1628</v>
      </c>
      <c r="C35862" s="1" t="s">
        <v>18</v>
      </c>
      <c r="D35862" s="2">
        <v>287262</v>
      </c>
      <c r="E35862" s="1" t="s">
        <v>19</v>
      </c>
      <c r="F35862" s="1" t="s">
        <v>20</v>
      </c>
      <c r="G35862">
        <v>459</v>
      </c>
      <c r="H35862">
        <v>459</v>
      </c>
      <c r="I35862">
        <f>Loan_Dataset[[#This Row],[Total_Amount_to_Repay]]-Loan_Dataset[[#This Row],[Total_Amount]]</f>
        <v>0</v>
      </c>
      <c r="J35862" s="2">
        <v>44858</v>
      </c>
      <c r="K35862" s="2">
        <v>44865</v>
      </c>
      <c r="L35862" s="1" t="s">
        <v>21</v>
      </c>
      <c r="M35862" s="1" t="s">
        <v>22</v>
      </c>
      <c r="N35862">
        <v>137.69999999999999</v>
      </c>
      <c r="O35862" s="13">
        <v>0.3</v>
      </c>
      <c r="P35862">
        <v>138</v>
      </c>
      <c r="Q35862" s="1" t="s">
        <v>23</v>
      </c>
    </row>
    <row r="35863" spans="1:17" x14ac:dyDescent="0.25">
      <c r="A35863" s="1" t="s">
        <v>41712</v>
      </c>
      <c r="B35863" s="1" t="s">
        <v>2234</v>
      </c>
      <c r="C35863" s="1" t="s">
        <v>18</v>
      </c>
      <c r="D35863" s="2">
        <v>248238</v>
      </c>
      <c r="E35863" s="1" t="s">
        <v>19</v>
      </c>
      <c r="F35863" s="1" t="s">
        <v>20</v>
      </c>
      <c r="G35863">
        <v>3269</v>
      </c>
      <c r="H35863">
        <v>3292</v>
      </c>
      <c r="I35863">
        <f>Loan_Dataset[[#This Row],[Total_Amount_to_Repay]]-Loan_Dataset[[#This Row],[Total_Amount]]</f>
        <v>23</v>
      </c>
      <c r="J35863" s="2">
        <v>44803</v>
      </c>
      <c r="K35863" s="2">
        <v>44810</v>
      </c>
      <c r="L35863" s="1" t="s">
        <v>21</v>
      </c>
      <c r="M35863" s="1" t="s">
        <v>22</v>
      </c>
      <c r="N35863">
        <v>980.7</v>
      </c>
      <c r="O35863" s="13">
        <v>0.3</v>
      </c>
      <c r="P35863">
        <v>988</v>
      </c>
      <c r="Q35863" s="1" t="s">
        <v>23</v>
      </c>
    </row>
    <row r="35864" spans="1:17" x14ac:dyDescent="0.25">
      <c r="A35864" s="1" t="s">
        <v>41713</v>
      </c>
      <c r="B35864" s="1" t="s">
        <v>14043</v>
      </c>
      <c r="C35864" s="1" t="s">
        <v>18</v>
      </c>
      <c r="D35864" s="2">
        <v>297774</v>
      </c>
      <c r="E35864" s="1" t="s">
        <v>19</v>
      </c>
      <c r="F35864" s="1" t="s">
        <v>20</v>
      </c>
      <c r="G35864">
        <v>16464</v>
      </c>
      <c r="H35864">
        <v>16966</v>
      </c>
      <c r="I35864">
        <f>Loan_Dataset[[#This Row],[Total_Amount_to_Repay]]-Loan_Dataset[[#This Row],[Total_Amount]]</f>
        <v>502</v>
      </c>
      <c r="J35864" s="2">
        <v>44877</v>
      </c>
      <c r="K35864" s="2">
        <v>44884</v>
      </c>
      <c r="L35864" s="1" t="s">
        <v>21</v>
      </c>
      <c r="M35864" s="1" t="s">
        <v>22</v>
      </c>
      <c r="N35864">
        <v>4939.2</v>
      </c>
      <c r="O35864" s="13">
        <v>0.3</v>
      </c>
      <c r="P35864">
        <v>5090</v>
      </c>
      <c r="Q35864" s="1" t="s">
        <v>23</v>
      </c>
    </row>
    <row r="35865" spans="1:17" x14ac:dyDescent="0.25">
      <c r="A35865" s="1" t="s">
        <v>41714</v>
      </c>
      <c r="B35865" s="1" t="s">
        <v>16434</v>
      </c>
      <c r="C35865" s="1" t="s">
        <v>18</v>
      </c>
      <c r="D35865" s="2">
        <v>375305</v>
      </c>
      <c r="E35865" s="1" t="s">
        <v>28</v>
      </c>
      <c r="F35865" s="1" t="s">
        <v>3019</v>
      </c>
      <c r="G35865">
        <v>5552</v>
      </c>
      <c r="H35865">
        <v>5664</v>
      </c>
      <c r="I35865">
        <f>Loan_Dataset[[#This Row],[Total_Amount_to_Repay]]-Loan_Dataset[[#This Row],[Total_Amount]]</f>
        <v>112</v>
      </c>
      <c r="J35865" s="2">
        <v>45610</v>
      </c>
      <c r="K35865" s="2">
        <v>45617</v>
      </c>
      <c r="L35865" s="1" t="s">
        <v>21</v>
      </c>
      <c r="M35865" s="1" t="s">
        <v>22</v>
      </c>
      <c r="N35865">
        <v>462.67</v>
      </c>
      <c r="O35865" s="13">
        <v>8.3333933717579203E-2</v>
      </c>
      <c r="P35865">
        <v>472</v>
      </c>
      <c r="Q35865" s="1" t="s">
        <v>23</v>
      </c>
    </row>
    <row r="35866" spans="1:17" x14ac:dyDescent="0.25">
      <c r="A35866" s="1" t="s">
        <v>41715</v>
      </c>
      <c r="B35866" s="1" t="s">
        <v>280</v>
      </c>
      <c r="C35866" s="1" t="s">
        <v>18</v>
      </c>
      <c r="D35866" s="2">
        <v>301065</v>
      </c>
      <c r="E35866" s="1" t="s">
        <v>19</v>
      </c>
      <c r="F35866" s="1" t="s">
        <v>20</v>
      </c>
      <c r="G35866">
        <v>2480</v>
      </c>
      <c r="H35866">
        <v>2480</v>
      </c>
      <c r="I35866">
        <f>Loan_Dataset[[#This Row],[Total_Amount_to_Repay]]-Loan_Dataset[[#This Row],[Total_Amount]]</f>
        <v>0</v>
      </c>
      <c r="J35866" s="2">
        <v>44883</v>
      </c>
      <c r="K35866" s="2">
        <v>44890</v>
      </c>
      <c r="L35866" s="1" t="s">
        <v>21</v>
      </c>
      <c r="M35866" s="1" t="s">
        <v>22</v>
      </c>
      <c r="N35866">
        <v>203.6</v>
      </c>
      <c r="O35866" s="13">
        <v>8.20967741935483E-2</v>
      </c>
      <c r="P35866">
        <v>204</v>
      </c>
      <c r="Q35866" s="1" t="s">
        <v>23</v>
      </c>
    </row>
    <row r="35867" spans="1:17" x14ac:dyDescent="0.25">
      <c r="A35867" s="1" t="s">
        <v>41716</v>
      </c>
      <c r="B35867" s="1" t="s">
        <v>2849</v>
      </c>
      <c r="C35867" s="1" t="s">
        <v>18</v>
      </c>
      <c r="D35867" s="2">
        <v>276664</v>
      </c>
      <c r="E35867" s="1" t="s">
        <v>19</v>
      </c>
      <c r="F35867" s="1" t="s">
        <v>20</v>
      </c>
      <c r="G35867">
        <v>4219</v>
      </c>
      <c r="H35867">
        <v>4279</v>
      </c>
      <c r="I35867">
        <f>Loan_Dataset[[#This Row],[Total_Amount_to_Repay]]-Loan_Dataset[[#This Row],[Total_Amount]]</f>
        <v>60</v>
      </c>
      <c r="J35867" s="2">
        <v>44841</v>
      </c>
      <c r="K35867" s="2">
        <v>44848</v>
      </c>
      <c r="L35867" s="1" t="s">
        <v>21</v>
      </c>
      <c r="M35867" s="1" t="s">
        <v>22</v>
      </c>
      <c r="N35867">
        <v>1265.7</v>
      </c>
      <c r="O35867" s="13">
        <v>0.3</v>
      </c>
      <c r="P35867">
        <v>1284</v>
      </c>
      <c r="Q35867" s="1" t="s">
        <v>23</v>
      </c>
    </row>
    <row r="35868" spans="1:17" x14ac:dyDescent="0.25">
      <c r="A35868" s="1" t="s">
        <v>41717</v>
      </c>
      <c r="B35868" s="1" t="s">
        <v>720</v>
      </c>
      <c r="C35868" s="1" t="s">
        <v>18</v>
      </c>
      <c r="D35868" s="2">
        <v>298191</v>
      </c>
      <c r="E35868" s="1" t="s">
        <v>19</v>
      </c>
      <c r="F35868" s="1" t="s">
        <v>20</v>
      </c>
      <c r="G35868">
        <v>2070</v>
      </c>
      <c r="H35868">
        <v>2085</v>
      </c>
      <c r="I35868">
        <f>Loan_Dataset[[#This Row],[Total_Amount_to_Repay]]-Loan_Dataset[[#This Row],[Total_Amount]]</f>
        <v>15</v>
      </c>
      <c r="J35868" s="2">
        <v>44877</v>
      </c>
      <c r="K35868" s="2">
        <v>44884</v>
      </c>
      <c r="L35868" s="1" t="s">
        <v>21</v>
      </c>
      <c r="M35868" s="1" t="s">
        <v>22</v>
      </c>
      <c r="N35868">
        <v>0</v>
      </c>
      <c r="O35868" s="13">
        <v>0</v>
      </c>
      <c r="P35868">
        <v>0</v>
      </c>
      <c r="Q35868" s="1" t="s">
        <v>23</v>
      </c>
    </row>
    <row r="35869" spans="1:17" x14ac:dyDescent="0.25">
      <c r="A35869" s="1" t="s">
        <v>41718</v>
      </c>
      <c r="B35869" s="1" t="s">
        <v>994</v>
      </c>
      <c r="C35869" s="1" t="s">
        <v>18</v>
      </c>
      <c r="D35869" s="2">
        <v>253646</v>
      </c>
      <c r="E35869" s="1" t="s">
        <v>19</v>
      </c>
      <c r="F35869" s="1" t="s">
        <v>20</v>
      </c>
      <c r="G35869">
        <v>9828</v>
      </c>
      <c r="H35869">
        <v>9947</v>
      </c>
      <c r="I35869">
        <f>Loan_Dataset[[#This Row],[Total_Amount_to_Repay]]-Loan_Dataset[[#This Row],[Total_Amount]]</f>
        <v>119</v>
      </c>
      <c r="J35869" s="2">
        <v>44811</v>
      </c>
      <c r="K35869" s="2">
        <v>44818</v>
      </c>
      <c r="L35869" s="1" t="s">
        <v>21</v>
      </c>
      <c r="M35869" s="1" t="s">
        <v>22</v>
      </c>
      <c r="N35869">
        <v>2948.4</v>
      </c>
      <c r="O35869" s="13">
        <v>0.3</v>
      </c>
      <c r="P35869">
        <v>2984</v>
      </c>
      <c r="Q35869" s="1" t="s">
        <v>23</v>
      </c>
    </row>
    <row r="35870" spans="1:17" x14ac:dyDescent="0.25">
      <c r="A35870" s="1" t="s">
        <v>41719</v>
      </c>
      <c r="B35870" s="1" t="s">
        <v>558</v>
      </c>
      <c r="C35870" s="1" t="s">
        <v>18</v>
      </c>
      <c r="D35870" s="2">
        <v>278078</v>
      </c>
      <c r="E35870" s="1" t="s">
        <v>19</v>
      </c>
      <c r="F35870" s="1" t="s">
        <v>20</v>
      </c>
      <c r="G35870">
        <v>17345</v>
      </c>
      <c r="H35870">
        <v>17450</v>
      </c>
      <c r="I35870">
        <f>Loan_Dataset[[#This Row],[Total_Amount_to_Repay]]-Loan_Dataset[[#This Row],[Total_Amount]]</f>
        <v>105</v>
      </c>
      <c r="J35870" s="2">
        <v>44842</v>
      </c>
      <c r="K35870" s="2">
        <v>44849</v>
      </c>
      <c r="L35870" s="1" t="s">
        <v>21</v>
      </c>
      <c r="M35870" s="1" t="s">
        <v>22</v>
      </c>
      <c r="N35870">
        <v>5203.5</v>
      </c>
      <c r="O35870" s="13">
        <v>0.3</v>
      </c>
      <c r="P35870">
        <v>5235</v>
      </c>
      <c r="Q35870" s="1" t="s">
        <v>23</v>
      </c>
    </row>
    <row r="35871" spans="1:17" x14ac:dyDescent="0.25">
      <c r="A35871" s="1" t="s">
        <v>41720</v>
      </c>
      <c r="B35871" s="1" t="s">
        <v>1808</v>
      </c>
      <c r="C35871" s="1" t="s">
        <v>18</v>
      </c>
      <c r="D35871" s="2">
        <v>302569</v>
      </c>
      <c r="E35871" s="1" t="s">
        <v>19</v>
      </c>
      <c r="F35871" s="1" t="s">
        <v>20</v>
      </c>
      <c r="G35871">
        <v>8884</v>
      </c>
      <c r="H35871">
        <v>9103</v>
      </c>
      <c r="I35871">
        <f>Loan_Dataset[[#This Row],[Total_Amount_to_Repay]]-Loan_Dataset[[#This Row],[Total_Amount]]</f>
        <v>219</v>
      </c>
      <c r="J35871" s="2">
        <v>44887</v>
      </c>
      <c r="K35871" s="2">
        <v>44894</v>
      </c>
      <c r="L35871" s="1" t="s">
        <v>21</v>
      </c>
      <c r="M35871" s="1" t="s">
        <v>22</v>
      </c>
      <c r="N35871">
        <v>352.63</v>
      </c>
      <c r="O35871" s="13">
        <v>3.9692705988293497E-2</v>
      </c>
      <c r="P35871">
        <v>361</v>
      </c>
      <c r="Q35871" s="1" t="s">
        <v>23</v>
      </c>
    </row>
    <row r="35872" spans="1:17" x14ac:dyDescent="0.25">
      <c r="A35872" s="1" t="s">
        <v>41721</v>
      </c>
      <c r="B35872" s="1" t="s">
        <v>162</v>
      </c>
      <c r="C35872" s="1" t="s">
        <v>18</v>
      </c>
      <c r="D35872" s="2">
        <v>221825</v>
      </c>
      <c r="E35872" s="1" t="s">
        <v>19</v>
      </c>
      <c r="F35872" s="1" t="s">
        <v>20</v>
      </c>
      <c r="G35872">
        <v>1510</v>
      </c>
      <c r="H35872">
        <v>1510</v>
      </c>
      <c r="I35872">
        <f>Loan_Dataset[[#This Row],[Total_Amount_to_Repay]]-Loan_Dataset[[#This Row],[Total_Amount]]</f>
        <v>0</v>
      </c>
      <c r="J35872" s="2">
        <v>44764</v>
      </c>
      <c r="K35872" s="2">
        <v>44771</v>
      </c>
      <c r="L35872" s="1" t="s">
        <v>21</v>
      </c>
      <c r="M35872" s="1" t="s">
        <v>22</v>
      </c>
      <c r="N35872">
        <v>453</v>
      </c>
      <c r="O35872" s="13">
        <v>0.3</v>
      </c>
      <c r="P35872">
        <v>453</v>
      </c>
      <c r="Q35872" s="1" t="s">
        <v>23</v>
      </c>
    </row>
    <row r="35873" spans="1:17" x14ac:dyDescent="0.25">
      <c r="A35873" s="1" t="s">
        <v>41722</v>
      </c>
      <c r="B35873" s="1" t="s">
        <v>9289</v>
      </c>
      <c r="C35873" s="1" t="s">
        <v>18</v>
      </c>
      <c r="D35873" s="2">
        <v>276204</v>
      </c>
      <c r="E35873" s="1" t="s">
        <v>19</v>
      </c>
      <c r="F35873" s="1" t="s">
        <v>20</v>
      </c>
      <c r="G35873">
        <v>14893</v>
      </c>
      <c r="H35873">
        <v>14971</v>
      </c>
      <c r="I35873">
        <f>Loan_Dataset[[#This Row],[Total_Amount_to_Repay]]-Loan_Dataset[[#This Row],[Total_Amount]]</f>
        <v>78</v>
      </c>
      <c r="J35873" s="2">
        <v>44840</v>
      </c>
      <c r="K35873" s="2">
        <v>44847</v>
      </c>
      <c r="L35873" s="1" t="s">
        <v>21</v>
      </c>
      <c r="M35873" s="1" t="s">
        <v>22</v>
      </c>
      <c r="N35873">
        <v>2343.54</v>
      </c>
      <c r="O35873" s="13">
        <v>0.15735849056603701</v>
      </c>
      <c r="P35873">
        <v>2356</v>
      </c>
      <c r="Q35873" s="1" t="s">
        <v>23</v>
      </c>
    </row>
    <row r="35874" spans="1:17" x14ac:dyDescent="0.25">
      <c r="A35874" s="1" t="s">
        <v>41723</v>
      </c>
      <c r="B35874" s="1" t="s">
        <v>4287</v>
      </c>
      <c r="C35874" s="1" t="s">
        <v>18</v>
      </c>
      <c r="D35874" s="2">
        <v>255468</v>
      </c>
      <c r="E35874" s="1" t="s">
        <v>19</v>
      </c>
      <c r="F35874" s="1" t="s">
        <v>20</v>
      </c>
      <c r="G35874">
        <v>4398</v>
      </c>
      <c r="H35874">
        <v>4398</v>
      </c>
      <c r="I35874">
        <f>Loan_Dataset[[#This Row],[Total_Amount_to_Repay]]-Loan_Dataset[[#This Row],[Total_Amount]]</f>
        <v>0</v>
      </c>
      <c r="J35874" s="2">
        <v>44813</v>
      </c>
      <c r="K35874" s="2">
        <v>44820</v>
      </c>
      <c r="L35874" s="1" t="s">
        <v>21</v>
      </c>
      <c r="M35874" s="1" t="s">
        <v>22</v>
      </c>
      <c r="N35874">
        <v>113.12</v>
      </c>
      <c r="O35874" s="13">
        <v>2.57207821737153E-2</v>
      </c>
      <c r="P35874">
        <v>114</v>
      </c>
      <c r="Q35874" s="1" t="s">
        <v>23</v>
      </c>
    </row>
    <row r="35875" spans="1:17" x14ac:dyDescent="0.25">
      <c r="A35875" s="1" t="s">
        <v>41724</v>
      </c>
      <c r="B35875" s="1" t="s">
        <v>3877</v>
      </c>
      <c r="C35875" s="1" t="s">
        <v>18</v>
      </c>
      <c r="D35875" s="2">
        <v>292676</v>
      </c>
      <c r="E35875" s="1" t="s">
        <v>19</v>
      </c>
      <c r="F35875" s="1" t="s">
        <v>20</v>
      </c>
      <c r="G35875">
        <v>3735</v>
      </c>
      <c r="H35875">
        <v>3775</v>
      </c>
      <c r="I35875">
        <f>Loan_Dataset[[#This Row],[Total_Amount_to_Repay]]-Loan_Dataset[[#This Row],[Total_Amount]]</f>
        <v>40</v>
      </c>
      <c r="J35875" s="2">
        <v>44867</v>
      </c>
      <c r="K35875" s="2">
        <v>44874</v>
      </c>
      <c r="L35875" s="1" t="s">
        <v>21</v>
      </c>
      <c r="M35875" s="1" t="s">
        <v>22</v>
      </c>
      <c r="N35875">
        <v>900</v>
      </c>
      <c r="O35875" s="13">
        <v>0.240963855421686</v>
      </c>
      <c r="P35875">
        <v>910</v>
      </c>
      <c r="Q35875" s="1" t="s">
        <v>23</v>
      </c>
    </row>
    <row r="35876" spans="1:17" x14ac:dyDescent="0.25">
      <c r="A35876" s="1" t="s">
        <v>41725</v>
      </c>
      <c r="B35876" s="1" t="s">
        <v>341</v>
      </c>
      <c r="C35876" s="1" t="s">
        <v>18</v>
      </c>
      <c r="D35876" s="2">
        <v>231778</v>
      </c>
      <c r="E35876" s="1" t="s">
        <v>19</v>
      </c>
      <c r="F35876" s="1" t="s">
        <v>20</v>
      </c>
      <c r="G35876">
        <v>2270</v>
      </c>
      <c r="H35876">
        <v>2354</v>
      </c>
      <c r="I35876">
        <f>Loan_Dataset[[#This Row],[Total_Amount_to_Repay]]-Loan_Dataset[[#This Row],[Total_Amount]]</f>
        <v>84</v>
      </c>
      <c r="J35876" s="2">
        <v>44777</v>
      </c>
      <c r="K35876" s="2">
        <v>44784</v>
      </c>
      <c r="L35876" s="1" t="s">
        <v>21</v>
      </c>
      <c r="M35876" s="1" t="s">
        <v>22</v>
      </c>
      <c r="N35876">
        <v>681</v>
      </c>
      <c r="O35876" s="13">
        <v>0.3</v>
      </c>
      <c r="P35876">
        <v>706</v>
      </c>
      <c r="Q35876" s="1" t="s">
        <v>23</v>
      </c>
    </row>
    <row r="35877" spans="1:17" x14ac:dyDescent="0.25">
      <c r="A35877" s="1" t="s">
        <v>41726</v>
      </c>
      <c r="B35877" s="1" t="s">
        <v>5874</v>
      </c>
      <c r="C35877" s="1" t="s">
        <v>18</v>
      </c>
      <c r="D35877" s="2">
        <v>370058</v>
      </c>
      <c r="E35877" s="1" t="s">
        <v>28</v>
      </c>
      <c r="F35877" s="1" t="s">
        <v>29</v>
      </c>
      <c r="G35877">
        <v>2790</v>
      </c>
      <c r="H35877">
        <v>2888</v>
      </c>
      <c r="I35877">
        <f>Loan_Dataset[[#This Row],[Total_Amount_to_Repay]]-Loan_Dataset[[#This Row],[Total_Amount]]</f>
        <v>98</v>
      </c>
      <c r="J35877" s="2">
        <v>45535</v>
      </c>
      <c r="K35877" s="2">
        <v>45542</v>
      </c>
      <c r="L35877" s="1" t="s">
        <v>21</v>
      </c>
      <c r="M35877" s="1" t="s">
        <v>22</v>
      </c>
      <c r="N35877">
        <v>558</v>
      </c>
      <c r="O35877" s="13">
        <v>0.2</v>
      </c>
      <c r="P35877">
        <v>578</v>
      </c>
      <c r="Q35877" s="1" t="s">
        <v>23</v>
      </c>
    </row>
    <row r="35878" spans="1:17" x14ac:dyDescent="0.25">
      <c r="A35878" s="1" t="s">
        <v>41727</v>
      </c>
      <c r="B35878" s="1" t="s">
        <v>1428</v>
      </c>
      <c r="C35878" s="1" t="s">
        <v>18</v>
      </c>
      <c r="D35878" s="2">
        <v>275032</v>
      </c>
      <c r="E35878" s="1" t="s">
        <v>19</v>
      </c>
      <c r="F35878" s="1" t="s">
        <v>20</v>
      </c>
      <c r="G35878">
        <v>21990</v>
      </c>
      <c r="H35878">
        <v>22122</v>
      </c>
      <c r="I35878">
        <f>Loan_Dataset[[#This Row],[Total_Amount_to_Repay]]-Loan_Dataset[[#This Row],[Total_Amount]]</f>
        <v>132</v>
      </c>
      <c r="J35878" s="2">
        <v>44839</v>
      </c>
      <c r="K35878" s="2">
        <v>44846</v>
      </c>
      <c r="L35878" s="1" t="s">
        <v>21</v>
      </c>
      <c r="M35878" s="1" t="s">
        <v>22</v>
      </c>
      <c r="N35878">
        <v>0</v>
      </c>
      <c r="O35878" s="13">
        <v>0</v>
      </c>
      <c r="P35878">
        <v>0</v>
      </c>
      <c r="Q35878" s="1" t="s">
        <v>23</v>
      </c>
    </row>
    <row r="35879" spans="1:17" x14ac:dyDescent="0.25">
      <c r="A35879" s="1" t="s">
        <v>41728</v>
      </c>
      <c r="B35879" s="1" t="s">
        <v>1237</v>
      </c>
      <c r="C35879" s="1" t="s">
        <v>18</v>
      </c>
      <c r="D35879" s="2">
        <v>227613</v>
      </c>
      <c r="E35879" s="1" t="s">
        <v>19</v>
      </c>
      <c r="F35879" s="1" t="s">
        <v>20</v>
      </c>
      <c r="G35879">
        <v>2330</v>
      </c>
      <c r="H35879">
        <v>2330</v>
      </c>
      <c r="I35879">
        <f>Loan_Dataset[[#This Row],[Total_Amount_to_Repay]]-Loan_Dataset[[#This Row],[Total_Amount]]</f>
        <v>0</v>
      </c>
      <c r="J35879" s="2">
        <v>44771</v>
      </c>
      <c r="K35879" s="2">
        <v>44778</v>
      </c>
      <c r="L35879" s="1" t="s">
        <v>21</v>
      </c>
      <c r="M35879" s="1" t="s">
        <v>22</v>
      </c>
      <c r="N35879">
        <v>699</v>
      </c>
      <c r="O35879" s="13">
        <v>0.3</v>
      </c>
      <c r="P35879">
        <v>699</v>
      </c>
      <c r="Q35879" s="1" t="s">
        <v>23</v>
      </c>
    </row>
    <row r="35880" spans="1:17" x14ac:dyDescent="0.25">
      <c r="A35880" s="1" t="s">
        <v>41729</v>
      </c>
      <c r="B35880" s="1" t="s">
        <v>5368</v>
      </c>
      <c r="C35880" s="1" t="s">
        <v>18</v>
      </c>
      <c r="D35880" s="2">
        <v>239419</v>
      </c>
      <c r="E35880" s="1" t="s">
        <v>19</v>
      </c>
      <c r="F35880" s="1" t="s">
        <v>20</v>
      </c>
      <c r="G35880">
        <v>6870</v>
      </c>
      <c r="H35880">
        <v>6996</v>
      </c>
      <c r="I35880">
        <f>Loan_Dataset[[#This Row],[Total_Amount_to_Repay]]-Loan_Dataset[[#This Row],[Total_Amount]]</f>
        <v>126</v>
      </c>
      <c r="J35880" s="2">
        <v>44791</v>
      </c>
      <c r="K35880" s="2">
        <v>44798</v>
      </c>
      <c r="L35880" s="1" t="s">
        <v>21</v>
      </c>
      <c r="M35880" s="1" t="s">
        <v>22</v>
      </c>
      <c r="N35880">
        <v>20.399999999999999</v>
      </c>
      <c r="O35880" s="13">
        <v>2.96943231441048E-3</v>
      </c>
      <c r="P35880">
        <v>21</v>
      </c>
      <c r="Q35880" s="1" t="s">
        <v>23</v>
      </c>
    </row>
    <row r="35881" spans="1:17" x14ac:dyDescent="0.25">
      <c r="A35881" s="1" t="s">
        <v>41730</v>
      </c>
      <c r="B35881" s="1" t="s">
        <v>851</v>
      </c>
      <c r="C35881" s="1" t="s">
        <v>18</v>
      </c>
      <c r="D35881" s="2">
        <v>224901</v>
      </c>
      <c r="E35881" s="1" t="s">
        <v>19</v>
      </c>
      <c r="F35881" s="1" t="s">
        <v>20</v>
      </c>
      <c r="G35881">
        <v>3398</v>
      </c>
      <c r="H35881">
        <v>3398</v>
      </c>
      <c r="I35881">
        <f>Loan_Dataset[[#This Row],[Total_Amount_to_Repay]]-Loan_Dataset[[#This Row],[Total_Amount]]</f>
        <v>0</v>
      </c>
      <c r="J35881" s="2">
        <v>44768</v>
      </c>
      <c r="K35881" s="2">
        <v>44775</v>
      </c>
      <c r="L35881" s="1" t="s">
        <v>21</v>
      </c>
      <c r="M35881" s="1" t="s">
        <v>22</v>
      </c>
      <c r="N35881">
        <v>1019.4</v>
      </c>
      <c r="O35881" s="13">
        <v>0.3</v>
      </c>
      <c r="P35881">
        <v>1019</v>
      </c>
      <c r="Q35881" s="1" t="s">
        <v>23</v>
      </c>
    </row>
    <row r="35882" spans="1:17" x14ac:dyDescent="0.25">
      <c r="A35882" s="1" t="s">
        <v>41731</v>
      </c>
      <c r="B35882" s="1" t="s">
        <v>7430</v>
      </c>
      <c r="C35882" s="1" t="s">
        <v>18</v>
      </c>
      <c r="D35882" s="2">
        <v>221040</v>
      </c>
      <c r="E35882" s="1" t="s">
        <v>19</v>
      </c>
      <c r="F35882" s="1" t="s">
        <v>20</v>
      </c>
      <c r="G35882">
        <v>10796</v>
      </c>
      <c r="H35882">
        <v>10927</v>
      </c>
      <c r="I35882">
        <f>Loan_Dataset[[#This Row],[Total_Amount_to_Repay]]-Loan_Dataset[[#This Row],[Total_Amount]]</f>
        <v>131</v>
      </c>
      <c r="J35882" s="2">
        <v>44763</v>
      </c>
      <c r="K35882" s="2">
        <v>44770</v>
      </c>
      <c r="L35882" s="1" t="s">
        <v>21</v>
      </c>
      <c r="M35882" s="1" t="s">
        <v>22</v>
      </c>
      <c r="N35882">
        <v>3238.8</v>
      </c>
      <c r="O35882" s="13">
        <v>0.3</v>
      </c>
      <c r="P35882">
        <v>3278</v>
      </c>
      <c r="Q35882" s="1" t="s">
        <v>23</v>
      </c>
    </row>
    <row r="35883" spans="1:17" x14ac:dyDescent="0.25">
      <c r="A35883" s="1" t="s">
        <v>41732</v>
      </c>
      <c r="B35883" s="1" t="s">
        <v>853</v>
      </c>
      <c r="C35883" s="1" t="s">
        <v>18</v>
      </c>
      <c r="D35883" s="2">
        <v>300072</v>
      </c>
      <c r="E35883" s="1" t="s">
        <v>19</v>
      </c>
      <c r="F35883" s="1" t="s">
        <v>20</v>
      </c>
      <c r="G35883">
        <v>7687</v>
      </c>
      <c r="H35883">
        <v>7687</v>
      </c>
      <c r="I35883">
        <f>Loan_Dataset[[#This Row],[Total_Amount_to_Repay]]-Loan_Dataset[[#This Row],[Total_Amount]]</f>
        <v>0</v>
      </c>
      <c r="J35883" s="2">
        <v>44881</v>
      </c>
      <c r="K35883" s="2">
        <v>44888</v>
      </c>
      <c r="L35883" s="1" t="s">
        <v>21</v>
      </c>
      <c r="M35883" s="1" t="s">
        <v>22</v>
      </c>
      <c r="N35883">
        <v>1222.23</v>
      </c>
      <c r="O35883" s="13">
        <v>0.158999609730714</v>
      </c>
      <c r="P35883">
        <v>1222</v>
      </c>
      <c r="Q35883" s="1" t="s">
        <v>23</v>
      </c>
    </row>
    <row r="35884" spans="1:17" x14ac:dyDescent="0.25">
      <c r="A35884" s="1" t="s">
        <v>41733</v>
      </c>
      <c r="B35884" s="1" t="s">
        <v>437</v>
      </c>
      <c r="C35884" s="1" t="s">
        <v>18</v>
      </c>
      <c r="D35884" s="2">
        <v>239790</v>
      </c>
      <c r="E35884" s="1" t="s">
        <v>19</v>
      </c>
      <c r="F35884" s="1" t="s">
        <v>20</v>
      </c>
      <c r="G35884">
        <v>7198</v>
      </c>
      <c r="H35884">
        <v>7198</v>
      </c>
      <c r="I35884">
        <f>Loan_Dataset[[#This Row],[Total_Amount_to_Repay]]-Loan_Dataset[[#This Row],[Total_Amount]]</f>
        <v>0</v>
      </c>
      <c r="J35884" s="2">
        <v>44792</v>
      </c>
      <c r="K35884" s="2">
        <v>44799</v>
      </c>
      <c r="L35884" s="1" t="s">
        <v>21</v>
      </c>
      <c r="M35884" s="1" t="s">
        <v>22</v>
      </c>
      <c r="N35884">
        <v>2159.4</v>
      </c>
      <c r="O35884" s="13">
        <v>0.3</v>
      </c>
      <c r="P35884">
        <v>2159</v>
      </c>
      <c r="Q35884" s="1" t="s">
        <v>23</v>
      </c>
    </row>
    <row r="35885" spans="1:17" x14ac:dyDescent="0.25">
      <c r="A35885" s="1" t="s">
        <v>41734</v>
      </c>
      <c r="B35885" s="1" t="s">
        <v>41735</v>
      </c>
      <c r="C35885" s="1" t="s">
        <v>18</v>
      </c>
      <c r="D35885" s="2">
        <v>246181</v>
      </c>
      <c r="E35885" s="1" t="s">
        <v>19</v>
      </c>
      <c r="F35885" s="1" t="s">
        <v>20</v>
      </c>
      <c r="G35885">
        <v>280</v>
      </c>
      <c r="H35885">
        <v>559</v>
      </c>
      <c r="I35885">
        <f>Loan_Dataset[[#This Row],[Total_Amount_to_Repay]]-Loan_Dataset[[#This Row],[Total_Amount]]</f>
        <v>279</v>
      </c>
      <c r="J35885" s="2">
        <v>44800</v>
      </c>
      <c r="K35885" s="2">
        <v>44807</v>
      </c>
      <c r="L35885" s="1" t="s">
        <v>21</v>
      </c>
      <c r="M35885" s="1" t="s">
        <v>22</v>
      </c>
      <c r="N35885">
        <v>38.4</v>
      </c>
      <c r="O35885" s="13">
        <v>0.13714285714285701</v>
      </c>
      <c r="P35885">
        <v>77</v>
      </c>
      <c r="Q35885" s="1" t="s">
        <v>146</v>
      </c>
    </row>
    <row r="35886" spans="1:17" x14ac:dyDescent="0.25">
      <c r="A35886" s="1" t="s">
        <v>41736</v>
      </c>
      <c r="B35886" s="1" t="s">
        <v>3225</v>
      </c>
      <c r="C35886" s="1" t="s">
        <v>18</v>
      </c>
      <c r="D35886" s="2">
        <v>227145</v>
      </c>
      <c r="E35886" s="1" t="s">
        <v>19</v>
      </c>
      <c r="F35886" s="1" t="s">
        <v>20</v>
      </c>
      <c r="G35886">
        <v>5449</v>
      </c>
      <c r="H35886">
        <v>5512</v>
      </c>
      <c r="I35886">
        <f>Loan_Dataset[[#This Row],[Total_Amount_to_Repay]]-Loan_Dataset[[#This Row],[Total_Amount]]</f>
        <v>63</v>
      </c>
      <c r="J35886" s="2">
        <v>44770</v>
      </c>
      <c r="K35886" s="2">
        <v>44777</v>
      </c>
      <c r="L35886" s="1" t="s">
        <v>21</v>
      </c>
      <c r="M35886" s="1" t="s">
        <v>22</v>
      </c>
      <c r="N35886">
        <v>1634.7</v>
      </c>
      <c r="O35886" s="13">
        <v>0.3</v>
      </c>
      <c r="P35886">
        <v>1654</v>
      </c>
      <c r="Q35886" s="1" t="s">
        <v>23</v>
      </c>
    </row>
    <row r="35887" spans="1:17" x14ac:dyDescent="0.25">
      <c r="A35887" s="1" t="s">
        <v>41737</v>
      </c>
      <c r="B35887" s="1" t="s">
        <v>6817</v>
      </c>
      <c r="C35887" s="1" t="s">
        <v>18</v>
      </c>
      <c r="D35887" s="2">
        <v>288371</v>
      </c>
      <c r="E35887" s="1" t="s">
        <v>19</v>
      </c>
      <c r="F35887" s="1" t="s">
        <v>20</v>
      </c>
      <c r="G35887">
        <v>115</v>
      </c>
      <c r="H35887">
        <v>115</v>
      </c>
      <c r="I35887">
        <f>Loan_Dataset[[#This Row],[Total_Amount_to_Repay]]-Loan_Dataset[[#This Row],[Total_Amount]]</f>
        <v>0</v>
      </c>
      <c r="J35887" s="2">
        <v>44860</v>
      </c>
      <c r="K35887" s="2">
        <v>44867</v>
      </c>
      <c r="L35887" s="1" t="s">
        <v>21</v>
      </c>
      <c r="M35887" s="1" t="s">
        <v>22</v>
      </c>
      <c r="N35887">
        <v>34.5</v>
      </c>
      <c r="O35887" s="13">
        <v>0.3</v>
      </c>
      <c r="P35887">
        <v>35</v>
      </c>
      <c r="Q35887" s="1" t="s">
        <v>23</v>
      </c>
    </row>
    <row r="35888" spans="1:17" x14ac:dyDescent="0.25">
      <c r="A35888" s="1" t="s">
        <v>41738</v>
      </c>
      <c r="B35888" s="1" t="s">
        <v>41739</v>
      </c>
      <c r="C35888" s="1" t="s">
        <v>18</v>
      </c>
      <c r="D35888" s="2">
        <v>371296</v>
      </c>
      <c r="E35888" s="1" t="s">
        <v>28</v>
      </c>
      <c r="F35888" s="1" t="s">
        <v>29</v>
      </c>
      <c r="G35888">
        <v>5000</v>
      </c>
      <c r="H35888">
        <v>5383</v>
      </c>
      <c r="I35888">
        <f>Loan_Dataset[[#This Row],[Total_Amount_to_Repay]]-Loan_Dataset[[#This Row],[Total_Amount]]</f>
        <v>383</v>
      </c>
      <c r="J35888" s="2">
        <v>45552</v>
      </c>
      <c r="K35888" s="2">
        <v>45559</v>
      </c>
      <c r="L35888" s="1" t="s">
        <v>21</v>
      </c>
      <c r="M35888" s="1" t="s">
        <v>22</v>
      </c>
      <c r="N35888">
        <v>1000</v>
      </c>
      <c r="O35888" s="13">
        <v>0.2</v>
      </c>
      <c r="P35888">
        <v>1077</v>
      </c>
      <c r="Q35888" s="1" t="s">
        <v>146</v>
      </c>
    </row>
    <row r="35889" spans="1:17" x14ac:dyDescent="0.25">
      <c r="A35889" s="1" t="s">
        <v>41740</v>
      </c>
      <c r="B35889" s="1" t="s">
        <v>337</v>
      </c>
      <c r="C35889" s="1" t="s">
        <v>18</v>
      </c>
      <c r="D35889" s="2">
        <v>237363</v>
      </c>
      <c r="E35889" s="1" t="s">
        <v>19</v>
      </c>
      <c r="F35889" s="1" t="s">
        <v>20</v>
      </c>
      <c r="G35889">
        <v>47135</v>
      </c>
      <c r="H35889">
        <v>47552</v>
      </c>
      <c r="I35889">
        <f>Loan_Dataset[[#This Row],[Total_Amount_to_Repay]]-Loan_Dataset[[#This Row],[Total_Amount]]</f>
        <v>417</v>
      </c>
      <c r="J35889" s="2">
        <v>44788</v>
      </c>
      <c r="K35889" s="2">
        <v>44795</v>
      </c>
      <c r="L35889" s="1" t="s">
        <v>21</v>
      </c>
      <c r="M35889" s="1" t="s">
        <v>22</v>
      </c>
      <c r="N35889">
        <v>0</v>
      </c>
      <c r="O35889" s="13">
        <v>0</v>
      </c>
      <c r="P35889">
        <v>0</v>
      </c>
      <c r="Q35889" s="1" t="s">
        <v>23</v>
      </c>
    </row>
    <row r="35890" spans="1:17" x14ac:dyDescent="0.25">
      <c r="A35890" s="1" t="s">
        <v>41741</v>
      </c>
      <c r="B35890" s="1" t="s">
        <v>2808</v>
      </c>
      <c r="C35890" s="1" t="s">
        <v>18</v>
      </c>
      <c r="D35890" s="2">
        <v>237532</v>
      </c>
      <c r="E35890" s="1" t="s">
        <v>19</v>
      </c>
      <c r="F35890" s="1" t="s">
        <v>20</v>
      </c>
      <c r="G35890">
        <v>3839</v>
      </c>
      <c r="H35890">
        <v>3852</v>
      </c>
      <c r="I35890">
        <f>Loan_Dataset[[#This Row],[Total_Amount_to_Repay]]-Loan_Dataset[[#This Row],[Total_Amount]]</f>
        <v>13</v>
      </c>
      <c r="J35890" s="2">
        <v>44788</v>
      </c>
      <c r="K35890" s="2">
        <v>44795</v>
      </c>
      <c r="L35890" s="1" t="s">
        <v>21</v>
      </c>
      <c r="M35890" s="1" t="s">
        <v>22</v>
      </c>
      <c r="N35890">
        <v>1151.7</v>
      </c>
      <c r="O35890" s="13">
        <v>0.3</v>
      </c>
      <c r="P35890">
        <v>1156</v>
      </c>
      <c r="Q35890" s="1" t="s">
        <v>23</v>
      </c>
    </row>
    <row r="35891" spans="1:17" x14ac:dyDescent="0.25">
      <c r="A35891" s="1" t="s">
        <v>41742</v>
      </c>
      <c r="B35891" s="1" t="s">
        <v>4824</v>
      </c>
      <c r="C35891" s="1" t="s">
        <v>18</v>
      </c>
      <c r="D35891" s="2">
        <v>219791</v>
      </c>
      <c r="E35891" s="1" t="s">
        <v>19</v>
      </c>
      <c r="F35891" s="1" t="s">
        <v>20</v>
      </c>
      <c r="G35891">
        <v>10558</v>
      </c>
      <c r="H35891">
        <v>10558</v>
      </c>
      <c r="I35891">
        <f>Loan_Dataset[[#This Row],[Total_Amount_to_Repay]]-Loan_Dataset[[#This Row],[Total_Amount]]</f>
        <v>0</v>
      </c>
      <c r="J35891" s="2">
        <v>44761</v>
      </c>
      <c r="K35891" s="2">
        <v>44768</v>
      </c>
      <c r="L35891" s="1" t="s">
        <v>21</v>
      </c>
      <c r="M35891" s="1" t="s">
        <v>22</v>
      </c>
      <c r="N35891">
        <v>3167.4</v>
      </c>
      <c r="O35891" s="13">
        <v>0.3</v>
      </c>
      <c r="P35891">
        <v>3167</v>
      </c>
      <c r="Q35891" s="1" t="s">
        <v>23</v>
      </c>
    </row>
    <row r="35892" spans="1:17" x14ac:dyDescent="0.25">
      <c r="A35892" s="1" t="s">
        <v>41743</v>
      </c>
      <c r="B35892" s="1" t="s">
        <v>579</v>
      </c>
      <c r="C35892" s="1" t="s">
        <v>18</v>
      </c>
      <c r="D35892" s="2">
        <v>301672</v>
      </c>
      <c r="E35892" s="1" t="s">
        <v>19</v>
      </c>
      <c r="F35892" s="1" t="s">
        <v>20</v>
      </c>
      <c r="G35892">
        <v>4259</v>
      </c>
      <c r="H35892">
        <v>4259</v>
      </c>
      <c r="I35892">
        <f>Loan_Dataset[[#This Row],[Total_Amount_to_Repay]]-Loan_Dataset[[#This Row],[Total_Amount]]</f>
        <v>0</v>
      </c>
      <c r="J35892" s="2">
        <v>44884</v>
      </c>
      <c r="K35892" s="2">
        <v>44891</v>
      </c>
      <c r="L35892" s="1" t="s">
        <v>21</v>
      </c>
      <c r="M35892" s="1" t="s">
        <v>22</v>
      </c>
      <c r="N35892">
        <v>0</v>
      </c>
      <c r="O35892" s="13">
        <v>0</v>
      </c>
      <c r="P35892">
        <v>0</v>
      </c>
      <c r="Q35892" s="1" t="s">
        <v>23</v>
      </c>
    </row>
    <row r="35893" spans="1:17" x14ac:dyDescent="0.25">
      <c r="A35893" s="1" t="s">
        <v>41744</v>
      </c>
      <c r="B35893" s="1" t="s">
        <v>8225</v>
      </c>
      <c r="C35893" s="1" t="s">
        <v>18</v>
      </c>
      <c r="D35893" s="2">
        <v>268746</v>
      </c>
      <c r="E35893" s="1" t="s">
        <v>19</v>
      </c>
      <c r="F35893" s="1" t="s">
        <v>20</v>
      </c>
      <c r="G35893">
        <v>2105</v>
      </c>
      <c r="H35893">
        <v>3245</v>
      </c>
      <c r="I35893">
        <f>Loan_Dataset[[#This Row],[Total_Amount_to_Repay]]-Loan_Dataset[[#This Row],[Total_Amount]]</f>
        <v>1140</v>
      </c>
      <c r="J35893" s="2">
        <v>44831</v>
      </c>
      <c r="K35893" s="2">
        <v>44838</v>
      </c>
      <c r="L35893" s="1" t="s">
        <v>21</v>
      </c>
      <c r="M35893" s="1" t="s">
        <v>22</v>
      </c>
      <c r="N35893">
        <v>0</v>
      </c>
      <c r="O35893" s="13">
        <v>0</v>
      </c>
      <c r="P35893">
        <v>0</v>
      </c>
      <c r="Q35893" s="1" t="s">
        <v>23</v>
      </c>
    </row>
    <row r="35894" spans="1:17" x14ac:dyDescent="0.25">
      <c r="A35894" s="1" t="s">
        <v>41745</v>
      </c>
      <c r="B35894" s="1" t="s">
        <v>21656</v>
      </c>
      <c r="C35894" s="1" t="s">
        <v>18</v>
      </c>
      <c r="D35894" s="2">
        <v>239079</v>
      </c>
      <c r="E35894" s="1" t="s">
        <v>19</v>
      </c>
      <c r="F35894" s="1" t="s">
        <v>20</v>
      </c>
      <c r="G35894">
        <v>7826</v>
      </c>
      <c r="H35894">
        <v>8016</v>
      </c>
      <c r="I35894">
        <f>Loan_Dataset[[#This Row],[Total_Amount_to_Repay]]-Loan_Dataset[[#This Row],[Total_Amount]]</f>
        <v>190</v>
      </c>
      <c r="J35894" s="2">
        <v>44791</v>
      </c>
      <c r="K35894" s="2">
        <v>44798</v>
      </c>
      <c r="L35894" s="1" t="s">
        <v>21</v>
      </c>
      <c r="M35894" s="1" t="s">
        <v>22</v>
      </c>
      <c r="N35894">
        <v>2347.8000000000002</v>
      </c>
      <c r="O35894" s="13">
        <v>0.3</v>
      </c>
      <c r="P35894">
        <v>2405</v>
      </c>
      <c r="Q35894" s="1" t="s">
        <v>23</v>
      </c>
    </row>
    <row r="35895" spans="1:17" x14ac:dyDescent="0.25">
      <c r="A35895" s="1" t="s">
        <v>41746</v>
      </c>
      <c r="B35895" s="1" t="s">
        <v>2448</v>
      </c>
      <c r="C35895" s="1" t="s">
        <v>18</v>
      </c>
      <c r="D35895" s="2">
        <v>299184</v>
      </c>
      <c r="E35895" s="1" t="s">
        <v>19</v>
      </c>
      <c r="F35895" s="1" t="s">
        <v>20</v>
      </c>
      <c r="G35895">
        <v>8370</v>
      </c>
      <c r="H35895">
        <v>8370</v>
      </c>
      <c r="I35895">
        <f>Loan_Dataset[[#This Row],[Total_Amount_to_Repay]]-Loan_Dataset[[#This Row],[Total_Amount]]</f>
        <v>0</v>
      </c>
      <c r="J35895" s="2">
        <v>44880</v>
      </c>
      <c r="K35895" s="2">
        <v>44887</v>
      </c>
      <c r="L35895" s="1" t="s">
        <v>21</v>
      </c>
      <c r="M35895" s="1" t="s">
        <v>22</v>
      </c>
      <c r="N35895">
        <v>2511</v>
      </c>
      <c r="O35895" s="13">
        <v>0.3</v>
      </c>
      <c r="P35895">
        <v>2511</v>
      </c>
      <c r="Q35895" s="1" t="s">
        <v>23</v>
      </c>
    </row>
    <row r="35896" spans="1:17" x14ac:dyDescent="0.25">
      <c r="A35896" s="1" t="s">
        <v>41747</v>
      </c>
      <c r="B35896" s="1" t="s">
        <v>4387</v>
      </c>
      <c r="C35896" s="1" t="s">
        <v>18</v>
      </c>
      <c r="D35896" s="2">
        <v>300487</v>
      </c>
      <c r="E35896" s="1" t="s">
        <v>19</v>
      </c>
      <c r="F35896" s="1" t="s">
        <v>20</v>
      </c>
      <c r="G35896">
        <v>8227</v>
      </c>
      <c r="H35896">
        <v>8241</v>
      </c>
      <c r="I35896">
        <f>Loan_Dataset[[#This Row],[Total_Amount_to_Repay]]-Loan_Dataset[[#This Row],[Total_Amount]]</f>
        <v>14</v>
      </c>
      <c r="J35896" s="2">
        <v>44882</v>
      </c>
      <c r="K35896" s="2">
        <v>44889</v>
      </c>
      <c r="L35896" s="1" t="s">
        <v>21</v>
      </c>
      <c r="M35896" s="1" t="s">
        <v>22</v>
      </c>
      <c r="N35896">
        <v>2468.1</v>
      </c>
      <c r="O35896" s="13">
        <v>0.3</v>
      </c>
      <c r="P35896">
        <v>2472</v>
      </c>
      <c r="Q35896" s="1" t="s">
        <v>23</v>
      </c>
    </row>
    <row r="35897" spans="1:17" x14ac:dyDescent="0.25">
      <c r="A35897" s="1" t="s">
        <v>41748</v>
      </c>
      <c r="B35897" s="1" t="s">
        <v>9227</v>
      </c>
      <c r="C35897" s="1" t="s">
        <v>18</v>
      </c>
      <c r="D35897" s="2">
        <v>266539</v>
      </c>
      <c r="E35897" s="1" t="s">
        <v>19</v>
      </c>
      <c r="F35897" s="1" t="s">
        <v>20</v>
      </c>
      <c r="G35897">
        <v>20016</v>
      </c>
      <c r="H35897">
        <v>20627</v>
      </c>
      <c r="I35897">
        <f>Loan_Dataset[[#This Row],[Total_Amount_to_Repay]]-Loan_Dataset[[#This Row],[Total_Amount]]</f>
        <v>611</v>
      </c>
      <c r="J35897" s="2">
        <v>44828</v>
      </c>
      <c r="K35897" s="2">
        <v>44835</v>
      </c>
      <c r="L35897" s="1" t="s">
        <v>21</v>
      </c>
      <c r="M35897" s="1" t="s">
        <v>22</v>
      </c>
      <c r="N35897">
        <v>22.06</v>
      </c>
      <c r="O35897" s="13">
        <v>1.1021183053557099E-3</v>
      </c>
      <c r="P35897">
        <v>23</v>
      </c>
      <c r="Q35897" s="1" t="s">
        <v>23</v>
      </c>
    </row>
    <row r="35898" spans="1:17" x14ac:dyDescent="0.25">
      <c r="A35898" s="1" t="s">
        <v>41749</v>
      </c>
      <c r="B35898" s="1" t="s">
        <v>5088</v>
      </c>
      <c r="C35898" s="1" t="s">
        <v>18</v>
      </c>
      <c r="D35898" s="2">
        <v>250233</v>
      </c>
      <c r="E35898" s="1" t="s">
        <v>19</v>
      </c>
      <c r="F35898" s="1" t="s">
        <v>20</v>
      </c>
      <c r="G35898">
        <v>1250</v>
      </c>
      <c r="H35898">
        <v>1286</v>
      </c>
      <c r="I35898">
        <f>Loan_Dataset[[#This Row],[Total_Amount_to_Repay]]-Loan_Dataset[[#This Row],[Total_Amount]]</f>
        <v>36</v>
      </c>
      <c r="J35898" s="2">
        <v>44806</v>
      </c>
      <c r="K35898" s="2">
        <v>44813</v>
      </c>
      <c r="L35898" s="1" t="s">
        <v>21</v>
      </c>
      <c r="M35898" s="1" t="s">
        <v>22</v>
      </c>
      <c r="N35898">
        <v>375</v>
      </c>
      <c r="O35898" s="13">
        <v>0.3</v>
      </c>
      <c r="P35898">
        <v>386</v>
      </c>
      <c r="Q35898" s="1" t="s">
        <v>23</v>
      </c>
    </row>
    <row r="35899" spans="1:17" x14ac:dyDescent="0.25">
      <c r="A35899" s="1" t="s">
        <v>41750</v>
      </c>
      <c r="B35899" s="1" t="s">
        <v>11948</v>
      </c>
      <c r="C35899" s="1" t="s">
        <v>18</v>
      </c>
      <c r="D35899" s="2">
        <v>294873</v>
      </c>
      <c r="E35899" s="1" t="s">
        <v>19</v>
      </c>
      <c r="F35899" s="1" t="s">
        <v>20</v>
      </c>
      <c r="G35899">
        <v>2959</v>
      </c>
      <c r="H35899">
        <v>2987</v>
      </c>
      <c r="I35899">
        <f>Loan_Dataset[[#This Row],[Total_Amount_to_Repay]]-Loan_Dataset[[#This Row],[Total_Amount]]</f>
        <v>28</v>
      </c>
      <c r="J35899" s="2">
        <v>44872</v>
      </c>
      <c r="K35899" s="2">
        <v>44879</v>
      </c>
      <c r="L35899" s="1" t="s">
        <v>21</v>
      </c>
      <c r="M35899" s="1" t="s">
        <v>22</v>
      </c>
      <c r="N35899">
        <v>887.7</v>
      </c>
      <c r="O35899" s="13">
        <v>0.3</v>
      </c>
      <c r="P35899">
        <v>896</v>
      </c>
      <c r="Q35899" s="1" t="s">
        <v>23</v>
      </c>
    </row>
    <row r="35900" spans="1:17" x14ac:dyDescent="0.25">
      <c r="A35900" s="1" t="s">
        <v>41751</v>
      </c>
      <c r="B35900" s="1" t="s">
        <v>7430</v>
      </c>
      <c r="C35900" s="1" t="s">
        <v>18</v>
      </c>
      <c r="D35900" s="2">
        <v>299331</v>
      </c>
      <c r="E35900" s="1" t="s">
        <v>19</v>
      </c>
      <c r="F35900" s="1" t="s">
        <v>20</v>
      </c>
      <c r="G35900">
        <v>6058</v>
      </c>
      <c r="H35900">
        <v>6097</v>
      </c>
      <c r="I35900">
        <f>Loan_Dataset[[#This Row],[Total_Amount_to_Repay]]-Loan_Dataset[[#This Row],[Total_Amount]]</f>
        <v>39</v>
      </c>
      <c r="J35900" s="2">
        <v>44880</v>
      </c>
      <c r="K35900" s="2">
        <v>44887</v>
      </c>
      <c r="L35900" s="1" t="s">
        <v>21</v>
      </c>
      <c r="M35900" s="1" t="s">
        <v>22</v>
      </c>
      <c r="N35900">
        <v>1817.4</v>
      </c>
      <c r="O35900" s="13">
        <v>0.3</v>
      </c>
      <c r="P35900">
        <v>1829</v>
      </c>
      <c r="Q35900" s="1" t="s">
        <v>23</v>
      </c>
    </row>
    <row r="35901" spans="1:17" x14ac:dyDescent="0.25">
      <c r="A35901" s="1" t="s">
        <v>41752</v>
      </c>
      <c r="B35901" s="1" t="s">
        <v>1373</v>
      </c>
      <c r="C35901" s="1" t="s">
        <v>18</v>
      </c>
      <c r="D35901" s="2">
        <v>258926</v>
      </c>
      <c r="E35901" s="1" t="s">
        <v>19</v>
      </c>
      <c r="F35901" s="1" t="s">
        <v>20</v>
      </c>
      <c r="G35901">
        <v>40979</v>
      </c>
      <c r="H35901">
        <v>41841</v>
      </c>
      <c r="I35901">
        <f>Loan_Dataset[[#This Row],[Total_Amount_to_Repay]]-Loan_Dataset[[#This Row],[Total_Amount]]</f>
        <v>862</v>
      </c>
      <c r="J35901" s="2">
        <v>44818</v>
      </c>
      <c r="K35901" s="2">
        <v>44825</v>
      </c>
      <c r="L35901" s="1" t="s">
        <v>21</v>
      </c>
      <c r="M35901" s="1" t="s">
        <v>22</v>
      </c>
      <c r="N35901">
        <v>2648.87</v>
      </c>
      <c r="O35901" s="13">
        <v>6.4639693501549494E-2</v>
      </c>
      <c r="P35901">
        <v>2705</v>
      </c>
      <c r="Q35901" s="1" t="s">
        <v>23</v>
      </c>
    </row>
    <row r="35902" spans="1:17" x14ac:dyDescent="0.25">
      <c r="A35902" s="1" t="s">
        <v>41753</v>
      </c>
      <c r="B35902" s="1" t="s">
        <v>14406</v>
      </c>
      <c r="C35902" s="1" t="s">
        <v>18</v>
      </c>
      <c r="D35902" s="2">
        <v>252110</v>
      </c>
      <c r="E35902" s="1" t="s">
        <v>19</v>
      </c>
      <c r="F35902" s="1" t="s">
        <v>20</v>
      </c>
      <c r="G35902">
        <v>20648</v>
      </c>
      <c r="H35902">
        <v>20648</v>
      </c>
      <c r="I35902">
        <f>Loan_Dataset[[#This Row],[Total_Amount_to_Repay]]-Loan_Dataset[[#This Row],[Total_Amount]]</f>
        <v>0</v>
      </c>
      <c r="J35902" s="2">
        <v>44809</v>
      </c>
      <c r="K35902" s="2">
        <v>44816</v>
      </c>
      <c r="L35902" s="1" t="s">
        <v>21</v>
      </c>
      <c r="M35902" s="1" t="s">
        <v>22</v>
      </c>
      <c r="N35902">
        <v>0</v>
      </c>
      <c r="O35902" s="13">
        <v>0</v>
      </c>
      <c r="P35902">
        <v>0</v>
      </c>
      <c r="Q35902" s="1" t="s">
        <v>23</v>
      </c>
    </row>
    <row r="35903" spans="1:17" x14ac:dyDescent="0.25">
      <c r="A35903" s="1" t="s">
        <v>41754</v>
      </c>
      <c r="B35903" s="1" t="s">
        <v>4008</v>
      </c>
      <c r="C35903" s="1" t="s">
        <v>18</v>
      </c>
      <c r="D35903" s="2">
        <v>238900</v>
      </c>
      <c r="E35903" s="1" t="s">
        <v>19</v>
      </c>
      <c r="F35903" s="1" t="s">
        <v>20</v>
      </c>
      <c r="G35903">
        <v>43792</v>
      </c>
      <c r="H35903">
        <v>43792</v>
      </c>
      <c r="I35903">
        <f>Loan_Dataset[[#This Row],[Total_Amount_to_Repay]]-Loan_Dataset[[#This Row],[Total_Amount]]</f>
        <v>0</v>
      </c>
      <c r="J35903" s="2">
        <v>44792</v>
      </c>
      <c r="K35903" s="2">
        <v>44799</v>
      </c>
      <c r="L35903" s="1" t="s">
        <v>21</v>
      </c>
      <c r="M35903" s="1" t="s">
        <v>22</v>
      </c>
      <c r="N35903">
        <v>4722.2299999999996</v>
      </c>
      <c r="O35903" s="13">
        <v>0.107833165875045</v>
      </c>
      <c r="P35903">
        <v>4722</v>
      </c>
      <c r="Q35903" s="1" t="s">
        <v>23</v>
      </c>
    </row>
    <row r="35904" spans="1:17" x14ac:dyDescent="0.25">
      <c r="A35904" s="1" t="s">
        <v>41755</v>
      </c>
      <c r="B35904" s="1" t="s">
        <v>1612</v>
      </c>
      <c r="C35904" s="1" t="s">
        <v>18</v>
      </c>
      <c r="D35904" s="2">
        <v>274499</v>
      </c>
      <c r="E35904" s="1" t="s">
        <v>19</v>
      </c>
      <c r="F35904" s="1" t="s">
        <v>20</v>
      </c>
      <c r="G35904">
        <v>4399</v>
      </c>
      <c r="H35904">
        <v>4462</v>
      </c>
      <c r="I35904">
        <f>Loan_Dataset[[#This Row],[Total_Amount_to_Repay]]-Loan_Dataset[[#This Row],[Total_Amount]]</f>
        <v>63</v>
      </c>
      <c r="J35904" s="2">
        <v>44838</v>
      </c>
      <c r="K35904" s="2">
        <v>44845</v>
      </c>
      <c r="L35904" s="1" t="s">
        <v>21</v>
      </c>
      <c r="M35904" s="1" t="s">
        <v>22</v>
      </c>
      <c r="N35904">
        <v>1319.7</v>
      </c>
      <c r="O35904" s="13">
        <v>0.3</v>
      </c>
      <c r="P35904">
        <v>1339</v>
      </c>
      <c r="Q35904" s="1" t="s">
        <v>23</v>
      </c>
    </row>
    <row r="35905" spans="1:17" x14ac:dyDescent="0.25">
      <c r="A35905" s="1" t="s">
        <v>41756</v>
      </c>
      <c r="B35905" s="1" t="s">
        <v>5397</v>
      </c>
      <c r="C35905" s="1" t="s">
        <v>18</v>
      </c>
      <c r="D35905" s="2">
        <v>236729</v>
      </c>
      <c r="E35905" s="1" t="s">
        <v>19</v>
      </c>
      <c r="F35905" s="1" t="s">
        <v>20</v>
      </c>
      <c r="G35905">
        <v>4989</v>
      </c>
      <c r="H35905">
        <v>5051</v>
      </c>
      <c r="I35905">
        <f>Loan_Dataset[[#This Row],[Total_Amount_to_Repay]]-Loan_Dataset[[#This Row],[Total_Amount]]</f>
        <v>62</v>
      </c>
      <c r="J35905" s="2">
        <v>44786</v>
      </c>
      <c r="K35905" s="2">
        <v>44793</v>
      </c>
      <c r="L35905" s="1" t="s">
        <v>21</v>
      </c>
      <c r="M35905" s="1" t="s">
        <v>22</v>
      </c>
      <c r="N35905">
        <v>1496.7</v>
      </c>
      <c r="O35905" s="13">
        <v>0.3</v>
      </c>
      <c r="P35905">
        <v>1515</v>
      </c>
      <c r="Q35905" s="1" t="s">
        <v>23</v>
      </c>
    </row>
    <row r="35906" spans="1:17" x14ac:dyDescent="0.25">
      <c r="A35906" s="1" t="s">
        <v>41757</v>
      </c>
      <c r="B35906" s="1" t="s">
        <v>781</v>
      </c>
      <c r="C35906" s="1" t="s">
        <v>18</v>
      </c>
      <c r="D35906" s="2">
        <v>298808</v>
      </c>
      <c r="E35906" s="1" t="s">
        <v>19</v>
      </c>
      <c r="F35906" s="1" t="s">
        <v>20</v>
      </c>
      <c r="G35906">
        <v>15651</v>
      </c>
      <c r="H35906">
        <v>15839</v>
      </c>
      <c r="I35906">
        <f>Loan_Dataset[[#This Row],[Total_Amount_to_Repay]]-Loan_Dataset[[#This Row],[Total_Amount]]</f>
        <v>188</v>
      </c>
      <c r="J35906" s="2">
        <v>44879</v>
      </c>
      <c r="K35906" s="2">
        <v>44886</v>
      </c>
      <c r="L35906" s="1" t="s">
        <v>21</v>
      </c>
      <c r="M35906" s="1" t="s">
        <v>22</v>
      </c>
      <c r="N35906">
        <v>0</v>
      </c>
      <c r="O35906" s="13">
        <v>0</v>
      </c>
      <c r="P35906">
        <v>0</v>
      </c>
      <c r="Q35906" s="1" t="s">
        <v>23</v>
      </c>
    </row>
    <row r="35907" spans="1:17" x14ac:dyDescent="0.25">
      <c r="A35907" s="1" t="s">
        <v>41758</v>
      </c>
      <c r="B35907" s="1" t="s">
        <v>4143</v>
      </c>
      <c r="C35907" s="1" t="s">
        <v>18</v>
      </c>
      <c r="D35907" s="2">
        <v>262310</v>
      </c>
      <c r="E35907" s="1" t="s">
        <v>19</v>
      </c>
      <c r="F35907" s="1" t="s">
        <v>20</v>
      </c>
      <c r="G35907">
        <v>2049</v>
      </c>
      <c r="H35907">
        <v>2064</v>
      </c>
      <c r="I35907">
        <f>Loan_Dataset[[#This Row],[Total_Amount_to_Repay]]-Loan_Dataset[[#This Row],[Total_Amount]]</f>
        <v>15</v>
      </c>
      <c r="J35907" s="2">
        <v>44823</v>
      </c>
      <c r="K35907" s="2">
        <v>44830</v>
      </c>
      <c r="L35907" s="1" t="s">
        <v>21</v>
      </c>
      <c r="M35907" s="1" t="s">
        <v>22</v>
      </c>
      <c r="N35907">
        <v>614.70000000000005</v>
      </c>
      <c r="O35907" s="13">
        <v>0.3</v>
      </c>
      <c r="P35907">
        <v>619</v>
      </c>
      <c r="Q35907" s="1" t="s">
        <v>23</v>
      </c>
    </row>
    <row r="35908" spans="1:17" x14ac:dyDescent="0.25">
      <c r="A35908" s="1" t="s">
        <v>41759</v>
      </c>
      <c r="B35908" s="1" t="s">
        <v>16016</v>
      </c>
      <c r="C35908" s="1" t="s">
        <v>18</v>
      </c>
      <c r="D35908" s="2">
        <v>240455</v>
      </c>
      <c r="E35908" s="1" t="s">
        <v>19</v>
      </c>
      <c r="F35908" s="1" t="s">
        <v>20</v>
      </c>
      <c r="G35908">
        <v>2848</v>
      </c>
      <c r="H35908">
        <v>2952</v>
      </c>
      <c r="I35908">
        <f>Loan_Dataset[[#This Row],[Total_Amount_to_Repay]]-Loan_Dataset[[#This Row],[Total_Amount]]</f>
        <v>104</v>
      </c>
      <c r="J35908" s="2">
        <v>44793</v>
      </c>
      <c r="K35908" s="2">
        <v>44800</v>
      </c>
      <c r="L35908" s="1" t="s">
        <v>21</v>
      </c>
      <c r="M35908" s="1" t="s">
        <v>22</v>
      </c>
      <c r="N35908">
        <v>854.4</v>
      </c>
      <c r="O35908" s="13">
        <v>0.3</v>
      </c>
      <c r="P35908">
        <v>886</v>
      </c>
      <c r="Q35908" s="1" t="s">
        <v>23</v>
      </c>
    </row>
    <row r="35909" spans="1:17" x14ac:dyDescent="0.25">
      <c r="A35909" s="1" t="s">
        <v>41760</v>
      </c>
      <c r="B35909" s="1" t="s">
        <v>34349</v>
      </c>
      <c r="C35909" s="1" t="s">
        <v>18</v>
      </c>
      <c r="D35909" s="2">
        <v>374218</v>
      </c>
      <c r="E35909" s="1" t="s">
        <v>28</v>
      </c>
      <c r="F35909" s="1" t="s">
        <v>29</v>
      </c>
      <c r="G35909">
        <v>4978</v>
      </c>
      <c r="H35909">
        <v>5180</v>
      </c>
      <c r="I35909">
        <f>Loan_Dataset[[#This Row],[Total_Amount_to_Repay]]-Loan_Dataset[[#This Row],[Total_Amount]]</f>
        <v>202</v>
      </c>
      <c r="J35909" s="2">
        <v>45594</v>
      </c>
      <c r="K35909" s="2">
        <v>45601</v>
      </c>
      <c r="L35909" s="1" t="s">
        <v>21</v>
      </c>
      <c r="M35909" s="1" t="s">
        <v>22</v>
      </c>
      <c r="N35909">
        <v>995</v>
      </c>
      <c r="O35909" s="13">
        <v>0.199879469666532</v>
      </c>
      <c r="P35909">
        <v>1035</v>
      </c>
      <c r="Q35909" s="1" t="s">
        <v>146</v>
      </c>
    </row>
    <row r="35910" spans="1:17" x14ac:dyDescent="0.25">
      <c r="A35910" s="1" t="s">
        <v>41761</v>
      </c>
      <c r="B35910" s="1" t="s">
        <v>2822</v>
      </c>
      <c r="C35910" s="1" t="s">
        <v>18</v>
      </c>
      <c r="D35910" s="2">
        <v>291859</v>
      </c>
      <c r="E35910" s="1" t="s">
        <v>19</v>
      </c>
      <c r="F35910" s="1" t="s">
        <v>20</v>
      </c>
      <c r="G35910">
        <v>3649</v>
      </c>
      <c r="H35910">
        <v>3781</v>
      </c>
      <c r="I35910">
        <f>Loan_Dataset[[#This Row],[Total_Amount_to_Repay]]-Loan_Dataset[[#This Row],[Total_Amount]]</f>
        <v>132</v>
      </c>
      <c r="J35910" s="2">
        <v>44866</v>
      </c>
      <c r="K35910" s="2">
        <v>44873</v>
      </c>
      <c r="L35910" s="1" t="s">
        <v>21</v>
      </c>
      <c r="M35910" s="1" t="s">
        <v>22</v>
      </c>
      <c r="N35910">
        <v>0</v>
      </c>
      <c r="O35910" s="13">
        <v>0</v>
      </c>
      <c r="P35910">
        <v>0</v>
      </c>
      <c r="Q35910" s="1" t="s">
        <v>23</v>
      </c>
    </row>
    <row r="35911" spans="1:17" x14ac:dyDescent="0.25">
      <c r="A35911" s="1" t="s">
        <v>41762</v>
      </c>
      <c r="B35911" s="1" t="s">
        <v>2003</v>
      </c>
      <c r="C35911" s="1" t="s">
        <v>18</v>
      </c>
      <c r="D35911" s="2">
        <v>252057</v>
      </c>
      <c r="E35911" s="1" t="s">
        <v>19</v>
      </c>
      <c r="F35911" s="1" t="s">
        <v>20</v>
      </c>
      <c r="G35911">
        <v>2523</v>
      </c>
      <c r="H35911">
        <v>2523</v>
      </c>
      <c r="I35911">
        <f>Loan_Dataset[[#This Row],[Total_Amount_to_Repay]]-Loan_Dataset[[#This Row],[Total_Amount]]</f>
        <v>0</v>
      </c>
      <c r="J35911" s="2">
        <v>44809</v>
      </c>
      <c r="K35911" s="2">
        <v>44816</v>
      </c>
      <c r="L35911" s="1" t="s">
        <v>21</v>
      </c>
      <c r="M35911" s="1" t="s">
        <v>22</v>
      </c>
      <c r="N35911">
        <v>0</v>
      </c>
      <c r="O35911" s="13">
        <v>0</v>
      </c>
      <c r="P35911">
        <v>0</v>
      </c>
      <c r="Q35911" s="1" t="s">
        <v>23</v>
      </c>
    </row>
    <row r="35912" spans="1:17" x14ac:dyDescent="0.25">
      <c r="A35912" s="1" t="s">
        <v>41763</v>
      </c>
      <c r="B35912" s="1" t="s">
        <v>16149</v>
      </c>
      <c r="C35912" s="1" t="s">
        <v>18</v>
      </c>
      <c r="D35912" s="2">
        <v>214712</v>
      </c>
      <c r="E35912" s="1" t="s">
        <v>19</v>
      </c>
      <c r="F35912" s="1" t="s">
        <v>20</v>
      </c>
      <c r="G35912">
        <v>8348</v>
      </c>
      <c r="H35912">
        <v>8348</v>
      </c>
      <c r="I35912">
        <f>Loan_Dataset[[#This Row],[Total_Amount_to_Repay]]-Loan_Dataset[[#This Row],[Total_Amount]]</f>
        <v>0</v>
      </c>
      <c r="J35912" s="2">
        <v>44755</v>
      </c>
      <c r="K35912" s="2">
        <v>44762</v>
      </c>
      <c r="L35912" s="1" t="s">
        <v>21</v>
      </c>
      <c r="M35912" s="1" t="s">
        <v>22</v>
      </c>
      <c r="N35912">
        <v>2504.4</v>
      </c>
      <c r="O35912" s="13">
        <v>0.3</v>
      </c>
      <c r="P35912">
        <v>2504</v>
      </c>
      <c r="Q35912" s="1" t="s">
        <v>23</v>
      </c>
    </row>
    <row r="35913" spans="1:17" x14ac:dyDescent="0.25">
      <c r="A35913" s="1" t="s">
        <v>41764</v>
      </c>
      <c r="B35913" s="1" t="s">
        <v>718</v>
      </c>
      <c r="C35913" s="1" t="s">
        <v>18</v>
      </c>
      <c r="D35913" s="2">
        <v>266984</v>
      </c>
      <c r="E35913" s="1" t="s">
        <v>19</v>
      </c>
      <c r="F35913" s="1" t="s">
        <v>20</v>
      </c>
      <c r="G35913">
        <v>2300</v>
      </c>
      <c r="H35913">
        <v>2317</v>
      </c>
      <c r="I35913">
        <f>Loan_Dataset[[#This Row],[Total_Amount_to_Repay]]-Loan_Dataset[[#This Row],[Total_Amount]]</f>
        <v>17</v>
      </c>
      <c r="J35913" s="2">
        <v>44828</v>
      </c>
      <c r="K35913" s="2">
        <v>44835</v>
      </c>
      <c r="L35913" s="1" t="s">
        <v>21</v>
      </c>
      <c r="M35913" s="1" t="s">
        <v>22</v>
      </c>
      <c r="N35913">
        <v>26.58</v>
      </c>
      <c r="O35913" s="13">
        <v>1.1556521739130399E-2</v>
      </c>
      <c r="P35913">
        <v>27</v>
      </c>
      <c r="Q35913" s="1" t="s">
        <v>23</v>
      </c>
    </row>
    <row r="35914" spans="1:17" x14ac:dyDescent="0.25">
      <c r="A35914" s="1" t="s">
        <v>41765</v>
      </c>
      <c r="B35914" s="1" t="s">
        <v>22443</v>
      </c>
      <c r="C35914" s="1" t="s">
        <v>18</v>
      </c>
      <c r="D35914" s="2">
        <v>101966</v>
      </c>
      <c r="E35914" s="1" t="s">
        <v>238</v>
      </c>
      <c r="F35914" s="1" t="s">
        <v>3421</v>
      </c>
      <c r="G35914">
        <v>10000</v>
      </c>
      <c r="H35914">
        <v>10800</v>
      </c>
      <c r="I35914">
        <f>Loan_Dataset[[#This Row],[Total_Amount_to_Repay]]-Loan_Dataset[[#This Row],[Total_Amount]]</f>
        <v>800</v>
      </c>
      <c r="J35914" s="2">
        <v>44482</v>
      </c>
      <c r="K35914" s="2">
        <v>44496</v>
      </c>
      <c r="L35914" s="1" t="s">
        <v>59</v>
      </c>
      <c r="M35914" s="1" t="s">
        <v>241</v>
      </c>
      <c r="N35914">
        <v>10000</v>
      </c>
      <c r="O35914" s="13">
        <v>1</v>
      </c>
      <c r="P35914">
        <v>10800</v>
      </c>
      <c r="Q35914" s="1" t="s">
        <v>23</v>
      </c>
    </row>
    <row r="35915" spans="1:17" x14ac:dyDescent="0.25">
      <c r="A35915" s="1" t="s">
        <v>41766</v>
      </c>
      <c r="B35915" s="1" t="s">
        <v>4198</v>
      </c>
      <c r="C35915" s="1" t="s">
        <v>18</v>
      </c>
      <c r="D35915" s="2">
        <v>365476</v>
      </c>
      <c r="E35915" s="1" t="s">
        <v>28</v>
      </c>
      <c r="F35915" s="1" t="s">
        <v>99</v>
      </c>
      <c r="G35915">
        <v>25000</v>
      </c>
      <c r="H35915">
        <v>25000</v>
      </c>
      <c r="I35915">
        <f>Loan_Dataset[[#This Row],[Total_Amount_to_Repay]]-Loan_Dataset[[#This Row],[Total_Amount]]</f>
        <v>0</v>
      </c>
      <c r="J35915" s="2">
        <v>45323</v>
      </c>
      <c r="K35915" s="2">
        <v>45353</v>
      </c>
      <c r="L35915" s="1" t="s">
        <v>240</v>
      </c>
      <c r="M35915" s="1" t="s">
        <v>22</v>
      </c>
      <c r="N35915">
        <v>6250</v>
      </c>
      <c r="O35915" s="13">
        <v>0.25</v>
      </c>
      <c r="P35915">
        <v>6688</v>
      </c>
      <c r="Q35915" s="1" t="s">
        <v>23</v>
      </c>
    </row>
    <row r="35916" spans="1:17" x14ac:dyDescent="0.25">
      <c r="A35916" s="1" t="s">
        <v>41767</v>
      </c>
      <c r="B35916" s="1" t="s">
        <v>2250</v>
      </c>
      <c r="C35916" s="1" t="s">
        <v>18</v>
      </c>
      <c r="D35916" s="2">
        <v>278431</v>
      </c>
      <c r="E35916" s="1" t="s">
        <v>19</v>
      </c>
      <c r="F35916" s="1" t="s">
        <v>20</v>
      </c>
      <c r="G35916">
        <v>12135</v>
      </c>
      <c r="H35916">
        <v>12220</v>
      </c>
      <c r="I35916">
        <f>Loan_Dataset[[#This Row],[Total_Amount_to_Repay]]-Loan_Dataset[[#This Row],[Total_Amount]]</f>
        <v>85</v>
      </c>
      <c r="J35916" s="2">
        <v>44844</v>
      </c>
      <c r="K35916" s="2">
        <v>44851</v>
      </c>
      <c r="L35916" s="1" t="s">
        <v>21</v>
      </c>
      <c r="M35916" s="1" t="s">
        <v>22</v>
      </c>
      <c r="N35916">
        <v>730.17</v>
      </c>
      <c r="O35916" s="13">
        <v>6.0170580964153203E-2</v>
      </c>
      <c r="P35916">
        <v>735</v>
      </c>
      <c r="Q35916" s="1" t="s">
        <v>23</v>
      </c>
    </row>
    <row r="35917" spans="1:17" x14ac:dyDescent="0.25">
      <c r="A35917" s="1" t="s">
        <v>41768</v>
      </c>
      <c r="B35917" s="1" t="s">
        <v>15432</v>
      </c>
      <c r="C35917" s="1" t="s">
        <v>18</v>
      </c>
      <c r="D35917" s="2">
        <v>228769</v>
      </c>
      <c r="E35917" s="1" t="s">
        <v>19</v>
      </c>
      <c r="F35917" s="1" t="s">
        <v>20</v>
      </c>
      <c r="G35917">
        <v>968</v>
      </c>
      <c r="H35917">
        <v>1004</v>
      </c>
      <c r="I35917">
        <f>Loan_Dataset[[#This Row],[Total_Amount_to_Repay]]-Loan_Dataset[[#This Row],[Total_Amount]]</f>
        <v>36</v>
      </c>
      <c r="J35917" s="2">
        <v>44772</v>
      </c>
      <c r="K35917" s="2">
        <v>44779</v>
      </c>
      <c r="L35917" s="1" t="s">
        <v>21</v>
      </c>
      <c r="M35917" s="1" t="s">
        <v>22</v>
      </c>
      <c r="N35917">
        <v>290.39999999999998</v>
      </c>
      <c r="O35917" s="13">
        <v>0.3</v>
      </c>
      <c r="P35917">
        <v>301</v>
      </c>
      <c r="Q35917" s="1" t="s">
        <v>23</v>
      </c>
    </row>
    <row r="35918" spans="1:17" x14ac:dyDescent="0.25">
      <c r="A35918" s="1" t="s">
        <v>41769</v>
      </c>
      <c r="B35918" s="1" t="s">
        <v>9141</v>
      </c>
      <c r="C35918" s="1" t="s">
        <v>18</v>
      </c>
      <c r="D35918" s="2">
        <v>286936</v>
      </c>
      <c r="E35918" s="1" t="s">
        <v>19</v>
      </c>
      <c r="F35918" s="1" t="s">
        <v>20</v>
      </c>
      <c r="G35918">
        <v>2699</v>
      </c>
      <c r="H35918">
        <v>2798</v>
      </c>
      <c r="I35918">
        <f>Loan_Dataset[[#This Row],[Total_Amount_to_Repay]]-Loan_Dataset[[#This Row],[Total_Amount]]</f>
        <v>99</v>
      </c>
      <c r="J35918" s="2">
        <v>44858</v>
      </c>
      <c r="K35918" s="2">
        <v>44865</v>
      </c>
      <c r="L35918" s="1" t="s">
        <v>21</v>
      </c>
      <c r="M35918" s="1" t="s">
        <v>22</v>
      </c>
      <c r="N35918">
        <v>809.7</v>
      </c>
      <c r="O35918" s="13">
        <v>0.3</v>
      </c>
      <c r="P35918">
        <v>839</v>
      </c>
      <c r="Q35918" s="1" t="s">
        <v>23</v>
      </c>
    </row>
    <row r="35919" spans="1:17" x14ac:dyDescent="0.25">
      <c r="A35919" s="1" t="s">
        <v>41770</v>
      </c>
      <c r="B35919" s="1" t="s">
        <v>1349</v>
      </c>
      <c r="C35919" s="1" t="s">
        <v>18</v>
      </c>
      <c r="D35919" s="2">
        <v>240135</v>
      </c>
      <c r="E35919" s="1" t="s">
        <v>19</v>
      </c>
      <c r="F35919" s="1" t="s">
        <v>20</v>
      </c>
      <c r="G35919">
        <v>12754</v>
      </c>
      <c r="H35919">
        <v>12952</v>
      </c>
      <c r="I35919">
        <f>Loan_Dataset[[#This Row],[Total_Amount_to_Repay]]-Loan_Dataset[[#This Row],[Total_Amount]]</f>
        <v>198</v>
      </c>
      <c r="J35919" s="2">
        <v>44792</v>
      </c>
      <c r="K35919" s="2">
        <v>44799</v>
      </c>
      <c r="L35919" s="1" t="s">
        <v>21</v>
      </c>
      <c r="M35919" s="1" t="s">
        <v>22</v>
      </c>
      <c r="N35919">
        <v>0</v>
      </c>
      <c r="O35919" s="13">
        <v>0</v>
      </c>
      <c r="P35919">
        <v>0</v>
      </c>
      <c r="Q35919" s="1" t="s">
        <v>23</v>
      </c>
    </row>
    <row r="35920" spans="1:17" x14ac:dyDescent="0.25">
      <c r="A35920" s="1" t="s">
        <v>41771</v>
      </c>
      <c r="B35920" s="1" t="s">
        <v>5906</v>
      </c>
      <c r="C35920" s="1" t="s">
        <v>18</v>
      </c>
      <c r="D35920" s="2">
        <v>286270</v>
      </c>
      <c r="E35920" s="1" t="s">
        <v>19</v>
      </c>
      <c r="F35920" s="1" t="s">
        <v>20</v>
      </c>
      <c r="G35920">
        <v>3491</v>
      </c>
      <c r="H35920">
        <v>3604</v>
      </c>
      <c r="I35920">
        <f>Loan_Dataset[[#This Row],[Total_Amount_to_Repay]]-Loan_Dataset[[#This Row],[Total_Amount]]</f>
        <v>113</v>
      </c>
      <c r="J35920" s="2">
        <v>44856</v>
      </c>
      <c r="K35920" s="2">
        <v>44863</v>
      </c>
      <c r="L35920" s="1" t="s">
        <v>21</v>
      </c>
      <c r="M35920" s="1" t="s">
        <v>22</v>
      </c>
      <c r="N35920">
        <v>1047.3</v>
      </c>
      <c r="O35920" s="13">
        <v>0.3</v>
      </c>
      <c r="P35920">
        <v>1081</v>
      </c>
      <c r="Q35920" s="1" t="s">
        <v>23</v>
      </c>
    </row>
    <row r="35921" spans="1:17" x14ac:dyDescent="0.25">
      <c r="A35921" s="1" t="s">
        <v>41772</v>
      </c>
      <c r="B35921" s="1" t="s">
        <v>39470</v>
      </c>
      <c r="C35921" s="1" t="s">
        <v>18</v>
      </c>
      <c r="D35921" s="2">
        <v>296226</v>
      </c>
      <c r="E35921" s="1" t="s">
        <v>19</v>
      </c>
      <c r="F35921" s="1" t="s">
        <v>20</v>
      </c>
      <c r="G35921">
        <v>634</v>
      </c>
      <c r="H35921">
        <v>677</v>
      </c>
      <c r="I35921">
        <f>Loan_Dataset[[#This Row],[Total_Amount_to_Repay]]-Loan_Dataset[[#This Row],[Total_Amount]]</f>
        <v>43</v>
      </c>
      <c r="J35921" s="2">
        <v>44874</v>
      </c>
      <c r="K35921" s="2">
        <v>44881</v>
      </c>
      <c r="L35921" s="1" t="s">
        <v>21</v>
      </c>
      <c r="M35921" s="1" t="s">
        <v>22</v>
      </c>
      <c r="N35921">
        <v>190.2</v>
      </c>
      <c r="O35921" s="13">
        <v>0.3</v>
      </c>
      <c r="P35921">
        <v>203</v>
      </c>
      <c r="Q35921" s="1" t="s">
        <v>23</v>
      </c>
    </row>
    <row r="35922" spans="1:17" x14ac:dyDescent="0.25">
      <c r="A35922" s="1" t="s">
        <v>41773</v>
      </c>
      <c r="B35922" s="1" t="s">
        <v>12652</v>
      </c>
      <c r="C35922" s="1" t="s">
        <v>18</v>
      </c>
      <c r="D35922" s="2">
        <v>254779</v>
      </c>
      <c r="E35922" s="1" t="s">
        <v>19</v>
      </c>
      <c r="F35922" s="1" t="s">
        <v>20</v>
      </c>
      <c r="G35922">
        <v>599</v>
      </c>
      <c r="H35922">
        <v>599</v>
      </c>
      <c r="I35922">
        <f>Loan_Dataset[[#This Row],[Total_Amount_to_Repay]]-Loan_Dataset[[#This Row],[Total_Amount]]</f>
        <v>0</v>
      </c>
      <c r="J35922" s="2">
        <v>44812</v>
      </c>
      <c r="K35922" s="2">
        <v>44819</v>
      </c>
      <c r="L35922" s="1" t="s">
        <v>21</v>
      </c>
      <c r="M35922" s="1" t="s">
        <v>22</v>
      </c>
      <c r="N35922">
        <v>1.8</v>
      </c>
      <c r="O35922" s="13">
        <v>3.0050083472454E-3</v>
      </c>
      <c r="P35922">
        <v>2</v>
      </c>
      <c r="Q35922" s="1" t="s">
        <v>23</v>
      </c>
    </row>
    <row r="35923" spans="1:17" x14ac:dyDescent="0.25">
      <c r="A35923" s="1" t="s">
        <v>41774</v>
      </c>
      <c r="B35923" s="1" t="s">
        <v>17255</v>
      </c>
      <c r="C35923" s="1" t="s">
        <v>18</v>
      </c>
      <c r="D35923" s="2">
        <v>288556</v>
      </c>
      <c r="E35923" s="1" t="s">
        <v>19</v>
      </c>
      <c r="F35923" s="1" t="s">
        <v>20</v>
      </c>
      <c r="G35923">
        <v>1929</v>
      </c>
      <c r="H35923">
        <v>1935</v>
      </c>
      <c r="I35923">
        <f>Loan_Dataset[[#This Row],[Total_Amount_to_Repay]]-Loan_Dataset[[#This Row],[Total_Amount]]</f>
        <v>6</v>
      </c>
      <c r="J35923" s="2">
        <v>44860</v>
      </c>
      <c r="K35923" s="2">
        <v>44867</v>
      </c>
      <c r="L35923" s="1" t="s">
        <v>21</v>
      </c>
      <c r="M35923" s="1" t="s">
        <v>22</v>
      </c>
      <c r="N35923">
        <v>578.70000000000005</v>
      </c>
      <c r="O35923" s="13">
        <v>0.3</v>
      </c>
      <c r="P35923">
        <v>581</v>
      </c>
      <c r="Q35923" s="1" t="s">
        <v>23</v>
      </c>
    </row>
    <row r="35924" spans="1:17" x14ac:dyDescent="0.25">
      <c r="A35924" s="1" t="s">
        <v>41775</v>
      </c>
      <c r="B35924" s="1" t="s">
        <v>6123</v>
      </c>
      <c r="C35924" s="1" t="s">
        <v>18</v>
      </c>
      <c r="D35924" s="2">
        <v>299303</v>
      </c>
      <c r="E35924" s="1" t="s">
        <v>19</v>
      </c>
      <c r="F35924" s="1" t="s">
        <v>20</v>
      </c>
      <c r="G35924">
        <v>13135</v>
      </c>
      <c r="H35924">
        <v>13179</v>
      </c>
      <c r="I35924">
        <f>Loan_Dataset[[#This Row],[Total_Amount_to_Repay]]-Loan_Dataset[[#This Row],[Total_Amount]]</f>
        <v>44</v>
      </c>
      <c r="J35924" s="2">
        <v>44880</v>
      </c>
      <c r="K35924" s="2">
        <v>44887</v>
      </c>
      <c r="L35924" s="1" t="s">
        <v>21</v>
      </c>
      <c r="M35924" s="1" t="s">
        <v>22</v>
      </c>
      <c r="N35924">
        <v>2832.21</v>
      </c>
      <c r="O35924" s="13">
        <v>0.21562314427103099</v>
      </c>
      <c r="P35924">
        <v>2842</v>
      </c>
      <c r="Q35924" s="1" t="s">
        <v>23</v>
      </c>
    </row>
    <row r="35925" spans="1:17" x14ac:dyDescent="0.25">
      <c r="A35925" s="1" t="s">
        <v>41776</v>
      </c>
      <c r="B35925" s="1" t="s">
        <v>1876</v>
      </c>
      <c r="C35925" s="1" t="s">
        <v>18</v>
      </c>
      <c r="D35925" s="2">
        <v>221349</v>
      </c>
      <c r="E35925" s="1" t="s">
        <v>19</v>
      </c>
      <c r="F35925" s="1" t="s">
        <v>20</v>
      </c>
      <c r="G35925">
        <v>6257</v>
      </c>
      <c r="H35925">
        <v>6368</v>
      </c>
      <c r="I35925">
        <f>Loan_Dataset[[#This Row],[Total_Amount_to_Repay]]-Loan_Dataset[[#This Row],[Total_Amount]]</f>
        <v>111</v>
      </c>
      <c r="J35925" s="2">
        <v>44763</v>
      </c>
      <c r="K35925" s="2">
        <v>44770</v>
      </c>
      <c r="L35925" s="1" t="s">
        <v>21</v>
      </c>
      <c r="M35925" s="1" t="s">
        <v>22</v>
      </c>
      <c r="N35925">
        <v>1877.1</v>
      </c>
      <c r="O35925" s="13">
        <v>0.3</v>
      </c>
      <c r="P35925">
        <v>1910</v>
      </c>
      <c r="Q35925" s="1" t="s">
        <v>23</v>
      </c>
    </row>
    <row r="35926" spans="1:17" x14ac:dyDescent="0.25">
      <c r="A35926" s="1" t="s">
        <v>41777</v>
      </c>
      <c r="B35926" s="1" t="s">
        <v>1218</v>
      </c>
      <c r="C35926" s="1" t="s">
        <v>18</v>
      </c>
      <c r="D35926" s="2">
        <v>259257</v>
      </c>
      <c r="E35926" s="1" t="s">
        <v>19</v>
      </c>
      <c r="F35926" s="1" t="s">
        <v>20</v>
      </c>
      <c r="G35926">
        <v>8179</v>
      </c>
      <c r="H35926">
        <v>8179</v>
      </c>
      <c r="I35926">
        <f>Loan_Dataset[[#This Row],[Total_Amount_to_Repay]]-Loan_Dataset[[#This Row],[Total_Amount]]</f>
        <v>0</v>
      </c>
      <c r="J35926" s="2">
        <v>44818</v>
      </c>
      <c r="K35926" s="2">
        <v>44825</v>
      </c>
      <c r="L35926" s="1" t="s">
        <v>21</v>
      </c>
      <c r="M35926" s="1" t="s">
        <v>22</v>
      </c>
      <c r="N35926">
        <v>2453.6999999999998</v>
      </c>
      <c r="O35926" s="13">
        <v>0.3</v>
      </c>
      <c r="P35926">
        <v>2454</v>
      </c>
      <c r="Q35926" s="1" t="s">
        <v>23</v>
      </c>
    </row>
    <row r="35927" spans="1:17" x14ac:dyDescent="0.25">
      <c r="A35927" s="1" t="s">
        <v>41778</v>
      </c>
      <c r="B35927" s="1" t="s">
        <v>5117</v>
      </c>
      <c r="C35927" s="1" t="s">
        <v>18</v>
      </c>
      <c r="D35927" s="2">
        <v>375281</v>
      </c>
      <c r="E35927" s="1" t="s">
        <v>28</v>
      </c>
      <c r="F35927" s="1" t="s">
        <v>29</v>
      </c>
      <c r="G35927">
        <v>4320</v>
      </c>
      <c r="H35927">
        <v>4472</v>
      </c>
      <c r="I35927">
        <f>Loan_Dataset[[#This Row],[Total_Amount_to_Repay]]-Loan_Dataset[[#This Row],[Total_Amount]]</f>
        <v>152</v>
      </c>
      <c r="J35927" s="2">
        <v>45609</v>
      </c>
      <c r="K35927" s="2">
        <v>45616</v>
      </c>
      <c r="L35927" s="1" t="s">
        <v>21</v>
      </c>
      <c r="M35927" s="1" t="s">
        <v>22</v>
      </c>
      <c r="N35927">
        <v>308.57</v>
      </c>
      <c r="O35927" s="13">
        <v>7.1428240740740695E-2</v>
      </c>
      <c r="P35927">
        <v>319</v>
      </c>
      <c r="Q35927" s="1" t="s">
        <v>23</v>
      </c>
    </row>
    <row r="35928" spans="1:17" x14ac:dyDescent="0.25">
      <c r="A35928" s="1" t="s">
        <v>41779</v>
      </c>
      <c r="B35928" s="1" t="s">
        <v>6589</v>
      </c>
      <c r="C35928" s="1" t="s">
        <v>18</v>
      </c>
      <c r="D35928" s="2">
        <v>224668</v>
      </c>
      <c r="E35928" s="1" t="s">
        <v>19</v>
      </c>
      <c r="F35928" s="1" t="s">
        <v>20</v>
      </c>
      <c r="G35928">
        <v>49326</v>
      </c>
      <c r="H35928">
        <v>49574</v>
      </c>
      <c r="I35928">
        <f>Loan_Dataset[[#This Row],[Total_Amount_to_Repay]]-Loan_Dataset[[#This Row],[Total_Amount]]</f>
        <v>248</v>
      </c>
      <c r="J35928" s="2">
        <v>44767</v>
      </c>
      <c r="K35928" s="2">
        <v>44774</v>
      </c>
      <c r="L35928" s="1" t="s">
        <v>21</v>
      </c>
      <c r="M35928" s="1" t="s">
        <v>22</v>
      </c>
      <c r="N35928">
        <v>14797.8</v>
      </c>
      <c r="O35928" s="13">
        <v>0.3</v>
      </c>
      <c r="P35928">
        <v>14872</v>
      </c>
      <c r="Q35928" s="1" t="s">
        <v>23</v>
      </c>
    </row>
    <row r="35929" spans="1:17" x14ac:dyDescent="0.25">
      <c r="A35929" s="1" t="s">
        <v>41780</v>
      </c>
      <c r="B35929" s="1" t="s">
        <v>2924</v>
      </c>
      <c r="C35929" s="1" t="s">
        <v>18</v>
      </c>
      <c r="D35929" s="2">
        <v>305272</v>
      </c>
      <c r="E35929" s="1" t="s">
        <v>19</v>
      </c>
      <c r="F35929" s="1" t="s">
        <v>20</v>
      </c>
      <c r="G35929">
        <v>1549</v>
      </c>
      <c r="H35929">
        <v>1609</v>
      </c>
      <c r="I35929">
        <f>Loan_Dataset[[#This Row],[Total_Amount_to_Repay]]-Loan_Dataset[[#This Row],[Total_Amount]]</f>
        <v>60</v>
      </c>
      <c r="J35929" s="2">
        <v>44893</v>
      </c>
      <c r="K35929" s="2">
        <v>44900</v>
      </c>
      <c r="L35929" s="1" t="s">
        <v>21</v>
      </c>
      <c r="M35929" s="1" t="s">
        <v>22</v>
      </c>
      <c r="N35929">
        <v>464.7</v>
      </c>
      <c r="O35929" s="13">
        <v>0.3</v>
      </c>
      <c r="P35929">
        <v>483</v>
      </c>
      <c r="Q35929" s="1" t="s">
        <v>23</v>
      </c>
    </row>
    <row r="35930" spans="1:17" x14ac:dyDescent="0.25">
      <c r="A35930" s="1" t="s">
        <v>41781</v>
      </c>
      <c r="B35930" s="1" t="s">
        <v>459</v>
      </c>
      <c r="C35930" s="1" t="s">
        <v>18</v>
      </c>
      <c r="D35930" s="2">
        <v>268408</v>
      </c>
      <c r="E35930" s="1" t="s">
        <v>19</v>
      </c>
      <c r="F35930" s="1" t="s">
        <v>20</v>
      </c>
      <c r="G35930">
        <v>2220</v>
      </c>
      <c r="H35930">
        <v>2220</v>
      </c>
      <c r="I35930">
        <f>Loan_Dataset[[#This Row],[Total_Amount_to_Repay]]-Loan_Dataset[[#This Row],[Total_Amount]]</f>
        <v>0</v>
      </c>
      <c r="J35930" s="2">
        <v>44831</v>
      </c>
      <c r="K35930" s="2">
        <v>44838</v>
      </c>
      <c r="L35930" s="1" t="s">
        <v>21</v>
      </c>
      <c r="M35930" s="1" t="s">
        <v>22</v>
      </c>
      <c r="N35930">
        <v>666</v>
      </c>
      <c r="O35930" s="13">
        <v>0.3</v>
      </c>
      <c r="P35930">
        <v>666</v>
      </c>
      <c r="Q35930" s="1" t="s">
        <v>23</v>
      </c>
    </row>
    <row r="35931" spans="1:17" x14ac:dyDescent="0.25">
      <c r="A35931" s="1" t="s">
        <v>41782</v>
      </c>
      <c r="B35931" s="1" t="s">
        <v>24096</v>
      </c>
      <c r="C35931" s="1" t="s">
        <v>18</v>
      </c>
      <c r="D35931" s="2">
        <v>276377</v>
      </c>
      <c r="E35931" s="1" t="s">
        <v>19</v>
      </c>
      <c r="F35931" s="1" t="s">
        <v>20</v>
      </c>
      <c r="G35931">
        <v>659</v>
      </c>
      <c r="H35931">
        <v>699</v>
      </c>
      <c r="I35931">
        <f>Loan_Dataset[[#This Row],[Total_Amount_to_Repay]]-Loan_Dataset[[#This Row],[Total_Amount]]</f>
        <v>40</v>
      </c>
      <c r="J35931" s="2">
        <v>44841</v>
      </c>
      <c r="K35931" s="2">
        <v>44848</v>
      </c>
      <c r="L35931" s="1" t="s">
        <v>21</v>
      </c>
      <c r="M35931" s="1" t="s">
        <v>241</v>
      </c>
      <c r="N35931">
        <v>197.7</v>
      </c>
      <c r="O35931" s="13">
        <v>0.3</v>
      </c>
      <c r="P35931">
        <v>210</v>
      </c>
      <c r="Q35931" s="1" t="s">
        <v>23</v>
      </c>
    </row>
    <row r="35932" spans="1:17" x14ac:dyDescent="0.25">
      <c r="A35932" s="1" t="s">
        <v>41783</v>
      </c>
      <c r="B35932" s="1" t="s">
        <v>20653</v>
      </c>
      <c r="C35932" s="1" t="s">
        <v>18</v>
      </c>
      <c r="D35932" s="2">
        <v>277561</v>
      </c>
      <c r="E35932" s="1" t="s">
        <v>19</v>
      </c>
      <c r="F35932" s="1" t="s">
        <v>20</v>
      </c>
      <c r="G35932">
        <v>5032</v>
      </c>
      <c r="H35932">
        <v>5187</v>
      </c>
      <c r="I35932">
        <f>Loan_Dataset[[#This Row],[Total_Amount_to_Repay]]-Loan_Dataset[[#This Row],[Total_Amount]]</f>
        <v>155</v>
      </c>
      <c r="J35932" s="2">
        <v>44842</v>
      </c>
      <c r="K35932" s="2">
        <v>44849</v>
      </c>
      <c r="L35932" s="1" t="s">
        <v>21</v>
      </c>
      <c r="M35932" s="1" t="s">
        <v>22</v>
      </c>
      <c r="N35932">
        <v>189.64</v>
      </c>
      <c r="O35932" s="13">
        <v>3.7686804451510299E-2</v>
      </c>
      <c r="P35932">
        <v>195</v>
      </c>
      <c r="Q35932" s="1" t="s">
        <v>23</v>
      </c>
    </row>
    <row r="35933" spans="1:17" x14ac:dyDescent="0.25">
      <c r="A35933" s="1" t="s">
        <v>41784</v>
      </c>
      <c r="B35933" s="1" t="s">
        <v>2248</v>
      </c>
      <c r="C35933" s="1" t="s">
        <v>18</v>
      </c>
      <c r="D35933" s="2">
        <v>285505</v>
      </c>
      <c r="E35933" s="1" t="s">
        <v>19</v>
      </c>
      <c r="F35933" s="1" t="s">
        <v>20</v>
      </c>
      <c r="G35933">
        <v>5195</v>
      </c>
      <c r="H35933">
        <v>5323</v>
      </c>
      <c r="I35933">
        <f>Loan_Dataset[[#This Row],[Total_Amount_to_Repay]]-Loan_Dataset[[#This Row],[Total_Amount]]</f>
        <v>128</v>
      </c>
      <c r="J35933" s="2">
        <v>44854</v>
      </c>
      <c r="K35933" s="2">
        <v>44861</v>
      </c>
      <c r="L35933" s="1" t="s">
        <v>21</v>
      </c>
      <c r="M35933" s="1" t="s">
        <v>22</v>
      </c>
      <c r="N35933">
        <v>1558.5</v>
      </c>
      <c r="O35933" s="13">
        <v>0.3</v>
      </c>
      <c r="P35933">
        <v>1597</v>
      </c>
      <c r="Q35933" s="1" t="s">
        <v>23</v>
      </c>
    </row>
    <row r="35934" spans="1:17" x14ac:dyDescent="0.25">
      <c r="A35934" s="1" t="s">
        <v>41785</v>
      </c>
      <c r="B35934" s="1" t="s">
        <v>3951</v>
      </c>
      <c r="C35934" s="1" t="s">
        <v>18</v>
      </c>
      <c r="D35934" s="2">
        <v>240239</v>
      </c>
      <c r="E35934" s="1" t="s">
        <v>19</v>
      </c>
      <c r="F35934" s="1" t="s">
        <v>20</v>
      </c>
      <c r="G35934">
        <v>3019</v>
      </c>
      <c r="H35934">
        <v>3019</v>
      </c>
      <c r="I35934">
        <f>Loan_Dataset[[#This Row],[Total_Amount_to_Repay]]-Loan_Dataset[[#This Row],[Total_Amount]]</f>
        <v>0</v>
      </c>
      <c r="J35934" s="2">
        <v>44792</v>
      </c>
      <c r="K35934" s="2">
        <v>44799</v>
      </c>
      <c r="L35934" s="1" t="s">
        <v>21</v>
      </c>
      <c r="M35934" s="1" t="s">
        <v>22</v>
      </c>
      <c r="N35934">
        <v>905.7</v>
      </c>
      <c r="O35934" s="13">
        <v>0.3</v>
      </c>
      <c r="P35934">
        <v>906</v>
      </c>
      <c r="Q35934" s="1" t="s">
        <v>23</v>
      </c>
    </row>
    <row r="35935" spans="1:17" x14ac:dyDescent="0.25">
      <c r="A35935" s="1" t="s">
        <v>41786</v>
      </c>
      <c r="B35935" s="1" t="s">
        <v>2162</v>
      </c>
      <c r="C35935" s="1" t="s">
        <v>18</v>
      </c>
      <c r="D35935" s="2">
        <v>306096</v>
      </c>
      <c r="E35935" s="1" t="s">
        <v>19</v>
      </c>
      <c r="F35935" s="1" t="s">
        <v>58</v>
      </c>
      <c r="G35935">
        <v>44000</v>
      </c>
      <c r="H35935">
        <v>46300</v>
      </c>
      <c r="I35935">
        <f>Loan_Dataset[[#This Row],[Total_Amount_to_Repay]]-Loan_Dataset[[#This Row],[Total_Amount]]</f>
        <v>2300</v>
      </c>
      <c r="J35935" s="2">
        <v>44908</v>
      </c>
      <c r="K35935" s="2">
        <v>44922</v>
      </c>
      <c r="L35935" s="1" t="s">
        <v>59</v>
      </c>
      <c r="M35935" s="1" t="s">
        <v>22</v>
      </c>
      <c r="N35935">
        <v>5866</v>
      </c>
      <c r="O35935" s="13">
        <v>0.133318181818181</v>
      </c>
      <c r="P35935">
        <v>6173</v>
      </c>
      <c r="Q35935" s="1" t="s">
        <v>23</v>
      </c>
    </row>
    <row r="35936" spans="1:17" x14ac:dyDescent="0.25">
      <c r="A35936" s="1" t="s">
        <v>41787</v>
      </c>
      <c r="B35936" s="1" t="s">
        <v>6759</v>
      </c>
      <c r="C35936" s="1" t="s">
        <v>18</v>
      </c>
      <c r="D35936" s="2">
        <v>301208</v>
      </c>
      <c r="E35936" s="1" t="s">
        <v>19</v>
      </c>
      <c r="F35936" s="1" t="s">
        <v>20</v>
      </c>
      <c r="G35936">
        <v>4164</v>
      </c>
      <c r="H35936">
        <v>4193</v>
      </c>
      <c r="I35936">
        <f>Loan_Dataset[[#This Row],[Total_Amount_to_Repay]]-Loan_Dataset[[#This Row],[Total_Amount]]</f>
        <v>29</v>
      </c>
      <c r="J35936" s="2">
        <v>44884</v>
      </c>
      <c r="K35936" s="2">
        <v>44891</v>
      </c>
      <c r="L35936" s="1" t="s">
        <v>21</v>
      </c>
      <c r="M35936" s="1" t="s">
        <v>22</v>
      </c>
      <c r="N35936">
        <v>1249.2</v>
      </c>
      <c r="O35936" s="13">
        <v>0.3</v>
      </c>
      <c r="P35936">
        <v>1258</v>
      </c>
      <c r="Q35936" s="1" t="s">
        <v>23</v>
      </c>
    </row>
    <row r="35937" spans="1:17" x14ac:dyDescent="0.25">
      <c r="A35937" s="1" t="s">
        <v>41788</v>
      </c>
      <c r="B35937" s="1" t="s">
        <v>763</v>
      </c>
      <c r="C35937" s="1" t="s">
        <v>18</v>
      </c>
      <c r="D35937" s="2">
        <v>304076</v>
      </c>
      <c r="E35937" s="1" t="s">
        <v>19</v>
      </c>
      <c r="F35937" s="1" t="s">
        <v>20</v>
      </c>
      <c r="G35937">
        <v>7083</v>
      </c>
      <c r="H35937">
        <v>7101</v>
      </c>
      <c r="I35937">
        <f>Loan_Dataset[[#This Row],[Total_Amount_to_Repay]]-Loan_Dataset[[#This Row],[Total_Amount]]</f>
        <v>18</v>
      </c>
      <c r="J35937" s="2">
        <v>44890</v>
      </c>
      <c r="K35937" s="2">
        <v>44897</v>
      </c>
      <c r="L35937" s="1" t="s">
        <v>21</v>
      </c>
      <c r="M35937" s="1" t="s">
        <v>22</v>
      </c>
      <c r="N35937">
        <v>2068.56</v>
      </c>
      <c r="O35937" s="13">
        <v>0.292045743329097</v>
      </c>
      <c r="P35937">
        <v>2074</v>
      </c>
      <c r="Q35937" s="1" t="s">
        <v>23</v>
      </c>
    </row>
    <row r="35938" spans="1:17" x14ac:dyDescent="0.25">
      <c r="A35938" s="1" t="s">
        <v>41789</v>
      </c>
      <c r="B35938" s="1" t="s">
        <v>994</v>
      </c>
      <c r="C35938" s="1" t="s">
        <v>18</v>
      </c>
      <c r="D35938" s="2">
        <v>285637</v>
      </c>
      <c r="E35938" s="1" t="s">
        <v>19</v>
      </c>
      <c r="F35938" s="1" t="s">
        <v>20</v>
      </c>
      <c r="G35938">
        <v>5259</v>
      </c>
      <c r="H35938">
        <v>5259</v>
      </c>
      <c r="I35938">
        <f>Loan_Dataset[[#This Row],[Total_Amount_to_Repay]]-Loan_Dataset[[#This Row],[Total_Amount]]</f>
        <v>0</v>
      </c>
      <c r="J35938" s="2">
        <v>44855</v>
      </c>
      <c r="K35938" s="2">
        <v>44862</v>
      </c>
      <c r="L35938" s="1" t="s">
        <v>21</v>
      </c>
      <c r="M35938" s="1" t="s">
        <v>22</v>
      </c>
      <c r="N35938">
        <v>1577.7</v>
      </c>
      <c r="O35938" s="13">
        <v>0.3</v>
      </c>
      <c r="P35938">
        <v>1578</v>
      </c>
      <c r="Q35938" s="1" t="s">
        <v>23</v>
      </c>
    </row>
    <row r="35939" spans="1:17" x14ac:dyDescent="0.25">
      <c r="A35939" s="1" t="s">
        <v>41790</v>
      </c>
      <c r="B35939" s="1" t="s">
        <v>41791</v>
      </c>
      <c r="C35939" s="1" t="s">
        <v>18</v>
      </c>
      <c r="D35939" s="2">
        <v>375282</v>
      </c>
      <c r="E35939" s="1" t="s">
        <v>19</v>
      </c>
      <c r="F35939" s="1" t="s">
        <v>1174</v>
      </c>
      <c r="G35939">
        <v>35062</v>
      </c>
      <c r="H35939">
        <v>36290</v>
      </c>
      <c r="I35939">
        <f>Loan_Dataset[[#This Row],[Total_Amount_to_Repay]]-Loan_Dataset[[#This Row],[Total_Amount]]</f>
        <v>1228</v>
      </c>
      <c r="J35939" s="2">
        <v>45609</v>
      </c>
      <c r="K35939" s="2">
        <v>45616</v>
      </c>
      <c r="L35939" s="1" t="s">
        <v>21</v>
      </c>
      <c r="M35939" s="1" t="s">
        <v>22</v>
      </c>
      <c r="N35939">
        <v>3506.2</v>
      </c>
      <c r="O35939" s="13">
        <v>9.9999999999999895E-2</v>
      </c>
      <c r="P35939">
        <v>3629</v>
      </c>
      <c r="Q35939" s="1" t="s">
        <v>23</v>
      </c>
    </row>
    <row r="35940" spans="1:17" x14ac:dyDescent="0.25">
      <c r="A35940" s="1" t="s">
        <v>41792</v>
      </c>
      <c r="B35940" s="1" t="s">
        <v>4569</v>
      </c>
      <c r="C35940" s="1" t="s">
        <v>18</v>
      </c>
      <c r="D35940" s="2">
        <v>266234</v>
      </c>
      <c r="E35940" s="1" t="s">
        <v>19</v>
      </c>
      <c r="F35940" s="1" t="s">
        <v>20</v>
      </c>
      <c r="G35940">
        <v>629</v>
      </c>
      <c r="H35940">
        <v>629</v>
      </c>
      <c r="I35940">
        <f>Loan_Dataset[[#This Row],[Total_Amount_to_Repay]]-Loan_Dataset[[#This Row],[Total_Amount]]</f>
        <v>0</v>
      </c>
      <c r="J35940" s="2">
        <v>44827</v>
      </c>
      <c r="K35940" s="2">
        <v>44834</v>
      </c>
      <c r="L35940" s="1" t="s">
        <v>21</v>
      </c>
      <c r="M35940" s="1" t="s">
        <v>22</v>
      </c>
      <c r="N35940">
        <v>0</v>
      </c>
      <c r="O35940" s="13">
        <v>0</v>
      </c>
      <c r="P35940">
        <v>0</v>
      </c>
      <c r="Q35940" s="1" t="s">
        <v>23</v>
      </c>
    </row>
    <row r="35941" spans="1:17" x14ac:dyDescent="0.25">
      <c r="A35941" s="1" t="s">
        <v>41793</v>
      </c>
      <c r="B35941" s="1" t="s">
        <v>16333</v>
      </c>
      <c r="C35941" s="1" t="s">
        <v>18</v>
      </c>
      <c r="D35941" s="2">
        <v>229450</v>
      </c>
      <c r="E35941" s="1" t="s">
        <v>19</v>
      </c>
      <c r="F35941" s="1" t="s">
        <v>20</v>
      </c>
      <c r="G35941">
        <v>1599</v>
      </c>
      <c r="H35941">
        <v>1611</v>
      </c>
      <c r="I35941">
        <f>Loan_Dataset[[#This Row],[Total_Amount_to_Repay]]-Loan_Dataset[[#This Row],[Total_Amount]]</f>
        <v>12</v>
      </c>
      <c r="J35941" s="2">
        <v>44774</v>
      </c>
      <c r="K35941" s="2">
        <v>44781</v>
      </c>
      <c r="L35941" s="1" t="s">
        <v>21</v>
      </c>
      <c r="M35941" s="1" t="s">
        <v>22</v>
      </c>
      <c r="N35941">
        <v>479.7</v>
      </c>
      <c r="O35941" s="13">
        <v>0.3</v>
      </c>
      <c r="P35941">
        <v>483</v>
      </c>
      <c r="Q35941" s="1" t="s">
        <v>23</v>
      </c>
    </row>
    <row r="35942" spans="1:17" x14ac:dyDescent="0.25">
      <c r="A35942" s="1" t="s">
        <v>41794</v>
      </c>
      <c r="B35942" s="1" t="s">
        <v>5255</v>
      </c>
      <c r="C35942" s="1" t="s">
        <v>18</v>
      </c>
      <c r="D35942" s="2">
        <v>262604</v>
      </c>
      <c r="E35942" s="1" t="s">
        <v>19</v>
      </c>
      <c r="F35942" s="1" t="s">
        <v>20</v>
      </c>
      <c r="G35942">
        <v>4759</v>
      </c>
      <c r="H35942">
        <v>4766</v>
      </c>
      <c r="I35942">
        <f>Loan_Dataset[[#This Row],[Total_Amount_to_Repay]]-Loan_Dataset[[#This Row],[Total_Amount]]</f>
        <v>7</v>
      </c>
      <c r="J35942" s="2">
        <v>44823</v>
      </c>
      <c r="K35942" s="2">
        <v>44830</v>
      </c>
      <c r="L35942" s="1" t="s">
        <v>21</v>
      </c>
      <c r="M35942" s="1" t="s">
        <v>22</v>
      </c>
      <c r="N35942">
        <v>0</v>
      </c>
      <c r="O35942" s="13">
        <v>0</v>
      </c>
      <c r="P35942">
        <v>0</v>
      </c>
      <c r="Q35942" s="1" t="s">
        <v>23</v>
      </c>
    </row>
    <row r="35943" spans="1:17" x14ac:dyDescent="0.25">
      <c r="A35943" s="1" t="s">
        <v>41795</v>
      </c>
      <c r="B35943" s="1" t="s">
        <v>24953</v>
      </c>
      <c r="C35943" s="1" t="s">
        <v>18</v>
      </c>
      <c r="D35943" s="2">
        <v>248956</v>
      </c>
      <c r="E35943" s="1" t="s">
        <v>19</v>
      </c>
      <c r="F35943" s="1" t="s">
        <v>20</v>
      </c>
      <c r="G35943">
        <v>11856</v>
      </c>
      <c r="H35943">
        <v>12218</v>
      </c>
      <c r="I35943">
        <f>Loan_Dataset[[#This Row],[Total_Amount_to_Repay]]-Loan_Dataset[[#This Row],[Total_Amount]]</f>
        <v>362</v>
      </c>
      <c r="J35943" s="2">
        <v>44804</v>
      </c>
      <c r="K35943" s="2">
        <v>44811</v>
      </c>
      <c r="L35943" s="1" t="s">
        <v>21</v>
      </c>
      <c r="M35943" s="1" t="s">
        <v>22</v>
      </c>
      <c r="N35943">
        <v>3556.8</v>
      </c>
      <c r="O35943" s="13">
        <v>0.3</v>
      </c>
      <c r="P35943">
        <v>3665</v>
      </c>
      <c r="Q35943" s="1" t="s">
        <v>23</v>
      </c>
    </row>
    <row r="35944" spans="1:17" x14ac:dyDescent="0.25">
      <c r="A35944" s="1" t="s">
        <v>41796</v>
      </c>
      <c r="B35944" s="1" t="s">
        <v>10808</v>
      </c>
      <c r="C35944" s="1" t="s">
        <v>18</v>
      </c>
      <c r="D35944" s="2">
        <v>222295</v>
      </c>
      <c r="E35944" s="1" t="s">
        <v>19</v>
      </c>
      <c r="F35944" s="1" t="s">
        <v>20</v>
      </c>
      <c r="G35944">
        <v>6954</v>
      </c>
      <c r="H35944">
        <v>7111</v>
      </c>
      <c r="I35944">
        <f>Loan_Dataset[[#This Row],[Total_Amount_to_Repay]]-Loan_Dataset[[#This Row],[Total_Amount]]</f>
        <v>157</v>
      </c>
      <c r="J35944" s="2">
        <v>44764</v>
      </c>
      <c r="K35944" s="2">
        <v>44771</v>
      </c>
      <c r="L35944" s="1" t="s">
        <v>21</v>
      </c>
      <c r="M35944" s="1" t="s">
        <v>22</v>
      </c>
      <c r="N35944">
        <v>2086.1999999999998</v>
      </c>
      <c r="O35944" s="13">
        <v>0.3</v>
      </c>
      <c r="P35944">
        <v>2133</v>
      </c>
      <c r="Q35944" s="1" t="s">
        <v>23</v>
      </c>
    </row>
    <row r="35945" spans="1:17" x14ac:dyDescent="0.25">
      <c r="A35945" s="1" t="s">
        <v>41797</v>
      </c>
      <c r="B35945" s="1" t="s">
        <v>5929</v>
      </c>
      <c r="C35945" s="1" t="s">
        <v>18</v>
      </c>
      <c r="D35945" s="2">
        <v>298016</v>
      </c>
      <c r="E35945" s="1" t="s">
        <v>19</v>
      </c>
      <c r="F35945" s="1" t="s">
        <v>20</v>
      </c>
      <c r="G35945">
        <v>2326</v>
      </c>
      <c r="H35945">
        <v>2343</v>
      </c>
      <c r="I35945">
        <f>Loan_Dataset[[#This Row],[Total_Amount_to_Repay]]-Loan_Dataset[[#This Row],[Total_Amount]]</f>
        <v>17</v>
      </c>
      <c r="J35945" s="2">
        <v>44877</v>
      </c>
      <c r="K35945" s="2">
        <v>44884</v>
      </c>
      <c r="L35945" s="1" t="s">
        <v>21</v>
      </c>
      <c r="M35945" s="1" t="s">
        <v>22</v>
      </c>
      <c r="N35945">
        <v>0</v>
      </c>
      <c r="O35945" s="13">
        <v>0</v>
      </c>
      <c r="P35945">
        <v>0</v>
      </c>
      <c r="Q35945" s="1" t="s">
        <v>23</v>
      </c>
    </row>
    <row r="35946" spans="1:17" x14ac:dyDescent="0.25">
      <c r="A35946" s="1" t="s">
        <v>41798</v>
      </c>
      <c r="B35946" s="1" t="s">
        <v>5577</v>
      </c>
      <c r="C35946" s="1" t="s">
        <v>18</v>
      </c>
      <c r="D35946" s="2">
        <v>283953</v>
      </c>
      <c r="E35946" s="1" t="s">
        <v>19</v>
      </c>
      <c r="F35946" s="1" t="s">
        <v>20</v>
      </c>
      <c r="G35946">
        <v>1309</v>
      </c>
      <c r="H35946">
        <v>1309</v>
      </c>
      <c r="I35946">
        <f>Loan_Dataset[[#This Row],[Total_Amount_to_Repay]]-Loan_Dataset[[#This Row],[Total_Amount]]</f>
        <v>0</v>
      </c>
      <c r="J35946" s="2">
        <v>44852</v>
      </c>
      <c r="K35946" s="2">
        <v>44859</v>
      </c>
      <c r="L35946" s="1" t="s">
        <v>21</v>
      </c>
      <c r="M35946" s="1" t="s">
        <v>22</v>
      </c>
      <c r="N35946">
        <v>144.43</v>
      </c>
      <c r="O35946" s="13">
        <v>0.110336134453781</v>
      </c>
      <c r="P35946">
        <v>144</v>
      </c>
      <c r="Q35946" s="1" t="s">
        <v>23</v>
      </c>
    </row>
    <row r="35947" spans="1:17" x14ac:dyDescent="0.25">
      <c r="A35947" s="1" t="s">
        <v>41799</v>
      </c>
      <c r="B35947" s="1" t="s">
        <v>1771</v>
      </c>
      <c r="C35947" s="1" t="s">
        <v>18</v>
      </c>
      <c r="D35947" s="2">
        <v>218320</v>
      </c>
      <c r="E35947" s="1" t="s">
        <v>19</v>
      </c>
      <c r="F35947" s="1" t="s">
        <v>20</v>
      </c>
      <c r="G35947">
        <v>34435</v>
      </c>
      <c r="H35947">
        <v>35060</v>
      </c>
      <c r="I35947">
        <f>Loan_Dataset[[#This Row],[Total_Amount_to_Repay]]-Loan_Dataset[[#This Row],[Total_Amount]]</f>
        <v>625</v>
      </c>
      <c r="J35947" s="2">
        <v>44760</v>
      </c>
      <c r="K35947" s="2">
        <v>44767</v>
      </c>
      <c r="L35947" s="1" t="s">
        <v>21</v>
      </c>
      <c r="M35947" s="1" t="s">
        <v>22</v>
      </c>
      <c r="N35947">
        <v>10330.5</v>
      </c>
      <c r="O35947" s="13">
        <v>0.3</v>
      </c>
      <c r="P35947">
        <v>10518</v>
      </c>
      <c r="Q35947" s="1" t="s">
        <v>23</v>
      </c>
    </row>
    <row r="35948" spans="1:17" x14ac:dyDescent="0.25">
      <c r="A35948" s="1" t="s">
        <v>41800</v>
      </c>
      <c r="B35948" s="1" t="s">
        <v>14608</v>
      </c>
      <c r="C35948" s="1" t="s">
        <v>18</v>
      </c>
      <c r="D35948" s="2">
        <v>262005</v>
      </c>
      <c r="E35948" s="1" t="s">
        <v>19</v>
      </c>
      <c r="F35948" s="1" t="s">
        <v>20</v>
      </c>
      <c r="G35948">
        <v>6288</v>
      </c>
      <c r="H35948">
        <v>6392</v>
      </c>
      <c r="I35948">
        <f>Loan_Dataset[[#This Row],[Total_Amount_to_Repay]]-Loan_Dataset[[#This Row],[Total_Amount]]</f>
        <v>104</v>
      </c>
      <c r="J35948" s="2">
        <v>44821</v>
      </c>
      <c r="K35948" s="2">
        <v>44828</v>
      </c>
      <c r="L35948" s="1" t="s">
        <v>21</v>
      </c>
      <c r="M35948" s="1" t="s">
        <v>22</v>
      </c>
      <c r="N35948">
        <v>1886.4</v>
      </c>
      <c r="O35948" s="13">
        <v>0.3</v>
      </c>
      <c r="P35948">
        <v>1918</v>
      </c>
      <c r="Q35948" s="1" t="s">
        <v>23</v>
      </c>
    </row>
    <row r="35949" spans="1:17" x14ac:dyDescent="0.25">
      <c r="A35949" s="1" t="s">
        <v>41801</v>
      </c>
      <c r="B35949" s="1" t="s">
        <v>1708</v>
      </c>
      <c r="C35949" s="1" t="s">
        <v>18</v>
      </c>
      <c r="D35949" s="2">
        <v>289993</v>
      </c>
      <c r="E35949" s="1" t="s">
        <v>19</v>
      </c>
      <c r="F35949" s="1" t="s">
        <v>20</v>
      </c>
      <c r="G35949">
        <v>24125</v>
      </c>
      <c r="H35949">
        <v>24125</v>
      </c>
      <c r="I35949">
        <f>Loan_Dataset[[#This Row],[Total_Amount_to_Repay]]-Loan_Dataset[[#This Row],[Total_Amount]]</f>
        <v>0</v>
      </c>
      <c r="J35949" s="2">
        <v>44862</v>
      </c>
      <c r="K35949" s="2">
        <v>44869</v>
      </c>
      <c r="L35949" s="1" t="s">
        <v>21</v>
      </c>
      <c r="M35949" s="1" t="s">
        <v>22</v>
      </c>
      <c r="N35949">
        <v>1251.31</v>
      </c>
      <c r="O35949" s="13">
        <v>5.1867772020725303E-2</v>
      </c>
      <c r="P35949">
        <v>1251</v>
      </c>
      <c r="Q35949" s="1" t="s">
        <v>23</v>
      </c>
    </row>
    <row r="35950" spans="1:17" x14ac:dyDescent="0.25">
      <c r="A35950" s="1" t="s">
        <v>41802</v>
      </c>
      <c r="B35950" s="1" t="s">
        <v>1119</v>
      </c>
      <c r="C35950" s="1" t="s">
        <v>18</v>
      </c>
      <c r="D35950" s="2">
        <v>266803</v>
      </c>
      <c r="E35950" s="1" t="s">
        <v>19</v>
      </c>
      <c r="F35950" s="1" t="s">
        <v>20</v>
      </c>
      <c r="G35950">
        <v>4439</v>
      </c>
      <c r="H35950">
        <v>4471</v>
      </c>
      <c r="I35950">
        <f>Loan_Dataset[[#This Row],[Total_Amount_to_Repay]]-Loan_Dataset[[#This Row],[Total_Amount]]</f>
        <v>32</v>
      </c>
      <c r="J35950" s="2">
        <v>44828</v>
      </c>
      <c r="K35950" s="2">
        <v>44835</v>
      </c>
      <c r="L35950" s="1" t="s">
        <v>21</v>
      </c>
      <c r="M35950" s="1" t="s">
        <v>22</v>
      </c>
      <c r="N35950">
        <v>0</v>
      </c>
      <c r="O35950" s="13">
        <v>0</v>
      </c>
      <c r="P35950">
        <v>0</v>
      </c>
      <c r="Q35950" s="1" t="s">
        <v>23</v>
      </c>
    </row>
    <row r="35951" spans="1:17" x14ac:dyDescent="0.25">
      <c r="A35951" s="1" t="s">
        <v>41803</v>
      </c>
      <c r="B35951" s="1" t="s">
        <v>2705</v>
      </c>
      <c r="C35951" s="1" t="s">
        <v>18</v>
      </c>
      <c r="D35951" s="2">
        <v>215697</v>
      </c>
      <c r="E35951" s="1" t="s">
        <v>19</v>
      </c>
      <c r="F35951" s="1" t="s">
        <v>20</v>
      </c>
      <c r="G35951">
        <v>1498</v>
      </c>
      <c r="H35951">
        <v>1541</v>
      </c>
      <c r="I35951">
        <f>Loan_Dataset[[#This Row],[Total_Amount_to_Repay]]-Loan_Dataset[[#This Row],[Total_Amount]]</f>
        <v>43</v>
      </c>
      <c r="J35951" s="2">
        <v>44756</v>
      </c>
      <c r="K35951" s="2">
        <v>44763</v>
      </c>
      <c r="L35951" s="1" t="s">
        <v>21</v>
      </c>
      <c r="M35951" s="1" t="s">
        <v>22</v>
      </c>
      <c r="N35951">
        <v>449.4</v>
      </c>
      <c r="O35951" s="13">
        <v>0.3</v>
      </c>
      <c r="P35951">
        <v>462</v>
      </c>
      <c r="Q35951" s="1" t="s">
        <v>23</v>
      </c>
    </row>
    <row r="35952" spans="1:17" x14ac:dyDescent="0.25">
      <c r="A35952" s="1" t="s">
        <v>41804</v>
      </c>
      <c r="B35952" s="1" t="s">
        <v>4161</v>
      </c>
      <c r="C35952" s="1" t="s">
        <v>18</v>
      </c>
      <c r="D35952" s="2">
        <v>253406</v>
      </c>
      <c r="E35952" s="1" t="s">
        <v>19</v>
      </c>
      <c r="F35952" s="1" t="s">
        <v>20</v>
      </c>
      <c r="G35952">
        <v>1708</v>
      </c>
      <c r="H35952">
        <v>1758</v>
      </c>
      <c r="I35952">
        <f>Loan_Dataset[[#This Row],[Total_Amount_to_Repay]]-Loan_Dataset[[#This Row],[Total_Amount]]</f>
        <v>50</v>
      </c>
      <c r="J35952" s="2">
        <v>44810</v>
      </c>
      <c r="K35952" s="2">
        <v>44817</v>
      </c>
      <c r="L35952" s="1" t="s">
        <v>21</v>
      </c>
      <c r="M35952" s="1" t="s">
        <v>22</v>
      </c>
      <c r="N35952">
        <v>459</v>
      </c>
      <c r="O35952" s="13">
        <v>0.26873536299765799</v>
      </c>
      <c r="P35952">
        <v>472</v>
      </c>
      <c r="Q35952" s="1" t="s">
        <v>23</v>
      </c>
    </row>
    <row r="35953" spans="1:17" x14ac:dyDescent="0.25">
      <c r="A35953" s="1" t="s">
        <v>41805</v>
      </c>
      <c r="B35953" s="1" t="s">
        <v>4943</v>
      </c>
      <c r="C35953" s="1" t="s">
        <v>18</v>
      </c>
      <c r="D35953" s="2">
        <v>215818</v>
      </c>
      <c r="E35953" s="1" t="s">
        <v>19</v>
      </c>
      <c r="F35953" s="1" t="s">
        <v>20</v>
      </c>
      <c r="G35953">
        <v>4038</v>
      </c>
      <c r="H35953">
        <v>4038</v>
      </c>
      <c r="I35953">
        <f>Loan_Dataset[[#This Row],[Total_Amount_to_Repay]]-Loan_Dataset[[#This Row],[Total_Amount]]</f>
        <v>0</v>
      </c>
      <c r="J35953" s="2">
        <v>44756</v>
      </c>
      <c r="K35953" s="2">
        <v>44763</v>
      </c>
      <c r="L35953" s="1" t="s">
        <v>21</v>
      </c>
      <c r="M35953" s="1" t="s">
        <v>22</v>
      </c>
      <c r="N35953">
        <v>1211.4000000000001</v>
      </c>
      <c r="O35953" s="13">
        <v>0.3</v>
      </c>
      <c r="P35953">
        <v>1211</v>
      </c>
      <c r="Q35953" s="1" t="s">
        <v>23</v>
      </c>
    </row>
    <row r="35954" spans="1:17" x14ac:dyDescent="0.25">
      <c r="A35954" s="1" t="s">
        <v>41806</v>
      </c>
      <c r="B35954" s="1" t="s">
        <v>1946</v>
      </c>
      <c r="C35954" s="1" t="s">
        <v>18</v>
      </c>
      <c r="D35954" s="2">
        <v>285914</v>
      </c>
      <c r="E35954" s="1" t="s">
        <v>19</v>
      </c>
      <c r="F35954" s="1" t="s">
        <v>20</v>
      </c>
      <c r="G35954">
        <v>9746</v>
      </c>
      <c r="H35954">
        <v>9822</v>
      </c>
      <c r="I35954">
        <f>Loan_Dataset[[#This Row],[Total_Amount_to_Repay]]-Loan_Dataset[[#This Row],[Total_Amount]]</f>
        <v>76</v>
      </c>
      <c r="J35954" s="2">
        <v>44855</v>
      </c>
      <c r="K35954" s="2">
        <v>44862</v>
      </c>
      <c r="L35954" s="1" t="s">
        <v>21</v>
      </c>
      <c r="M35954" s="1" t="s">
        <v>22</v>
      </c>
      <c r="N35954">
        <v>2923.8</v>
      </c>
      <c r="O35954" s="13">
        <v>0.3</v>
      </c>
      <c r="P35954">
        <v>2947</v>
      </c>
      <c r="Q35954" s="1" t="s">
        <v>23</v>
      </c>
    </row>
    <row r="35955" spans="1:17" x14ac:dyDescent="0.25">
      <c r="A35955" s="1" t="s">
        <v>41807</v>
      </c>
      <c r="B35955" s="1" t="s">
        <v>10844</v>
      </c>
      <c r="C35955" s="1" t="s">
        <v>18</v>
      </c>
      <c r="D35955" s="2">
        <v>255890</v>
      </c>
      <c r="E35955" s="1" t="s">
        <v>19</v>
      </c>
      <c r="F35955" s="1" t="s">
        <v>20</v>
      </c>
      <c r="G35955">
        <v>7744</v>
      </c>
      <c r="H35955">
        <v>7791</v>
      </c>
      <c r="I35955">
        <f>Loan_Dataset[[#This Row],[Total_Amount_to_Repay]]-Loan_Dataset[[#This Row],[Total_Amount]]</f>
        <v>47</v>
      </c>
      <c r="J35955" s="2">
        <v>44814</v>
      </c>
      <c r="K35955" s="2">
        <v>44821</v>
      </c>
      <c r="L35955" s="1" t="s">
        <v>21</v>
      </c>
      <c r="M35955" s="1" t="s">
        <v>22</v>
      </c>
      <c r="N35955">
        <v>2323.1999999999998</v>
      </c>
      <c r="O35955" s="13">
        <v>0.3</v>
      </c>
      <c r="P35955">
        <v>2337</v>
      </c>
      <c r="Q35955" s="1" t="s">
        <v>23</v>
      </c>
    </row>
    <row r="35956" spans="1:17" x14ac:dyDescent="0.25">
      <c r="A35956" s="1" t="s">
        <v>41808</v>
      </c>
      <c r="B35956" s="1" t="s">
        <v>1960</v>
      </c>
      <c r="C35956" s="1" t="s">
        <v>18</v>
      </c>
      <c r="D35956" s="2">
        <v>273909</v>
      </c>
      <c r="E35956" s="1" t="s">
        <v>19</v>
      </c>
      <c r="F35956" s="1" t="s">
        <v>20</v>
      </c>
      <c r="G35956">
        <v>4469</v>
      </c>
      <c r="H35956">
        <v>4469</v>
      </c>
      <c r="I35956">
        <f>Loan_Dataset[[#This Row],[Total_Amount_to_Repay]]-Loan_Dataset[[#This Row],[Total_Amount]]</f>
        <v>0</v>
      </c>
      <c r="J35956" s="2">
        <v>44838</v>
      </c>
      <c r="K35956" s="2">
        <v>44845</v>
      </c>
      <c r="L35956" s="1" t="s">
        <v>21</v>
      </c>
      <c r="M35956" s="1" t="s">
        <v>22</v>
      </c>
      <c r="N35956">
        <v>1340.7</v>
      </c>
      <c r="O35956" s="13">
        <v>0.3</v>
      </c>
      <c r="P35956">
        <v>1341</v>
      </c>
      <c r="Q35956" s="1" t="s">
        <v>23</v>
      </c>
    </row>
    <row r="35957" spans="1:17" x14ac:dyDescent="0.25">
      <c r="A35957" s="1" t="s">
        <v>41809</v>
      </c>
      <c r="B35957" s="1" t="s">
        <v>4728</v>
      </c>
      <c r="C35957" s="1" t="s">
        <v>18</v>
      </c>
      <c r="D35957" s="2">
        <v>368552</v>
      </c>
      <c r="E35957" s="1" t="s">
        <v>19</v>
      </c>
      <c r="F35957" s="1" t="s">
        <v>29</v>
      </c>
      <c r="G35957">
        <v>5998</v>
      </c>
      <c r="H35957">
        <v>6208</v>
      </c>
      <c r="I35957">
        <f>Loan_Dataset[[#This Row],[Total_Amount_to_Repay]]-Loan_Dataset[[#This Row],[Total_Amount]]</f>
        <v>210</v>
      </c>
      <c r="J35957" s="2">
        <v>45509</v>
      </c>
      <c r="K35957" s="2">
        <v>45516</v>
      </c>
      <c r="L35957" s="1" t="s">
        <v>21</v>
      </c>
      <c r="M35957" s="1" t="s">
        <v>22</v>
      </c>
      <c r="N35957">
        <v>1199</v>
      </c>
      <c r="O35957" s="13">
        <v>0.19989996665555099</v>
      </c>
      <c r="P35957">
        <v>1241</v>
      </c>
      <c r="Q35957" s="1" t="s">
        <v>23</v>
      </c>
    </row>
    <row r="35958" spans="1:17" x14ac:dyDescent="0.25">
      <c r="A35958" s="1" t="s">
        <v>41810</v>
      </c>
      <c r="B35958" s="1" t="s">
        <v>4612</v>
      </c>
      <c r="C35958" s="1" t="s">
        <v>18</v>
      </c>
      <c r="D35958" s="2">
        <v>243089</v>
      </c>
      <c r="E35958" s="1" t="s">
        <v>19</v>
      </c>
      <c r="F35958" s="1" t="s">
        <v>20</v>
      </c>
      <c r="G35958">
        <v>11628</v>
      </c>
      <c r="H35958">
        <v>11628</v>
      </c>
      <c r="I35958">
        <f>Loan_Dataset[[#This Row],[Total_Amount_to_Repay]]-Loan_Dataset[[#This Row],[Total_Amount]]</f>
        <v>0</v>
      </c>
      <c r="J35958" s="2">
        <v>44796</v>
      </c>
      <c r="K35958" s="2">
        <v>44803</v>
      </c>
      <c r="L35958" s="1" t="s">
        <v>21</v>
      </c>
      <c r="M35958" s="1" t="s">
        <v>22</v>
      </c>
      <c r="N35958">
        <v>2169.14</v>
      </c>
      <c r="O35958" s="13">
        <v>0.186544547643618</v>
      </c>
      <c r="P35958">
        <v>2169</v>
      </c>
      <c r="Q35958" s="1" t="s">
        <v>23</v>
      </c>
    </row>
    <row r="35959" spans="1:17" x14ac:dyDescent="0.25">
      <c r="A35959" s="1" t="s">
        <v>41811</v>
      </c>
      <c r="B35959" s="1" t="s">
        <v>221</v>
      </c>
      <c r="C35959" s="1" t="s">
        <v>18</v>
      </c>
      <c r="D35959" s="2">
        <v>276203</v>
      </c>
      <c r="E35959" s="1" t="s">
        <v>19</v>
      </c>
      <c r="F35959" s="1" t="s">
        <v>20</v>
      </c>
      <c r="G35959">
        <v>1180</v>
      </c>
      <c r="H35959">
        <v>1189</v>
      </c>
      <c r="I35959">
        <f>Loan_Dataset[[#This Row],[Total_Amount_to_Repay]]-Loan_Dataset[[#This Row],[Total_Amount]]</f>
        <v>9</v>
      </c>
      <c r="J35959" s="2">
        <v>44840</v>
      </c>
      <c r="K35959" s="2">
        <v>44847</v>
      </c>
      <c r="L35959" s="1" t="s">
        <v>21</v>
      </c>
      <c r="M35959" s="1" t="s">
        <v>22</v>
      </c>
      <c r="N35959">
        <v>354</v>
      </c>
      <c r="O35959" s="13">
        <v>0.3</v>
      </c>
      <c r="P35959">
        <v>357</v>
      </c>
      <c r="Q35959" s="1" t="s">
        <v>23</v>
      </c>
    </row>
    <row r="35960" spans="1:17" x14ac:dyDescent="0.25">
      <c r="A35960" s="1" t="s">
        <v>41812</v>
      </c>
      <c r="B35960" s="1" t="s">
        <v>6733</v>
      </c>
      <c r="C35960" s="1" t="s">
        <v>18</v>
      </c>
      <c r="D35960" s="2">
        <v>241350</v>
      </c>
      <c r="E35960" s="1" t="s">
        <v>19</v>
      </c>
      <c r="F35960" s="1" t="s">
        <v>20</v>
      </c>
      <c r="G35960">
        <v>2500</v>
      </c>
      <c r="H35960">
        <v>2518</v>
      </c>
      <c r="I35960">
        <f>Loan_Dataset[[#This Row],[Total_Amount_to_Repay]]-Loan_Dataset[[#This Row],[Total_Amount]]</f>
        <v>18</v>
      </c>
      <c r="J35960" s="2">
        <v>44793</v>
      </c>
      <c r="K35960" s="2">
        <v>44800</v>
      </c>
      <c r="L35960" s="1" t="s">
        <v>21</v>
      </c>
      <c r="M35960" s="1" t="s">
        <v>22</v>
      </c>
      <c r="N35960">
        <v>750</v>
      </c>
      <c r="O35960" s="13">
        <v>0.3</v>
      </c>
      <c r="P35960">
        <v>755</v>
      </c>
      <c r="Q35960" s="1" t="s">
        <v>23</v>
      </c>
    </row>
    <row r="35961" spans="1:17" x14ac:dyDescent="0.25">
      <c r="A35961" s="1" t="s">
        <v>41813</v>
      </c>
      <c r="B35961" s="1" t="s">
        <v>41814</v>
      </c>
      <c r="C35961" s="1" t="s">
        <v>18</v>
      </c>
      <c r="D35961" s="2">
        <v>371480</v>
      </c>
      <c r="E35961" s="1" t="s">
        <v>344</v>
      </c>
      <c r="F35961" s="1" t="s">
        <v>345</v>
      </c>
      <c r="G35961">
        <v>24474</v>
      </c>
      <c r="H35961">
        <v>25943</v>
      </c>
      <c r="I35961">
        <f>Loan_Dataset[[#This Row],[Total_Amount_to_Repay]]-Loan_Dataset[[#This Row],[Total_Amount]]</f>
        <v>1469</v>
      </c>
      <c r="J35961" s="2">
        <v>45555</v>
      </c>
      <c r="K35961" s="2">
        <v>45585</v>
      </c>
      <c r="L35961" s="1" t="s">
        <v>240</v>
      </c>
      <c r="M35961" s="1" t="s">
        <v>22</v>
      </c>
      <c r="N35961">
        <v>3162.3</v>
      </c>
      <c r="O35961" s="13">
        <v>0.12921059083108599</v>
      </c>
      <c r="P35961">
        <v>3352</v>
      </c>
      <c r="Q35961" s="1" t="s">
        <v>23</v>
      </c>
    </row>
    <row r="35962" spans="1:17" x14ac:dyDescent="0.25">
      <c r="A35962" s="1" t="s">
        <v>41815</v>
      </c>
      <c r="B35962" s="1" t="s">
        <v>10644</v>
      </c>
      <c r="C35962" s="1" t="s">
        <v>18</v>
      </c>
      <c r="D35962" s="2">
        <v>238327</v>
      </c>
      <c r="E35962" s="1" t="s">
        <v>19</v>
      </c>
      <c r="F35962" s="1" t="s">
        <v>20</v>
      </c>
      <c r="G35962">
        <v>3315</v>
      </c>
      <c r="H35962">
        <v>3315</v>
      </c>
      <c r="I35962">
        <f>Loan_Dataset[[#This Row],[Total_Amount_to_Repay]]-Loan_Dataset[[#This Row],[Total_Amount]]</f>
        <v>0</v>
      </c>
      <c r="J35962" s="2">
        <v>44790</v>
      </c>
      <c r="K35962" s="2">
        <v>44797</v>
      </c>
      <c r="L35962" s="1" t="s">
        <v>21</v>
      </c>
      <c r="M35962" s="1" t="s">
        <v>22</v>
      </c>
      <c r="N35962">
        <v>994.5</v>
      </c>
      <c r="O35962" s="13">
        <v>0.3</v>
      </c>
      <c r="P35962">
        <v>995</v>
      </c>
      <c r="Q35962" s="1" t="s">
        <v>23</v>
      </c>
    </row>
    <row r="35963" spans="1:17" x14ac:dyDescent="0.25">
      <c r="A35963" s="1" t="s">
        <v>41816</v>
      </c>
      <c r="B35963" s="1" t="s">
        <v>16484</v>
      </c>
      <c r="C35963" s="1" t="s">
        <v>18</v>
      </c>
      <c r="D35963" s="2">
        <v>233911</v>
      </c>
      <c r="E35963" s="1" t="s">
        <v>19</v>
      </c>
      <c r="F35963" s="1" t="s">
        <v>20</v>
      </c>
      <c r="G35963">
        <v>8196</v>
      </c>
      <c r="H35963">
        <v>8445</v>
      </c>
      <c r="I35963">
        <f>Loan_Dataset[[#This Row],[Total_Amount_to_Repay]]-Loan_Dataset[[#This Row],[Total_Amount]]</f>
        <v>249</v>
      </c>
      <c r="J35963" s="2">
        <v>44783</v>
      </c>
      <c r="K35963" s="2">
        <v>44790</v>
      </c>
      <c r="L35963" s="1" t="s">
        <v>21</v>
      </c>
      <c r="M35963" s="1" t="s">
        <v>22</v>
      </c>
      <c r="N35963">
        <v>2458.8000000000002</v>
      </c>
      <c r="O35963" s="13">
        <v>0.3</v>
      </c>
      <c r="P35963">
        <v>2534</v>
      </c>
      <c r="Q35963" s="1" t="s">
        <v>23</v>
      </c>
    </row>
    <row r="35964" spans="1:17" x14ac:dyDescent="0.25">
      <c r="A35964" s="1" t="s">
        <v>41817</v>
      </c>
      <c r="B35964" s="1" t="s">
        <v>4194</v>
      </c>
      <c r="C35964" s="1" t="s">
        <v>18</v>
      </c>
      <c r="D35964" s="2">
        <v>292913</v>
      </c>
      <c r="E35964" s="1" t="s">
        <v>19</v>
      </c>
      <c r="F35964" s="1" t="s">
        <v>20</v>
      </c>
      <c r="G35964">
        <v>3261</v>
      </c>
      <c r="H35964">
        <v>3261</v>
      </c>
      <c r="I35964">
        <f>Loan_Dataset[[#This Row],[Total_Amount_to_Repay]]-Loan_Dataset[[#This Row],[Total_Amount]]</f>
        <v>0</v>
      </c>
      <c r="J35964" s="2">
        <v>44868</v>
      </c>
      <c r="K35964" s="2">
        <v>44875</v>
      </c>
      <c r="L35964" s="1" t="s">
        <v>21</v>
      </c>
      <c r="M35964" s="1" t="s">
        <v>22</v>
      </c>
      <c r="N35964">
        <v>978.3</v>
      </c>
      <c r="O35964" s="13">
        <v>0.3</v>
      </c>
      <c r="P35964">
        <v>978</v>
      </c>
      <c r="Q35964" s="1" t="s">
        <v>23</v>
      </c>
    </row>
    <row r="35965" spans="1:17" x14ac:dyDescent="0.25">
      <c r="A35965" s="1" t="s">
        <v>41818</v>
      </c>
      <c r="B35965" s="1" t="s">
        <v>700</v>
      </c>
      <c r="C35965" s="1" t="s">
        <v>18</v>
      </c>
      <c r="D35965" s="2">
        <v>230320</v>
      </c>
      <c r="E35965" s="1" t="s">
        <v>19</v>
      </c>
      <c r="F35965" s="1" t="s">
        <v>20</v>
      </c>
      <c r="G35965">
        <v>2295</v>
      </c>
      <c r="H35965">
        <v>2295</v>
      </c>
      <c r="I35965">
        <f>Loan_Dataset[[#This Row],[Total_Amount_to_Repay]]-Loan_Dataset[[#This Row],[Total_Amount]]</f>
        <v>0</v>
      </c>
      <c r="J35965" s="2">
        <v>44775</v>
      </c>
      <c r="K35965" s="2">
        <v>44782</v>
      </c>
      <c r="L35965" s="1" t="s">
        <v>21</v>
      </c>
      <c r="M35965" s="1" t="s">
        <v>22</v>
      </c>
      <c r="N35965">
        <v>688.5</v>
      </c>
      <c r="O35965" s="13">
        <v>0.3</v>
      </c>
      <c r="P35965">
        <v>689</v>
      </c>
      <c r="Q35965" s="1" t="s">
        <v>23</v>
      </c>
    </row>
    <row r="35966" spans="1:17" x14ac:dyDescent="0.25">
      <c r="A35966" s="1" t="s">
        <v>41819</v>
      </c>
      <c r="B35966" s="1" t="s">
        <v>391</v>
      </c>
      <c r="C35966" s="1" t="s">
        <v>18</v>
      </c>
      <c r="D35966" s="2">
        <v>277222</v>
      </c>
      <c r="E35966" s="1" t="s">
        <v>19</v>
      </c>
      <c r="F35966" s="1" t="s">
        <v>20</v>
      </c>
      <c r="G35966">
        <v>1307</v>
      </c>
      <c r="H35966">
        <v>1317</v>
      </c>
      <c r="I35966">
        <f>Loan_Dataset[[#This Row],[Total_Amount_to_Repay]]-Loan_Dataset[[#This Row],[Total_Amount]]</f>
        <v>10</v>
      </c>
      <c r="J35966" s="2">
        <v>44842</v>
      </c>
      <c r="K35966" s="2">
        <v>44849</v>
      </c>
      <c r="L35966" s="1" t="s">
        <v>21</v>
      </c>
      <c r="M35966" s="1" t="s">
        <v>22</v>
      </c>
      <c r="N35966">
        <v>392.1</v>
      </c>
      <c r="O35966" s="13">
        <v>0.3</v>
      </c>
      <c r="P35966">
        <v>395</v>
      </c>
      <c r="Q35966" s="1" t="s">
        <v>23</v>
      </c>
    </row>
    <row r="35967" spans="1:17" x14ac:dyDescent="0.25">
      <c r="A35967" s="1" t="s">
        <v>41820</v>
      </c>
      <c r="B35967" s="1" t="s">
        <v>5772</v>
      </c>
      <c r="C35967" s="1" t="s">
        <v>18</v>
      </c>
      <c r="D35967" s="2">
        <v>223848</v>
      </c>
      <c r="E35967" s="1" t="s">
        <v>19</v>
      </c>
      <c r="F35967" s="1" t="s">
        <v>20</v>
      </c>
      <c r="G35967">
        <v>8495</v>
      </c>
      <c r="H35967">
        <v>8748</v>
      </c>
      <c r="I35967">
        <f>Loan_Dataset[[#This Row],[Total_Amount_to_Repay]]-Loan_Dataset[[#This Row],[Total_Amount]]</f>
        <v>253</v>
      </c>
      <c r="J35967" s="2">
        <v>44767</v>
      </c>
      <c r="K35967" s="2">
        <v>44774</v>
      </c>
      <c r="L35967" s="1" t="s">
        <v>21</v>
      </c>
      <c r="M35967" s="1" t="s">
        <v>22</v>
      </c>
      <c r="N35967">
        <v>2548.5</v>
      </c>
      <c r="O35967" s="13">
        <v>0.3</v>
      </c>
      <c r="P35967">
        <v>2624</v>
      </c>
      <c r="Q35967" s="1" t="s">
        <v>23</v>
      </c>
    </row>
    <row r="35968" spans="1:17" x14ac:dyDescent="0.25">
      <c r="A35968" s="1" t="s">
        <v>41821</v>
      </c>
      <c r="B35968" s="1" t="s">
        <v>178</v>
      </c>
      <c r="C35968" s="1" t="s">
        <v>18</v>
      </c>
      <c r="D35968" s="2">
        <v>260069</v>
      </c>
      <c r="E35968" s="1" t="s">
        <v>19</v>
      </c>
      <c r="F35968" s="1" t="s">
        <v>20</v>
      </c>
      <c r="G35968">
        <v>15117</v>
      </c>
      <c r="H35968">
        <v>15117</v>
      </c>
      <c r="I35968">
        <f>Loan_Dataset[[#This Row],[Total_Amount_to_Repay]]-Loan_Dataset[[#This Row],[Total_Amount]]</f>
        <v>0</v>
      </c>
      <c r="J35968" s="2">
        <v>44819</v>
      </c>
      <c r="K35968" s="2">
        <v>44826</v>
      </c>
      <c r="L35968" s="1" t="s">
        <v>21</v>
      </c>
      <c r="M35968" s="1" t="s">
        <v>22</v>
      </c>
      <c r="N35968">
        <v>379.1</v>
      </c>
      <c r="O35968" s="13">
        <v>2.5077727062247802E-2</v>
      </c>
      <c r="P35968">
        <v>379</v>
      </c>
      <c r="Q35968" s="1" t="s">
        <v>23</v>
      </c>
    </row>
    <row r="35969" spans="1:17" x14ac:dyDescent="0.25">
      <c r="A35969" s="1" t="s">
        <v>41822</v>
      </c>
      <c r="B35969" s="1" t="s">
        <v>15363</v>
      </c>
      <c r="C35969" s="1" t="s">
        <v>18</v>
      </c>
      <c r="D35969" s="2">
        <v>230425</v>
      </c>
      <c r="E35969" s="1" t="s">
        <v>19</v>
      </c>
      <c r="F35969" s="1" t="s">
        <v>20</v>
      </c>
      <c r="G35969">
        <v>5886</v>
      </c>
      <c r="H35969">
        <v>5886</v>
      </c>
      <c r="I35969">
        <f>Loan_Dataset[[#This Row],[Total_Amount_to_Repay]]-Loan_Dataset[[#This Row],[Total_Amount]]</f>
        <v>0</v>
      </c>
      <c r="J35969" s="2">
        <v>44775</v>
      </c>
      <c r="K35969" s="2">
        <v>44782</v>
      </c>
      <c r="L35969" s="1" t="s">
        <v>21</v>
      </c>
      <c r="M35969" s="1" t="s">
        <v>22</v>
      </c>
      <c r="N35969">
        <v>1765.8</v>
      </c>
      <c r="O35969" s="13">
        <v>0.3</v>
      </c>
      <c r="P35969">
        <v>1807</v>
      </c>
      <c r="Q35969" s="1" t="s">
        <v>23</v>
      </c>
    </row>
    <row r="35970" spans="1:17" x14ac:dyDescent="0.25">
      <c r="A35970" s="1" t="s">
        <v>41823</v>
      </c>
      <c r="B35970" s="1" t="s">
        <v>1808</v>
      </c>
      <c r="C35970" s="1" t="s">
        <v>18</v>
      </c>
      <c r="D35970" s="2">
        <v>264717</v>
      </c>
      <c r="E35970" s="1" t="s">
        <v>19</v>
      </c>
      <c r="F35970" s="1" t="s">
        <v>20</v>
      </c>
      <c r="G35970">
        <v>6799</v>
      </c>
      <c r="H35970">
        <v>6810</v>
      </c>
      <c r="I35970">
        <f>Loan_Dataset[[#This Row],[Total_Amount_to_Repay]]-Loan_Dataset[[#This Row],[Total_Amount]]</f>
        <v>11</v>
      </c>
      <c r="J35970" s="2">
        <v>44826</v>
      </c>
      <c r="K35970" s="2">
        <v>44833</v>
      </c>
      <c r="L35970" s="1" t="s">
        <v>21</v>
      </c>
      <c r="M35970" s="1" t="s">
        <v>22</v>
      </c>
      <c r="N35970">
        <v>2039.7</v>
      </c>
      <c r="O35970" s="13">
        <v>0.3</v>
      </c>
      <c r="P35970">
        <v>2043</v>
      </c>
      <c r="Q35970" s="1" t="s">
        <v>23</v>
      </c>
    </row>
    <row r="35971" spans="1:17" x14ac:dyDescent="0.25">
      <c r="A35971" s="1" t="s">
        <v>41824</v>
      </c>
      <c r="B35971" s="1" t="s">
        <v>13371</v>
      </c>
      <c r="C35971" s="1" t="s">
        <v>18</v>
      </c>
      <c r="D35971" s="2">
        <v>368709</v>
      </c>
      <c r="E35971" s="1" t="s">
        <v>28</v>
      </c>
      <c r="F35971" s="1" t="s">
        <v>29</v>
      </c>
      <c r="G35971">
        <v>5000</v>
      </c>
      <c r="H35971">
        <v>5176</v>
      </c>
      <c r="I35971">
        <f>Loan_Dataset[[#This Row],[Total_Amount_to_Repay]]-Loan_Dataset[[#This Row],[Total_Amount]]</f>
        <v>176</v>
      </c>
      <c r="J35971" s="2">
        <v>45513</v>
      </c>
      <c r="K35971" s="2">
        <v>45520</v>
      </c>
      <c r="L35971" s="1" t="s">
        <v>21</v>
      </c>
      <c r="M35971" s="1" t="s">
        <v>241</v>
      </c>
      <c r="N35971">
        <v>1000</v>
      </c>
      <c r="O35971" s="13">
        <v>0.2</v>
      </c>
      <c r="P35971">
        <v>1035</v>
      </c>
      <c r="Q35971" s="1" t="s">
        <v>23</v>
      </c>
    </row>
    <row r="35972" spans="1:17" x14ac:dyDescent="0.25">
      <c r="A35972" s="1" t="s">
        <v>41825</v>
      </c>
      <c r="B35972" s="1" t="s">
        <v>4177</v>
      </c>
      <c r="C35972" s="1" t="s">
        <v>18</v>
      </c>
      <c r="D35972" s="2">
        <v>304432</v>
      </c>
      <c r="E35972" s="1" t="s">
        <v>19</v>
      </c>
      <c r="F35972" s="1" t="s">
        <v>20</v>
      </c>
      <c r="G35972">
        <v>10154</v>
      </c>
      <c r="H35972">
        <v>10277</v>
      </c>
      <c r="I35972">
        <f>Loan_Dataset[[#This Row],[Total_Amount_to_Repay]]-Loan_Dataset[[#This Row],[Total_Amount]]</f>
        <v>123</v>
      </c>
      <c r="J35972" s="2">
        <v>44891</v>
      </c>
      <c r="K35972" s="2">
        <v>44898</v>
      </c>
      <c r="L35972" s="1" t="s">
        <v>21</v>
      </c>
      <c r="M35972" s="1" t="s">
        <v>22</v>
      </c>
      <c r="N35972">
        <v>3046.2</v>
      </c>
      <c r="O35972" s="13">
        <v>0.3</v>
      </c>
      <c r="P35972">
        <v>3083</v>
      </c>
      <c r="Q35972" s="1" t="s">
        <v>23</v>
      </c>
    </row>
    <row r="35973" spans="1:17" x14ac:dyDescent="0.25">
      <c r="A35973" s="1" t="s">
        <v>41826</v>
      </c>
      <c r="B35973" s="1" t="s">
        <v>35417</v>
      </c>
      <c r="C35973" s="1" t="s">
        <v>18</v>
      </c>
      <c r="D35973" s="2">
        <v>255816</v>
      </c>
      <c r="E35973" s="1" t="s">
        <v>19</v>
      </c>
      <c r="F35973" s="1" t="s">
        <v>20</v>
      </c>
      <c r="G35973">
        <v>4198</v>
      </c>
      <c r="H35973">
        <v>4198</v>
      </c>
      <c r="I35973">
        <f>Loan_Dataset[[#This Row],[Total_Amount_to_Repay]]-Loan_Dataset[[#This Row],[Total_Amount]]</f>
        <v>0</v>
      </c>
      <c r="J35973" s="2">
        <v>44813</v>
      </c>
      <c r="K35973" s="2">
        <v>44820</v>
      </c>
      <c r="L35973" s="1" t="s">
        <v>21</v>
      </c>
      <c r="M35973" s="1" t="s">
        <v>22</v>
      </c>
      <c r="N35973">
        <v>984.68</v>
      </c>
      <c r="O35973" s="13">
        <v>0.23455931395902799</v>
      </c>
      <c r="P35973">
        <v>985</v>
      </c>
      <c r="Q35973" s="1" t="s">
        <v>23</v>
      </c>
    </row>
    <row r="35974" spans="1:17" x14ac:dyDescent="0.25">
      <c r="A35974" s="1" t="s">
        <v>41827</v>
      </c>
      <c r="B35974" s="1" t="s">
        <v>1251</v>
      </c>
      <c r="C35974" s="1" t="s">
        <v>18</v>
      </c>
      <c r="D35974" s="2">
        <v>268633</v>
      </c>
      <c r="E35974" s="1" t="s">
        <v>19</v>
      </c>
      <c r="F35974" s="1" t="s">
        <v>20</v>
      </c>
      <c r="G35974">
        <v>5004</v>
      </c>
      <c r="H35974">
        <v>5004</v>
      </c>
      <c r="I35974">
        <f>Loan_Dataset[[#This Row],[Total_Amount_to_Repay]]-Loan_Dataset[[#This Row],[Total_Amount]]</f>
        <v>0</v>
      </c>
      <c r="J35974" s="2">
        <v>44831</v>
      </c>
      <c r="K35974" s="2">
        <v>44838</v>
      </c>
      <c r="L35974" s="1" t="s">
        <v>21</v>
      </c>
      <c r="M35974" s="1" t="s">
        <v>22</v>
      </c>
      <c r="N35974">
        <v>242.9</v>
      </c>
      <c r="O35974" s="13">
        <v>4.8541167066346903E-2</v>
      </c>
      <c r="P35974">
        <v>243</v>
      </c>
      <c r="Q35974" s="1" t="s">
        <v>23</v>
      </c>
    </row>
    <row r="35975" spans="1:17" x14ac:dyDescent="0.25">
      <c r="A35975" s="1" t="s">
        <v>41828</v>
      </c>
      <c r="B35975" s="1" t="s">
        <v>7705</v>
      </c>
      <c r="C35975" s="1" t="s">
        <v>18</v>
      </c>
      <c r="D35975" s="2">
        <v>270007</v>
      </c>
      <c r="E35975" s="1" t="s">
        <v>19</v>
      </c>
      <c r="F35975" s="1" t="s">
        <v>20</v>
      </c>
      <c r="G35975">
        <v>900</v>
      </c>
      <c r="H35975">
        <v>907</v>
      </c>
      <c r="I35975">
        <f>Loan_Dataset[[#This Row],[Total_Amount_to_Repay]]-Loan_Dataset[[#This Row],[Total_Amount]]</f>
        <v>7</v>
      </c>
      <c r="J35975" s="2">
        <v>44832</v>
      </c>
      <c r="K35975" s="2">
        <v>44839</v>
      </c>
      <c r="L35975" s="1" t="s">
        <v>21</v>
      </c>
      <c r="M35975" s="1" t="s">
        <v>22</v>
      </c>
      <c r="N35975">
        <v>270</v>
      </c>
      <c r="O35975" s="13">
        <v>0.3</v>
      </c>
      <c r="P35975">
        <v>272</v>
      </c>
      <c r="Q35975" s="1" t="s">
        <v>23</v>
      </c>
    </row>
    <row r="35976" spans="1:17" x14ac:dyDescent="0.25">
      <c r="A35976" s="1" t="s">
        <v>41829</v>
      </c>
      <c r="B35976" s="1" t="s">
        <v>3857</v>
      </c>
      <c r="C35976" s="1" t="s">
        <v>18</v>
      </c>
      <c r="D35976" s="2">
        <v>298693</v>
      </c>
      <c r="E35976" s="1" t="s">
        <v>19</v>
      </c>
      <c r="F35976" s="1" t="s">
        <v>20</v>
      </c>
      <c r="G35976">
        <v>2040</v>
      </c>
      <c r="H35976">
        <v>2055</v>
      </c>
      <c r="I35976">
        <f>Loan_Dataset[[#This Row],[Total_Amount_to_Repay]]-Loan_Dataset[[#This Row],[Total_Amount]]</f>
        <v>15</v>
      </c>
      <c r="J35976" s="2">
        <v>44879</v>
      </c>
      <c r="K35976" s="2">
        <v>44886</v>
      </c>
      <c r="L35976" s="1" t="s">
        <v>21</v>
      </c>
      <c r="M35976" s="1" t="s">
        <v>22</v>
      </c>
      <c r="N35976">
        <v>612</v>
      </c>
      <c r="O35976" s="13">
        <v>0.3</v>
      </c>
      <c r="P35976">
        <v>617</v>
      </c>
      <c r="Q35976" s="1" t="s">
        <v>23</v>
      </c>
    </row>
    <row r="35977" spans="1:17" x14ac:dyDescent="0.25">
      <c r="A35977" s="1" t="s">
        <v>41830</v>
      </c>
      <c r="B35977" s="1" t="s">
        <v>2162</v>
      </c>
      <c r="C35977" s="1" t="s">
        <v>18</v>
      </c>
      <c r="D35977" s="2">
        <v>198940</v>
      </c>
      <c r="E35977" s="1" t="s">
        <v>19</v>
      </c>
      <c r="F35977" s="1" t="s">
        <v>58</v>
      </c>
      <c r="G35977">
        <v>50000</v>
      </c>
      <c r="H35977">
        <v>52600</v>
      </c>
      <c r="I35977">
        <f>Loan_Dataset[[#This Row],[Total_Amount_to_Repay]]-Loan_Dataset[[#This Row],[Total_Amount]]</f>
        <v>2600</v>
      </c>
      <c r="J35977" s="2">
        <v>44736</v>
      </c>
      <c r="K35977" s="2">
        <v>44750</v>
      </c>
      <c r="L35977" s="1" t="s">
        <v>59</v>
      </c>
      <c r="M35977" s="1" t="s">
        <v>22</v>
      </c>
      <c r="N35977">
        <v>6666</v>
      </c>
      <c r="O35977" s="13">
        <v>0.13331999999999999</v>
      </c>
      <c r="P35977">
        <v>7013</v>
      </c>
      <c r="Q35977" s="1" t="s">
        <v>23</v>
      </c>
    </row>
    <row r="35978" spans="1:17" x14ac:dyDescent="0.25">
      <c r="A35978" s="1" t="s">
        <v>41831</v>
      </c>
      <c r="B35978" s="1" t="s">
        <v>2040</v>
      </c>
      <c r="C35978" s="1" t="s">
        <v>18</v>
      </c>
      <c r="D35978" s="2">
        <v>225417</v>
      </c>
      <c r="E35978" s="1" t="s">
        <v>19</v>
      </c>
      <c r="F35978" s="1" t="s">
        <v>20</v>
      </c>
      <c r="G35978">
        <v>970</v>
      </c>
      <c r="H35978">
        <v>970</v>
      </c>
      <c r="I35978">
        <f>Loan_Dataset[[#This Row],[Total_Amount_to_Repay]]-Loan_Dataset[[#This Row],[Total_Amount]]</f>
        <v>0</v>
      </c>
      <c r="J35978" s="2">
        <v>44769</v>
      </c>
      <c r="K35978" s="2">
        <v>44776</v>
      </c>
      <c r="L35978" s="1" t="s">
        <v>21</v>
      </c>
      <c r="M35978" s="1" t="s">
        <v>22</v>
      </c>
      <c r="N35978">
        <v>291</v>
      </c>
      <c r="O35978" s="13">
        <v>0.3</v>
      </c>
      <c r="P35978">
        <v>291</v>
      </c>
      <c r="Q35978" s="1" t="s">
        <v>23</v>
      </c>
    </row>
    <row r="35979" spans="1:17" x14ac:dyDescent="0.25">
      <c r="A35979" s="1" t="s">
        <v>41832</v>
      </c>
      <c r="B35979" s="1" t="s">
        <v>1179</v>
      </c>
      <c r="C35979" s="1" t="s">
        <v>18</v>
      </c>
      <c r="D35979" s="2">
        <v>285217</v>
      </c>
      <c r="E35979" s="1" t="s">
        <v>19</v>
      </c>
      <c r="F35979" s="1" t="s">
        <v>20</v>
      </c>
      <c r="G35979">
        <v>5390</v>
      </c>
      <c r="H35979">
        <v>5453</v>
      </c>
      <c r="I35979">
        <f>Loan_Dataset[[#This Row],[Total_Amount_to_Repay]]-Loan_Dataset[[#This Row],[Total_Amount]]</f>
        <v>63</v>
      </c>
      <c r="J35979" s="2">
        <v>44854</v>
      </c>
      <c r="K35979" s="2">
        <v>44861</v>
      </c>
      <c r="L35979" s="1" t="s">
        <v>21</v>
      </c>
      <c r="M35979" s="1" t="s">
        <v>22</v>
      </c>
      <c r="N35979">
        <v>0</v>
      </c>
      <c r="O35979" s="13">
        <v>0</v>
      </c>
      <c r="P35979">
        <v>0</v>
      </c>
      <c r="Q35979" s="1" t="s">
        <v>23</v>
      </c>
    </row>
    <row r="35980" spans="1:17" x14ac:dyDescent="0.25">
      <c r="A35980" s="1" t="s">
        <v>41833</v>
      </c>
      <c r="B35980" s="1" t="s">
        <v>41834</v>
      </c>
      <c r="C35980" s="1" t="s">
        <v>18</v>
      </c>
      <c r="D35980" s="2">
        <v>257745</v>
      </c>
      <c r="E35980" s="1" t="s">
        <v>19</v>
      </c>
      <c r="F35980" s="1" t="s">
        <v>20</v>
      </c>
      <c r="G35980">
        <v>2349</v>
      </c>
      <c r="H35980">
        <v>2417</v>
      </c>
      <c r="I35980">
        <f>Loan_Dataset[[#This Row],[Total_Amount_to_Repay]]-Loan_Dataset[[#This Row],[Total_Amount]]</f>
        <v>68</v>
      </c>
      <c r="J35980" s="2">
        <v>44816</v>
      </c>
      <c r="K35980" s="2">
        <v>44823</v>
      </c>
      <c r="L35980" s="1" t="s">
        <v>21</v>
      </c>
      <c r="M35980" s="1" t="s">
        <v>22</v>
      </c>
      <c r="N35980">
        <v>0</v>
      </c>
      <c r="O35980" s="13">
        <v>0</v>
      </c>
      <c r="P35980">
        <v>0</v>
      </c>
      <c r="Q35980" s="1" t="s">
        <v>23</v>
      </c>
    </row>
    <row r="35981" spans="1:17" x14ac:dyDescent="0.25">
      <c r="A35981" s="1" t="s">
        <v>41835</v>
      </c>
      <c r="B35981" s="1" t="s">
        <v>1899</v>
      </c>
      <c r="C35981" s="1" t="s">
        <v>18</v>
      </c>
      <c r="D35981" s="2">
        <v>218238</v>
      </c>
      <c r="E35981" s="1" t="s">
        <v>19</v>
      </c>
      <c r="F35981" s="1" t="s">
        <v>20</v>
      </c>
      <c r="G35981">
        <v>11278</v>
      </c>
      <c r="H35981">
        <v>11284</v>
      </c>
      <c r="I35981">
        <f>Loan_Dataset[[#This Row],[Total_Amount_to_Repay]]-Loan_Dataset[[#This Row],[Total_Amount]]</f>
        <v>6</v>
      </c>
      <c r="J35981" s="2">
        <v>44760</v>
      </c>
      <c r="K35981" s="2">
        <v>44767</v>
      </c>
      <c r="L35981" s="1" t="s">
        <v>21</v>
      </c>
      <c r="M35981" s="1" t="s">
        <v>22</v>
      </c>
      <c r="N35981">
        <v>3383.4</v>
      </c>
      <c r="O35981" s="13">
        <v>0.3</v>
      </c>
      <c r="P35981">
        <v>3385</v>
      </c>
      <c r="Q35981" s="1" t="s">
        <v>23</v>
      </c>
    </row>
    <row r="35982" spans="1:17" x14ac:dyDescent="0.25">
      <c r="A35982" s="1" t="s">
        <v>41836</v>
      </c>
      <c r="B35982" s="1" t="s">
        <v>14028</v>
      </c>
      <c r="C35982" s="1" t="s">
        <v>18</v>
      </c>
      <c r="D35982" s="2">
        <v>360766</v>
      </c>
      <c r="E35982" s="1" t="s">
        <v>28</v>
      </c>
      <c r="F35982" s="1" t="s">
        <v>99</v>
      </c>
      <c r="G35982">
        <v>45000</v>
      </c>
      <c r="H35982">
        <v>50400</v>
      </c>
      <c r="I35982">
        <f>Loan_Dataset[[#This Row],[Total_Amount_to_Repay]]-Loan_Dataset[[#This Row],[Total_Amount]]</f>
        <v>5400</v>
      </c>
      <c r="J35982" s="2">
        <v>45264</v>
      </c>
      <c r="K35982" s="2">
        <v>45324</v>
      </c>
      <c r="L35982" s="1" t="s">
        <v>100</v>
      </c>
      <c r="M35982" s="1" t="s">
        <v>22</v>
      </c>
      <c r="N35982">
        <v>11250</v>
      </c>
      <c r="O35982" s="13">
        <v>0.25</v>
      </c>
      <c r="P35982">
        <v>12600</v>
      </c>
      <c r="Q35982" s="1" t="s">
        <v>23</v>
      </c>
    </row>
    <row r="35983" spans="1:17" x14ac:dyDescent="0.25">
      <c r="A35983" s="1" t="s">
        <v>41837</v>
      </c>
      <c r="B35983" s="1" t="s">
        <v>907</v>
      </c>
      <c r="C35983" s="1" t="s">
        <v>18</v>
      </c>
      <c r="D35983" s="2">
        <v>280678</v>
      </c>
      <c r="E35983" s="1" t="s">
        <v>19</v>
      </c>
      <c r="F35983" s="1" t="s">
        <v>20</v>
      </c>
      <c r="G35983">
        <v>9095</v>
      </c>
      <c r="H35983">
        <v>9095</v>
      </c>
      <c r="I35983">
        <f>Loan_Dataset[[#This Row],[Total_Amount_to_Repay]]-Loan_Dataset[[#This Row],[Total_Amount]]</f>
        <v>0</v>
      </c>
      <c r="J35983" s="2">
        <v>44846</v>
      </c>
      <c r="K35983" s="2">
        <v>44853</v>
      </c>
      <c r="L35983" s="1" t="s">
        <v>21</v>
      </c>
      <c r="M35983" s="1" t="s">
        <v>22</v>
      </c>
      <c r="N35983">
        <v>2728.5</v>
      </c>
      <c r="O35983" s="13">
        <v>0.3</v>
      </c>
      <c r="P35983">
        <v>2729</v>
      </c>
      <c r="Q35983" s="1" t="s">
        <v>23</v>
      </c>
    </row>
    <row r="35984" spans="1:17" x14ac:dyDescent="0.25">
      <c r="A35984" s="1" t="s">
        <v>41838</v>
      </c>
      <c r="B35984" s="1" t="s">
        <v>41839</v>
      </c>
      <c r="C35984" s="1" t="s">
        <v>18</v>
      </c>
      <c r="D35984" s="2">
        <v>357434</v>
      </c>
      <c r="E35984" s="1" t="s">
        <v>19</v>
      </c>
      <c r="F35984" s="1" t="s">
        <v>7937</v>
      </c>
      <c r="G35984">
        <v>208086</v>
      </c>
      <c r="H35984">
        <v>218491</v>
      </c>
      <c r="I35984">
        <f>Loan_Dataset[[#This Row],[Total_Amount_to_Repay]]-Loan_Dataset[[#This Row],[Total_Amount]]</f>
        <v>10405</v>
      </c>
      <c r="J35984" s="2">
        <v>45135</v>
      </c>
      <c r="K35984" s="2">
        <v>45165</v>
      </c>
      <c r="L35984" s="1" t="s">
        <v>240</v>
      </c>
      <c r="M35984" s="1" t="s">
        <v>22</v>
      </c>
      <c r="N35984">
        <v>28086</v>
      </c>
      <c r="O35984" s="13">
        <v>0.134973039993079</v>
      </c>
      <c r="P35984">
        <v>29490</v>
      </c>
      <c r="Q35984" s="1" t="s">
        <v>23</v>
      </c>
    </row>
    <row r="35985" spans="1:17" x14ac:dyDescent="0.25">
      <c r="A35985" s="1" t="s">
        <v>41840</v>
      </c>
      <c r="B35985" s="1" t="s">
        <v>19729</v>
      </c>
      <c r="C35985" s="1" t="s">
        <v>18</v>
      </c>
      <c r="D35985" s="2">
        <v>221145</v>
      </c>
      <c r="E35985" s="1" t="s">
        <v>19</v>
      </c>
      <c r="F35985" s="1" t="s">
        <v>20</v>
      </c>
      <c r="G35985">
        <v>5363</v>
      </c>
      <c r="H35985">
        <v>5528</v>
      </c>
      <c r="I35985">
        <f>Loan_Dataset[[#This Row],[Total_Amount_to_Repay]]-Loan_Dataset[[#This Row],[Total_Amount]]</f>
        <v>165</v>
      </c>
      <c r="J35985" s="2">
        <v>44763</v>
      </c>
      <c r="K35985" s="2">
        <v>44770</v>
      </c>
      <c r="L35985" s="1" t="s">
        <v>21</v>
      </c>
      <c r="M35985" s="1" t="s">
        <v>22</v>
      </c>
      <c r="N35985">
        <v>1608.9</v>
      </c>
      <c r="O35985" s="13">
        <v>0.3</v>
      </c>
      <c r="P35985">
        <v>1658</v>
      </c>
      <c r="Q35985" s="1" t="s">
        <v>23</v>
      </c>
    </row>
    <row r="35986" spans="1:17" x14ac:dyDescent="0.25">
      <c r="A35986" s="1" t="s">
        <v>41841</v>
      </c>
      <c r="B35986" s="1" t="s">
        <v>2575</v>
      </c>
      <c r="C35986" s="1" t="s">
        <v>18</v>
      </c>
      <c r="D35986" s="2">
        <v>240815</v>
      </c>
      <c r="E35986" s="1" t="s">
        <v>19</v>
      </c>
      <c r="F35986" s="1" t="s">
        <v>20</v>
      </c>
      <c r="G35986">
        <v>4949</v>
      </c>
      <c r="H35986">
        <v>4984</v>
      </c>
      <c r="I35986">
        <f>Loan_Dataset[[#This Row],[Total_Amount_to_Repay]]-Loan_Dataset[[#This Row],[Total_Amount]]</f>
        <v>35</v>
      </c>
      <c r="J35986" s="2">
        <v>44793</v>
      </c>
      <c r="K35986" s="2">
        <v>44800</v>
      </c>
      <c r="L35986" s="1" t="s">
        <v>21</v>
      </c>
      <c r="M35986" s="1" t="s">
        <v>22</v>
      </c>
      <c r="N35986">
        <v>0</v>
      </c>
      <c r="O35986" s="13">
        <v>0</v>
      </c>
      <c r="P35986">
        <v>0</v>
      </c>
      <c r="Q35986" s="1" t="s">
        <v>23</v>
      </c>
    </row>
    <row r="35987" spans="1:17" x14ac:dyDescent="0.25">
      <c r="A35987" s="1" t="s">
        <v>41842</v>
      </c>
      <c r="B35987" s="1" t="s">
        <v>27400</v>
      </c>
      <c r="C35987" s="1" t="s">
        <v>18</v>
      </c>
      <c r="D35987" s="2">
        <v>245345</v>
      </c>
      <c r="E35987" s="1" t="s">
        <v>19</v>
      </c>
      <c r="F35987" s="1" t="s">
        <v>20</v>
      </c>
      <c r="G35987">
        <v>4950</v>
      </c>
      <c r="H35987">
        <v>4950</v>
      </c>
      <c r="I35987">
        <f>Loan_Dataset[[#This Row],[Total_Amount_to_Repay]]-Loan_Dataset[[#This Row],[Total_Amount]]</f>
        <v>0</v>
      </c>
      <c r="J35987" s="2">
        <v>44799</v>
      </c>
      <c r="K35987" s="2">
        <v>44806</v>
      </c>
      <c r="L35987" s="1" t="s">
        <v>21</v>
      </c>
      <c r="M35987" s="1" t="s">
        <v>22</v>
      </c>
      <c r="N35987">
        <v>1485</v>
      </c>
      <c r="O35987" s="13">
        <v>0.3</v>
      </c>
      <c r="P35987">
        <v>1485</v>
      </c>
      <c r="Q35987" s="1" t="s">
        <v>23</v>
      </c>
    </row>
    <row r="35988" spans="1:17" x14ac:dyDescent="0.25">
      <c r="A35988" s="1" t="s">
        <v>41843</v>
      </c>
      <c r="B35988" s="1" t="s">
        <v>6447</v>
      </c>
      <c r="C35988" s="1" t="s">
        <v>18</v>
      </c>
      <c r="D35988" s="2">
        <v>253116</v>
      </c>
      <c r="E35988" s="1" t="s">
        <v>19</v>
      </c>
      <c r="F35988" s="1" t="s">
        <v>20</v>
      </c>
      <c r="G35988">
        <v>610</v>
      </c>
      <c r="H35988">
        <v>635</v>
      </c>
      <c r="I35988">
        <f>Loan_Dataset[[#This Row],[Total_Amount_to_Repay]]-Loan_Dataset[[#This Row],[Total_Amount]]</f>
        <v>25</v>
      </c>
      <c r="J35988" s="2">
        <v>44810</v>
      </c>
      <c r="K35988" s="2">
        <v>44817</v>
      </c>
      <c r="L35988" s="1" t="s">
        <v>21</v>
      </c>
      <c r="M35988" s="1" t="s">
        <v>22</v>
      </c>
      <c r="N35988">
        <v>183</v>
      </c>
      <c r="O35988" s="13">
        <v>0.3</v>
      </c>
      <c r="P35988">
        <v>191</v>
      </c>
      <c r="Q35988" s="1" t="s">
        <v>23</v>
      </c>
    </row>
    <row r="35989" spans="1:17" x14ac:dyDescent="0.25">
      <c r="A35989" s="1" t="s">
        <v>41844</v>
      </c>
      <c r="B35989" s="1" t="s">
        <v>14089</v>
      </c>
      <c r="C35989" s="1" t="s">
        <v>18</v>
      </c>
      <c r="D35989" s="2">
        <v>295359</v>
      </c>
      <c r="E35989" s="1" t="s">
        <v>19</v>
      </c>
      <c r="F35989" s="1" t="s">
        <v>20</v>
      </c>
      <c r="G35989">
        <v>15710</v>
      </c>
      <c r="H35989">
        <v>15710</v>
      </c>
      <c r="I35989">
        <f>Loan_Dataset[[#This Row],[Total_Amount_to_Repay]]-Loan_Dataset[[#This Row],[Total_Amount]]</f>
        <v>0</v>
      </c>
      <c r="J35989" s="2">
        <v>44872</v>
      </c>
      <c r="K35989" s="2">
        <v>44879</v>
      </c>
      <c r="L35989" s="1" t="s">
        <v>21</v>
      </c>
      <c r="M35989" s="1" t="s">
        <v>22</v>
      </c>
      <c r="N35989">
        <v>0</v>
      </c>
      <c r="O35989" s="13">
        <v>0</v>
      </c>
      <c r="P35989">
        <v>0</v>
      </c>
      <c r="Q35989" s="1" t="s">
        <v>23</v>
      </c>
    </row>
    <row r="35990" spans="1:17" x14ac:dyDescent="0.25">
      <c r="A35990" s="1" t="s">
        <v>41845</v>
      </c>
      <c r="B35990" s="1" t="s">
        <v>5449</v>
      </c>
      <c r="C35990" s="1" t="s">
        <v>18</v>
      </c>
      <c r="D35990" s="2">
        <v>243045</v>
      </c>
      <c r="E35990" s="1" t="s">
        <v>19</v>
      </c>
      <c r="F35990" s="1" t="s">
        <v>20</v>
      </c>
      <c r="G35990">
        <v>110336</v>
      </c>
      <c r="H35990">
        <v>146715</v>
      </c>
      <c r="I35990">
        <f>Loan_Dataset[[#This Row],[Total_Amount_to_Repay]]-Loan_Dataset[[#This Row],[Total_Amount]]</f>
        <v>36379</v>
      </c>
      <c r="J35990" s="2">
        <v>44796</v>
      </c>
      <c r="K35990" s="2">
        <v>44803</v>
      </c>
      <c r="L35990" s="1" t="s">
        <v>21</v>
      </c>
      <c r="M35990" s="1" t="s">
        <v>22</v>
      </c>
      <c r="N35990">
        <v>369.01</v>
      </c>
      <c r="O35990" s="13">
        <v>3.3444206786542906E-3</v>
      </c>
      <c r="P35990">
        <v>491</v>
      </c>
      <c r="Q35990" s="1" t="s">
        <v>146</v>
      </c>
    </row>
    <row r="35991" spans="1:17" x14ac:dyDescent="0.25">
      <c r="A35991" s="1" t="s">
        <v>41846</v>
      </c>
      <c r="B35991" s="1" t="s">
        <v>19600</v>
      </c>
      <c r="C35991" s="1" t="s">
        <v>18</v>
      </c>
      <c r="D35991" s="2">
        <v>277558</v>
      </c>
      <c r="E35991" s="1" t="s">
        <v>19</v>
      </c>
      <c r="F35991" s="1" t="s">
        <v>20</v>
      </c>
      <c r="G35991">
        <v>6467</v>
      </c>
      <c r="H35991">
        <v>6507</v>
      </c>
      <c r="I35991">
        <f>Loan_Dataset[[#This Row],[Total_Amount_to_Repay]]-Loan_Dataset[[#This Row],[Total_Amount]]</f>
        <v>40</v>
      </c>
      <c r="J35991" s="2">
        <v>44842</v>
      </c>
      <c r="K35991" s="2">
        <v>44849</v>
      </c>
      <c r="L35991" s="1" t="s">
        <v>21</v>
      </c>
      <c r="M35991" s="1" t="s">
        <v>22</v>
      </c>
      <c r="N35991">
        <v>1940.1</v>
      </c>
      <c r="O35991" s="13">
        <v>0.3</v>
      </c>
      <c r="P35991">
        <v>1952</v>
      </c>
      <c r="Q35991" s="1" t="s">
        <v>23</v>
      </c>
    </row>
    <row r="35992" spans="1:17" x14ac:dyDescent="0.25">
      <c r="A35992" s="1" t="s">
        <v>41847</v>
      </c>
      <c r="B35992" s="1" t="s">
        <v>125</v>
      </c>
      <c r="C35992" s="1" t="s">
        <v>18</v>
      </c>
      <c r="D35992" s="2">
        <v>247419</v>
      </c>
      <c r="E35992" s="1" t="s">
        <v>19</v>
      </c>
      <c r="F35992" s="1" t="s">
        <v>20</v>
      </c>
      <c r="G35992">
        <v>4779</v>
      </c>
      <c r="H35992">
        <v>4779</v>
      </c>
      <c r="I35992">
        <f>Loan_Dataset[[#This Row],[Total_Amount_to_Repay]]-Loan_Dataset[[#This Row],[Total_Amount]]</f>
        <v>0</v>
      </c>
      <c r="J35992" s="2">
        <v>44802</v>
      </c>
      <c r="K35992" s="2">
        <v>44809</v>
      </c>
      <c r="L35992" s="1" t="s">
        <v>21</v>
      </c>
      <c r="M35992" s="1" t="s">
        <v>22</v>
      </c>
      <c r="N35992">
        <v>1433.7</v>
      </c>
      <c r="O35992" s="13">
        <v>0.3</v>
      </c>
      <c r="P35992">
        <v>1434</v>
      </c>
      <c r="Q35992" s="1" t="s">
        <v>23</v>
      </c>
    </row>
    <row r="35993" spans="1:17" x14ac:dyDescent="0.25">
      <c r="A35993" s="1" t="s">
        <v>41848</v>
      </c>
      <c r="B35993" s="1" t="s">
        <v>2603</v>
      </c>
      <c r="C35993" s="1" t="s">
        <v>18</v>
      </c>
      <c r="D35993" s="2">
        <v>253858</v>
      </c>
      <c r="E35993" s="1" t="s">
        <v>19</v>
      </c>
      <c r="F35993" s="1" t="s">
        <v>20</v>
      </c>
      <c r="G35993">
        <v>5598</v>
      </c>
      <c r="H35993">
        <v>5770</v>
      </c>
      <c r="I35993">
        <f>Loan_Dataset[[#This Row],[Total_Amount_to_Repay]]-Loan_Dataset[[#This Row],[Total_Amount]]</f>
        <v>172</v>
      </c>
      <c r="J35993" s="2">
        <v>44811</v>
      </c>
      <c r="K35993" s="2">
        <v>44818</v>
      </c>
      <c r="L35993" s="1" t="s">
        <v>21</v>
      </c>
      <c r="M35993" s="1" t="s">
        <v>22</v>
      </c>
      <c r="N35993">
        <v>0</v>
      </c>
      <c r="O35993" s="13">
        <v>0</v>
      </c>
      <c r="P35993">
        <v>0</v>
      </c>
      <c r="Q35993" s="1" t="s">
        <v>23</v>
      </c>
    </row>
    <row r="35994" spans="1:17" x14ac:dyDescent="0.25">
      <c r="A35994" s="1" t="s">
        <v>41849</v>
      </c>
      <c r="B35994" s="1" t="s">
        <v>6055</v>
      </c>
      <c r="C35994" s="1" t="s">
        <v>18</v>
      </c>
      <c r="D35994" s="2">
        <v>274420</v>
      </c>
      <c r="E35994" s="1" t="s">
        <v>19</v>
      </c>
      <c r="F35994" s="1" t="s">
        <v>20</v>
      </c>
      <c r="G35994">
        <v>6175</v>
      </c>
      <c r="H35994">
        <v>6175</v>
      </c>
      <c r="I35994">
        <f>Loan_Dataset[[#This Row],[Total_Amount_to_Repay]]-Loan_Dataset[[#This Row],[Total_Amount]]</f>
        <v>0</v>
      </c>
      <c r="J35994" s="2">
        <v>44838</v>
      </c>
      <c r="K35994" s="2">
        <v>44845</v>
      </c>
      <c r="L35994" s="1" t="s">
        <v>21</v>
      </c>
      <c r="M35994" s="1" t="s">
        <v>22</v>
      </c>
      <c r="N35994">
        <v>0</v>
      </c>
      <c r="O35994" s="13">
        <v>0</v>
      </c>
      <c r="P35994">
        <v>0</v>
      </c>
      <c r="Q35994" s="1" t="s">
        <v>23</v>
      </c>
    </row>
    <row r="35995" spans="1:17" x14ac:dyDescent="0.25">
      <c r="A35995" s="1" t="s">
        <v>41850</v>
      </c>
      <c r="B35995" s="1" t="s">
        <v>2978</v>
      </c>
      <c r="C35995" s="1" t="s">
        <v>18</v>
      </c>
      <c r="D35995" s="2">
        <v>238014</v>
      </c>
      <c r="E35995" s="1" t="s">
        <v>19</v>
      </c>
      <c r="F35995" s="1" t="s">
        <v>20</v>
      </c>
      <c r="G35995">
        <v>8299</v>
      </c>
      <c r="H35995">
        <v>8299</v>
      </c>
      <c r="I35995">
        <f>Loan_Dataset[[#This Row],[Total_Amount_to_Repay]]-Loan_Dataset[[#This Row],[Total_Amount]]</f>
        <v>0</v>
      </c>
      <c r="J35995" s="2">
        <v>44790</v>
      </c>
      <c r="K35995" s="2">
        <v>44797</v>
      </c>
      <c r="L35995" s="1" t="s">
        <v>21</v>
      </c>
      <c r="M35995" s="1" t="s">
        <v>22</v>
      </c>
      <c r="N35995">
        <v>2489.6999999999998</v>
      </c>
      <c r="O35995" s="13">
        <v>0.3</v>
      </c>
      <c r="P35995">
        <v>2490</v>
      </c>
      <c r="Q35995" s="1" t="s">
        <v>23</v>
      </c>
    </row>
    <row r="35996" spans="1:17" x14ac:dyDescent="0.25">
      <c r="A35996" s="1" t="s">
        <v>41851</v>
      </c>
      <c r="B35996" s="1" t="s">
        <v>459</v>
      </c>
      <c r="C35996" s="1" t="s">
        <v>18</v>
      </c>
      <c r="D35996" s="2">
        <v>254433</v>
      </c>
      <c r="E35996" s="1" t="s">
        <v>19</v>
      </c>
      <c r="F35996" s="1" t="s">
        <v>20</v>
      </c>
      <c r="G35996">
        <v>2399</v>
      </c>
      <c r="H35996">
        <v>2399</v>
      </c>
      <c r="I35996">
        <f>Loan_Dataset[[#This Row],[Total_Amount_to_Repay]]-Loan_Dataset[[#This Row],[Total_Amount]]</f>
        <v>0</v>
      </c>
      <c r="J35996" s="2">
        <v>44812</v>
      </c>
      <c r="K35996" s="2">
        <v>44819</v>
      </c>
      <c r="L35996" s="1" t="s">
        <v>21</v>
      </c>
      <c r="M35996" s="1" t="s">
        <v>22</v>
      </c>
      <c r="N35996">
        <v>719.7</v>
      </c>
      <c r="O35996" s="13">
        <v>0.3</v>
      </c>
      <c r="P35996">
        <v>720</v>
      </c>
      <c r="Q35996" s="1" t="s">
        <v>23</v>
      </c>
    </row>
    <row r="35997" spans="1:17" x14ac:dyDescent="0.25">
      <c r="A35997" s="1" t="s">
        <v>41852</v>
      </c>
      <c r="B35997" s="1" t="s">
        <v>9351</v>
      </c>
      <c r="C35997" s="1" t="s">
        <v>18</v>
      </c>
      <c r="D35997" s="2">
        <v>217159</v>
      </c>
      <c r="E35997" s="1" t="s">
        <v>19</v>
      </c>
      <c r="F35997" s="1" t="s">
        <v>20</v>
      </c>
      <c r="G35997">
        <v>4698</v>
      </c>
      <c r="H35997">
        <v>4739</v>
      </c>
      <c r="I35997">
        <f>Loan_Dataset[[#This Row],[Total_Amount_to_Repay]]-Loan_Dataset[[#This Row],[Total_Amount]]</f>
        <v>41</v>
      </c>
      <c r="J35997" s="2">
        <v>44758</v>
      </c>
      <c r="K35997" s="2">
        <v>44765</v>
      </c>
      <c r="L35997" s="1" t="s">
        <v>21</v>
      </c>
      <c r="M35997" s="1" t="s">
        <v>22</v>
      </c>
      <c r="N35997">
        <v>1409.4</v>
      </c>
      <c r="O35997" s="13">
        <v>0.3</v>
      </c>
      <c r="P35997">
        <v>1422</v>
      </c>
      <c r="Q35997" s="1" t="s">
        <v>23</v>
      </c>
    </row>
    <row r="35998" spans="1:17" x14ac:dyDescent="0.25">
      <c r="A35998" s="1" t="s">
        <v>41853</v>
      </c>
      <c r="B35998" s="1" t="s">
        <v>5507</v>
      </c>
      <c r="C35998" s="1" t="s">
        <v>18</v>
      </c>
      <c r="D35998" s="2">
        <v>284760</v>
      </c>
      <c r="E35998" s="1" t="s">
        <v>19</v>
      </c>
      <c r="F35998" s="1" t="s">
        <v>20</v>
      </c>
      <c r="G35998">
        <v>590</v>
      </c>
      <c r="H35998">
        <v>600</v>
      </c>
      <c r="I35998">
        <f>Loan_Dataset[[#This Row],[Total_Amount_to_Repay]]-Loan_Dataset[[#This Row],[Total_Amount]]</f>
        <v>10</v>
      </c>
      <c r="J35998" s="2">
        <v>44853</v>
      </c>
      <c r="K35998" s="2">
        <v>44860</v>
      </c>
      <c r="L35998" s="1" t="s">
        <v>21</v>
      </c>
      <c r="M35998" s="1" t="s">
        <v>22</v>
      </c>
      <c r="N35998">
        <v>65.33</v>
      </c>
      <c r="O35998" s="13">
        <v>0.110728813559322</v>
      </c>
      <c r="P35998">
        <v>66</v>
      </c>
      <c r="Q35998" s="1" t="s">
        <v>23</v>
      </c>
    </row>
    <row r="35999" spans="1:17" x14ac:dyDescent="0.25">
      <c r="A35999" s="1" t="s">
        <v>41854</v>
      </c>
      <c r="B35999" s="1" t="s">
        <v>7463</v>
      </c>
      <c r="C35999" s="1" t="s">
        <v>18</v>
      </c>
      <c r="D35999" s="2">
        <v>264706</v>
      </c>
      <c r="E35999" s="1" t="s">
        <v>19</v>
      </c>
      <c r="F35999" s="1" t="s">
        <v>20</v>
      </c>
      <c r="G35999">
        <v>1500</v>
      </c>
      <c r="H35999">
        <v>1522</v>
      </c>
      <c r="I35999">
        <f>Loan_Dataset[[#This Row],[Total_Amount_to_Repay]]-Loan_Dataset[[#This Row],[Total_Amount]]</f>
        <v>22</v>
      </c>
      <c r="J35999" s="2">
        <v>44825</v>
      </c>
      <c r="K35999" s="2">
        <v>44832</v>
      </c>
      <c r="L35999" s="1" t="s">
        <v>21</v>
      </c>
      <c r="M35999" s="1" t="s">
        <v>22</v>
      </c>
      <c r="N35999">
        <v>450</v>
      </c>
      <c r="O35999" s="13">
        <v>0.3</v>
      </c>
      <c r="P35999">
        <v>457</v>
      </c>
      <c r="Q35999" s="1" t="s">
        <v>23</v>
      </c>
    </row>
    <row r="36000" spans="1:17" x14ac:dyDescent="0.25">
      <c r="A36000" s="1" t="s">
        <v>41855</v>
      </c>
      <c r="B36000" s="1" t="s">
        <v>7408</v>
      </c>
      <c r="C36000" s="1" t="s">
        <v>18</v>
      </c>
      <c r="D36000" s="2">
        <v>268586</v>
      </c>
      <c r="E36000" s="1" t="s">
        <v>19</v>
      </c>
      <c r="F36000" s="1" t="s">
        <v>20</v>
      </c>
      <c r="G36000">
        <v>4318</v>
      </c>
      <c r="H36000">
        <v>4349</v>
      </c>
      <c r="I36000">
        <f>Loan_Dataset[[#This Row],[Total_Amount_to_Repay]]-Loan_Dataset[[#This Row],[Total_Amount]]</f>
        <v>31</v>
      </c>
      <c r="J36000" s="2">
        <v>44831</v>
      </c>
      <c r="K36000" s="2">
        <v>44838</v>
      </c>
      <c r="L36000" s="1" t="s">
        <v>21</v>
      </c>
      <c r="M36000" s="1" t="s">
        <v>22</v>
      </c>
      <c r="N36000">
        <v>775.65</v>
      </c>
      <c r="O36000" s="13">
        <v>0.17963177396943</v>
      </c>
      <c r="P36000">
        <v>781</v>
      </c>
      <c r="Q36000" s="1" t="s">
        <v>23</v>
      </c>
    </row>
    <row r="36001" spans="1:17" x14ac:dyDescent="0.25">
      <c r="A36001" s="1" t="s">
        <v>41856</v>
      </c>
      <c r="B36001" s="1" t="s">
        <v>1169</v>
      </c>
      <c r="C36001" s="1" t="s">
        <v>18</v>
      </c>
      <c r="D36001" s="2">
        <v>218506</v>
      </c>
      <c r="E36001" s="1" t="s">
        <v>19</v>
      </c>
      <c r="F36001" s="1" t="s">
        <v>20</v>
      </c>
      <c r="G36001">
        <v>2058</v>
      </c>
      <c r="H36001">
        <v>2066</v>
      </c>
      <c r="I36001">
        <f>Loan_Dataset[[#This Row],[Total_Amount_to_Repay]]-Loan_Dataset[[#This Row],[Total_Amount]]</f>
        <v>8</v>
      </c>
      <c r="J36001" s="2">
        <v>44760</v>
      </c>
      <c r="K36001" s="2">
        <v>44767</v>
      </c>
      <c r="L36001" s="1" t="s">
        <v>21</v>
      </c>
      <c r="M36001" s="1" t="s">
        <v>22</v>
      </c>
      <c r="N36001">
        <v>617.4</v>
      </c>
      <c r="O36001" s="13">
        <v>0.3</v>
      </c>
      <c r="P36001">
        <v>620</v>
      </c>
      <c r="Q36001" s="1" t="s">
        <v>23</v>
      </c>
    </row>
    <row r="36002" spans="1:17" x14ac:dyDescent="0.25">
      <c r="A36002" s="1" t="s">
        <v>41857</v>
      </c>
      <c r="B36002" s="1" t="s">
        <v>2511</v>
      </c>
      <c r="C36002" s="1" t="s">
        <v>18</v>
      </c>
      <c r="D36002" s="2">
        <v>296697</v>
      </c>
      <c r="E36002" s="1" t="s">
        <v>19</v>
      </c>
      <c r="F36002" s="1" t="s">
        <v>20</v>
      </c>
      <c r="G36002">
        <v>4903</v>
      </c>
      <c r="H36002">
        <v>4903</v>
      </c>
      <c r="I36002">
        <f>Loan_Dataset[[#This Row],[Total_Amount_to_Repay]]-Loan_Dataset[[#This Row],[Total_Amount]]</f>
        <v>0</v>
      </c>
      <c r="J36002" s="2">
        <v>44875</v>
      </c>
      <c r="K36002" s="2">
        <v>44882</v>
      </c>
      <c r="L36002" s="1" t="s">
        <v>21</v>
      </c>
      <c r="M36002" s="1" t="s">
        <v>22</v>
      </c>
      <c r="N36002">
        <v>0.9</v>
      </c>
      <c r="O36002" s="13">
        <v>1.8356108504996899E-4</v>
      </c>
      <c r="P36002">
        <v>1</v>
      </c>
      <c r="Q36002" s="1" t="s">
        <v>23</v>
      </c>
    </row>
    <row r="36003" spans="1:17" x14ac:dyDescent="0.25">
      <c r="A36003" s="1" t="s">
        <v>41858</v>
      </c>
      <c r="B36003" s="1" t="s">
        <v>5006</v>
      </c>
      <c r="C36003" s="1" t="s">
        <v>18</v>
      </c>
      <c r="D36003" s="2">
        <v>240793</v>
      </c>
      <c r="E36003" s="1" t="s">
        <v>19</v>
      </c>
      <c r="F36003" s="1" t="s">
        <v>20</v>
      </c>
      <c r="G36003">
        <v>2420</v>
      </c>
      <c r="H36003">
        <v>2427</v>
      </c>
      <c r="I36003">
        <f>Loan_Dataset[[#This Row],[Total_Amount_to_Repay]]-Loan_Dataset[[#This Row],[Total_Amount]]</f>
        <v>7</v>
      </c>
      <c r="J36003" s="2">
        <v>44793</v>
      </c>
      <c r="K36003" s="2">
        <v>44800</v>
      </c>
      <c r="L36003" s="1" t="s">
        <v>21</v>
      </c>
      <c r="M36003" s="1" t="s">
        <v>22</v>
      </c>
      <c r="N36003">
        <v>726</v>
      </c>
      <c r="O36003" s="13">
        <v>0.3</v>
      </c>
      <c r="P36003">
        <v>728</v>
      </c>
      <c r="Q36003" s="1" t="s">
        <v>23</v>
      </c>
    </row>
    <row r="36004" spans="1:17" x14ac:dyDescent="0.25">
      <c r="A36004" s="1" t="s">
        <v>41859</v>
      </c>
      <c r="B36004" s="1" t="s">
        <v>1487</v>
      </c>
      <c r="C36004" s="1" t="s">
        <v>18</v>
      </c>
      <c r="D36004" s="2">
        <v>260509</v>
      </c>
      <c r="E36004" s="1" t="s">
        <v>19</v>
      </c>
      <c r="F36004" s="1" t="s">
        <v>20</v>
      </c>
      <c r="G36004">
        <v>6499</v>
      </c>
      <c r="H36004">
        <v>6508</v>
      </c>
      <c r="I36004">
        <f>Loan_Dataset[[#This Row],[Total_Amount_to_Repay]]-Loan_Dataset[[#This Row],[Total_Amount]]</f>
        <v>9</v>
      </c>
      <c r="J36004" s="2">
        <v>44820</v>
      </c>
      <c r="K36004" s="2">
        <v>44827</v>
      </c>
      <c r="L36004" s="1" t="s">
        <v>21</v>
      </c>
      <c r="M36004" s="1" t="s">
        <v>22</v>
      </c>
      <c r="N36004">
        <v>640.05999999999995</v>
      </c>
      <c r="O36004" s="13">
        <v>9.8485920910909297E-2</v>
      </c>
      <c r="P36004">
        <v>641</v>
      </c>
      <c r="Q36004" s="1" t="s">
        <v>23</v>
      </c>
    </row>
    <row r="36005" spans="1:17" x14ac:dyDescent="0.25">
      <c r="A36005" s="1" t="s">
        <v>41860</v>
      </c>
      <c r="B36005" s="1" t="s">
        <v>857</v>
      </c>
      <c r="C36005" s="1" t="s">
        <v>18</v>
      </c>
      <c r="D36005" s="2">
        <v>249049</v>
      </c>
      <c r="E36005" s="1" t="s">
        <v>19</v>
      </c>
      <c r="F36005" s="1" t="s">
        <v>20</v>
      </c>
      <c r="G36005">
        <v>2130</v>
      </c>
      <c r="H36005">
        <v>2145</v>
      </c>
      <c r="I36005">
        <f>Loan_Dataset[[#This Row],[Total_Amount_to_Repay]]-Loan_Dataset[[#This Row],[Total_Amount]]</f>
        <v>15</v>
      </c>
      <c r="J36005" s="2">
        <v>44805</v>
      </c>
      <c r="K36005" s="2">
        <v>44812</v>
      </c>
      <c r="L36005" s="1" t="s">
        <v>21</v>
      </c>
      <c r="M36005" s="1" t="s">
        <v>22</v>
      </c>
      <c r="N36005">
        <v>639</v>
      </c>
      <c r="O36005" s="13">
        <v>0.3</v>
      </c>
      <c r="P36005">
        <v>644</v>
      </c>
      <c r="Q36005" s="1" t="s">
        <v>23</v>
      </c>
    </row>
    <row r="36006" spans="1:17" x14ac:dyDescent="0.25">
      <c r="A36006" s="1" t="s">
        <v>41861</v>
      </c>
      <c r="B36006" s="1" t="s">
        <v>34591</v>
      </c>
      <c r="C36006" s="1" t="s">
        <v>18</v>
      </c>
      <c r="D36006" s="2">
        <v>288154</v>
      </c>
      <c r="E36006" s="1" t="s">
        <v>19</v>
      </c>
      <c r="F36006" s="1" t="s">
        <v>20</v>
      </c>
      <c r="G36006">
        <v>11768</v>
      </c>
      <c r="H36006">
        <v>12128</v>
      </c>
      <c r="I36006">
        <f>Loan_Dataset[[#This Row],[Total_Amount_to_Repay]]-Loan_Dataset[[#This Row],[Total_Amount]]</f>
        <v>360</v>
      </c>
      <c r="J36006" s="2">
        <v>44859</v>
      </c>
      <c r="K36006" s="2">
        <v>44866</v>
      </c>
      <c r="L36006" s="1" t="s">
        <v>21</v>
      </c>
      <c r="M36006" s="1" t="s">
        <v>22</v>
      </c>
      <c r="N36006">
        <v>3530.4</v>
      </c>
      <c r="O36006" s="13">
        <v>0.3</v>
      </c>
      <c r="P36006">
        <v>3638</v>
      </c>
      <c r="Q36006" s="1" t="s">
        <v>23</v>
      </c>
    </row>
    <row r="36007" spans="1:17" x14ac:dyDescent="0.25">
      <c r="A36007" s="1" t="s">
        <v>41862</v>
      </c>
      <c r="B36007" s="1" t="s">
        <v>41863</v>
      </c>
      <c r="C36007" s="1" t="s">
        <v>18</v>
      </c>
      <c r="D36007" s="2">
        <v>300230</v>
      </c>
      <c r="E36007" s="1" t="s">
        <v>19</v>
      </c>
      <c r="F36007" s="1" t="s">
        <v>20</v>
      </c>
      <c r="G36007">
        <v>1500</v>
      </c>
      <c r="H36007">
        <v>1555</v>
      </c>
      <c r="I36007">
        <f>Loan_Dataset[[#This Row],[Total_Amount_to_Repay]]-Loan_Dataset[[#This Row],[Total_Amount]]</f>
        <v>55</v>
      </c>
      <c r="J36007" s="2">
        <v>44882</v>
      </c>
      <c r="K36007" s="2">
        <v>44889</v>
      </c>
      <c r="L36007" s="1" t="s">
        <v>21</v>
      </c>
      <c r="M36007" s="1" t="s">
        <v>22</v>
      </c>
      <c r="N36007">
        <v>450</v>
      </c>
      <c r="O36007" s="13">
        <v>0.3</v>
      </c>
      <c r="P36007">
        <v>467</v>
      </c>
      <c r="Q36007" s="1" t="s">
        <v>23</v>
      </c>
    </row>
    <row r="36008" spans="1:17" x14ac:dyDescent="0.25">
      <c r="A36008" s="1" t="s">
        <v>41864</v>
      </c>
      <c r="B36008" s="1" t="s">
        <v>5043</v>
      </c>
      <c r="C36008" s="1" t="s">
        <v>18</v>
      </c>
      <c r="D36008" s="2">
        <v>281521</v>
      </c>
      <c r="E36008" s="1" t="s">
        <v>19</v>
      </c>
      <c r="F36008" s="1" t="s">
        <v>20</v>
      </c>
      <c r="G36008">
        <v>2010</v>
      </c>
      <c r="H36008">
        <v>2010</v>
      </c>
      <c r="I36008">
        <f>Loan_Dataset[[#This Row],[Total_Amount_to_Repay]]-Loan_Dataset[[#This Row],[Total_Amount]]</f>
        <v>0</v>
      </c>
      <c r="J36008" s="2">
        <v>44848</v>
      </c>
      <c r="K36008" s="2">
        <v>44855</v>
      </c>
      <c r="L36008" s="1" t="s">
        <v>21</v>
      </c>
      <c r="M36008" s="1" t="s">
        <v>22</v>
      </c>
      <c r="N36008">
        <v>0</v>
      </c>
      <c r="O36008" s="13">
        <v>0</v>
      </c>
      <c r="P36008">
        <v>0</v>
      </c>
      <c r="Q36008" s="1" t="s">
        <v>23</v>
      </c>
    </row>
    <row r="36009" spans="1:17" x14ac:dyDescent="0.25">
      <c r="A36009" s="1" t="s">
        <v>41865</v>
      </c>
      <c r="B36009" s="1" t="s">
        <v>702</v>
      </c>
      <c r="C36009" s="1" t="s">
        <v>18</v>
      </c>
      <c r="D36009" s="2">
        <v>255782</v>
      </c>
      <c r="E36009" s="1" t="s">
        <v>19</v>
      </c>
      <c r="F36009" s="1" t="s">
        <v>20</v>
      </c>
      <c r="G36009">
        <v>19904</v>
      </c>
      <c r="H36009">
        <v>20024</v>
      </c>
      <c r="I36009">
        <f>Loan_Dataset[[#This Row],[Total_Amount_to_Repay]]-Loan_Dataset[[#This Row],[Total_Amount]]</f>
        <v>120</v>
      </c>
      <c r="J36009" s="2">
        <v>44813</v>
      </c>
      <c r="K36009" s="2">
        <v>44820</v>
      </c>
      <c r="L36009" s="1" t="s">
        <v>21</v>
      </c>
      <c r="M36009" s="1" t="s">
        <v>22</v>
      </c>
      <c r="N36009">
        <v>5971.2</v>
      </c>
      <c r="O36009" s="13">
        <v>0.3</v>
      </c>
      <c r="P36009">
        <v>6007</v>
      </c>
      <c r="Q36009" s="1" t="s">
        <v>23</v>
      </c>
    </row>
    <row r="36010" spans="1:17" x14ac:dyDescent="0.25">
      <c r="A36010" s="1" t="s">
        <v>41866</v>
      </c>
      <c r="B36010" s="1" t="s">
        <v>6628</v>
      </c>
      <c r="C36010" s="1" t="s">
        <v>18</v>
      </c>
      <c r="D36010" s="2">
        <v>270103</v>
      </c>
      <c r="E36010" s="1" t="s">
        <v>19</v>
      </c>
      <c r="F36010" s="1" t="s">
        <v>20</v>
      </c>
      <c r="G36010">
        <v>4359</v>
      </c>
      <c r="H36010">
        <v>4359</v>
      </c>
      <c r="I36010">
        <f>Loan_Dataset[[#This Row],[Total_Amount_to_Repay]]-Loan_Dataset[[#This Row],[Total_Amount]]</f>
        <v>0</v>
      </c>
      <c r="J36010" s="2">
        <v>44833</v>
      </c>
      <c r="K36010" s="2">
        <v>44840</v>
      </c>
      <c r="L36010" s="1" t="s">
        <v>21</v>
      </c>
      <c r="M36010" s="1" t="s">
        <v>22</v>
      </c>
      <c r="N36010">
        <v>1307.7</v>
      </c>
      <c r="O36010" s="13">
        <v>0.3</v>
      </c>
      <c r="P36010">
        <v>1308</v>
      </c>
      <c r="Q36010" s="1" t="s">
        <v>23</v>
      </c>
    </row>
    <row r="36011" spans="1:17" x14ac:dyDescent="0.25">
      <c r="A36011" s="1" t="s">
        <v>41867</v>
      </c>
      <c r="B36011" s="1" t="s">
        <v>636</v>
      </c>
      <c r="C36011" s="1" t="s">
        <v>18</v>
      </c>
      <c r="D36011" s="2">
        <v>258497</v>
      </c>
      <c r="E36011" s="1" t="s">
        <v>19</v>
      </c>
      <c r="F36011" s="1" t="s">
        <v>20</v>
      </c>
      <c r="G36011">
        <v>800</v>
      </c>
      <c r="H36011">
        <v>800</v>
      </c>
      <c r="I36011">
        <f>Loan_Dataset[[#This Row],[Total_Amount_to_Repay]]-Loan_Dataset[[#This Row],[Total_Amount]]</f>
        <v>0</v>
      </c>
      <c r="J36011" s="2">
        <v>44817</v>
      </c>
      <c r="K36011" s="2">
        <v>44824</v>
      </c>
      <c r="L36011" s="1" t="s">
        <v>21</v>
      </c>
      <c r="M36011" s="1" t="s">
        <v>22</v>
      </c>
      <c r="N36011">
        <v>0</v>
      </c>
      <c r="O36011" s="13">
        <v>0</v>
      </c>
      <c r="P36011">
        <v>0</v>
      </c>
      <c r="Q36011" s="1" t="s">
        <v>23</v>
      </c>
    </row>
    <row r="36012" spans="1:17" x14ac:dyDescent="0.25">
      <c r="A36012" s="1" t="s">
        <v>41868</v>
      </c>
      <c r="B36012" s="1" t="s">
        <v>31</v>
      </c>
      <c r="C36012" s="1" t="s">
        <v>18</v>
      </c>
      <c r="D36012" s="2">
        <v>215305</v>
      </c>
      <c r="E36012" s="1" t="s">
        <v>19</v>
      </c>
      <c r="F36012" s="1" t="s">
        <v>20</v>
      </c>
      <c r="G36012">
        <v>4418</v>
      </c>
      <c r="H36012">
        <v>4577</v>
      </c>
      <c r="I36012">
        <f>Loan_Dataset[[#This Row],[Total_Amount_to_Repay]]-Loan_Dataset[[#This Row],[Total_Amount]]</f>
        <v>159</v>
      </c>
      <c r="J36012" s="2">
        <v>44756</v>
      </c>
      <c r="K36012" s="2">
        <v>44763</v>
      </c>
      <c r="L36012" s="1" t="s">
        <v>21</v>
      </c>
      <c r="M36012" s="1" t="s">
        <v>22</v>
      </c>
      <c r="N36012">
        <v>1325.4</v>
      </c>
      <c r="O36012" s="13">
        <v>0.3</v>
      </c>
      <c r="P36012">
        <v>1373</v>
      </c>
      <c r="Q36012" s="1" t="s">
        <v>23</v>
      </c>
    </row>
    <row r="36013" spans="1:17" x14ac:dyDescent="0.25">
      <c r="A36013" s="1" t="s">
        <v>41869</v>
      </c>
      <c r="B36013" s="1" t="s">
        <v>13302</v>
      </c>
      <c r="C36013" s="1" t="s">
        <v>18</v>
      </c>
      <c r="D36013" s="2">
        <v>228775</v>
      </c>
      <c r="E36013" s="1" t="s">
        <v>19</v>
      </c>
      <c r="F36013" s="1" t="s">
        <v>20</v>
      </c>
      <c r="G36013">
        <v>22994</v>
      </c>
      <c r="H36013">
        <v>23132</v>
      </c>
      <c r="I36013">
        <f>Loan_Dataset[[#This Row],[Total_Amount_to_Repay]]-Loan_Dataset[[#This Row],[Total_Amount]]</f>
        <v>138</v>
      </c>
      <c r="J36013" s="2">
        <v>44772</v>
      </c>
      <c r="K36013" s="2">
        <v>44779</v>
      </c>
      <c r="L36013" s="1" t="s">
        <v>21</v>
      </c>
      <c r="M36013" s="1" t="s">
        <v>22</v>
      </c>
      <c r="N36013">
        <v>6898.2</v>
      </c>
      <c r="O36013" s="13">
        <v>0.3</v>
      </c>
      <c r="P36013">
        <v>6940</v>
      </c>
      <c r="Q36013" s="1" t="s">
        <v>23</v>
      </c>
    </row>
    <row r="36014" spans="1:17" x14ac:dyDescent="0.25">
      <c r="A36014" s="1" t="s">
        <v>41870</v>
      </c>
      <c r="B36014" s="1" t="s">
        <v>3837</v>
      </c>
      <c r="C36014" s="1" t="s">
        <v>18</v>
      </c>
      <c r="D36014" s="2">
        <v>290065</v>
      </c>
      <c r="E36014" s="1" t="s">
        <v>19</v>
      </c>
      <c r="F36014" s="1" t="s">
        <v>20</v>
      </c>
      <c r="G36014">
        <v>5649</v>
      </c>
      <c r="H36014">
        <v>5823</v>
      </c>
      <c r="I36014">
        <f>Loan_Dataset[[#This Row],[Total_Amount_to_Repay]]-Loan_Dataset[[#This Row],[Total_Amount]]</f>
        <v>174</v>
      </c>
      <c r="J36014" s="2">
        <v>44863</v>
      </c>
      <c r="K36014" s="2">
        <v>44870</v>
      </c>
      <c r="L36014" s="1" t="s">
        <v>21</v>
      </c>
      <c r="M36014" s="1" t="s">
        <v>22</v>
      </c>
      <c r="N36014">
        <v>1694.7</v>
      </c>
      <c r="O36014" s="13">
        <v>0.3</v>
      </c>
      <c r="P36014">
        <v>1747</v>
      </c>
      <c r="Q36014" s="1" t="s">
        <v>23</v>
      </c>
    </row>
    <row r="36015" spans="1:17" x14ac:dyDescent="0.25">
      <c r="A36015" s="1" t="s">
        <v>41871</v>
      </c>
      <c r="B36015" s="1" t="s">
        <v>12315</v>
      </c>
      <c r="C36015" s="1" t="s">
        <v>18</v>
      </c>
      <c r="D36015" s="2">
        <v>287579</v>
      </c>
      <c r="E36015" s="1" t="s">
        <v>19</v>
      </c>
      <c r="F36015" s="1" t="s">
        <v>20</v>
      </c>
      <c r="G36015">
        <v>8396</v>
      </c>
      <c r="H36015">
        <v>8396</v>
      </c>
      <c r="I36015">
        <f>Loan_Dataset[[#This Row],[Total_Amount_to_Repay]]-Loan_Dataset[[#This Row],[Total_Amount]]</f>
        <v>0</v>
      </c>
      <c r="J36015" s="2">
        <v>44858</v>
      </c>
      <c r="K36015" s="2">
        <v>44865</v>
      </c>
      <c r="L36015" s="1" t="s">
        <v>21</v>
      </c>
      <c r="M36015" s="1" t="s">
        <v>22</v>
      </c>
      <c r="N36015">
        <v>0</v>
      </c>
      <c r="O36015" s="13">
        <v>0</v>
      </c>
      <c r="P36015">
        <v>0</v>
      </c>
      <c r="Q36015" s="1" t="s">
        <v>23</v>
      </c>
    </row>
    <row r="36016" spans="1:17" x14ac:dyDescent="0.25">
      <c r="A36016" s="1" t="s">
        <v>41872</v>
      </c>
      <c r="B36016" s="1" t="s">
        <v>494</v>
      </c>
      <c r="C36016" s="1" t="s">
        <v>18</v>
      </c>
      <c r="D36016" s="2">
        <v>290083</v>
      </c>
      <c r="E36016" s="1" t="s">
        <v>19</v>
      </c>
      <c r="F36016" s="1" t="s">
        <v>20</v>
      </c>
      <c r="G36016">
        <v>8299</v>
      </c>
      <c r="H36016">
        <v>8299</v>
      </c>
      <c r="I36016">
        <f>Loan_Dataset[[#This Row],[Total_Amount_to_Repay]]-Loan_Dataset[[#This Row],[Total_Amount]]</f>
        <v>0</v>
      </c>
      <c r="J36016" s="2">
        <v>44863</v>
      </c>
      <c r="K36016" s="2">
        <v>44870</v>
      </c>
      <c r="L36016" s="1" t="s">
        <v>21</v>
      </c>
      <c r="M36016" s="1" t="s">
        <v>22</v>
      </c>
      <c r="N36016">
        <v>2489.6999999999998</v>
      </c>
      <c r="O36016" s="13">
        <v>0.3</v>
      </c>
      <c r="P36016">
        <v>2490</v>
      </c>
      <c r="Q36016" s="1" t="s">
        <v>23</v>
      </c>
    </row>
    <row r="36017" spans="1:17" x14ac:dyDescent="0.25">
      <c r="A36017" s="1" t="s">
        <v>41873</v>
      </c>
      <c r="B36017" s="1" t="s">
        <v>26888</v>
      </c>
      <c r="C36017" s="1" t="s">
        <v>18</v>
      </c>
      <c r="D36017" s="2">
        <v>357489</v>
      </c>
      <c r="E36017" s="1" t="s">
        <v>19</v>
      </c>
      <c r="F36017" s="1" t="s">
        <v>99</v>
      </c>
      <c r="G36017">
        <v>10000</v>
      </c>
      <c r="H36017">
        <v>15182</v>
      </c>
      <c r="I36017">
        <f>Loan_Dataset[[#This Row],[Total_Amount_to_Repay]]-Loan_Dataset[[#This Row],[Total_Amount]]</f>
        <v>5182</v>
      </c>
      <c r="J36017" s="2">
        <v>45139</v>
      </c>
      <c r="K36017" s="2">
        <v>45169</v>
      </c>
      <c r="L36017" s="1" t="s">
        <v>240</v>
      </c>
      <c r="M36017" s="1" t="s">
        <v>22</v>
      </c>
      <c r="N36017">
        <v>450</v>
      </c>
      <c r="O36017" s="13">
        <v>4.4999999999999998E-2</v>
      </c>
      <c r="P36017">
        <v>683</v>
      </c>
      <c r="Q36017" s="1" t="s">
        <v>146</v>
      </c>
    </row>
    <row r="36018" spans="1:17" x14ac:dyDescent="0.25">
      <c r="A36018" s="1" t="s">
        <v>41874</v>
      </c>
      <c r="B36018" s="1" t="s">
        <v>712</v>
      </c>
      <c r="C36018" s="1" t="s">
        <v>18</v>
      </c>
      <c r="D36018" s="2">
        <v>259393</v>
      </c>
      <c r="E36018" s="1" t="s">
        <v>19</v>
      </c>
      <c r="F36018" s="1" t="s">
        <v>20</v>
      </c>
      <c r="G36018">
        <v>7709</v>
      </c>
      <c r="H36018">
        <v>7769</v>
      </c>
      <c r="I36018">
        <f>Loan_Dataset[[#This Row],[Total_Amount_to_Repay]]-Loan_Dataset[[#This Row],[Total_Amount]]</f>
        <v>60</v>
      </c>
      <c r="J36018" s="2">
        <v>44819</v>
      </c>
      <c r="K36018" s="2">
        <v>44826</v>
      </c>
      <c r="L36018" s="1" t="s">
        <v>21</v>
      </c>
      <c r="M36018" s="1" t="s">
        <v>22</v>
      </c>
      <c r="N36018">
        <v>2312.6999999999998</v>
      </c>
      <c r="O36018" s="13">
        <v>0.3</v>
      </c>
      <c r="P36018">
        <v>2331</v>
      </c>
      <c r="Q36018" s="1" t="s">
        <v>23</v>
      </c>
    </row>
    <row r="36019" spans="1:17" x14ac:dyDescent="0.25">
      <c r="A36019" s="1" t="s">
        <v>41875</v>
      </c>
      <c r="B36019" s="1" t="s">
        <v>6817</v>
      </c>
      <c r="C36019" s="1" t="s">
        <v>18</v>
      </c>
      <c r="D36019" s="2">
        <v>248970</v>
      </c>
      <c r="E36019" s="1" t="s">
        <v>19</v>
      </c>
      <c r="F36019" s="1" t="s">
        <v>20</v>
      </c>
      <c r="G36019">
        <v>1439</v>
      </c>
      <c r="H36019">
        <v>1439</v>
      </c>
      <c r="I36019">
        <f>Loan_Dataset[[#This Row],[Total_Amount_to_Repay]]-Loan_Dataset[[#This Row],[Total_Amount]]</f>
        <v>0</v>
      </c>
      <c r="J36019" s="2">
        <v>44804</v>
      </c>
      <c r="K36019" s="2">
        <v>44811</v>
      </c>
      <c r="L36019" s="1" t="s">
        <v>21</v>
      </c>
      <c r="M36019" s="1" t="s">
        <v>22</v>
      </c>
      <c r="N36019">
        <v>431.7</v>
      </c>
      <c r="O36019" s="13">
        <v>0.3</v>
      </c>
      <c r="P36019">
        <v>432</v>
      </c>
      <c r="Q36019" s="1" t="s">
        <v>23</v>
      </c>
    </row>
    <row r="36020" spans="1:17" x14ac:dyDescent="0.25">
      <c r="A36020" s="1" t="s">
        <v>41876</v>
      </c>
      <c r="B36020" s="1" t="s">
        <v>6688</v>
      </c>
      <c r="C36020" s="1" t="s">
        <v>18</v>
      </c>
      <c r="D36020" s="2">
        <v>135065</v>
      </c>
      <c r="E36020" s="1" t="s">
        <v>28</v>
      </c>
      <c r="F36020" s="1" t="s">
        <v>58</v>
      </c>
      <c r="G36020">
        <v>29000</v>
      </c>
      <c r="H36020">
        <v>30550</v>
      </c>
      <c r="I36020">
        <f>Loan_Dataset[[#This Row],[Total_Amount_to_Repay]]-Loan_Dataset[[#This Row],[Total_Amount]]</f>
        <v>1550</v>
      </c>
      <c r="J36020" s="2">
        <v>44651</v>
      </c>
      <c r="K36020" s="2">
        <v>44665</v>
      </c>
      <c r="L36020" s="1" t="s">
        <v>59</v>
      </c>
      <c r="M36020" s="1" t="s">
        <v>22</v>
      </c>
      <c r="N36020">
        <v>4640</v>
      </c>
      <c r="O36020" s="13">
        <v>0.16</v>
      </c>
      <c r="P36020">
        <v>4888</v>
      </c>
      <c r="Q36020" s="1" t="s">
        <v>23</v>
      </c>
    </row>
    <row r="36021" spans="1:17" x14ac:dyDescent="0.25">
      <c r="A36021" s="1" t="s">
        <v>41877</v>
      </c>
      <c r="B36021" s="1" t="s">
        <v>4451</v>
      </c>
      <c r="C36021" s="1" t="s">
        <v>18</v>
      </c>
      <c r="D36021" s="2">
        <v>241485</v>
      </c>
      <c r="E36021" s="1" t="s">
        <v>19</v>
      </c>
      <c r="F36021" s="1" t="s">
        <v>20</v>
      </c>
      <c r="G36021">
        <v>798</v>
      </c>
      <c r="H36021">
        <v>798</v>
      </c>
      <c r="I36021">
        <f>Loan_Dataset[[#This Row],[Total_Amount_to_Repay]]-Loan_Dataset[[#This Row],[Total_Amount]]</f>
        <v>0</v>
      </c>
      <c r="J36021" s="2">
        <v>44795</v>
      </c>
      <c r="K36021" s="2">
        <v>44802</v>
      </c>
      <c r="L36021" s="1" t="s">
        <v>21</v>
      </c>
      <c r="M36021" s="1" t="s">
        <v>22</v>
      </c>
      <c r="N36021">
        <v>239.4</v>
      </c>
      <c r="O36021" s="13">
        <v>0.3</v>
      </c>
      <c r="P36021">
        <v>239</v>
      </c>
      <c r="Q36021" s="1" t="s">
        <v>23</v>
      </c>
    </row>
    <row r="36022" spans="1:17" x14ac:dyDescent="0.25">
      <c r="A36022" s="1" t="s">
        <v>41878</v>
      </c>
      <c r="B36022" s="1" t="s">
        <v>682</v>
      </c>
      <c r="C36022" s="1" t="s">
        <v>18</v>
      </c>
      <c r="D36022" s="2">
        <v>243203</v>
      </c>
      <c r="E36022" s="1" t="s">
        <v>19</v>
      </c>
      <c r="F36022" s="1" t="s">
        <v>20</v>
      </c>
      <c r="G36022">
        <v>5159</v>
      </c>
      <c r="H36022">
        <v>5159</v>
      </c>
      <c r="I36022">
        <f>Loan_Dataset[[#This Row],[Total_Amount_to_Repay]]-Loan_Dataset[[#This Row],[Total_Amount]]</f>
        <v>0</v>
      </c>
      <c r="J36022" s="2">
        <v>44797</v>
      </c>
      <c r="K36022" s="2">
        <v>44804</v>
      </c>
      <c r="L36022" s="1" t="s">
        <v>21</v>
      </c>
      <c r="M36022" s="1" t="s">
        <v>22</v>
      </c>
      <c r="N36022">
        <v>1547.7</v>
      </c>
      <c r="O36022" s="13">
        <v>0.3</v>
      </c>
      <c r="P36022">
        <v>1548</v>
      </c>
      <c r="Q36022" s="1" t="s">
        <v>23</v>
      </c>
    </row>
    <row r="36023" spans="1:17" x14ac:dyDescent="0.25">
      <c r="A36023" s="1" t="s">
        <v>41879</v>
      </c>
      <c r="B36023" s="1" t="s">
        <v>942</v>
      </c>
      <c r="C36023" s="1" t="s">
        <v>18</v>
      </c>
      <c r="D36023" s="2">
        <v>232980</v>
      </c>
      <c r="E36023" s="1" t="s">
        <v>19</v>
      </c>
      <c r="F36023" s="1" t="s">
        <v>20</v>
      </c>
      <c r="G36023">
        <v>6270</v>
      </c>
      <c r="H36023">
        <v>6463</v>
      </c>
      <c r="I36023">
        <f>Loan_Dataset[[#This Row],[Total_Amount_to_Repay]]-Loan_Dataset[[#This Row],[Total_Amount]]</f>
        <v>193</v>
      </c>
      <c r="J36023" s="2">
        <v>44779</v>
      </c>
      <c r="K36023" s="2">
        <v>44786</v>
      </c>
      <c r="L36023" s="1" t="s">
        <v>21</v>
      </c>
      <c r="M36023" s="1" t="s">
        <v>22</v>
      </c>
      <c r="N36023">
        <v>1881</v>
      </c>
      <c r="O36023" s="13">
        <v>0.3</v>
      </c>
      <c r="P36023">
        <v>1939</v>
      </c>
      <c r="Q36023" s="1" t="s">
        <v>23</v>
      </c>
    </row>
    <row r="36024" spans="1:17" x14ac:dyDescent="0.25">
      <c r="A36024" s="1" t="s">
        <v>41880</v>
      </c>
      <c r="B36024" s="1" t="s">
        <v>1469</v>
      </c>
      <c r="C36024" s="1" t="s">
        <v>18</v>
      </c>
      <c r="D36024" s="2">
        <v>218086</v>
      </c>
      <c r="E36024" s="1" t="s">
        <v>19</v>
      </c>
      <c r="F36024" s="1" t="s">
        <v>20</v>
      </c>
      <c r="G36024">
        <v>5499</v>
      </c>
      <c r="H36024">
        <v>5499</v>
      </c>
      <c r="I36024">
        <f>Loan_Dataset[[#This Row],[Total_Amount_to_Repay]]-Loan_Dataset[[#This Row],[Total_Amount]]</f>
        <v>0</v>
      </c>
      <c r="J36024" s="2">
        <v>44758</v>
      </c>
      <c r="K36024" s="2">
        <v>44765</v>
      </c>
      <c r="L36024" s="1" t="s">
        <v>21</v>
      </c>
      <c r="M36024" s="1" t="s">
        <v>22</v>
      </c>
      <c r="N36024">
        <v>1649.7</v>
      </c>
      <c r="O36024" s="13">
        <v>0.3</v>
      </c>
      <c r="P36024">
        <v>1650</v>
      </c>
      <c r="Q36024" s="1" t="s">
        <v>23</v>
      </c>
    </row>
    <row r="36025" spans="1:17" x14ac:dyDescent="0.25">
      <c r="A36025" s="1" t="s">
        <v>41881</v>
      </c>
      <c r="B36025" s="1" t="s">
        <v>1708</v>
      </c>
      <c r="C36025" s="1" t="s">
        <v>18</v>
      </c>
      <c r="D36025" s="2">
        <v>218797</v>
      </c>
      <c r="E36025" s="1" t="s">
        <v>19</v>
      </c>
      <c r="F36025" s="1" t="s">
        <v>20</v>
      </c>
      <c r="G36025">
        <v>45571</v>
      </c>
      <c r="H36025">
        <v>45571</v>
      </c>
      <c r="I36025">
        <f>Loan_Dataset[[#This Row],[Total_Amount_to_Repay]]-Loan_Dataset[[#This Row],[Total_Amount]]</f>
        <v>0</v>
      </c>
      <c r="J36025" s="2">
        <v>44760</v>
      </c>
      <c r="K36025" s="2">
        <v>44767</v>
      </c>
      <c r="L36025" s="1" t="s">
        <v>21</v>
      </c>
      <c r="M36025" s="1" t="s">
        <v>22</v>
      </c>
      <c r="N36025">
        <v>13671.3</v>
      </c>
      <c r="O36025" s="13">
        <v>0.3</v>
      </c>
      <c r="P36025">
        <v>13671</v>
      </c>
      <c r="Q36025" s="1" t="s">
        <v>23</v>
      </c>
    </row>
    <row r="36026" spans="1:17" x14ac:dyDescent="0.25">
      <c r="A36026" s="1" t="s">
        <v>41882</v>
      </c>
      <c r="B36026" s="1" t="s">
        <v>3294</v>
      </c>
      <c r="C36026" s="1" t="s">
        <v>18</v>
      </c>
      <c r="D36026" s="2">
        <v>304310</v>
      </c>
      <c r="E36026" s="1" t="s">
        <v>19</v>
      </c>
      <c r="F36026" s="1" t="s">
        <v>20</v>
      </c>
      <c r="G36026">
        <v>5380</v>
      </c>
      <c r="H36026">
        <v>5380</v>
      </c>
      <c r="I36026">
        <f>Loan_Dataset[[#This Row],[Total_Amount_to_Repay]]-Loan_Dataset[[#This Row],[Total_Amount]]</f>
        <v>0</v>
      </c>
      <c r="J36026" s="2">
        <v>44890</v>
      </c>
      <c r="K36026" s="2">
        <v>44897</v>
      </c>
      <c r="L36026" s="1" t="s">
        <v>21</v>
      </c>
      <c r="M36026" s="1" t="s">
        <v>22</v>
      </c>
      <c r="N36026">
        <v>1614</v>
      </c>
      <c r="O36026" s="13">
        <v>0.3</v>
      </c>
      <c r="P36026">
        <v>1614</v>
      </c>
      <c r="Q36026" s="1" t="s">
        <v>23</v>
      </c>
    </row>
    <row r="36027" spans="1:17" x14ac:dyDescent="0.25">
      <c r="A36027" s="1" t="s">
        <v>41883</v>
      </c>
      <c r="B36027" s="1" t="s">
        <v>1165</v>
      </c>
      <c r="C36027" s="1" t="s">
        <v>18</v>
      </c>
      <c r="D36027" s="2">
        <v>246430</v>
      </c>
      <c r="E36027" s="1" t="s">
        <v>19</v>
      </c>
      <c r="F36027" s="1" t="s">
        <v>20</v>
      </c>
      <c r="G36027">
        <v>600</v>
      </c>
      <c r="H36027">
        <v>615</v>
      </c>
      <c r="I36027">
        <f>Loan_Dataset[[#This Row],[Total_Amount_to_Repay]]-Loan_Dataset[[#This Row],[Total_Amount]]</f>
        <v>15</v>
      </c>
      <c r="J36027" s="2">
        <v>44802</v>
      </c>
      <c r="K36027" s="2">
        <v>44809</v>
      </c>
      <c r="L36027" s="1" t="s">
        <v>21</v>
      </c>
      <c r="M36027" s="1" t="s">
        <v>22</v>
      </c>
      <c r="N36027">
        <v>180</v>
      </c>
      <c r="O36027" s="13">
        <v>0.3</v>
      </c>
      <c r="P36027">
        <v>185</v>
      </c>
      <c r="Q36027" s="1" t="s">
        <v>23</v>
      </c>
    </row>
    <row r="36028" spans="1:17" x14ac:dyDescent="0.25">
      <c r="A36028" s="1" t="s">
        <v>41884</v>
      </c>
      <c r="B36028" s="1" t="s">
        <v>20137</v>
      </c>
      <c r="C36028" s="1" t="s">
        <v>18</v>
      </c>
      <c r="D36028" s="2">
        <v>225544</v>
      </c>
      <c r="E36028" s="1" t="s">
        <v>19</v>
      </c>
      <c r="F36028" s="1" t="s">
        <v>20</v>
      </c>
      <c r="G36028">
        <v>3199</v>
      </c>
      <c r="H36028">
        <v>3291</v>
      </c>
      <c r="I36028">
        <f>Loan_Dataset[[#This Row],[Total_Amount_to_Repay]]-Loan_Dataset[[#This Row],[Total_Amount]]</f>
        <v>92</v>
      </c>
      <c r="J36028" s="2">
        <v>44769</v>
      </c>
      <c r="K36028" s="2">
        <v>44776</v>
      </c>
      <c r="L36028" s="1" t="s">
        <v>21</v>
      </c>
      <c r="M36028" s="1" t="s">
        <v>22</v>
      </c>
      <c r="N36028">
        <v>959.7</v>
      </c>
      <c r="O36028" s="13">
        <v>0.3</v>
      </c>
      <c r="P36028">
        <v>987</v>
      </c>
      <c r="Q36028" s="1" t="s">
        <v>23</v>
      </c>
    </row>
    <row r="36029" spans="1:17" x14ac:dyDescent="0.25">
      <c r="A36029" s="1" t="s">
        <v>41885</v>
      </c>
      <c r="B36029" s="1" t="s">
        <v>4202</v>
      </c>
      <c r="C36029" s="1" t="s">
        <v>18</v>
      </c>
      <c r="D36029" s="2">
        <v>273649</v>
      </c>
      <c r="E36029" s="1" t="s">
        <v>19</v>
      </c>
      <c r="F36029" s="1" t="s">
        <v>20</v>
      </c>
      <c r="G36029">
        <v>3999</v>
      </c>
      <c r="H36029">
        <v>3999</v>
      </c>
      <c r="I36029">
        <f>Loan_Dataset[[#This Row],[Total_Amount_to_Repay]]-Loan_Dataset[[#This Row],[Total_Amount]]</f>
        <v>0</v>
      </c>
      <c r="J36029" s="2">
        <v>44837</v>
      </c>
      <c r="K36029" s="2">
        <v>44844</v>
      </c>
      <c r="L36029" s="1" t="s">
        <v>21</v>
      </c>
      <c r="M36029" s="1" t="s">
        <v>22</v>
      </c>
      <c r="N36029">
        <v>0</v>
      </c>
      <c r="O36029" s="13">
        <v>0</v>
      </c>
      <c r="P36029">
        <v>0</v>
      </c>
      <c r="Q36029" s="1" t="s">
        <v>23</v>
      </c>
    </row>
    <row r="36030" spans="1:17" x14ac:dyDescent="0.25">
      <c r="A36030" s="1" t="s">
        <v>41886</v>
      </c>
      <c r="B36030" s="1" t="s">
        <v>1201</v>
      </c>
      <c r="C36030" s="1" t="s">
        <v>18</v>
      </c>
      <c r="D36030" s="2">
        <v>306528</v>
      </c>
      <c r="E36030" s="1" t="s">
        <v>28</v>
      </c>
      <c r="F36030" s="1" t="s">
        <v>723</v>
      </c>
      <c r="G36030">
        <v>666754</v>
      </c>
      <c r="H36030">
        <v>676795</v>
      </c>
      <c r="I36030">
        <f>Loan_Dataset[[#This Row],[Total_Amount_to_Repay]]-Loan_Dataset[[#This Row],[Total_Amount]]</f>
        <v>10041</v>
      </c>
      <c r="J36030" s="2">
        <v>44958</v>
      </c>
      <c r="K36030" s="2">
        <v>45003</v>
      </c>
      <c r="L36030" s="1" t="s">
        <v>1127</v>
      </c>
      <c r="M36030" s="1" t="s">
        <v>22</v>
      </c>
      <c r="N36030">
        <v>16703</v>
      </c>
      <c r="O36030" s="13">
        <v>2.50512085217123E-2</v>
      </c>
      <c r="P36030">
        <v>16955</v>
      </c>
      <c r="Q36030" s="1" t="s">
        <v>23</v>
      </c>
    </row>
    <row r="36031" spans="1:17" x14ac:dyDescent="0.25">
      <c r="A36031" s="1" t="s">
        <v>41887</v>
      </c>
      <c r="B36031" s="1" t="s">
        <v>6287</v>
      </c>
      <c r="C36031" s="1" t="s">
        <v>18</v>
      </c>
      <c r="D36031" s="2">
        <v>227528</v>
      </c>
      <c r="E36031" s="1" t="s">
        <v>19</v>
      </c>
      <c r="F36031" s="1" t="s">
        <v>20</v>
      </c>
      <c r="G36031">
        <v>12376</v>
      </c>
      <c r="H36031">
        <v>12755</v>
      </c>
      <c r="I36031">
        <f>Loan_Dataset[[#This Row],[Total_Amount_to_Repay]]-Loan_Dataset[[#This Row],[Total_Amount]]</f>
        <v>379</v>
      </c>
      <c r="J36031" s="2">
        <v>44771</v>
      </c>
      <c r="K36031" s="2">
        <v>44778</v>
      </c>
      <c r="L36031" s="1" t="s">
        <v>21</v>
      </c>
      <c r="M36031" s="1" t="s">
        <v>22</v>
      </c>
      <c r="N36031">
        <v>3712.8</v>
      </c>
      <c r="O36031" s="13">
        <v>0.3</v>
      </c>
      <c r="P36031">
        <v>3827</v>
      </c>
      <c r="Q36031" s="1" t="s">
        <v>23</v>
      </c>
    </row>
    <row r="36032" spans="1:17" x14ac:dyDescent="0.25">
      <c r="A36032" s="1" t="s">
        <v>41888</v>
      </c>
      <c r="B36032" s="1" t="s">
        <v>1428</v>
      </c>
      <c r="C36032" s="1" t="s">
        <v>18</v>
      </c>
      <c r="D36032" s="2">
        <v>249539</v>
      </c>
      <c r="E36032" s="1" t="s">
        <v>19</v>
      </c>
      <c r="F36032" s="1" t="s">
        <v>20</v>
      </c>
      <c r="G36032">
        <v>97850</v>
      </c>
      <c r="H36032">
        <v>97850</v>
      </c>
      <c r="I36032">
        <f>Loan_Dataset[[#This Row],[Total_Amount_to_Repay]]-Loan_Dataset[[#This Row],[Total_Amount]]</f>
        <v>0</v>
      </c>
      <c r="J36032" s="2">
        <v>44805</v>
      </c>
      <c r="K36032" s="2">
        <v>44812</v>
      </c>
      <c r="L36032" s="1" t="s">
        <v>21</v>
      </c>
      <c r="M36032" s="1" t="s">
        <v>22</v>
      </c>
      <c r="N36032">
        <v>0</v>
      </c>
      <c r="O36032" s="13">
        <v>0</v>
      </c>
      <c r="P36032">
        <v>0</v>
      </c>
      <c r="Q36032" s="1" t="s">
        <v>23</v>
      </c>
    </row>
    <row r="36033" spans="1:17" x14ac:dyDescent="0.25">
      <c r="A36033" s="1" t="s">
        <v>41889</v>
      </c>
      <c r="B36033" s="1" t="s">
        <v>7674</v>
      </c>
      <c r="C36033" s="1" t="s">
        <v>18</v>
      </c>
      <c r="D36033" s="2">
        <v>234163</v>
      </c>
      <c r="E36033" s="1" t="s">
        <v>19</v>
      </c>
      <c r="F36033" s="1" t="s">
        <v>20</v>
      </c>
      <c r="G36033">
        <v>9416</v>
      </c>
      <c r="H36033">
        <v>9643</v>
      </c>
      <c r="I36033">
        <f>Loan_Dataset[[#This Row],[Total_Amount_to_Repay]]-Loan_Dataset[[#This Row],[Total_Amount]]</f>
        <v>227</v>
      </c>
      <c r="J36033" s="2">
        <v>44783</v>
      </c>
      <c r="K36033" s="2">
        <v>44790</v>
      </c>
      <c r="L36033" s="1" t="s">
        <v>21</v>
      </c>
      <c r="M36033" s="1" t="s">
        <v>22</v>
      </c>
      <c r="N36033">
        <v>2824.8</v>
      </c>
      <c r="O36033" s="13">
        <v>0.3</v>
      </c>
      <c r="P36033">
        <v>2893</v>
      </c>
      <c r="Q36033" s="1" t="s">
        <v>23</v>
      </c>
    </row>
    <row r="36034" spans="1:17" x14ac:dyDescent="0.25">
      <c r="A36034" s="1" t="s">
        <v>41890</v>
      </c>
      <c r="B36034" s="1" t="s">
        <v>13783</v>
      </c>
      <c r="C36034" s="1" t="s">
        <v>18</v>
      </c>
      <c r="D36034" s="2">
        <v>124706</v>
      </c>
      <c r="E36034" s="1" t="s">
        <v>28</v>
      </c>
      <c r="F36034" s="1" t="s">
        <v>58</v>
      </c>
      <c r="G36034">
        <v>12500</v>
      </c>
      <c r="H36034">
        <v>13225</v>
      </c>
      <c r="I36034">
        <f>Loan_Dataset[[#This Row],[Total_Amount_to_Repay]]-Loan_Dataset[[#This Row],[Total_Amount]]</f>
        <v>725</v>
      </c>
      <c r="J36034" s="2">
        <v>44630</v>
      </c>
      <c r="K36034" s="2">
        <v>44644</v>
      </c>
      <c r="L36034" s="1" t="s">
        <v>59</v>
      </c>
      <c r="M36034" s="1" t="s">
        <v>22</v>
      </c>
      <c r="N36034">
        <v>2000</v>
      </c>
      <c r="O36034" s="13">
        <v>0.16</v>
      </c>
      <c r="P36034">
        <v>2116</v>
      </c>
      <c r="Q36034" s="1" t="s">
        <v>23</v>
      </c>
    </row>
    <row r="36035" spans="1:17" x14ac:dyDescent="0.25">
      <c r="A36035" s="1" t="s">
        <v>41891</v>
      </c>
      <c r="B36035" s="1" t="s">
        <v>437</v>
      </c>
      <c r="C36035" s="1" t="s">
        <v>18</v>
      </c>
      <c r="D36035" s="2">
        <v>280536</v>
      </c>
      <c r="E36035" s="1" t="s">
        <v>19</v>
      </c>
      <c r="F36035" s="1" t="s">
        <v>20</v>
      </c>
      <c r="G36035">
        <v>11209</v>
      </c>
      <c r="H36035">
        <v>11209</v>
      </c>
      <c r="I36035">
        <f>Loan_Dataset[[#This Row],[Total_Amount_to_Repay]]-Loan_Dataset[[#This Row],[Total_Amount]]</f>
        <v>0</v>
      </c>
      <c r="J36035" s="2">
        <v>44846</v>
      </c>
      <c r="K36035" s="2">
        <v>44853</v>
      </c>
      <c r="L36035" s="1" t="s">
        <v>21</v>
      </c>
      <c r="M36035" s="1" t="s">
        <v>22</v>
      </c>
      <c r="N36035">
        <v>0</v>
      </c>
      <c r="O36035" s="13">
        <v>0</v>
      </c>
      <c r="P36035">
        <v>0</v>
      </c>
      <c r="Q36035" s="1" t="s">
        <v>23</v>
      </c>
    </row>
    <row r="36036" spans="1:17" x14ac:dyDescent="0.25">
      <c r="A36036" s="1" t="s">
        <v>41892</v>
      </c>
      <c r="B36036" s="1" t="s">
        <v>8997</v>
      </c>
      <c r="C36036" s="1" t="s">
        <v>18</v>
      </c>
      <c r="D36036" s="2">
        <v>273119</v>
      </c>
      <c r="E36036" s="1" t="s">
        <v>19</v>
      </c>
      <c r="F36036" s="1" t="s">
        <v>20</v>
      </c>
      <c r="G36036">
        <v>4470</v>
      </c>
      <c r="H36036">
        <v>4502</v>
      </c>
      <c r="I36036">
        <f>Loan_Dataset[[#This Row],[Total_Amount_to_Repay]]-Loan_Dataset[[#This Row],[Total_Amount]]</f>
        <v>32</v>
      </c>
      <c r="J36036" s="2">
        <v>44837</v>
      </c>
      <c r="K36036" s="2">
        <v>44844</v>
      </c>
      <c r="L36036" s="1" t="s">
        <v>21</v>
      </c>
      <c r="M36036" s="1" t="s">
        <v>22</v>
      </c>
      <c r="N36036">
        <v>1341</v>
      </c>
      <c r="O36036" s="13">
        <v>0.3</v>
      </c>
      <c r="P36036">
        <v>1351</v>
      </c>
      <c r="Q36036" s="1" t="s">
        <v>23</v>
      </c>
    </row>
    <row r="36037" spans="1:17" x14ac:dyDescent="0.25">
      <c r="A36037" s="1" t="s">
        <v>41893</v>
      </c>
      <c r="B36037" s="1" t="s">
        <v>26940</v>
      </c>
      <c r="C36037" s="1" t="s">
        <v>18</v>
      </c>
      <c r="D36037" s="2">
        <v>263338</v>
      </c>
      <c r="E36037" s="1" t="s">
        <v>19</v>
      </c>
      <c r="F36037" s="1" t="s">
        <v>20</v>
      </c>
      <c r="G36037">
        <v>2099</v>
      </c>
      <c r="H36037">
        <v>2176</v>
      </c>
      <c r="I36037">
        <f>Loan_Dataset[[#This Row],[Total_Amount_to_Repay]]-Loan_Dataset[[#This Row],[Total_Amount]]</f>
        <v>77</v>
      </c>
      <c r="J36037" s="2">
        <v>44824</v>
      </c>
      <c r="K36037" s="2">
        <v>44831</v>
      </c>
      <c r="L36037" s="1" t="s">
        <v>21</v>
      </c>
      <c r="M36037" s="1" t="s">
        <v>22</v>
      </c>
      <c r="N36037">
        <v>629.70000000000005</v>
      </c>
      <c r="O36037" s="13">
        <v>0.3</v>
      </c>
      <c r="P36037">
        <v>653</v>
      </c>
      <c r="Q36037" s="1" t="s">
        <v>23</v>
      </c>
    </row>
    <row r="36038" spans="1:17" x14ac:dyDescent="0.25">
      <c r="A36038" s="1" t="s">
        <v>41894</v>
      </c>
      <c r="B36038" s="1" t="s">
        <v>1608</v>
      </c>
      <c r="C36038" s="1" t="s">
        <v>18</v>
      </c>
      <c r="D36038" s="2">
        <v>225105</v>
      </c>
      <c r="E36038" s="1" t="s">
        <v>19</v>
      </c>
      <c r="F36038" s="1" t="s">
        <v>20</v>
      </c>
      <c r="G36038">
        <v>4698</v>
      </c>
      <c r="H36038">
        <v>4765</v>
      </c>
      <c r="I36038">
        <f>Loan_Dataset[[#This Row],[Total_Amount_to_Repay]]-Loan_Dataset[[#This Row],[Total_Amount]]</f>
        <v>67</v>
      </c>
      <c r="J36038" s="2">
        <v>44768</v>
      </c>
      <c r="K36038" s="2">
        <v>44775</v>
      </c>
      <c r="L36038" s="1" t="s">
        <v>21</v>
      </c>
      <c r="M36038" s="1" t="s">
        <v>22</v>
      </c>
      <c r="N36038">
        <v>1409.4</v>
      </c>
      <c r="O36038" s="13">
        <v>0.3</v>
      </c>
      <c r="P36038">
        <v>1430</v>
      </c>
      <c r="Q36038" s="1" t="s">
        <v>23</v>
      </c>
    </row>
    <row r="36039" spans="1:17" x14ac:dyDescent="0.25">
      <c r="A36039" s="1" t="s">
        <v>41895</v>
      </c>
      <c r="B36039" s="1" t="s">
        <v>305</v>
      </c>
      <c r="C36039" s="1" t="s">
        <v>18</v>
      </c>
      <c r="D36039" s="2">
        <v>232904</v>
      </c>
      <c r="E36039" s="1" t="s">
        <v>19</v>
      </c>
      <c r="F36039" s="1" t="s">
        <v>20</v>
      </c>
      <c r="G36039">
        <v>12174</v>
      </c>
      <c r="H36039">
        <v>12174</v>
      </c>
      <c r="I36039">
        <f>Loan_Dataset[[#This Row],[Total_Amount_to_Repay]]-Loan_Dataset[[#This Row],[Total_Amount]]</f>
        <v>0</v>
      </c>
      <c r="J36039" s="2">
        <v>44779</v>
      </c>
      <c r="K36039" s="2">
        <v>44786</v>
      </c>
      <c r="L36039" s="1" t="s">
        <v>21</v>
      </c>
      <c r="M36039" s="1" t="s">
        <v>22</v>
      </c>
      <c r="N36039">
        <v>3652.2</v>
      </c>
      <c r="O36039" s="13">
        <v>0.3</v>
      </c>
      <c r="P36039">
        <v>3652</v>
      </c>
      <c r="Q36039" s="1" t="s">
        <v>23</v>
      </c>
    </row>
    <row r="36040" spans="1:17" x14ac:dyDescent="0.25">
      <c r="A36040" s="1" t="s">
        <v>41896</v>
      </c>
      <c r="B36040" s="1" t="s">
        <v>4341</v>
      </c>
      <c r="C36040" s="1" t="s">
        <v>18</v>
      </c>
      <c r="D36040" s="2">
        <v>237617</v>
      </c>
      <c r="E36040" s="1" t="s">
        <v>19</v>
      </c>
      <c r="F36040" s="1" t="s">
        <v>20</v>
      </c>
      <c r="G36040">
        <v>4989</v>
      </c>
      <c r="H36040">
        <v>4989</v>
      </c>
      <c r="I36040">
        <f>Loan_Dataset[[#This Row],[Total_Amount_to_Repay]]-Loan_Dataset[[#This Row],[Total_Amount]]</f>
        <v>0</v>
      </c>
      <c r="J36040" s="2">
        <v>44789</v>
      </c>
      <c r="K36040" s="2">
        <v>44796</v>
      </c>
      <c r="L36040" s="1" t="s">
        <v>21</v>
      </c>
      <c r="M36040" s="1" t="s">
        <v>22</v>
      </c>
      <c r="N36040">
        <v>1496.7</v>
      </c>
      <c r="O36040" s="13">
        <v>0.3</v>
      </c>
      <c r="P36040">
        <v>1497</v>
      </c>
      <c r="Q36040" s="1" t="s">
        <v>23</v>
      </c>
    </row>
    <row r="36041" spans="1:17" x14ac:dyDescent="0.25">
      <c r="A36041" s="1" t="s">
        <v>41897</v>
      </c>
      <c r="B36041" s="1" t="s">
        <v>2373</v>
      </c>
      <c r="C36041" s="1" t="s">
        <v>18</v>
      </c>
      <c r="D36041" s="2">
        <v>360062</v>
      </c>
      <c r="E36041" s="1" t="s">
        <v>19</v>
      </c>
      <c r="F36041" s="1" t="s">
        <v>723</v>
      </c>
      <c r="G36041">
        <v>44156</v>
      </c>
      <c r="H36041">
        <v>44819</v>
      </c>
      <c r="I36041">
        <f>Loan_Dataset[[#This Row],[Total_Amount_to_Repay]]-Loan_Dataset[[#This Row],[Total_Amount]]</f>
        <v>663</v>
      </c>
      <c r="J36041" s="2">
        <v>45201</v>
      </c>
      <c r="K36041" s="2">
        <v>45245</v>
      </c>
      <c r="L36041" s="1" t="s">
        <v>4123</v>
      </c>
      <c r="M36041" s="1" t="s">
        <v>22</v>
      </c>
      <c r="N36041">
        <v>48</v>
      </c>
      <c r="O36041" s="13">
        <v>1.0870488322717599E-3</v>
      </c>
      <c r="P36041">
        <v>49</v>
      </c>
      <c r="Q36041" s="1" t="s">
        <v>23</v>
      </c>
    </row>
    <row r="36042" spans="1:17" x14ac:dyDescent="0.25">
      <c r="A36042" s="1" t="s">
        <v>41898</v>
      </c>
      <c r="B36042" s="1" t="s">
        <v>1004</v>
      </c>
      <c r="C36042" s="1" t="s">
        <v>18</v>
      </c>
      <c r="D36042" s="2">
        <v>255906</v>
      </c>
      <c r="E36042" s="1" t="s">
        <v>19</v>
      </c>
      <c r="F36042" s="1" t="s">
        <v>20</v>
      </c>
      <c r="G36042">
        <v>4699</v>
      </c>
      <c r="H36042">
        <v>4699</v>
      </c>
      <c r="I36042">
        <f>Loan_Dataset[[#This Row],[Total_Amount_to_Repay]]-Loan_Dataset[[#This Row],[Total_Amount]]</f>
        <v>0</v>
      </c>
      <c r="J36042" s="2">
        <v>44814</v>
      </c>
      <c r="K36042" s="2">
        <v>44821</v>
      </c>
      <c r="L36042" s="1" t="s">
        <v>21</v>
      </c>
      <c r="M36042" s="1" t="s">
        <v>22</v>
      </c>
      <c r="N36042">
        <v>1409.7</v>
      </c>
      <c r="O36042" s="13">
        <v>0.3</v>
      </c>
      <c r="P36042">
        <v>1410</v>
      </c>
      <c r="Q36042" s="1" t="s">
        <v>23</v>
      </c>
    </row>
    <row r="36043" spans="1:17" x14ac:dyDescent="0.25">
      <c r="A36043" s="1" t="s">
        <v>41899</v>
      </c>
      <c r="B36043" s="1" t="s">
        <v>839</v>
      </c>
      <c r="C36043" s="1" t="s">
        <v>18</v>
      </c>
      <c r="D36043" s="2">
        <v>300282</v>
      </c>
      <c r="E36043" s="1" t="s">
        <v>19</v>
      </c>
      <c r="F36043" s="1" t="s">
        <v>20</v>
      </c>
      <c r="G36043">
        <v>1060</v>
      </c>
      <c r="H36043">
        <v>1084</v>
      </c>
      <c r="I36043">
        <f>Loan_Dataset[[#This Row],[Total_Amount_to_Repay]]-Loan_Dataset[[#This Row],[Total_Amount]]</f>
        <v>24</v>
      </c>
      <c r="J36043" s="2">
        <v>44882</v>
      </c>
      <c r="K36043" s="2">
        <v>44889</v>
      </c>
      <c r="L36043" s="1" t="s">
        <v>21</v>
      </c>
      <c r="M36043" s="1" t="s">
        <v>22</v>
      </c>
      <c r="N36043">
        <v>318</v>
      </c>
      <c r="O36043" s="13">
        <v>0.3</v>
      </c>
      <c r="P36043">
        <v>325</v>
      </c>
      <c r="Q36043" s="1" t="s">
        <v>23</v>
      </c>
    </row>
    <row r="36044" spans="1:17" x14ac:dyDescent="0.25">
      <c r="A36044" s="1" t="s">
        <v>41900</v>
      </c>
      <c r="B36044" s="1" t="s">
        <v>41901</v>
      </c>
      <c r="C36044" s="1" t="s">
        <v>18</v>
      </c>
      <c r="D36044" s="2">
        <v>297161</v>
      </c>
      <c r="E36044" s="1" t="s">
        <v>19</v>
      </c>
      <c r="F36044" s="1" t="s">
        <v>214</v>
      </c>
      <c r="G36044">
        <v>600</v>
      </c>
      <c r="H36044">
        <v>612</v>
      </c>
      <c r="I36044">
        <f>Loan_Dataset[[#This Row],[Total_Amount_to_Repay]]-Loan_Dataset[[#This Row],[Total_Amount]]</f>
        <v>12</v>
      </c>
      <c r="J36044" s="2">
        <v>44876</v>
      </c>
      <c r="K36044" s="2">
        <v>44883</v>
      </c>
      <c r="L36044" s="1" t="s">
        <v>21</v>
      </c>
      <c r="M36044" s="1" t="s">
        <v>22</v>
      </c>
      <c r="N36044">
        <v>120</v>
      </c>
      <c r="O36044" s="13">
        <v>0.2</v>
      </c>
      <c r="P36044">
        <v>122</v>
      </c>
      <c r="Q36044" s="1" t="s">
        <v>23</v>
      </c>
    </row>
    <row r="36045" spans="1:17" x14ac:dyDescent="0.25">
      <c r="A36045" s="1" t="s">
        <v>41902</v>
      </c>
      <c r="B36045" s="1" t="s">
        <v>3925</v>
      </c>
      <c r="C36045" s="1" t="s">
        <v>18</v>
      </c>
      <c r="D36045" s="2">
        <v>221638</v>
      </c>
      <c r="E36045" s="1" t="s">
        <v>19</v>
      </c>
      <c r="F36045" s="1" t="s">
        <v>20</v>
      </c>
      <c r="G36045">
        <v>4490</v>
      </c>
      <c r="H36045">
        <v>4490</v>
      </c>
      <c r="I36045">
        <f>Loan_Dataset[[#This Row],[Total_Amount_to_Repay]]-Loan_Dataset[[#This Row],[Total_Amount]]</f>
        <v>0</v>
      </c>
      <c r="J36045" s="2">
        <v>44763</v>
      </c>
      <c r="K36045" s="2">
        <v>44770</v>
      </c>
      <c r="L36045" s="1" t="s">
        <v>21</v>
      </c>
      <c r="M36045" s="1" t="s">
        <v>22</v>
      </c>
      <c r="N36045">
        <v>1347</v>
      </c>
      <c r="O36045" s="13">
        <v>0.3</v>
      </c>
      <c r="P36045">
        <v>1347</v>
      </c>
      <c r="Q36045" s="1" t="s">
        <v>23</v>
      </c>
    </row>
    <row r="36046" spans="1:17" x14ac:dyDescent="0.25">
      <c r="A36046" s="1" t="s">
        <v>41903</v>
      </c>
      <c r="B36046" s="1" t="s">
        <v>5071</v>
      </c>
      <c r="C36046" s="1" t="s">
        <v>18</v>
      </c>
      <c r="D36046" s="2">
        <v>252756</v>
      </c>
      <c r="E36046" s="1" t="s">
        <v>19</v>
      </c>
      <c r="F36046" s="1" t="s">
        <v>20</v>
      </c>
      <c r="G36046">
        <v>10798</v>
      </c>
      <c r="H36046">
        <v>10926</v>
      </c>
      <c r="I36046">
        <f>Loan_Dataset[[#This Row],[Total_Amount_to_Repay]]-Loan_Dataset[[#This Row],[Total_Amount]]</f>
        <v>128</v>
      </c>
      <c r="J36046" s="2">
        <v>44810</v>
      </c>
      <c r="K36046" s="2">
        <v>44817</v>
      </c>
      <c r="L36046" s="1" t="s">
        <v>21</v>
      </c>
      <c r="M36046" s="1" t="s">
        <v>22</v>
      </c>
      <c r="N36046">
        <v>3239.4</v>
      </c>
      <c r="O36046" s="13">
        <v>0.3</v>
      </c>
      <c r="P36046">
        <v>3278</v>
      </c>
      <c r="Q36046" s="1" t="s">
        <v>23</v>
      </c>
    </row>
    <row r="36047" spans="1:17" x14ac:dyDescent="0.25">
      <c r="A36047" s="1" t="s">
        <v>41904</v>
      </c>
      <c r="B36047" s="1" t="s">
        <v>41905</v>
      </c>
      <c r="C36047" s="1" t="s">
        <v>18</v>
      </c>
      <c r="D36047" s="2">
        <v>227559</v>
      </c>
      <c r="E36047" s="1" t="s">
        <v>19</v>
      </c>
      <c r="F36047" s="1" t="s">
        <v>20</v>
      </c>
      <c r="G36047">
        <v>10850</v>
      </c>
      <c r="H36047">
        <v>10916</v>
      </c>
      <c r="I36047">
        <f>Loan_Dataset[[#This Row],[Total_Amount_to_Repay]]-Loan_Dataset[[#This Row],[Total_Amount]]</f>
        <v>66</v>
      </c>
      <c r="J36047" s="2">
        <v>44771</v>
      </c>
      <c r="K36047" s="2">
        <v>44778</v>
      </c>
      <c r="L36047" s="1" t="s">
        <v>21</v>
      </c>
      <c r="M36047" s="1" t="s">
        <v>22</v>
      </c>
      <c r="N36047">
        <v>3255</v>
      </c>
      <c r="O36047" s="13">
        <v>0.3</v>
      </c>
      <c r="P36047">
        <v>3275</v>
      </c>
      <c r="Q36047" s="1" t="s">
        <v>23</v>
      </c>
    </row>
    <row r="36048" spans="1:17" x14ac:dyDescent="0.25">
      <c r="A36048" s="1" t="s">
        <v>41906</v>
      </c>
      <c r="B36048" s="1" t="s">
        <v>1840</v>
      </c>
      <c r="C36048" s="1" t="s">
        <v>18</v>
      </c>
      <c r="D36048" s="2">
        <v>279589</v>
      </c>
      <c r="E36048" s="1" t="s">
        <v>19</v>
      </c>
      <c r="F36048" s="1" t="s">
        <v>20</v>
      </c>
      <c r="G36048">
        <v>1500</v>
      </c>
      <c r="H36048">
        <v>1500</v>
      </c>
      <c r="I36048">
        <f>Loan_Dataset[[#This Row],[Total_Amount_to_Repay]]-Loan_Dataset[[#This Row],[Total_Amount]]</f>
        <v>0</v>
      </c>
      <c r="J36048" s="2">
        <v>44845</v>
      </c>
      <c r="K36048" s="2">
        <v>44852</v>
      </c>
      <c r="L36048" s="1" t="s">
        <v>21</v>
      </c>
      <c r="M36048" s="1" t="s">
        <v>22</v>
      </c>
      <c r="N36048">
        <v>450</v>
      </c>
      <c r="O36048" s="13">
        <v>0.3</v>
      </c>
      <c r="P36048">
        <v>450</v>
      </c>
      <c r="Q36048" s="1" t="s">
        <v>23</v>
      </c>
    </row>
    <row r="36049" spans="1:17" x14ac:dyDescent="0.25">
      <c r="A36049" s="1" t="s">
        <v>41907</v>
      </c>
      <c r="B36049" s="1" t="s">
        <v>8205</v>
      </c>
      <c r="C36049" s="1" t="s">
        <v>18</v>
      </c>
      <c r="D36049" s="2">
        <v>225575</v>
      </c>
      <c r="E36049" s="1" t="s">
        <v>19</v>
      </c>
      <c r="F36049" s="1" t="s">
        <v>20</v>
      </c>
      <c r="G36049">
        <v>16566</v>
      </c>
      <c r="H36049">
        <v>16814</v>
      </c>
      <c r="I36049">
        <f>Loan_Dataset[[#This Row],[Total_Amount_to_Repay]]-Loan_Dataset[[#This Row],[Total_Amount]]</f>
        <v>248</v>
      </c>
      <c r="J36049" s="2">
        <v>44769</v>
      </c>
      <c r="K36049" s="2">
        <v>44776</v>
      </c>
      <c r="L36049" s="1" t="s">
        <v>21</v>
      </c>
      <c r="M36049" s="1" t="s">
        <v>22</v>
      </c>
      <c r="N36049">
        <v>4969.8</v>
      </c>
      <c r="O36049" s="13">
        <v>0.3</v>
      </c>
      <c r="P36049">
        <v>5044</v>
      </c>
      <c r="Q36049" s="1" t="s">
        <v>23</v>
      </c>
    </row>
    <row r="36050" spans="1:17" x14ac:dyDescent="0.25">
      <c r="A36050" s="1" t="s">
        <v>41908</v>
      </c>
      <c r="B36050" s="1" t="s">
        <v>3566</v>
      </c>
      <c r="C36050" s="1" t="s">
        <v>18</v>
      </c>
      <c r="D36050" s="2">
        <v>249951</v>
      </c>
      <c r="E36050" s="1" t="s">
        <v>19</v>
      </c>
      <c r="F36050" s="1" t="s">
        <v>20</v>
      </c>
      <c r="G36050">
        <v>54334</v>
      </c>
      <c r="H36050">
        <v>54334</v>
      </c>
      <c r="I36050">
        <f>Loan_Dataset[[#This Row],[Total_Amount_to_Repay]]-Loan_Dataset[[#This Row],[Total_Amount]]</f>
        <v>0</v>
      </c>
      <c r="J36050" s="2">
        <v>44806</v>
      </c>
      <c r="K36050" s="2">
        <v>44813</v>
      </c>
      <c r="L36050" s="1" t="s">
        <v>21</v>
      </c>
      <c r="M36050" s="1" t="s">
        <v>22</v>
      </c>
      <c r="N36050">
        <v>16300.2</v>
      </c>
      <c r="O36050" s="13">
        <v>0.3</v>
      </c>
      <c r="P36050">
        <v>16300</v>
      </c>
      <c r="Q36050" s="1" t="s">
        <v>23</v>
      </c>
    </row>
    <row r="36051" spans="1:17" x14ac:dyDescent="0.25">
      <c r="A36051" s="1" t="s">
        <v>41909</v>
      </c>
      <c r="B36051" s="1" t="s">
        <v>41910</v>
      </c>
      <c r="C36051" s="1" t="s">
        <v>18</v>
      </c>
      <c r="D36051" s="2">
        <v>368227</v>
      </c>
      <c r="E36051" s="1" t="s">
        <v>28</v>
      </c>
      <c r="F36051" s="1" t="s">
        <v>29</v>
      </c>
      <c r="G36051">
        <v>4270</v>
      </c>
      <c r="H36051">
        <v>4835</v>
      </c>
      <c r="I36051">
        <f>Loan_Dataset[[#This Row],[Total_Amount_to_Repay]]-Loan_Dataset[[#This Row],[Total_Amount]]</f>
        <v>565</v>
      </c>
      <c r="J36051" s="2">
        <v>45502</v>
      </c>
      <c r="K36051" s="2">
        <v>45509</v>
      </c>
      <c r="L36051" s="1" t="s">
        <v>21</v>
      </c>
      <c r="M36051" s="1" t="s">
        <v>241</v>
      </c>
      <c r="N36051">
        <v>854</v>
      </c>
      <c r="O36051" s="13">
        <v>0.2</v>
      </c>
      <c r="P36051">
        <v>967</v>
      </c>
      <c r="Q36051" s="1" t="s">
        <v>146</v>
      </c>
    </row>
    <row r="36052" spans="1:17" x14ac:dyDescent="0.25">
      <c r="A36052" s="1" t="s">
        <v>41911</v>
      </c>
      <c r="B36052" s="1" t="s">
        <v>4039</v>
      </c>
      <c r="C36052" s="1" t="s">
        <v>18</v>
      </c>
      <c r="D36052" s="2">
        <v>256194</v>
      </c>
      <c r="E36052" s="1" t="s">
        <v>19</v>
      </c>
      <c r="F36052" s="1" t="s">
        <v>20</v>
      </c>
      <c r="G36052">
        <v>2359</v>
      </c>
      <c r="H36052">
        <v>2359</v>
      </c>
      <c r="I36052">
        <f>Loan_Dataset[[#This Row],[Total_Amount_to_Repay]]-Loan_Dataset[[#This Row],[Total_Amount]]</f>
        <v>0</v>
      </c>
      <c r="J36052" s="2">
        <v>44814</v>
      </c>
      <c r="K36052" s="2">
        <v>44821</v>
      </c>
      <c r="L36052" s="1" t="s">
        <v>21</v>
      </c>
      <c r="M36052" s="1" t="s">
        <v>22</v>
      </c>
      <c r="N36052">
        <v>29.8</v>
      </c>
      <c r="O36052" s="13">
        <v>1.26324713861805E-2</v>
      </c>
      <c r="P36052">
        <v>30</v>
      </c>
      <c r="Q36052" s="1" t="s">
        <v>23</v>
      </c>
    </row>
    <row r="36053" spans="1:17" x14ac:dyDescent="0.25">
      <c r="A36053" s="1" t="s">
        <v>41912</v>
      </c>
      <c r="B36053" s="1" t="s">
        <v>1237</v>
      </c>
      <c r="C36053" s="1" t="s">
        <v>18</v>
      </c>
      <c r="D36053" s="2">
        <v>235768</v>
      </c>
      <c r="E36053" s="1" t="s">
        <v>19</v>
      </c>
      <c r="F36053" s="1" t="s">
        <v>20</v>
      </c>
      <c r="G36053">
        <v>6497</v>
      </c>
      <c r="H36053">
        <v>6497</v>
      </c>
      <c r="I36053">
        <f>Loan_Dataset[[#This Row],[Total_Amount_to_Repay]]-Loan_Dataset[[#This Row],[Total_Amount]]</f>
        <v>0</v>
      </c>
      <c r="J36053" s="2">
        <v>44785</v>
      </c>
      <c r="K36053" s="2">
        <v>44792</v>
      </c>
      <c r="L36053" s="1" t="s">
        <v>21</v>
      </c>
      <c r="M36053" s="1" t="s">
        <v>22</v>
      </c>
      <c r="N36053">
        <v>1949.1</v>
      </c>
      <c r="O36053" s="13">
        <v>0.3</v>
      </c>
      <c r="P36053">
        <v>1949</v>
      </c>
      <c r="Q36053" s="1" t="s">
        <v>23</v>
      </c>
    </row>
    <row r="36054" spans="1:17" x14ac:dyDescent="0.25">
      <c r="A36054" s="1" t="s">
        <v>41913</v>
      </c>
      <c r="B36054" s="1" t="s">
        <v>9289</v>
      </c>
      <c r="C36054" s="1" t="s">
        <v>18</v>
      </c>
      <c r="D36054" s="2">
        <v>291500</v>
      </c>
      <c r="E36054" s="1" t="s">
        <v>19</v>
      </c>
      <c r="F36054" s="1" t="s">
        <v>20</v>
      </c>
      <c r="G36054">
        <v>10900</v>
      </c>
      <c r="H36054">
        <v>10936</v>
      </c>
      <c r="I36054">
        <f>Loan_Dataset[[#This Row],[Total_Amount_to_Repay]]-Loan_Dataset[[#This Row],[Total_Amount]]</f>
        <v>36</v>
      </c>
      <c r="J36054" s="2">
        <v>44865</v>
      </c>
      <c r="K36054" s="2">
        <v>44872</v>
      </c>
      <c r="L36054" s="1" t="s">
        <v>21</v>
      </c>
      <c r="M36054" s="1" t="s">
        <v>22</v>
      </c>
      <c r="N36054">
        <v>857.32</v>
      </c>
      <c r="O36054" s="13">
        <v>7.8653211009174301E-2</v>
      </c>
      <c r="P36054">
        <v>860</v>
      </c>
      <c r="Q36054" s="1" t="s">
        <v>23</v>
      </c>
    </row>
    <row r="36055" spans="1:17" x14ac:dyDescent="0.25">
      <c r="A36055" s="1" t="s">
        <v>41914</v>
      </c>
      <c r="B36055" s="1" t="s">
        <v>490</v>
      </c>
      <c r="C36055" s="1" t="s">
        <v>18</v>
      </c>
      <c r="D36055" s="2">
        <v>289965</v>
      </c>
      <c r="E36055" s="1" t="s">
        <v>19</v>
      </c>
      <c r="F36055" s="1" t="s">
        <v>20</v>
      </c>
      <c r="G36055">
        <v>459</v>
      </c>
      <c r="H36055">
        <v>459</v>
      </c>
      <c r="I36055">
        <f>Loan_Dataset[[#This Row],[Total_Amount_to_Repay]]-Loan_Dataset[[#This Row],[Total_Amount]]</f>
        <v>0</v>
      </c>
      <c r="J36055" s="2">
        <v>44862</v>
      </c>
      <c r="K36055" s="2">
        <v>44869</v>
      </c>
      <c r="L36055" s="1" t="s">
        <v>21</v>
      </c>
      <c r="M36055" s="1" t="s">
        <v>22</v>
      </c>
      <c r="N36055">
        <v>137.69999999999999</v>
      </c>
      <c r="O36055" s="13">
        <v>0.3</v>
      </c>
      <c r="P36055">
        <v>138</v>
      </c>
      <c r="Q36055" s="1" t="s">
        <v>23</v>
      </c>
    </row>
    <row r="36056" spans="1:17" x14ac:dyDescent="0.25">
      <c r="A36056" s="1" t="s">
        <v>41915</v>
      </c>
      <c r="B36056" s="1" t="s">
        <v>680</v>
      </c>
      <c r="C36056" s="1" t="s">
        <v>18</v>
      </c>
      <c r="D36056" s="2">
        <v>252719</v>
      </c>
      <c r="E36056" s="1" t="s">
        <v>19</v>
      </c>
      <c r="F36056" s="1" t="s">
        <v>20</v>
      </c>
      <c r="G36056">
        <v>6898</v>
      </c>
      <c r="H36056">
        <v>6898</v>
      </c>
      <c r="I36056">
        <f>Loan_Dataset[[#This Row],[Total_Amount_to_Repay]]-Loan_Dataset[[#This Row],[Total_Amount]]</f>
        <v>0</v>
      </c>
      <c r="J36056" s="2">
        <v>44810</v>
      </c>
      <c r="K36056" s="2">
        <v>44817</v>
      </c>
      <c r="L36056" s="1" t="s">
        <v>21</v>
      </c>
      <c r="M36056" s="1" t="s">
        <v>22</v>
      </c>
      <c r="N36056">
        <v>2069.4</v>
      </c>
      <c r="O36056" s="13">
        <v>0.3</v>
      </c>
      <c r="P36056">
        <v>2069</v>
      </c>
      <c r="Q36056" s="1" t="s">
        <v>23</v>
      </c>
    </row>
    <row r="36057" spans="1:17" x14ac:dyDescent="0.25">
      <c r="A36057" s="1" t="s">
        <v>41916</v>
      </c>
      <c r="B36057" s="1" t="s">
        <v>3475</v>
      </c>
      <c r="C36057" s="1" t="s">
        <v>18</v>
      </c>
      <c r="D36057" s="2">
        <v>277852</v>
      </c>
      <c r="E36057" s="1" t="s">
        <v>19</v>
      </c>
      <c r="F36057" s="1" t="s">
        <v>20</v>
      </c>
      <c r="G36057">
        <v>34478</v>
      </c>
      <c r="H36057">
        <v>34478</v>
      </c>
      <c r="I36057">
        <f>Loan_Dataset[[#This Row],[Total_Amount_to_Repay]]-Loan_Dataset[[#This Row],[Total_Amount]]</f>
        <v>0</v>
      </c>
      <c r="J36057" s="2">
        <v>44842</v>
      </c>
      <c r="K36057" s="2">
        <v>44849</v>
      </c>
      <c r="L36057" s="1" t="s">
        <v>21</v>
      </c>
      <c r="M36057" s="1" t="s">
        <v>22</v>
      </c>
      <c r="N36057">
        <v>390</v>
      </c>
      <c r="O36057" s="13">
        <v>1.1311560995417301E-2</v>
      </c>
      <c r="P36057">
        <v>390</v>
      </c>
      <c r="Q36057" s="1" t="s">
        <v>23</v>
      </c>
    </row>
    <row r="36058" spans="1:17" x14ac:dyDescent="0.25">
      <c r="A36058" s="1" t="s">
        <v>41917</v>
      </c>
      <c r="B36058" s="1" t="s">
        <v>6970</v>
      </c>
      <c r="C36058" s="1" t="s">
        <v>18</v>
      </c>
      <c r="D36058" s="2">
        <v>218049</v>
      </c>
      <c r="E36058" s="1" t="s">
        <v>19</v>
      </c>
      <c r="F36058" s="1" t="s">
        <v>20</v>
      </c>
      <c r="G36058">
        <v>54435</v>
      </c>
      <c r="H36058">
        <v>55422</v>
      </c>
      <c r="I36058">
        <f>Loan_Dataset[[#This Row],[Total_Amount_to_Repay]]-Loan_Dataset[[#This Row],[Total_Amount]]</f>
        <v>987</v>
      </c>
      <c r="J36058" s="2">
        <v>44758</v>
      </c>
      <c r="K36058" s="2">
        <v>44765</v>
      </c>
      <c r="L36058" s="1" t="s">
        <v>21</v>
      </c>
      <c r="M36058" s="1" t="s">
        <v>22</v>
      </c>
      <c r="N36058">
        <v>16330.5</v>
      </c>
      <c r="O36058" s="13">
        <v>0.3</v>
      </c>
      <c r="P36058">
        <v>16627</v>
      </c>
      <c r="Q36058" s="1" t="s">
        <v>23</v>
      </c>
    </row>
    <row r="36059" spans="1:17" x14ac:dyDescent="0.25">
      <c r="A36059" s="1" t="s">
        <v>41918</v>
      </c>
      <c r="B36059" s="1" t="s">
        <v>41919</v>
      </c>
      <c r="C36059" s="1" t="s">
        <v>18</v>
      </c>
      <c r="D36059" s="2">
        <v>240263</v>
      </c>
      <c r="E36059" s="1" t="s">
        <v>19</v>
      </c>
      <c r="F36059" s="1" t="s">
        <v>20</v>
      </c>
      <c r="G36059">
        <v>650</v>
      </c>
      <c r="H36059">
        <v>660</v>
      </c>
      <c r="I36059">
        <f>Loan_Dataset[[#This Row],[Total_Amount_to_Repay]]-Loan_Dataset[[#This Row],[Total_Amount]]</f>
        <v>10</v>
      </c>
      <c r="J36059" s="2">
        <v>44792</v>
      </c>
      <c r="K36059" s="2">
        <v>44799</v>
      </c>
      <c r="L36059" s="1" t="s">
        <v>21</v>
      </c>
      <c r="M36059" s="1" t="s">
        <v>22</v>
      </c>
      <c r="N36059">
        <v>195</v>
      </c>
      <c r="O36059" s="13">
        <v>0.3</v>
      </c>
      <c r="P36059">
        <v>198</v>
      </c>
      <c r="Q36059" s="1" t="s">
        <v>23</v>
      </c>
    </row>
    <row r="36060" spans="1:17" x14ac:dyDescent="0.25">
      <c r="A36060" s="1" t="s">
        <v>41920</v>
      </c>
      <c r="B36060" s="1" t="s">
        <v>6579</v>
      </c>
      <c r="C36060" s="1" t="s">
        <v>18</v>
      </c>
      <c r="D36060" s="2">
        <v>256797</v>
      </c>
      <c r="E36060" s="1" t="s">
        <v>19</v>
      </c>
      <c r="F36060" s="1" t="s">
        <v>20</v>
      </c>
      <c r="G36060">
        <v>3049</v>
      </c>
      <c r="H36060">
        <v>3093</v>
      </c>
      <c r="I36060">
        <f>Loan_Dataset[[#This Row],[Total_Amount_to_Repay]]-Loan_Dataset[[#This Row],[Total_Amount]]</f>
        <v>44</v>
      </c>
      <c r="J36060" s="2">
        <v>44814</v>
      </c>
      <c r="K36060" s="2">
        <v>44821</v>
      </c>
      <c r="L36060" s="1" t="s">
        <v>21</v>
      </c>
      <c r="M36060" s="1" t="s">
        <v>22</v>
      </c>
      <c r="N36060">
        <v>914.7</v>
      </c>
      <c r="O36060" s="13">
        <v>0.3</v>
      </c>
      <c r="P36060">
        <v>928</v>
      </c>
      <c r="Q36060" s="1" t="s">
        <v>23</v>
      </c>
    </row>
    <row r="36061" spans="1:17" x14ac:dyDescent="0.25">
      <c r="A36061" s="1" t="s">
        <v>41921</v>
      </c>
      <c r="B36061" s="1" t="s">
        <v>9169</v>
      </c>
      <c r="C36061" s="1" t="s">
        <v>18</v>
      </c>
      <c r="D36061" s="2">
        <v>303020</v>
      </c>
      <c r="E36061" s="1" t="s">
        <v>19</v>
      </c>
      <c r="F36061" s="1" t="s">
        <v>20</v>
      </c>
      <c r="G36061">
        <v>16008</v>
      </c>
      <c r="H36061">
        <v>16105</v>
      </c>
      <c r="I36061">
        <f>Loan_Dataset[[#This Row],[Total_Amount_to_Repay]]-Loan_Dataset[[#This Row],[Total_Amount]]</f>
        <v>97</v>
      </c>
      <c r="J36061" s="2">
        <v>44888</v>
      </c>
      <c r="K36061" s="2">
        <v>44895</v>
      </c>
      <c r="L36061" s="1" t="s">
        <v>21</v>
      </c>
      <c r="M36061" s="1" t="s">
        <v>22</v>
      </c>
      <c r="N36061">
        <v>4802.3999999999996</v>
      </c>
      <c r="O36061" s="13">
        <v>0.3</v>
      </c>
      <c r="P36061">
        <v>4832</v>
      </c>
      <c r="Q36061" s="1" t="s">
        <v>23</v>
      </c>
    </row>
    <row r="36062" spans="1:17" x14ac:dyDescent="0.25">
      <c r="A36062" s="1" t="s">
        <v>41922</v>
      </c>
      <c r="B36062" s="1" t="s">
        <v>1517</v>
      </c>
      <c r="C36062" s="1" t="s">
        <v>18</v>
      </c>
      <c r="D36062" s="2">
        <v>299089</v>
      </c>
      <c r="E36062" s="1" t="s">
        <v>19</v>
      </c>
      <c r="F36062" s="1" t="s">
        <v>20</v>
      </c>
      <c r="G36062">
        <v>6069</v>
      </c>
      <c r="H36062">
        <v>6220</v>
      </c>
      <c r="I36062">
        <f>Loan_Dataset[[#This Row],[Total_Amount_to_Repay]]-Loan_Dataset[[#This Row],[Total_Amount]]</f>
        <v>151</v>
      </c>
      <c r="J36062" s="2">
        <v>44880</v>
      </c>
      <c r="K36062" s="2">
        <v>44887</v>
      </c>
      <c r="L36062" s="1" t="s">
        <v>21</v>
      </c>
      <c r="M36062" s="1" t="s">
        <v>22</v>
      </c>
      <c r="N36062">
        <v>1820.7</v>
      </c>
      <c r="O36062" s="13">
        <v>0.3</v>
      </c>
      <c r="P36062">
        <v>1866</v>
      </c>
      <c r="Q36062" s="1" t="s">
        <v>23</v>
      </c>
    </row>
    <row r="36063" spans="1:17" x14ac:dyDescent="0.25">
      <c r="A36063" s="1" t="s">
        <v>41923</v>
      </c>
      <c r="B36063" s="1" t="s">
        <v>327</v>
      </c>
      <c r="C36063" s="1" t="s">
        <v>18</v>
      </c>
      <c r="D36063" s="2">
        <v>258187</v>
      </c>
      <c r="E36063" s="1" t="s">
        <v>19</v>
      </c>
      <c r="F36063" s="1" t="s">
        <v>20</v>
      </c>
      <c r="G36063">
        <v>32341</v>
      </c>
      <c r="H36063">
        <v>32563</v>
      </c>
      <c r="I36063">
        <f>Loan_Dataset[[#This Row],[Total_Amount_to_Repay]]-Loan_Dataset[[#This Row],[Total_Amount]]</f>
        <v>222</v>
      </c>
      <c r="J36063" s="2">
        <v>44817</v>
      </c>
      <c r="K36063" s="2">
        <v>44824</v>
      </c>
      <c r="L36063" s="1" t="s">
        <v>21</v>
      </c>
      <c r="M36063" s="1" t="s">
        <v>22</v>
      </c>
      <c r="N36063">
        <v>0</v>
      </c>
      <c r="O36063" s="13">
        <v>0</v>
      </c>
      <c r="P36063">
        <v>0</v>
      </c>
      <c r="Q36063" s="1" t="s">
        <v>23</v>
      </c>
    </row>
    <row r="36064" spans="1:17" x14ac:dyDescent="0.25">
      <c r="A36064" s="1" t="s">
        <v>41924</v>
      </c>
      <c r="B36064" s="1" t="s">
        <v>1685</v>
      </c>
      <c r="C36064" s="1" t="s">
        <v>18</v>
      </c>
      <c r="D36064" s="2">
        <v>272137</v>
      </c>
      <c r="E36064" s="1" t="s">
        <v>19</v>
      </c>
      <c r="F36064" s="1" t="s">
        <v>20</v>
      </c>
      <c r="G36064">
        <v>590</v>
      </c>
      <c r="H36064">
        <v>590</v>
      </c>
      <c r="I36064">
        <f>Loan_Dataset[[#This Row],[Total_Amount_to_Repay]]-Loan_Dataset[[#This Row],[Total_Amount]]</f>
        <v>0</v>
      </c>
      <c r="J36064" s="2">
        <v>44835</v>
      </c>
      <c r="K36064" s="2">
        <v>44842</v>
      </c>
      <c r="L36064" s="1" t="s">
        <v>21</v>
      </c>
      <c r="M36064" s="1" t="s">
        <v>22</v>
      </c>
      <c r="N36064">
        <v>98.76</v>
      </c>
      <c r="O36064" s="13">
        <v>0.167389830508474</v>
      </c>
      <c r="P36064">
        <v>99</v>
      </c>
      <c r="Q36064" s="1" t="s">
        <v>23</v>
      </c>
    </row>
    <row r="36065" spans="1:17" x14ac:dyDescent="0.25">
      <c r="A36065" s="1" t="s">
        <v>41925</v>
      </c>
      <c r="B36065" s="1" t="s">
        <v>12748</v>
      </c>
      <c r="C36065" s="1" t="s">
        <v>18</v>
      </c>
      <c r="D36065" s="2">
        <v>232855</v>
      </c>
      <c r="E36065" s="1" t="s">
        <v>19</v>
      </c>
      <c r="F36065" s="1" t="s">
        <v>20</v>
      </c>
      <c r="G36065">
        <v>22692</v>
      </c>
      <c r="H36065">
        <v>23243</v>
      </c>
      <c r="I36065">
        <f>Loan_Dataset[[#This Row],[Total_Amount_to_Repay]]-Loan_Dataset[[#This Row],[Total_Amount]]</f>
        <v>551</v>
      </c>
      <c r="J36065" s="2">
        <v>44779</v>
      </c>
      <c r="K36065" s="2">
        <v>44786</v>
      </c>
      <c r="L36065" s="1" t="s">
        <v>21</v>
      </c>
      <c r="M36065" s="1" t="s">
        <v>22</v>
      </c>
      <c r="N36065">
        <v>6807.6</v>
      </c>
      <c r="O36065" s="13">
        <v>0.3</v>
      </c>
      <c r="P36065">
        <v>6973</v>
      </c>
      <c r="Q36065" s="1" t="s">
        <v>23</v>
      </c>
    </row>
    <row r="36066" spans="1:17" x14ac:dyDescent="0.25">
      <c r="A36066" s="1" t="s">
        <v>41926</v>
      </c>
      <c r="B36066" s="1" t="s">
        <v>4194</v>
      </c>
      <c r="C36066" s="1" t="s">
        <v>18</v>
      </c>
      <c r="D36066" s="2">
        <v>247477</v>
      </c>
      <c r="E36066" s="1" t="s">
        <v>19</v>
      </c>
      <c r="F36066" s="1" t="s">
        <v>20</v>
      </c>
      <c r="G36066">
        <v>845</v>
      </c>
      <c r="H36066">
        <v>845</v>
      </c>
      <c r="I36066">
        <f>Loan_Dataset[[#This Row],[Total_Amount_to_Repay]]-Loan_Dataset[[#This Row],[Total_Amount]]</f>
        <v>0</v>
      </c>
      <c r="J36066" s="2">
        <v>44803</v>
      </c>
      <c r="K36066" s="2">
        <v>44810</v>
      </c>
      <c r="L36066" s="1" t="s">
        <v>21</v>
      </c>
      <c r="M36066" s="1" t="s">
        <v>22</v>
      </c>
      <c r="N36066">
        <v>253.5</v>
      </c>
      <c r="O36066" s="13">
        <v>0.3</v>
      </c>
      <c r="P36066">
        <v>254</v>
      </c>
      <c r="Q36066" s="1" t="s">
        <v>23</v>
      </c>
    </row>
    <row r="36067" spans="1:17" x14ac:dyDescent="0.25">
      <c r="A36067" s="1" t="s">
        <v>41927</v>
      </c>
      <c r="B36067" s="1" t="s">
        <v>21700</v>
      </c>
      <c r="C36067" s="1" t="s">
        <v>18</v>
      </c>
      <c r="D36067" s="2">
        <v>268211</v>
      </c>
      <c r="E36067" s="1" t="s">
        <v>19</v>
      </c>
      <c r="F36067" s="1" t="s">
        <v>20</v>
      </c>
      <c r="G36067">
        <v>46150</v>
      </c>
      <c r="H36067">
        <v>47517</v>
      </c>
      <c r="I36067">
        <f>Loan_Dataset[[#This Row],[Total_Amount_to_Repay]]-Loan_Dataset[[#This Row],[Total_Amount]]</f>
        <v>1367</v>
      </c>
      <c r="J36067" s="2">
        <v>44830</v>
      </c>
      <c r="K36067" s="2">
        <v>44837</v>
      </c>
      <c r="L36067" s="1" t="s">
        <v>21</v>
      </c>
      <c r="M36067" s="1" t="s">
        <v>22</v>
      </c>
      <c r="N36067">
        <v>0.3</v>
      </c>
      <c r="O36067" s="13">
        <v>6.5005417118093104E-6</v>
      </c>
      <c r="P36067">
        <v>0</v>
      </c>
      <c r="Q36067" s="1" t="s">
        <v>23</v>
      </c>
    </row>
    <row r="36068" spans="1:17" x14ac:dyDescent="0.25">
      <c r="A36068" s="1" t="s">
        <v>41928</v>
      </c>
      <c r="B36068" s="1" t="s">
        <v>9542</v>
      </c>
      <c r="C36068" s="1" t="s">
        <v>18</v>
      </c>
      <c r="D36068" s="2">
        <v>237472</v>
      </c>
      <c r="E36068" s="1" t="s">
        <v>19</v>
      </c>
      <c r="F36068" s="1" t="s">
        <v>20</v>
      </c>
      <c r="G36068">
        <v>10063</v>
      </c>
      <c r="H36068">
        <v>10371</v>
      </c>
      <c r="I36068">
        <f>Loan_Dataset[[#This Row],[Total_Amount_to_Repay]]-Loan_Dataset[[#This Row],[Total_Amount]]</f>
        <v>308</v>
      </c>
      <c r="J36068" s="2">
        <v>44788</v>
      </c>
      <c r="K36068" s="2">
        <v>44795</v>
      </c>
      <c r="L36068" s="1" t="s">
        <v>21</v>
      </c>
      <c r="M36068" s="1" t="s">
        <v>22</v>
      </c>
      <c r="N36068">
        <v>0</v>
      </c>
      <c r="O36068" s="13">
        <v>0</v>
      </c>
      <c r="P36068">
        <v>0</v>
      </c>
      <c r="Q36068" s="1" t="s">
        <v>23</v>
      </c>
    </row>
    <row r="36069" spans="1:17" x14ac:dyDescent="0.25">
      <c r="A36069" s="1" t="s">
        <v>41929</v>
      </c>
      <c r="B36069" s="1" t="s">
        <v>488</v>
      </c>
      <c r="C36069" s="1" t="s">
        <v>18</v>
      </c>
      <c r="D36069" s="2">
        <v>303861</v>
      </c>
      <c r="E36069" s="1" t="s">
        <v>19</v>
      </c>
      <c r="F36069" s="1" t="s">
        <v>20</v>
      </c>
      <c r="G36069">
        <v>2320</v>
      </c>
      <c r="H36069">
        <v>2320</v>
      </c>
      <c r="I36069">
        <f>Loan_Dataset[[#This Row],[Total_Amount_to_Repay]]-Loan_Dataset[[#This Row],[Total_Amount]]</f>
        <v>0</v>
      </c>
      <c r="J36069" s="2">
        <v>44889</v>
      </c>
      <c r="K36069" s="2">
        <v>44896</v>
      </c>
      <c r="L36069" s="1" t="s">
        <v>21</v>
      </c>
      <c r="M36069" s="1" t="s">
        <v>22</v>
      </c>
      <c r="N36069">
        <v>580.45000000000005</v>
      </c>
      <c r="O36069" s="13">
        <v>0.25019396551724099</v>
      </c>
      <c r="P36069">
        <v>580</v>
      </c>
      <c r="Q36069" s="1" t="s">
        <v>23</v>
      </c>
    </row>
    <row r="36070" spans="1:17" x14ac:dyDescent="0.25">
      <c r="A36070" s="1" t="s">
        <v>41930</v>
      </c>
      <c r="B36070" s="1" t="s">
        <v>9328</v>
      </c>
      <c r="C36070" s="1" t="s">
        <v>18</v>
      </c>
      <c r="D36070" s="2">
        <v>244229</v>
      </c>
      <c r="E36070" s="1" t="s">
        <v>19</v>
      </c>
      <c r="F36070" s="1" t="s">
        <v>20</v>
      </c>
      <c r="G36070">
        <v>14418</v>
      </c>
      <c r="H36070">
        <v>14681</v>
      </c>
      <c r="I36070">
        <f>Loan_Dataset[[#This Row],[Total_Amount_to_Repay]]-Loan_Dataset[[#This Row],[Total_Amount]]</f>
        <v>263</v>
      </c>
      <c r="J36070" s="2">
        <v>44798</v>
      </c>
      <c r="K36070" s="2">
        <v>44805</v>
      </c>
      <c r="L36070" s="1" t="s">
        <v>21</v>
      </c>
      <c r="M36070" s="1" t="s">
        <v>22</v>
      </c>
      <c r="N36070">
        <v>0</v>
      </c>
      <c r="O36070" s="13">
        <v>0</v>
      </c>
      <c r="P36070">
        <v>0</v>
      </c>
      <c r="Q36070" s="1" t="s">
        <v>23</v>
      </c>
    </row>
    <row r="36071" spans="1:17" x14ac:dyDescent="0.25">
      <c r="A36071" s="1" t="s">
        <v>41931</v>
      </c>
      <c r="B36071" s="1" t="s">
        <v>1274</v>
      </c>
      <c r="C36071" s="1" t="s">
        <v>18</v>
      </c>
      <c r="D36071" s="2">
        <v>238073</v>
      </c>
      <c r="E36071" s="1" t="s">
        <v>19</v>
      </c>
      <c r="F36071" s="1" t="s">
        <v>20</v>
      </c>
      <c r="G36071">
        <v>2269</v>
      </c>
      <c r="H36071">
        <v>2269</v>
      </c>
      <c r="I36071">
        <f>Loan_Dataset[[#This Row],[Total_Amount_to_Repay]]-Loan_Dataset[[#This Row],[Total_Amount]]</f>
        <v>0</v>
      </c>
      <c r="J36071" s="2">
        <v>44790</v>
      </c>
      <c r="K36071" s="2">
        <v>44797</v>
      </c>
      <c r="L36071" s="1" t="s">
        <v>21</v>
      </c>
      <c r="M36071" s="1" t="s">
        <v>22</v>
      </c>
      <c r="N36071">
        <v>680.7</v>
      </c>
      <c r="O36071" s="13">
        <v>0.3</v>
      </c>
      <c r="P36071">
        <v>681</v>
      </c>
      <c r="Q36071" s="1" t="s">
        <v>23</v>
      </c>
    </row>
    <row r="36072" spans="1:17" x14ac:dyDescent="0.25">
      <c r="A36072" s="1" t="s">
        <v>41932</v>
      </c>
      <c r="B36072" s="1" t="s">
        <v>28223</v>
      </c>
      <c r="C36072" s="1" t="s">
        <v>18</v>
      </c>
      <c r="D36072" s="2">
        <v>262263</v>
      </c>
      <c r="E36072" s="1" t="s">
        <v>19</v>
      </c>
      <c r="F36072" s="1" t="s">
        <v>20</v>
      </c>
      <c r="G36072">
        <v>33513</v>
      </c>
      <c r="H36072">
        <v>34564</v>
      </c>
      <c r="I36072">
        <f>Loan_Dataset[[#This Row],[Total_Amount_to_Repay]]-Loan_Dataset[[#This Row],[Total_Amount]]</f>
        <v>1051</v>
      </c>
      <c r="J36072" s="2">
        <v>44823</v>
      </c>
      <c r="K36072" s="2">
        <v>44830</v>
      </c>
      <c r="L36072" s="1" t="s">
        <v>21</v>
      </c>
      <c r="M36072" s="1" t="s">
        <v>22</v>
      </c>
      <c r="N36072">
        <v>10053.9</v>
      </c>
      <c r="O36072" s="13">
        <v>0.3</v>
      </c>
      <c r="P36072">
        <v>10369</v>
      </c>
      <c r="Q36072" s="1" t="s">
        <v>23</v>
      </c>
    </row>
    <row r="36073" spans="1:17" x14ac:dyDescent="0.25">
      <c r="A36073" s="1" t="s">
        <v>41933</v>
      </c>
      <c r="B36073" s="1" t="s">
        <v>9167</v>
      </c>
      <c r="C36073" s="1" t="s">
        <v>18</v>
      </c>
      <c r="D36073" s="2">
        <v>249294</v>
      </c>
      <c r="E36073" s="1" t="s">
        <v>19</v>
      </c>
      <c r="F36073" s="1" t="s">
        <v>20</v>
      </c>
      <c r="G36073">
        <v>5183</v>
      </c>
      <c r="H36073">
        <v>5183</v>
      </c>
      <c r="I36073">
        <f>Loan_Dataset[[#This Row],[Total_Amount_to_Repay]]-Loan_Dataset[[#This Row],[Total_Amount]]</f>
        <v>0</v>
      </c>
      <c r="J36073" s="2">
        <v>44805</v>
      </c>
      <c r="K36073" s="2">
        <v>44812</v>
      </c>
      <c r="L36073" s="1" t="s">
        <v>21</v>
      </c>
      <c r="M36073" s="1" t="s">
        <v>22</v>
      </c>
      <c r="N36073">
        <v>10.53</v>
      </c>
      <c r="O36073" s="13">
        <v>2.0316419062319101E-3</v>
      </c>
      <c r="P36073">
        <v>11</v>
      </c>
      <c r="Q36073" s="1" t="s">
        <v>23</v>
      </c>
    </row>
    <row r="36074" spans="1:17" x14ac:dyDescent="0.25">
      <c r="A36074" s="1" t="s">
        <v>41934</v>
      </c>
      <c r="B36074" s="1" t="s">
        <v>12108</v>
      </c>
      <c r="C36074" s="1" t="s">
        <v>18</v>
      </c>
      <c r="D36074" s="2">
        <v>369218</v>
      </c>
      <c r="E36074" s="1" t="s">
        <v>28</v>
      </c>
      <c r="F36074" s="1" t="s">
        <v>29</v>
      </c>
      <c r="G36074">
        <v>5000</v>
      </c>
      <c r="H36074">
        <v>5176</v>
      </c>
      <c r="I36074">
        <f>Loan_Dataset[[#This Row],[Total_Amount_to_Repay]]-Loan_Dataset[[#This Row],[Total_Amount]]</f>
        <v>176</v>
      </c>
      <c r="J36074" s="2">
        <v>45523</v>
      </c>
      <c r="K36074" s="2">
        <v>45530</v>
      </c>
      <c r="L36074" s="1" t="s">
        <v>21</v>
      </c>
      <c r="M36074" s="1" t="s">
        <v>22</v>
      </c>
      <c r="N36074">
        <v>1000</v>
      </c>
      <c r="O36074" s="13">
        <v>0.2</v>
      </c>
      <c r="P36074">
        <v>1035</v>
      </c>
      <c r="Q36074" s="1" t="s">
        <v>23</v>
      </c>
    </row>
    <row r="36075" spans="1:17" x14ac:dyDescent="0.25">
      <c r="A36075" s="1" t="s">
        <v>41935</v>
      </c>
      <c r="B36075" s="1" t="s">
        <v>32223</v>
      </c>
      <c r="C36075" s="1" t="s">
        <v>18</v>
      </c>
      <c r="D36075" s="2">
        <v>303894</v>
      </c>
      <c r="E36075" s="1" t="s">
        <v>19</v>
      </c>
      <c r="F36075" s="1" t="s">
        <v>20</v>
      </c>
      <c r="G36075">
        <v>2200</v>
      </c>
      <c r="H36075">
        <v>2200</v>
      </c>
      <c r="I36075">
        <f>Loan_Dataset[[#This Row],[Total_Amount_to_Repay]]-Loan_Dataset[[#This Row],[Total_Amount]]</f>
        <v>0</v>
      </c>
      <c r="J36075" s="2">
        <v>44889</v>
      </c>
      <c r="K36075" s="2">
        <v>44896</v>
      </c>
      <c r="L36075" s="1" t="s">
        <v>21</v>
      </c>
      <c r="M36075" s="1" t="s">
        <v>22</v>
      </c>
      <c r="N36075">
        <v>660</v>
      </c>
      <c r="O36075" s="13">
        <v>0.3</v>
      </c>
      <c r="P36075">
        <v>660</v>
      </c>
      <c r="Q36075" s="1" t="s">
        <v>23</v>
      </c>
    </row>
    <row r="36076" spans="1:17" x14ac:dyDescent="0.25">
      <c r="A36076" s="1" t="s">
        <v>41936</v>
      </c>
      <c r="B36076" s="1" t="s">
        <v>10225</v>
      </c>
      <c r="C36076" s="1" t="s">
        <v>18</v>
      </c>
      <c r="D36076" s="2">
        <v>256313</v>
      </c>
      <c r="E36076" s="1" t="s">
        <v>19</v>
      </c>
      <c r="F36076" s="1" t="s">
        <v>20</v>
      </c>
      <c r="G36076">
        <v>599</v>
      </c>
      <c r="H36076">
        <v>618</v>
      </c>
      <c r="I36076">
        <f>Loan_Dataset[[#This Row],[Total_Amount_to_Repay]]-Loan_Dataset[[#This Row],[Total_Amount]]</f>
        <v>19</v>
      </c>
      <c r="J36076" s="2">
        <v>44814</v>
      </c>
      <c r="K36076" s="2">
        <v>44821</v>
      </c>
      <c r="L36076" s="1" t="s">
        <v>21</v>
      </c>
      <c r="M36076" s="1" t="s">
        <v>22</v>
      </c>
      <c r="N36076">
        <v>179.7</v>
      </c>
      <c r="O36076" s="13">
        <v>0.3</v>
      </c>
      <c r="P36076">
        <v>185</v>
      </c>
      <c r="Q36076" s="1" t="s">
        <v>23</v>
      </c>
    </row>
    <row r="36077" spans="1:17" x14ac:dyDescent="0.25">
      <c r="A36077" s="1" t="s">
        <v>41937</v>
      </c>
      <c r="B36077" s="1" t="s">
        <v>41938</v>
      </c>
      <c r="C36077" s="1" t="s">
        <v>18</v>
      </c>
      <c r="D36077" s="2">
        <v>216787</v>
      </c>
      <c r="E36077" s="1" t="s">
        <v>19</v>
      </c>
      <c r="F36077" s="1" t="s">
        <v>20</v>
      </c>
      <c r="G36077">
        <v>5000</v>
      </c>
      <c r="H36077">
        <v>5000</v>
      </c>
      <c r="I36077">
        <f>Loan_Dataset[[#This Row],[Total_Amount_to_Repay]]-Loan_Dataset[[#This Row],[Total_Amount]]</f>
        <v>0</v>
      </c>
      <c r="J36077" s="2">
        <v>44757</v>
      </c>
      <c r="K36077" s="2">
        <v>44764</v>
      </c>
      <c r="L36077" s="1" t="s">
        <v>21</v>
      </c>
      <c r="M36077" s="1" t="s">
        <v>22</v>
      </c>
      <c r="N36077">
        <v>1500</v>
      </c>
      <c r="O36077" s="13">
        <v>0.3</v>
      </c>
      <c r="P36077">
        <v>1500</v>
      </c>
      <c r="Q36077" s="1" t="s">
        <v>23</v>
      </c>
    </row>
    <row r="36078" spans="1:17" x14ac:dyDescent="0.25">
      <c r="A36078" s="1" t="s">
        <v>41939</v>
      </c>
      <c r="B36078" s="1" t="s">
        <v>13167</v>
      </c>
      <c r="C36078" s="1" t="s">
        <v>18</v>
      </c>
      <c r="D36078" s="2">
        <v>244120</v>
      </c>
      <c r="E36078" s="1" t="s">
        <v>19</v>
      </c>
      <c r="F36078" s="1" t="s">
        <v>20</v>
      </c>
      <c r="G36078">
        <v>2999</v>
      </c>
      <c r="H36078">
        <v>2999</v>
      </c>
      <c r="I36078">
        <f>Loan_Dataset[[#This Row],[Total_Amount_to_Repay]]-Loan_Dataset[[#This Row],[Total_Amount]]</f>
        <v>0</v>
      </c>
      <c r="J36078" s="2">
        <v>44798</v>
      </c>
      <c r="K36078" s="2">
        <v>44805</v>
      </c>
      <c r="L36078" s="1" t="s">
        <v>21</v>
      </c>
      <c r="M36078" s="1" t="s">
        <v>22</v>
      </c>
      <c r="N36078">
        <v>0</v>
      </c>
      <c r="O36078" s="13">
        <v>0</v>
      </c>
      <c r="P36078">
        <v>0</v>
      </c>
      <c r="Q36078" s="1" t="s">
        <v>23</v>
      </c>
    </row>
    <row r="36079" spans="1:17" x14ac:dyDescent="0.25">
      <c r="A36079" s="1" t="s">
        <v>41940</v>
      </c>
      <c r="B36079" s="1" t="s">
        <v>12304</v>
      </c>
      <c r="C36079" s="1" t="s">
        <v>18</v>
      </c>
      <c r="D36079" s="2">
        <v>268502</v>
      </c>
      <c r="E36079" s="1" t="s">
        <v>19</v>
      </c>
      <c r="F36079" s="1" t="s">
        <v>20</v>
      </c>
      <c r="G36079">
        <v>30793</v>
      </c>
      <c r="H36079">
        <v>31634</v>
      </c>
      <c r="I36079">
        <f>Loan_Dataset[[#This Row],[Total_Amount_to_Repay]]-Loan_Dataset[[#This Row],[Total_Amount]]</f>
        <v>841</v>
      </c>
      <c r="J36079" s="2">
        <v>44831</v>
      </c>
      <c r="K36079" s="2">
        <v>44838</v>
      </c>
      <c r="L36079" s="1" t="s">
        <v>21</v>
      </c>
      <c r="M36079" s="1" t="s">
        <v>22</v>
      </c>
      <c r="N36079">
        <v>88.14</v>
      </c>
      <c r="O36079" s="13">
        <v>2.8623388432435894E-3</v>
      </c>
      <c r="P36079">
        <v>91</v>
      </c>
      <c r="Q36079" s="1" t="s">
        <v>23</v>
      </c>
    </row>
    <row r="36080" spans="1:17" x14ac:dyDescent="0.25">
      <c r="A36080" s="1" t="s">
        <v>41941</v>
      </c>
      <c r="B36080" s="1" t="s">
        <v>24535</v>
      </c>
      <c r="C36080" s="1" t="s">
        <v>18</v>
      </c>
      <c r="D36080" s="2">
        <v>230617</v>
      </c>
      <c r="E36080" s="1" t="s">
        <v>19</v>
      </c>
      <c r="F36080" s="1" t="s">
        <v>20</v>
      </c>
      <c r="G36080">
        <v>719</v>
      </c>
      <c r="H36080">
        <v>726</v>
      </c>
      <c r="I36080">
        <f>Loan_Dataset[[#This Row],[Total_Amount_to_Repay]]-Loan_Dataset[[#This Row],[Total_Amount]]</f>
        <v>7</v>
      </c>
      <c r="J36080" s="2">
        <v>44775</v>
      </c>
      <c r="K36080" s="2">
        <v>44782</v>
      </c>
      <c r="L36080" s="1" t="s">
        <v>21</v>
      </c>
      <c r="M36080" s="1" t="s">
        <v>22</v>
      </c>
      <c r="N36080">
        <v>215.7</v>
      </c>
      <c r="O36080" s="13">
        <v>0.3</v>
      </c>
      <c r="P36080">
        <v>218</v>
      </c>
      <c r="Q36080" s="1" t="s">
        <v>23</v>
      </c>
    </row>
    <row r="36081" spans="1:17" x14ac:dyDescent="0.25">
      <c r="A36081" s="1" t="s">
        <v>41942</v>
      </c>
      <c r="B36081" s="1" t="s">
        <v>8788</v>
      </c>
      <c r="C36081" s="1" t="s">
        <v>18</v>
      </c>
      <c r="D36081" s="2">
        <v>271667</v>
      </c>
      <c r="E36081" s="1" t="s">
        <v>19</v>
      </c>
      <c r="F36081" s="1" t="s">
        <v>20</v>
      </c>
      <c r="G36081">
        <v>1500</v>
      </c>
      <c r="H36081">
        <v>1500</v>
      </c>
      <c r="I36081">
        <f>Loan_Dataset[[#This Row],[Total_Amount_to_Repay]]-Loan_Dataset[[#This Row],[Total_Amount]]</f>
        <v>0</v>
      </c>
      <c r="J36081" s="2">
        <v>44834</v>
      </c>
      <c r="K36081" s="2">
        <v>44841</v>
      </c>
      <c r="L36081" s="1" t="s">
        <v>21</v>
      </c>
      <c r="M36081" s="1" t="s">
        <v>22</v>
      </c>
      <c r="N36081">
        <v>450</v>
      </c>
      <c r="O36081" s="13">
        <v>0.3</v>
      </c>
      <c r="P36081">
        <v>450</v>
      </c>
      <c r="Q36081" s="1" t="s">
        <v>23</v>
      </c>
    </row>
    <row r="36082" spans="1:17" x14ac:dyDescent="0.25">
      <c r="A36082" s="1" t="s">
        <v>41943</v>
      </c>
      <c r="B36082" s="1" t="s">
        <v>2310</v>
      </c>
      <c r="C36082" s="1" t="s">
        <v>18</v>
      </c>
      <c r="D36082" s="2">
        <v>261527</v>
      </c>
      <c r="E36082" s="1" t="s">
        <v>19</v>
      </c>
      <c r="F36082" s="1" t="s">
        <v>20</v>
      </c>
      <c r="G36082">
        <v>2649</v>
      </c>
      <c r="H36082">
        <v>2725</v>
      </c>
      <c r="I36082">
        <f>Loan_Dataset[[#This Row],[Total_Amount_to_Repay]]-Loan_Dataset[[#This Row],[Total_Amount]]</f>
        <v>76</v>
      </c>
      <c r="J36082" s="2">
        <v>44821</v>
      </c>
      <c r="K36082" s="2">
        <v>44828</v>
      </c>
      <c r="L36082" s="1" t="s">
        <v>21</v>
      </c>
      <c r="M36082" s="1" t="s">
        <v>22</v>
      </c>
      <c r="N36082">
        <v>794.7</v>
      </c>
      <c r="O36082" s="13">
        <v>0.3</v>
      </c>
      <c r="P36082">
        <v>818</v>
      </c>
      <c r="Q36082" s="1" t="s">
        <v>23</v>
      </c>
    </row>
    <row r="36083" spans="1:17" x14ac:dyDescent="0.25">
      <c r="A36083" s="1" t="s">
        <v>41944</v>
      </c>
      <c r="B36083" s="1" t="s">
        <v>4550</v>
      </c>
      <c r="C36083" s="1" t="s">
        <v>18</v>
      </c>
      <c r="D36083" s="2">
        <v>254529</v>
      </c>
      <c r="E36083" s="1" t="s">
        <v>19</v>
      </c>
      <c r="F36083" s="1" t="s">
        <v>20</v>
      </c>
      <c r="G36083">
        <v>4375</v>
      </c>
      <c r="H36083">
        <v>4501</v>
      </c>
      <c r="I36083">
        <f>Loan_Dataset[[#This Row],[Total_Amount_to_Repay]]-Loan_Dataset[[#This Row],[Total_Amount]]</f>
        <v>126</v>
      </c>
      <c r="J36083" s="2">
        <v>44812</v>
      </c>
      <c r="K36083" s="2">
        <v>44819</v>
      </c>
      <c r="L36083" s="1" t="s">
        <v>21</v>
      </c>
      <c r="M36083" s="1" t="s">
        <v>22</v>
      </c>
      <c r="N36083">
        <v>268.79000000000002</v>
      </c>
      <c r="O36083" s="13">
        <v>6.14377142857142E-2</v>
      </c>
      <c r="P36083">
        <v>278</v>
      </c>
      <c r="Q36083" s="1" t="s">
        <v>23</v>
      </c>
    </row>
    <row r="36084" spans="1:17" x14ac:dyDescent="0.25">
      <c r="A36084" s="1" t="s">
        <v>41945</v>
      </c>
      <c r="B36084" s="1" t="s">
        <v>11061</v>
      </c>
      <c r="C36084" s="1" t="s">
        <v>18</v>
      </c>
      <c r="D36084" s="2">
        <v>271835</v>
      </c>
      <c r="E36084" s="1" t="s">
        <v>19</v>
      </c>
      <c r="F36084" s="1" t="s">
        <v>20</v>
      </c>
      <c r="G36084">
        <v>1118</v>
      </c>
      <c r="H36084">
        <v>1136</v>
      </c>
      <c r="I36084">
        <f>Loan_Dataset[[#This Row],[Total_Amount_to_Repay]]-Loan_Dataset[[#This Row],[Total_Amount]]</f>
        <v>18</v>
      </c>
      <c r="J36084" s="2">
        <v>44835</v>
      </c>
      <c r="K36084" s="2">
        <v>44842</v>
      </c>
      <c r="L36084" s="1" t="s">
        <v>21</v>
      </c>
      <c r="M36084" s="1" t="s">
        <v>22</v>
      </c>
      <c r="N36084">
        <v>87.2</v>
      </c>
      <c r="O36084" s="13">
        <v>7.7996422182468703E-2</v>
      </c>
      <c r="P36084">
        <v>89</v>
      </c>
      <c r="Q36084" s="1" t="s">
        <v>23</v>
      </c>
    </row>
    <row r="36085" spans="1:17" x14ac:dyDescent="0.25">
      <c r="A36085" s="1" t="s">
        <v>41946</v>
      </c>
      <c r="B36085" s="1" t="s">
        <v>6910</v>
      </c>
      <c r="C36085" s="1" t="s">
        <v>18</v>
      </c>
      <c r="D36085" s="2">
        <v>299739</v>
      </c>
      <c r="E36085" s="1" t="s">
        <v>19</v>
      </c>
      <c r="F36085" s="1" t="s">
        <v>20</v>
      </c>
      <c r="G36085">
        <v>2150</v>
      </c>
      <c r="H36085">
        <v>2166</v>
      </c>
      <c r="I36085">
        <f>Loan_Dataset[[#This Row],[Total_Amount_to_Repay]]-Loan_Dataset[[#This Row],[Total_Amount]]</f>
        <v>16</v>
      </c>
      <c r="J36085" s="2">
        <v>44881</v>
      </c>
      <c r="K36085" s="2">
        <v>44888</v>
      </c>
      <c r="L36085" s="1" t="s">
        <v>21</v>
      </c>
      <c r="M36085" s="1" t="s">
        <v>22</v>
      </c>
      <c r="N36085">
        <v>645</v>
      </c>
      <c r="O36085" s="13">
        <v>0.3</v>
      </c>
      <c r="P36085">
        <v>650</v>
      </c>
      <c r="Q36085" s="1" t="s">
        <v>23</v>
      </c>
    </row>
    <row r="36086" spans="1:17" x14ac:dyDescent="0.25">
      <c r="A36086" s="1" t="s">
        <v>41947</v>
      </c>
      <c r="B36086" s="1" t="s">
        <v>428</v>
      </c>
      <c r="C36086" s="1" t="s">
        <v>18</v>
      </c>
      <c r="D36086" s="2">
        <v>272090</v>
      </c>
      <c r="E36086" s="1" t="s">
        <v>19</v>
      </c>
      <c r="F36086" s="1" t="s">
        <v>20</v>
      </c>
      <c r="G36086">
        <v>2018</v>
      </c>
      <c r="H36086">
        <v>2047</v>
      </c>
      <c r="I36086">
        <f>Loan_Dataset[[#This Row],[Total_Amount_to_Repay]]-Loan_Dataset[[#This Row],[Total_Amount]]</f>
        <v>29</v>
      </c>
      <c r="J36086" s="2">
        <v>44835</v>
      </c>
      <c r="K36086" s="2">
        <v>44842</v>
      </c>
      <c r="L36086" s="1" t="s">
        <v>21</v>
      </c>
      <c r="M36086" s="1" t="s">
        <v>22</v>
      </c>
      <c r="N36086">
        <v>0</v>
      </c>
      <c r="O36086" s="13">
        <v>0</v>
      </c>
      <c r="P36086">
        <v>0</v>
      </c>
      <c r="Q36086" s="1" t="s">
        <v>23</v>
      </c>
    </row>
    <row r="36087" spans="1:17" x14ac:dyDescent="0.25">
      <c r="A36087" s="1" t="s">
        <v>41948</v>
      </c>
      <c r="B36087" s="1" t="s">
        <v>1893</v>
      </c>
      <c r="C36087" s="1" t="s">
        <v>18</v>
      </c>
      <c r="D36087" s="2">
        <v>294329</v>
      </c>
      <c r="E36087" s="1" t="s">
        <v>19</v>
      </c>
      <c r="F36087" s="1" t="s">
        <v>20</v>
      </c>
      <c r="G36087">
        <v>1617</v>
      </c>
      <c r="H36087">
        <v>1618</v>
      </c>
      <c r="I36087">
        <f>Loan_Dataset[[#This Row],[Total_Amount_to_Repay]]-Loan_Dataset[[#This Row],[Total_Amount]]</f>
        <v>1</v>
      </c>
      <c r="J36087" s="2">
        <v>44870</v>
      </c>
      <c r="K36087" s="2">
        <v>44877</v>
      </c>
      <c r="L36087" s="1" t="s">
        <v>21</v>
      </c>
      <c r="M36087" s="1" t="s">
        <v>22</v>
      </c>
      <c r="N36087">
        <v>417.5</v>
      </c>
      <c r="O36087" s="13">
        <v>0.25819418676561501</v>
      </c>
      <c r="P36087">
        <v>421</v>
      </c>
      <c r="Q36087" s="1" t="s">
        <v>23</v>
      </c>
    </row>
    <row r="36088" spans="1:17" x14ac:dyDescent="0.25">
      <c r="A36088" s="1" t="s">
        <v>41949</v>
      </c>
      <c r="B36088" s="1" t="s">
        <v>16013</v>
      </c>
      <c r="C36088" s="1" t="s">
        <v>18</v>
      </c>
      <c r="D36088" s="2">
        <v>234072</v>
      </c>
      <c r="E36088" s="1" t="s">
        <v>19</v>
      </c>
      <c r="F36088" s="1" t="s">
        <v>20</v>
      </c>
      <c r="G36088">
        <v>13245</v>
      </c>
      <c r="H36088">
        <v>13326</v>
      </c>
      <c r="I36088">
        <f>Loan_Dataset[[#This Row],[Total_Amount_to_Repay]]-Loan_Dataset[[#This Row],[Total_Amount]]</f>
        <v>81</v>
      </c>
      <c r="J36088" s="2">
        <v>44783</v>
      </c>
      <c r="K36088" s="2">
        <v>44790</v>
      </c>
      <c r="L36088" s="1" t="s">
        <v>21</v>
      </c>
      <c r="M36088" s="1" t="s">
        <v>22</v>
      </c>
      <c r="N36088">
        <v>3973.5</v>
      </c>
      <c r="O36088" s="13">
        <v>0.3</v>
      </c>
      <c r="P36088">
        <v>3998</v>
      </c>
      <c r="Q36088" s="1" t="s">
        <v>23</v>
      </c>
    </row>
    <row r="36089" spans="1:17" x14ac:dyDescent="0.25">
      <c r="A36089" s="1" t="s">
        <v>41950</v>
      </c>
      <c r="B36089" s="1" t="s">
        <v>2104</v>
      </c>
      <c r="C36089" s="1" t="s">
        <v>18</v>
      </c>
      <c r="D36089" s="2">
        <v>252946</v>
      </c>
      <c r="E36089" s="1" t="s">
        <v>19</v>
      </c>
      <c r="F36089" s="1" t="s">
        <v>20</v>
      </c>
      <c r="G36089">
        <v>14573</v>
      </c>
      <c r="H36089">
        <v>14661</v>
      </c>
      <c r="I36089">
        <f>Loan_Dataset[[#This Row],[Total_Amount_to_Repay]]-Loan_Dataset[[#This Row],[Total_Amount]]</f>
        <v>88</v>
      </c>
      <c r="J36089" s="2">
        <v>44810</v>
      </c>
      <c r="K36089" s="2">
        <v>44817</v>
      </c>
      <c r="L36089" s="1" t="s">
        <v>21</v>
      </c>
      <c r="M36089" s="1" t="s">
        <v>22</v>
      </c>
      <c r="N36089">
        <v>0</v>
      </c>
      <c r="O36089" s="13">
        <v>0</v>
      </c>
      <c r="P36089">
        <v>0</v>
      </c>
      <c r="Q36089" s="1" t="s">
        <v>23</v>
      </c>
    </row>
    <row r="36090" spans="1:17" x14ac:dyDescent="0.25">
      <c r="A36090" s="1" t="s">
        <v>41951</v>
      </c>
      <c r="B36090" s="1" t="s">
        <v>6915</v>
      </c>
      <c r="C36090" s="1" t="s">
        <v>18</v>
      </c>
      <c r="D36090" s="2">
        <v>304681</v>
      </c>
      <c r="E36090" s="1" t="s">
        <v>19</v>
      </c>
      <c r="F36090" s="1" t="s">
        <v>20</v>
      </c>
      <c r="G36090">
        <v>3440</v>
      </c>
      <c r="H36090">
        <v>3490</v>
      </c>
      <c r="I36090">
        <f>Loan_Dataset[[#This Row],[Total_Amount_to_Repay]]-Loan_Dataset[[#This Row],[Total_Amount]]</f>
        <v>50</v>
      </c>
      <c r="J36090" s="2">
        <v>44891</v>
      </c>
      <c r="K36090" s="2">
        <v>44898</v>
      </c>
      <c r="L36090" s="1" t="s">
        <v>21</v>
      </c>
      <c r="M36090" s="1" t="s">
        <v>22</v>
      </c>
      <c r="N36090">
        <v>0</v>
      </c>
      <c r="O36090" s="13">
        <v>0</v>
      </c>
      <c r="P36090">
        <v>0</v>
      </c>
      <c r="Q36090" s="1" t="s">
        <v>23</v>
      </c>
    </row>
    <row r="36091" spans="1:17" x14ac:dyDescent="0.25">
      <c r="A36091" s="1" t="s">
        <v>41952</v>
      </c>
      <c r="B36091" s="1" t="s">
        <v>12263</v>
      </c>
      <c r="C36091" s="1" t="s">
        <v>18</v>
      </c>
      <c r="D36091" s="2">
        <v>216472</v>
      </c>
      <c r="E36091" s="1" t="s">
        <v>19</v>
      </c>
      <c r="F36091" s="1" t="s">
        <v>20</v>
      </c>
      <c r="G36091">
        <v>1250</v>
      </c>
      <c r="H36091">
        <v>1259</v>
      </c>
      <c r="I36091">
        <f>Loan_Dataset[[#This Row],[Total_Amount_to_Repay]]-Loan_Dataset[[#This Row],[Total_Amount]]</f>
        <v>9</v>
      </c>
      <c r="J36091" s="2">
        <v>44757</v>
      </c>
      <c r="K36091" s="2">
        <v>44764</v>
      </c>
      <c r="L36091" s="1" t="s">
        <v>21</v>
      </c>
      <c r="M36091" s="1" t="s">
        <v>22</v>
      </c>
      <c r="N36091">
        <v>375</v>
      </c>
      <c r="O36091" s="13">
        <v>0.3</v>
      </c>
      <c r="P36091">
        <v>378</v>
      </c>
      <c r="Q36091" s="1" t="s">
        <v>23</v>
      </c>
    </row>
    <row r="36092" spans="1:17" x14ac:dyDescent="0.25">
      <c r="A36092" s="1" t="s">
        <v>41953</v>
      </c>
      <c r="B36092" s="1" t="s">
        <v>19219</v>
      </c>
      <c r="C36092" s="1" t="s">
        <v>18</v>
      </c>
      <c r="D36092" s="2">
        <v>359732</v>
      </c>
      <c r="E36092" s="1" t="s">
        <v>28</v>
      </c>
      <c r="F36092" s="1" t="s">
        <v>99</v>
      </c>
      <c r="G36092">
        <v>5000</v>
      </c>
      <c r="H36092">
        <v>5225</v>
      </c>
      <c r="I36092">
        <f>Loan_Dataset[[#This Row],[Total_Amount_to_Repay]]-Loan_Dataset[[#This Row],[Total_Amount]]</f>
        <v>225</v>
      </c>
      <c r="J36092" s="2">
        <v>45170</v>
      </c>
      <c r="K36092" s="2">
        <v>45184</v>
      </c>
      <c r="L36092" s="1" t="s">
        <v>59</v>
      </c>
      <c r="M36092" s="1" t="s">
        <v>22</v>
      </c>
      <c r="N36092">
        <v>1187</v>
      </c>
      <c r="O36092" s="13">
        <v>0.2374</v>
      </c>
      <c r="P36092">
        <v>1240</v>
      </c>
      <c r="Q36092" s="1" t="s">
        <v>23</v>
      </c>
    </row>
    <row r="36093" spans="1:17" x14ac:dyDescent="0.25">
      <c r="A36093" s="1" t="s">
        <v>41954</v>
      </c>
      <c r="B36093" s="1" t="s">
        <v>531</v>
      </c>
      <c r="C36093" s="1" t="s">
        <v>18</v>
      </c>
      <c r="D36093" s="2">
        <v>296862</v>
      </c>
      <c r="E36093" s="1" t="s">
        <v>19</v>
      </c>
      <c r="F36093" s="1" t="s">
        <v>20</v>
      </c>
      <c r="G36093">
        <v>5020</v>
      </c>
      <c r="H36093">
        <v>5020</v>
      </c>
      <c r="I36093">
        <f>Loan_Dataset[[#This Row],[Total_Amount_to_Repay]]-Loan_Dataset[[#This Row],[Total_Amount]]</f>
        <v>0</v>
      </c>
      <c r="J36093" s="2">
        <v>44875</v>
      </c>
      <c r="K36093" s="2">
        <v>44882</v>
      </c>
      <c r="L36093" s="1" t="s">
        <v>21</v>
      </c>
      <c r="M36093" s="1" t="s">
        <v>22</v>
      </c>
      <c r="N36093">
        <v>718.64</v>
      </c>
      <c r="O36093" s="13">
        <v>0.143155378486055</v>
      </c>
      <c r="P36093">
        <v>719</v>
      </c>
      <c r="Q36093" s="1" t="s">
        <v>23</v>
      </c>
    </row>
    <row r="36094" spans="1:17" x14ac:dyDescent="0.25">
      <c r="A36094" s="1" t="s">
        <v>41955</v>
      </c>
      <c r="B36094" s="1" t="s">
        <v>2164</v>
      </c>
      <c r="C36094" s="1" t="s">
        <v>18</v>
      </c>
      <c r="D36094" s="2">
        <v>242278</v>
      </c>
      <c r="E36094" s="1" t="s">
        <v>19</v>
      </c>
      <c r="F36094" s="1" t="s">
        <v>20</v>
      </c>
      <c r="G36094">
        <v>6770</v>
      </c>
      <c r="H36094">
        <v>6770</v>
      </c>
      <c r="I36094">
        <f>Loan_Dataset[[#This Row],[Total_Amount_to_Repay]]-Loan_Dataset[[#This Row],[Total_Amount]]</f>
        <v>0</v>
      </c>
      <c r="J36094" s="2">
        <v>44795</v>
      </c>
      <c r="K36094" s="2">
        <v>44802</v>
      </c>
      <c r="L36094" s="1" t="s">
        <v>21</v>
      </c>
      <c r="M36094" s="1" t="s">
        <v>22</v>
      </c>
      <c r="N36094">
        <v>529.95000000000005</v>
      </c>
      <c r="O36094" s="13">
        <v>7.827917282127031E-2</v>
      </c>
      <c r="P36094">
        <v>530</v>
      </c>
      <c r="Q36094" s="1" t="s">
        <v>23</v>
      </c>
    </row>
    <row r="36095" spans="1:17" x14ac:dyDescent="0.25">
      <c r="A36095" s="1" t="s">
        <v>41956</v>
      </c>
      <c r="B36095" s="1" t="s">
        <v>12315</v>
      </c>
      <c r="C36095" s="1" t="s">
        <v>18</v>
      </c>
      <c r="D36095" s="2">
        <v>214180</v>
      </c>
      <c r="E36095" s="1" t="s">
        <v>19</v>
      </c>
      <c r="F36095" s="1" t="s">
        <v>20</v>
      </c>
      <c r="G36095">
        <v>9468</v>
      </c>
      <c r="H36095">
        <v>9468</v>
      </c>
      <c r="I36095">
        <f>Loan_Dataset[[#This Row],[Total_Amount_to_Repay]]-Loan_Dataset[[#This Row],[Total_Amount]]</f>
        <v>0</v>
      </c>
      <c r="J36095" s="2">
        <v>44754</v>
      </c>
      <c r="K36095" s="2">
        <v>44761</v>
      </c>
      <c r="L36095" s="1" t="s">
        <v>21</v>
      </c>
      <c r="M36095" s="1" t="s">
        <v>22</v>
      </c>
      <c r="N36095">
        <v>4734</v>
      </c>
      <c r="O36095" s="13">
        <v>0.5</v>
      </c>
      <c r="P36095">
        <v>4734</v>
      </c>
      <c r="Q36095" s="1" t="s">
        <v>23</v>
      </c>
    </row>
    <row r="36096" spans="1:17" x14ac:dyDescent="0.25">
      <c r="A36096" s="1" t="s">
        <v>41957</v>
      </c>
      <c r="B36096" s="1" t="s">
        <v>2362</v>
      </c>
      <c r="C36096" s="1" t="s">
        <v>18</v>
      </c>
      <c r="D36096" s="2">
        <v>239359</v>
      </c>
      <c r="E36096" s="1" t="s">
        <v>19</v>
      </c>
      <c r="F36096" s="1" t="s">
        <v>20</v>
      </c>
      <c r="G36096">
        <v>8944</v>
      </c>
      <c r="H36096">
        <v>9116</v>
      </c>
      <c r="I36096">
        <f>Loan_Dataset[[#This Row],[Total_Amount_to_Repay]]-Loan_Dataset[[#This Row],[Total_Amount]]</f>
        <v>172</v>
      </c>
      <c r="J36096" s="2">
        <v>44791</v>
      </c>
      <c r="K36096" s="2">
        <v>44798</v>
      </c>
      <c r="L36096" s="1" t="s">
        <v>21</v>
      </c>
      <c r="M36096" s="1" t="s">
        <v>22</v>
      </c>
      <c r="N36096">
        <v>2683.2</v>
      </c>
      <c r="O36096" s="13">
        <v>0.3</v>
      </c>
      <c r="P36096">
        <v>2735</v>
      </c>
      <c r="Q36096" s="1" t="s">
        <v>23</v>
      </c>
    </row>
    <row r="36097" spans="1:17" x14ac:dyDescent="0.25">
      <c r="A36097" s="1" t="s">
        <v>41958</v>
      </c>
      <c r="B36097" s="1" t="s">
        <v>15101</v>
      </c>
      <c r="C36097" s="1" t="s">
        <v>18</v>
      </c>
      <c r="D36097" s="2">
        <v>286754</v>
      </c>
      <c r="E36097" s="1" t="s">
        <v>19</v>
      </c>
      <c r="F36097" s="1" t="s">
        <v>20</v>
      </c>
      <c r="G36097">
        <v>2065</v>
      </c>
      <c r="H36097">
        <v>2129</v>
      </c>
      <c r="I36097">
        <f>Loan_Dataset[[#This Row],[Total_Amount_to_Repay]]-Loan_Dataset[[#This Row],[Total_Amount]]</f>
        <v>64</v>
      </c>
      <c r="J36097" s="2">
        <v>44856</v>
      </c>
      <c r="K36097" s="2">
        <v>44863</v>
      </c>
      <c r="L36097" s="1" t="s">
        <v>21</v>
      </c>
      <c r="M36097" s="1" t="s">
        <v>22</v>
      </c>
      <c r="N36097">
        <v>0</v>
      </c>
      <c r="O36097" s="13">
        <v>0</v>
      </c>
      <c r="P36097">
        <v>0</v>
      </c>
      <c r="Q36097" s="1" t="s">
        <v>23</v>
      </c>
    </row>
    <row r="36098" spans="1:17" x14ac:dyDescent="0.25">
      <c r="A36098" s="1" t="s">
        <v>41959</v>
      </c>
      <c r="B36098" s="1" t="s">
        <v>1922</v>
      </c>
      <c r="C36098" s="1" t="s">
        <v>18</v>
      </c>
      <c r="D36098" s="2">
        <v>367246</v>
      </c>
      <c r="E36098" s="1" t="s">
        <v>19</v>
      </c>
      <c r="F36098" s="1" t="s">
        <v>29</v>
      </c>
      <c r="G36098">
        <v>19800</v>
      </c>
      <c r="H36098">
        <v>20494</v>
      </c>
      <c r="I36098">
        <f>Loan_Dataset[[#This Row],[Total_Amount_to_Repay]]-Loan_Dataset[[#This Row],[Total_Amount]]</f>
        <v>694</v>
      </c>
      <c r="J36098" s="2">
        <v>45472</v>
      </c>
      <c r="K36098" s="2">
        <v>45479</v>
      </c>
      <c r="L36098" s="1" t="s">
        <v>21</v>
      </c>
      <c r="M36098" s="1" t="s">
        <v>22</v>
      </c>
      <c r="N36098">
        <v>6600</v>
      </c>
      <c r="O36098" s="13">
        <v>0.33333333333333298</v>
      </c>
      <c r="P36098">
        <v>6831</v>
      </c>
      <c r="Q36098" s="1" t="s">
        <v>23</v>
      </c>
    </row>
    <row r="36099" spans="1:17" x14ac:dyDescent="0.25">
      <c r="A36099" s="1" t="s">
        <v>41960</v>
      </c>
      <c r="B36099" s="1" t="s">
        <v>26114</v>
      </c>
      <c r="C36099" s="1" t="s">
        <v>18</v>
      </c>
      <c r="D36099" s="2">
        <v>214605</v>
      </c>
      <c r="E36099" s="1" t="s">
        <v>19</v>
      </c>
      <c r="F36099" s="1" t="s">
        <v>20</v>
      </c>
      <c r="G36099">
        <v>41958</v>
      </c>
      <c r="H36099">
        <v>42464</v>
      </c>
      <c r="I36099">
        <f>Loan_Dataset[[#This Row],[Total_Amount_to_Repay]]-Loan_Dataset[[#This Row],[Total_Amount]]</f>
        <v>506</v>
      </c>
      <c r="J36099" s="2">
        <v>44755</v>
      </c>
      <c r="K36099" s="2">
        <v>44762</v>
      </c>
      <c r="L36099" s="1" t="s">
        <v>21</v>
      </c>
      <c r="M36099" s="1" t="s">
        <v>22</v>
      </c>
      <c r="N36099">
        <v>12587.4</v>
      </c>
      <c r="O36099" s="13">
        <v>0.3</v>
      </c>
      <c r="P36099">
        <v>12739</v>
      </c>
      <c r="Q36099" s="1" t="s">
        <v>23</v>
      </c>
    </row>
    <row r="36100" spans="1:17" x14ac:dyDescent="0.25">
      <c r="A36100" s="1" t="s">
        <v>41961</v>
      </c>
      <c r="B36100" s="1" t="s">
        <v>4548</v>
      </c>
      <c r="C36100" s="1" t="s">
        <v>18</v>
      </c>
      <c r="D36100" s="2">
        <v>258031</v>
      </c>
      <c r="E36100" s="1" t="s">
        <v>19</v>
      </c>
      <c r="F36100" s="1" t="s">
        <v>20</v>
      </c>
      <c r="G36100">
        <v>4507</v>
      </c>
      <c r="H36100">
        <v>4571</v>
      </c>
      <c r="I36100">
        <f>Loan_Dataset[[#This Row],[Total_Amount_to_Repay]]-Loan_Dataset[[#This Row],[Total_Amount]]</f>
        <v>64</v>
      </c>
      <c r="J36100" s="2">
        <v>44817</v>
      </c>
      <c r="K36100" s="2">
        <v>44824</v>
      </c>
      <c r="L36100" s="1" t="s">
        <v>21</v>
      </c>
      <c r="M36100" s="1" t="s">
        <v>22</v>
      </c>
      <c r="N36100">
        <v>1352.1</v>
      </c>
      <c r="O36100" s="13">
        <v>0.3</v>
      </c>
      <c r="P36100">
        <v>1371</v>
      </c>
      <c r="Q36100" s="1" t="s">
        <v>23</v>
      </c>
    </row>
    <row r="36101" spans="1:17" x14ac:dyDescent="0.25">
      <c r="A36101" s="1" t="s">
        <v>41962</v>
      </c>
      <c r="B36101" s="1" t="s">
        <v>3336</v>
      </c>
      <c r="C36101" s="1" t="s">
        <v>18</v>
      </c>
      <c r="D36101" s="2">
        <v>280401</v>
      </c>
      <c r="E36101" s="1" t="s">
        <v>19</v>
      </c>
      <c r="F36101" s="1" t="s">
        <v>20</v>
      </c>
      <c r="G36101">
        <v>18336</v>
      </c>
      <c r="H36101">
        <v>18670</v>
      </c>
      <c r="I36101">
        <f>Loan_Dataset[[#This Row],[Total_Amount_to_Repay]]-Loan_Dataset[[#This Row],[Total_Amount]]</f>
        <v>334</v>
      </c>
      <c r="J36101" s="2">
        <v>44846</v>
      </c>
      <c r="K36101" s="2">
        <v>44853</v>
      </c>
      <c r="L36101" s="1" t="s">
        <v>21</v>
      </c>
      <c r="M36101" s="1" t="s">
        <v>22</v>
      </c>
      <c r="N36101">
        <v>5500.8</v>
      </c>
      <c r="O36101" s="13">
        <v>0.3</v>
      </c>
      <c r="P36101">
        <v>5601</v>
      </c>
      <c r="Q36101" s="1" t="s">
        <v>23</v>
      </c>
    </row>
    <row r="36102" spans="1:17" x14ac:dyDescent="0.25">
      <c r="A36102" s="1" t="s">
        <v>41963</v>
      </c>
      <c r="B36102" s="1" t="s">
        <v>1447</v>
      </c>
      <c r="C36102" s="1" t="s">
        <v>18</v>
      </c>
      <c r="D36102" s="2">
        <v>251546</v>
      </c>
      <c r="E36102" s="1" t="s">
        <v>19</v>
      </c>
      <c r="F36102" s="1" t="s">
        <v>20</v>
      </c>
      <c r="G36102">
        <v>41254</v>
      </c>
      <c r="H36102">
        <v>41254</v>
      </c>
      <c r="I36102">
        <f>Loan_Dataset[[#This Row],[Total_Amount_to_Repay]]-Loan_Dataset[[#This Row],[Total_Amount]]</f>
        <v>0</v>
      </c>
      <c r="J36102" s="2">
        <v>44808</v>
      </c>
      <c r="K36102" s="2">
        <v>44815</v>
      </c>
      <c r="L36102" s="1" t="s">
        <v>21</v>
      </c>
      <c r="M36102" s="1" t="s">
        <v>22</v>
      </c>
      <c r="N36102">
        <v>12376.2</v>
      </c>
      <c r="O36102" s="13">
        <v>0.3</v>
      </c>
      <c r="P36102">
        <v>12376</v>
      </c>
      <c r="Q36102" s="1" t="s">
        <v>23</v>
      </c>
    </row>
    <row r="36103" spans="1:17" x14ac:dyDescent="0.25">
      <c r="A36103" s="1" t="s">
        <v>41964</v>
      </c>
      <c r="B36103" s="1" t="s">
        <v>10605</v>
      </c>
      <c r="C36103" s="1" t="s">
        <v>18</v>
      </c>
      <c r="D36103" s="2">
        <v>305065</v>
      </c>
      <c r="E36103" s="1" t="s">
        <v>19</v>
      </c>
      <c r="F36103" s="1" t="s">
        <v>20</v>
      </c>
      <c r="G36103">
        <v>4432</v>
      </c>
      <c r="H36103">
        <v>4592</v>
      </c>
      <c r="I36103">
        <f>Loan_Dataset[[#This Row],[Total_Amount_to_Repay]]-Loan_Dataset[[#This Row],[Total_Amount]]</f>
        <v>160</v>
      </c>
      <c r="J36103" s="2">
        <v>44891</v>
      </c>
      <c r="K36103" s="2">
        <v>44898</v>
      </c>
      <c r="L36103" s="1" t="s">
        <v>21</v>
      </c>
      <c r="M36103" s="1" t="s">
        <v>22</v>
      </c>
      <c r="N36103">
        <v>0</v>
      </c>
      <c r="O36103" s="13">
        <v>0</v>
      </c>
      <c r="P36103">
        <v>0</v>
      </c>
      <c r="Q36103" s="1" t="s">
        <v>23</v>
      </c>
    </row>
    <row r="36104" spans="1:17" x14ac:dyDescent="0.25">
      <c r="A36104" s="1" t="s">
        <v>41965</v>
      </c>
      <c r="B36104" s="1" t="s">
        <v>2840</v>
      </c>
      <c r="C36104" s="1" t="s">
        <v>18</v>
      </c>
      <c r="D36104" s="2">
        <v>302286</v>
      </c>
      <c r="E36104" s="1" t="s">
        <v>19</v>
      </c>
      <c r="F36104" s="1" t="s">
        <v>20</v>
      </c>
      <c r="G36104">
        <v>4939</v>
      </c>
      <c r="H36104">
        <v>4939</v>
      </c>
      <c r="I36104">
        <f>Loan_Dataset[[#This Row],[Total_Amount_to_Repay]]-Loan_Dataset[[#This Row],[Total_Amount]]</f>
        <v>0</v>
      </c>
      <c r="J36104" s="2">
        <v>44886</v>
      </c>
      <c r="K36104" s="2">
        <v>44893</v>
      </c>
      <c r="L36104" s="1" t="s">
        <v>21</v>
      </c>
      <c r="M36104" s="1" t="s">
        <v>22</v>
      </c>
      <c r="N36104">
        <v>0</v>
      </c>
      <c r="O36104" s="13">
        <v>0</v>
      </c>
      <c r="P36104">
        <v>0</v>
      </c>
      <c r="Q36104" s="1" t="s">
        <v>23</v>
      </c>
    </row>
    <row r="36105" spans="1:17" x14ac:dyDescent="0.25">
      <c r="A36105" s="1" t="s">
        <v>41966</v>
      </c>
      <c r="B36105" s="1" t="s">
        <v>28887</v>
      </c>
      <c r="C36105" s="1" t="s">
        <v>18</v>
      </c>
      <c r="D36105" s="2">
        <v>229765</v>
      </c>
      <c r="E36105" s="1" t="s">
        <v>19</v>
      </c>
      <c r="F36105" s="1" t="s">
        <v>20</v>
      </c>
      <c r="G36105">
        <v>1586</v>
      </c>
      <c r="H36105">
        <v>1632</v>
      </c>
      <c r="I36105">
        <f>Loan_Dataset[[#This Row],[Total_Amount_to_Repay]]-Loan_Dataset[[#This Row],[Total_Amount]]</f>
        <v>46</v>
      </c>
      <c r="J36105" s="2">
        <v>44774</v>
      </c>
      <c r="K36105" s="2">
        <v>44781</v>
      </c>
      <c r="L36105" s="1" t="s">
        <v>21</v>
      </c>
      <c r="M36105" s="1" t="s">
        <v>22</v>
      </c>
      <c r="N36105">
        <v>475.8</v>
      </c>
      <c r="O36105" s="13">
        <v>0.3</v>
      </c>
      <c r="P36105">
        <v>490</v>
      </c>
      <c r="Q36105" s="1" t="s">
        <v>23</v>
      </c>
    </row>
    <row r="36106" spans="1:17" x14ac:dyDescent="0.25">
      <c r="A36106" s="1" t="s">
        <v>41967</v>
      </c>
      <c r="B36106" s="1" t="s">
        <v>8719</v>
      </c>
      <c r="C36106" s="1" t="s">
        <v>18</v>
      </c>
      <c r="D36106" s="2">
        <v>251246</v>
      </c>
      <c r="E36106" s="1" t="s">
        <v>19</v>
      </c>
      <c r="F36106" s="1" t="s">
        <v>20</v>
      </c>
      <c r="G36106">
        <v>680</v>
      </c>
      <c r="H36106">
        <v>680</v>
      </c>
      <c r="I36106">
        <f>Loan_Dataset[[#This Row],[Total_Amount_to_Repay]]-Loan_Dataset[[#This Row],[Total_Amount]]</f>
        <v>0</v>
      </c>
      <c r="J36106" s="2">
        <v>44807</v>
      </c>
      <c r="K36106" s="2">
        <v>44814</v>
      </c>
      <c r="L36106" s="1" t="s">
        <v>21</v>
      </c>
      <c r="M36106" s="1" t="s">
        <v>22</v>
      </c>
      <c r="N36106">
        <v>0.57999999999999996</v>
      </c>
      <c r="O36106" s="13">
        <v>8.52941176470588E-4</v>
      </c>
      <c r="P36106">
        <v>1</v>
      </c>
      <c r="Q36106" s="1" t="s">
        <v>23</v>
      </c>
    </row>
    <row r="36107" spans="1:17" x14ac:dyDescent="0.25">
      <c r="A36107" s="1" t="s">
        <v>41968</v>
      </c>
      <c r="B36107" s="1" t="s">
        <v>6065</v>
      </c>
      <c r="C36107" s="1" t="s">
        <v>18</v>
      </c>
      <c r="D36107" s="2">
        <v>302073</v>
      </c>
      <c r="E36107" s="1" t="s">
        <v>19</v>
      </c>
      <c r="F36107" s="1" t="s">
        <v>214</v>
      </c>
      <c r="G36107">
        <v>11150</v>
      </c>
      <c r="H36107">
        <v>11373</v>
      </c>
      <c r="I36107">
        <f>Loan_Dataset[[#This Row],[Total_Amount_to_Repay]]-Loan_Dataset[[#This Row],[Total_Amount]]</f>
        <v>223</v>
      </c>
      <c r="J36107" s="2">
        <v>44886</v>
      </c>
      <c r="K36107" s="2">
        <v>44893</v>
      </c>
      <c r="L36107" s="1" t="s">
        <v>21</v>
      </c>
      <c r="M36107" s="1" t="s">
        <v>22</v>
      </c>
      <c r="N36107">
        <v>2230</v>
      </c>
      <c r="O36107" s="13">
        <v>0.2</v>
      </c>
      <c r="P36107">
        <v>2275</v>
      </c>
      <c r="Q36107" s="1" t="s">
        <v>23</v>
      </c>
    </row>
    <row r="36108" spans="1:17" x14ac:dyDescent="0.25">
      <c r="A36108" s="1" t="s">
        <v>41969</v>
      </c>
      <c r="B36108" s="1" t="s">
        <v>5554</v>
      </c>
      <c r="C36108" s="1" t="s">
        <v>18</v>
      </c>
      <c r="D36108" s="2">
        <v>273561</v>
      </c>
      <c r="E36108" s="1" t="s">
        <v>19</v>
      </c>
      <c r="F36108" s="1" t="s">
        <v>20</v>
      </c>
      <c r="G36108">
        <v>4678</v>
      </c>
      <c r="H36108">
        <v>4756</v>
      </c>
      <c r="I36108">
        <f>Loan_Dataset[[#This Row],[Total_Amount_to_Repay]]-Loan_Dataset[[#This Row],[Total_Amount]]</f>
        <v>78</v>
      </c>
      <c r="J36108" s="2">
        <v>44837</v>
      </c>
      <c r="K36108" s="2">
        <v>44844</v>
      </c>
      <c r="L36108" s="1" t="s">
        <v>21</v>
      </c>
      <c r="M36108" s="1" t="s">
        <v>22</v>
      </c>
      <c r="N36108">
        <v>0</v>
      </c>
      <c r="O36108" s="13">
        <v>0</v>
      </c>
      <c r="P36108">
        <v>0</v>
      </c>
      <c r="Q36108" s="1" t="s">
        <v>23</v>
      </c>
    </row>
    <row r="36109" spans="1:17" x14ac:dyDescent="0.25">
      <c r="A36109" s="1" t="s">
        <v>41970</v>
      </c>
      <c r="B36109" s="1" t="s">
        <v>41971</v>
      </c>
      <c r="C36109" s="1" t="s">
        <v>18</v>
      </c>
      <c r="D36109" s="2">
        <v>287865</v>
      </c>
      <c r="E36109" s="1" t="s">
        <v>19</v>
      </c>
      <c r="F36109" s="1" t="s">
        <v>20</v>
      </c>
      <c r="G36109">
        <v>1500</v>
      </c>
      <c r="H36109">
        <v>1500</v>
      </c>
      <c r="I36109">
        <f>Loan_Dataset[[#This Row],[Total_Amount_to_Repay]]-Loan_Dataset[[#This Row],[Total_Amount]]</f>
        <v>0</v>
      </c>
      <c r="J36109" s="2">
        <v>44859</v>
      </c>
      <c r="K36109" s="2">
        <v>44866</v>
      </c>
      <c r="L36109" s="1" t="s">
        <v>21</v>
      </c>
      <c r="M36109" s="1" t="s">
        <v>22</v>
      </c>
      <c r="N36109">
        <v>450</v>
      </c>
      <c r="O36109" s="13">
        <v>0.3</v>
      </c>
      <c r="P36109">
        <v>450</v>
      </c>
      <c r="Q36109" s="1" t="s">
        <v>23</v>
      </c>
    </row>
    <row r="36110" spans="1:17" x14ac:dyDescent="0.25">
      <c r="A36110" s="1" t="s">
        <v>41972</v>
      </c>
      <c r="B36110" s="1" t="s">
        <v>90</v>
      </c>
      <c r="C36110" s="1" t="s">
        <v>18</v>
      </c>
      <c r="D36110" s="2">
        <v>293785</v>
      </c>
      <c r="E36110" s="1" t="s">
        <v>19</v>
      </c>
      <c r="F36110" s="1" t="s">
        <v>20</v>
      </c>
      <c r="G36110">
        <v>2040</v>
      </c>
      <c r="H36110">
        <v>2085</v>
      </c>
      <c r="I36110">
        <f>Loan_Dataset[[#This Row],[Total_Amount_to_Repay]]-Loan_Dataset[[#This Row],[Total_Amount]]</f>
        <v>45</v>
      </c>
      <c r="J36110" s="2">
        <v>44869</v>
      </c>
      <c r="K36110" s="2">
        <v>44876</v>
      </c>
      <c r="L36110" s="1" t="s">
        <v>21</v>
      </c>
      <c r="M36110" s="1" t="s">
        <v>22</v>
      </c>
      <c r="N36110">
        <v>612</v>
      </c>
      <c r="O36110" s="13">
        <v>0.3</v>
      </c>
      <c r="P36110">
        <v>626</v>
      </c>
      <c r="Q36110" s="1" t="s">
        <v>23</v>
      </c>
    </row>
    <row r="36111" spans="1:17" x14ac:dyDescent="0.25">
      <c r="A36111" s="1" t="s">
        <v>41973</v>
      </c>
      <c r="B36111" s="1" t="s">
        <v>11528</v>
      </c>
      <c r="C36111" s="1" t="s">
        <v>18</v>
      </c>
      <c r="D36111" s="2">
        <v>275775</v>
      </c>
      <c r="E36111" s="1" t="s">
        <v>19</v>
      </c>
      <c r="F36111" s="1" t="s">
        <v>20</v>
      </c>
      <c r="G36111">
        <v>8880</v>
      </c>
      <c r="H36111">
        <v>9518</v>
      </c>
      <c r="I36111">
        <f>Loan_Dataset[[#This Row],[Total_Amount_to_Repay]]-Loan_Dataset[[#This Row],[Total_Amount]]</f>
        <v>638</v>
      </c>
      <c r="J36111" s="2">
        <v>44840</v>
      </c>
      <c r="K36111" s="2">
        <v>44847</v>
      </c>
      <c r="L36111" s="1" t="s">
        <v>21</v>
      </c>
      <c r="M36111" s="1" t="s">
        <v>22</v>
      </c>
      <c r="N36111">
        <v>2664</v>
      </c>
      <c r="O36111" s="13">
        <v>0.3</v>
      </c>
      <c r="P36111">
        <v>2855</v>
      </c>
      <c r="Q36111" s="1" t="s">
        <v>23</v>
      </c>
    </row>
    <row r="36112" spans="1:17" x14ac:dyDescent="0.25">
      <c r="A36112" s="1" t="s">
        <v>41974</v>
      </c>
      <c r="B36112" s="1" t="s">
        <v>4519</v>
      </c>
      <c r="C36112" s="1" t="s">
        <v>18</v>
      </c>
      <c r="D36112" s="2">
        <v>240806</v>
      </c>
      <c r="E36112" s="1" t="s">
        <v>28</v>
      </c>
      <c r="F36112" s="1" t="s">
        <v>58</v>
      </c>
      <c r="G36112">
        <v>6000</v>
      </c>
      <c r="H36112">
        <v>6310</v>
      </c>
      <c r="I36112">
        <f>Loan_Dataset[[#This Row],[Total_Amount_to_Repay]]-Loan_Dataset[[#This Row],[Total_Amount]]</f>
        <v>310</v>
      </c>
      <c r="J36112" s="2">
        <v>44793</v>
      </c>
      <c r="K36112" s="2">
        <v>44800</v>
      </c>
      <c r="L36112" s="1" t="s">
        <v>21</v>
      </c>
      <c r="M36112" s="1" t="s">
        <v>241</v>
      </c>
      <c r="N36112">
        <v>1600</v>
      </c>
      <c r="O36112" s="13">
        <v>0.266666666666666</v>
      </c>
      <c r="P36112">
        <v>1683</v>
      </c>
      <c r="Q36112" s="1" t="s">
        <v>23</v>
      </c>
    </row>
    <row r="36113" spans="1:17" x14ac:dyDescent="0.25">
      <c r="A36113" s="1" t="s">
        <v>41975</v>
      </c>
      <c r="B36113" s="1" t="s">
        <v>10155</v>
      </c>
      <c r="C36113" s="1" t="s">
        <v>18</v>
      </c>
      <c r="D36113" s="2">
        <v>251610</v>
      </c>
      <c r="E36113" s="1" t="s">
        <v>19</v>
      </c>
      <c r="F36113" s="1" t="s">
        <v>20</v>
      </c>
      <c r="G36113">
        <v>9919</v>
      </c>
      <c r="H36113">
        <v>10161</v>
      </c>
      <c r="I36113">
        <f>Loan_Dataset[[#This Row],[Total_Amount_to_Repay]]-Loan_Dataset[[#This Row],[Total_Amount]]</f>
        <v>242</v>
      </c>
      <c r="J36113" s="2">
        <v>44808</v>
      </c>
      <c r="K36113" s="2">
        <v>44815</v>
      </c>
      <c r="L36113" s="1" t="s">
        <v>21</v>
      </c>
      <c r="M36113" s="1" t="s">
        <v>22</v>
      </c>
      <c r="N36113">
        <v>2975.7</v>
      </c>
      <c r="O36113" s="13">
        <v>0.3</v>
      </c>
      <c r="P36113">
        <v>3048</v>
      </c>
      <c r="Q36113" s="1" t="s">
        <v>23</v>
      </c>
    </row>
    <row r="36114" spans="1:17" x14ac:dyDescent="0.25">
      <c r="A36114" s="1" t="s">
        <v>41976</v>
      </c>
      <c r="B36114" s="1" t="s">
        <v>10196</v>
      </c>
      <c r="C36114" s="1" t="s">
        <v>18</v>
      </c>
      <c r="D36114" s="2">
        <v>242387</v>
      </c>
      <c r="E36114" s="1" t="s">
        <v>19</v>
      </c>
      <c r="F36114" s="1" t="s">
        <v>20</v>
      </c>
      <c r="G36114">
        <v>23706</v>
      </c>
      <c r="H36114">
        <v>23803</v>
      </c>
      <c r="I36114">
        <f>Loan_Dataset[[#This Row],[Total_Amount_to_Repay]]-Loan_Dataset[[#This Row],[Total_Amount]]</f>
        <v>97</v>
      </c>
      <c r="J36114" s="2">
        <v>44795</v>
      </c>
      <c r="K36114" s="2">
        <v>44802</v>
      </c>
      <c r="L36114" s="1" t="s">
        <v>21</v>
      </c>
      <c r="M36114" s="1" t="s">
        <v>22</v>
      </c>
      <c r="N36114">
        <v>7111.8</v>
      </c>
      <c r="O36114" s="13">
        <v>0.3</v>
      </c>
      <c r="P36114">
        <v>7141</v>
      </c>
      <c r="Q36114" s="1" t="s">
        <v>23</v>
      </c>
    </row>
    <row r="36115" spans="1:17" x14ac:dyDescent="0.25">
      <c r="A36115" s="1" t="s">
        <v>41977</v>
      </c>
      <c r="B36115" s="1" t="s">
        <v>18424</v>
      </c>
      <c r="C36115" s="1" t="s">
        <v>18</v>
      </c>
      <c r="D36115" s="2">
        <v>305775</v>
      </c>
      <c r="E36115" s="1" t="s">
        <v>19</v>
      </c>
      <c r="F36115" s="1" t="s">
        <v>20</v>
      </c>
      <c r="G36115">
        <v>3375</v>
      </c>
      <c r="H36115">
        <v>3412</v>
      </c>
      <c r="I36115">
        <f>Loan_Dataset[[#This Row],[Total_Amount_to_Repay]]-Loan_Dataset[[#This Row],[Total_Amount]]</f>
        <v>37</v>
      </c>
      <c r="J36115" s="2">
        <v>44894</v>
      </c>
      <c r="K36115" s="2">
        <v>44901</v>
      </c>
      <c r="L36115" s="1" t="s">
        <v>21</v>
      </c>
      <c r="M36115" s="1" t="s">
        <v>22</v>
      </c>
      <c r="N36115">
        <v>1012.5</v>
      </c>
      <c r="O36115" s="13">
        <v>0.3</v>
      </c>
      <c r="P36115">
        <v>1024</v>
      </c>
      <c r="Q36115" s="1" t="s">
        <v>23</v>
      </c>
    </row>
    <row r="36116" spans="1:17" x14ac:dyDescent="0.25">
      <c r="A36116" s="1" t="s">
        <v>41978</v>
      </c>
      <c r="B36116" s="1" t="s">
        <v>2516</v>
      </c>
      <c r="C36116" s="1" t="s">
        <v>18</v>
      </c>
      <c r="D36116" s="2">
        <v>272348</v>
      </c>
      <c r="E36116" s="1" t="s">
        <v>19</v>
      </c>
      <c r="F36116" s="1" t="s">
        <v>20</v>
      </c>
      <c r="G36116">
        <v>12814</v>
      </c>
      <c r="H36116">
        <v>12891</v>
      </c>
      <c r="I36116">
        <f>Loan_Dataset[[#This Row],[Total_Amount_to_Repay]]-Loan_Dataset[[#This Row],[Total_Amount]]</f>
        <v>77</v>
      </c>
      <c r="J36116" s="2">
        <v>44835</v>
      </c>
      <c r="K36116" s="2">
        <v>44842</v>
      </c>
      <c r="L36116" s="1" t="s">
        <v>21</v>
      </c>
      <c r="M36116" s="1" t="s">
        <v>22</v>
      </c>
      <c r="N36116">
        <v>119.31</v>
      </c>
      <c r="O36116" s="13">
        <v>9.3109099422506603E-3</v>
      </c>
      <c r="P36116">
        <v>120</v>
      </c>
      <c r="Q36116" s="1" t="s">
        <v>23</v>
      </c>
    </row>
    <row r="36117" spans="1:17" x14ac:dyDescent="0.25">
      <c r="A36117" s="1" t="s">
        <v>41979</v>
      </c>
      <c r="B36117" s="1" t="s">
        <v>4512</v>
      </c>
      <c r="C36117" s="1" t="s">
        <v>18</v>
      </c>
      <c r="D36117" s="2">
        <v>226703</v>
      </c>
      <c r="E36117" s="1" t="s">
        <v>19</v>
      </c>
      <c r="F36117" s="1" t="s">
        <v>20</v>
      </c>
      <c r="G36117">
        <v>3524</v>
      </c>
      <c r="H36117">
        <v>3634</v>
      </c>
      <c r="I36117">
        <f>Loan_Dataset[[#This Row],[Total_Amount_to_Repay]]-Loan_Dataset[[#This Row],[Total_Amount]]</f>
        <v>110</v>
      </c>
      <c r="J36117" s="2">
        <v>44770</v>
      </c>
      <c r="K36117" s="2">
        <v>44777</v>
      </c>
      <c r="L36117" s="1" t="s">
        <v>21</v>
      </c>
      <c r="M36117" s="1" t="s">
        <v>22</v>
      </c>
      <c r="N36117">
        <v>1057.2</v>
      </c>
      <c r="O36117" s="13">
        <v>0.3</v>
      </c>
      <c r="P36117">
        <v>1090</v>
      </c>
      <c r="Q36117" s="1" t="s">
        <v>23</v>
      </c>
    </row>
    <row r="36118" spans="1:17" x14ac:dyDescent="0.25">
      <c r="A36118" s="1" t="s">
        <v>41980</v>
      </c>
      <c r="B36118" s="1" t="s">
        <v>2102</v>
      </c>
      <c r="C36118" s="1" t="s">
        <v>18</v>
      </c>
      <c r="D36118" s="2">
        <v>294544</v>
      </c>
      <c r="E36118" s="1" t="s">
        <v>19</v>
      </c>
      <c r="F36118" s="1" t="s">
        <v>20</v>
      </c>
      <c r="G36118">
        <v>36927</v>
      </c>
      <c r="H36118">
        <v>37149</v>
      </c>
      <c r="I36118">
        <f>Loan_Dataset[[#This Row],[Total_Amount_to_Repay]]-Loan_Dataset[[#This Row],[Total_Amount]]</f>
        <v>222</v>
      </c>
      <c r="J36118" s="2">
        <v>44870</v>
      </c>
      <c r="K36118" s="2">
        <v>44877</v>
      </c>
      <c r="L36118" s="1" t="s">
        <v>21</v>
      </c>
      <c r="M36118" s="1" t="s">
        <v>22</v>
      </c>
      <c r="N36118">
        <v>0</v>
      </c>
      <c r="O36118" s="13">
        <v>0</v>
      </c>
      <c r="P36118">
        <v>0</v>
      </c>
      <c r="Q36118" s="1" t="s">
        <v>23</v>
      </c>
    </row>
    <row r="36119" spans="1:17" x14ac:dyDescent="0.25">
      <c r="A36119" s="1" t="s">
        <v>41981</v>
      </c>
      <c r="B36119" s="1" t="s">
        <v>682</v>
      </c>
      <c r="C36119" s="1" t="s">
        <v>18</v>
      </c>
      <c r="D36119" s="2">
        <v>237175</v>
      </c>
      <c r="E36119" s="1" t="s">
        <v>19</v>
      </c>
      <c r="F36119" s="1" t="s">
        <v>20</v>
      </c>
      <c r="G36119">
        <v>7014</v>
      </c>
      <c r="H36119">
        <v>7014</v>
      </c>
      <c r="I36119">
        <f>Loan_Dataset[[#This Row],[Total_Amount_to_Repay]]-Loan_Dataset[[#This Row],[Total_Amount]]</f>
        <v>0</v>
      </c>
      <c r="J36119" s="2">
        <v>44788</v>
      </c>
      <c r="K36119" s="2">
        <v>44795</v>
      </c>
      <c r="L36119" s="1" t="s">
        <v>21</v>
      </c>
      <c r="M36119" s="1" t="s">
        <v>22</v>
      </c>
      <c r="N36119">
        <v>0</v>
      </c>
      <c r="O36119" s="13">
        <v>0</v>
      </c>
      <c r="P36119">
        <v>0</v>
      </c>
      <c r="Q36119" s="1" t="s">
        <v>23</v>
      </c>
    </row>
    <row r="36120" spans="1:17" x14ac:dyDescent="0.25">
      <c r="A36120" s="1" t="s">
        <v>41982</v>
      </c>
      <c r="B36120" s="1" t="s">
        <v>1596</v>
      </c>
      <c r="C36120" s="1" t="s">
        <v>18</v>
      </c>
      <c r="D36120" s="2">
        <v>301264</v>
      </c>
      <c r="E36120" s="1" t="s">
        <v>19</v>
      </c>
      <c r="F36120" s="1" t="s">
        <v>20</v>
      </c>
      <c r="G36120">
        <v>1247</v>
      </c>
      <c r="H36120">
        <v>1256</v>
      </c>
      <c r="I36120">
        <f>Loan_Dataset[[#This Row],[Total_Amount_to_Repay]]-Loan_Dataset[[#This Row],[Total_Amount]]</f>
        <v>9</v>
      </c>
      <c r="J36120" s="2">
        <v>44884</v>
      </c>
      <c r="K36120" s="2">
        <v>44891</v>
      </c>
      <c r="L36120" s="1" t="s">
        <v>21</v>
      </c>
      <c r="M36120" s="1" t="s">
        <v>22</v>
      </c>
      <c r="N36120">
        <v>374.1</v>
      </c>
      <c r="O36120" s="13">
        <v>0.3</v>
      </c>
      <c r="P36120">
        <v>377</v>
      </c>
      <c r="Q36120" s="1" t="s">
        <v>23</v>
      </c>
    </row>
    <row r="36121" spans="1:17" x14ac:dyDescent="0.25">
      <c r="A36121" s="1" t="s">
        <v>41983</v>
      </c>
      <c r="B36121" s="1" t="s">
        <v>2911</v>
      </c>
      <c r="C36121" s="1" t="s">
        <v>18</v>
      </c>
      <c r="D36121" s="2">
        <v>298313</v>
      </c>
      <c r="E36121" s="1" t="s">
        <v>19</v>
      </c>
      <c r="F36121" s="1" t="s">
        <v>20</v>
      </c>
      <c r="G36121">
        <v>22590</v>
      </c>
      <c r="H36121">
        <v>22590</v>
      </c>
      <c r="I36121">
        <f>Loan_Dataset[[#This Row],[Total_Amount_to_Repay]]-Loan_Dataset[[#This Row],[Total_Amount]]</f>
        <v>0</v>
      </c>
      <c r="J36121" s="2">
        <v>44877</v>
      </c>
      <c r="K36121" s="2">
        <v>44884</v>
      </c>
      <c r="L36121" s="1" t="s">
        <v>21</v>
      </c>
      <c r="M36121" s="1" t="s">
        <v>22</v>
      </c>
      <c r="N36121">
        <v>2220</v>
      </c>
      <c r="O36121" s="13">
        <v>9.8273572377158003E-2</v>
      </c>
      <c r="P36121">
        <v>2220</v>
      </c>
      <c r="Q36121" s="1" t="s">
        <v>23</v>
      </c>
    </row>
    <row r="36122" spans="1:17" x14ac:dyDescent="0.25">
      <c r="A36122" s="1" t="s">
        <v>41984</v>
      </c>
      <c r="B36122" s="1" t="s">
        <v>8311</v>
      </c>
      <c r="C36122" s="1" t="s">
        <v>18</v>
      </c>
      <c r="D36122" s="2">
        <v>275541</v>
      </c>
      <c r="E36122" s="1" t="s">
        <v>19</v>
      </c>
      <c r="F36122" s="1" t="s">
        <v>20</v>
      </c>
      <c r="G36122">
        <v>9300</v>
      </c>
      <c r="H36122">
        <v>9585</v>
      </c>
      <c r="I36122">
        <f>Loan_Dataset[[#This Row],[Total_Amount_to_Repay]]-Loan_Dataset[[#This Row],[Total_Amount]]</f>
        <v>285</v>
      </c>
      <c r="J36122" s="2">
        <v>44839</v>
      </c>
      <c r="K36122" s="2">
        <v>44846</v>
      </c>
      <c r="L36122" s="1" t="s">
        <v>21</v>
      </c>
      <c r="M36122" s="1" t="s">
        <v>22</v>
      </c>
      <c r="N36122">
        <v>2790</v>
      </c>
      <c r="O36122" s="13">
        <v>0.3</v>
      </c>
      <c r="P36122">
        <v>2876</v>
      </c>
      <c r="Q36122" s="1" t="s">
        <v>23</v>
      </c>
    </row>
    <row r="36123" spans="1:17" x14ac:dyDescent="0.25">
      <c r="A36123" s="1" t="s">
        <v>41985</v>
      </c>
      <c r="B36123" s="1" t="s">
        <v>17660</v>
      </c>
      <c r="C36123" s="1" t="s">
        <v>18</v>
      </c>
      <c r="D36123" s="2">
        <v>220434</v>
      </c>
      <c r="E36123" s="1" t="s">
        <v>19</v>
      </c>
      <c r="F36123" s="1" t="s">
        <v>20</v>
      </c>
      <c r="G36123">
        <v>840</v>
      </c>
      <c r="H36123">
        <v>872</v>
      </c>
      <c r="I36123">
        <f>Loan_Dataset[[#This Row],[Total_Amount_to_Repay]]-Loan_Dataset[[#This Row],[Total_Amount]]</f>
        <v>32</v>
      </c>
      <c r="J36123" s="2">
        <v>44762</v>
      </c>
      <c r="K36123" s="2">
        <v>44769</v>
      </c>
      <c r="L36123" s="1" t="s">
        <v>21</v>
      </c>
      <c r="M36123" s="1" t="s">
        <v>22</v>
      </c>
      <c r="N36123">
        <v>252</v>
      </c>
      <c r="O36123" s="13">
        <v>0.3</v>
      </c>
      <c r="P36123">
        <v>262</v>
      </c>
      <c r="Q36123" s="1" t="s">
        <v>23</v>
      </c>
    </row>
    <row r="36124" spans="1:17" x14ac:dyDescent="0.25">
      <c r="A36124" s="1" t="s">
        <v>41986</v>
      </c>
      <c r="B36124" s="1" t="s">
        <v>7095</v>
      </c>
      <c r="C36124" s="1" t="s">
        <v>18</v>
      </c>
      <c r="D36124" s="2">
        <v>300325</v>
      </c>
      <c r="E36124" s="1" t="s">
        <v>19</v>
      </c>
      <c r="F36124" s="1" t="s">
        <v>20</v>
      </c>
      <c r="G36124">
        <v>1500</v>
      </c>
      <c r="H36124">
        <v>1544</v>
      </c>
      <c r="I36124">
        <f>Loan_Dataset[[#This Row],[Total_Amount_to_Repay]]-Loan_Dataset[[#This Row],[Total_Amount]]</f>
        <v>44</v>
      </c>
      <c r="J36124" s="2">
        <v>44882</v>
      </c>
      <c r="K36124" s="2">
        <v>44889</v>
      </c>
      <c r="L36124" s="1" t="s">
        <v>21</v>
      </c>
      <c r="M36124" s="1" t="s">
        <v>22</v>
      </c>
      <c r="N36124">
        <v>0</v>
      </c>
      <c r="O36124" s="13">
        <v>0</v>
      </c>
      <c r="P36124">
        <v>0</v>
      </c>
      <c r="Q36124" s="1" t="s">
        <v>23</v>
      </c>
    </row>
    <row r="36125" spans="1:17" x14ac:dyDescent="0.25">
      <c r="A36125" s="1" t="s">
        <v>41987</v>
      </c>
      <c r="B36125" s="1" t="s">
        <v>11129</v>
      </c>
      <c r="C36125" s="1" t="s">
        <v>18</v>
      </c>
      <c r="D36125" s="2">
        <v>258211</v>
      </c>
      <c r="E36125" s="1" t="s">
        <v>19</v>
      </c>
      <c r="F36125" s="1" t="s">
        <v>20</v>
      </c>
      <c r="G36125">
        <v>839</v>
      </c>
      <c r="H36125">
        <v>870</v>
      </c>
      <c r="I36125">
        <f>Loan_Dataset[[#This Row],[Total_Amount_to_Repay]]-Loan_Dataset[[#This Row],[Total_Amount]]</f>
        <v>31</v>
      </c>
      <c r="J36125" s="2">
        <v>44817</v>
      </c>
      <c r="K36125" s="2">
        <v>44824</v>
      </c>
      <c r="L36125" s="1" t="s">
        <v>21</v>
      </c>
      <c r="M36125" s="1" t="s">
        <v>22</v>
      </c>
      <c r="N36125">
        <v>251.7</v>
      </c>
      <c r="O36125" s="13">
        <v>0.3</v>
      </c>
      <c r="P36125">
        <v>261</v>
      </c>
      <c r="Q36125" s="1" t="s">
        <v>23</v>
      </c>
    </row>
    <row r="36126" spans="1:17" x14ac:dyDescent="0.25">
      <c r="A36126" s="1" t="s">
        <v>41988</v>
      </c>
      <c r="B36126" s="1" t="s">
        <v>16079</v>
      </c>
      <c r="C36126" s="1" t="s">
        <v>18</v>
      </c>
      <c r="D36126" s="2">
        <v>222921</v>
      </c>
      <c r="E36126" s="1" t="s">
        <v>19</v>
      </c>
      <c r="F36126" s="1" t="s">
        <v>20</v>
      </c>
      <c r="G36126">
        <v>21814</v>
      </c>
      <c r="H36126">
        <v>22150</v>
      </c>
      <c r="I36126">
        <f>Loan_Dataset[[#This Row],[Total_Amount_to_Repay]]-Loan_Dataset[[#This Row],[Total_Amount]]</f>
        <v>336</v>
      </c>
      <c r="J36126" s="2">
        <v>44765</v>
      </c>
      <c r="K36126" s="2">
        <v>44772</v>
      </c>
      <c r="L36126" s="1" t="s">
        <v>21</v>
      </c>
      <c r="M36126" s="1" t="s">
        <v>22</v>
      </c>
      <c r="N36126">
        <v>6544.2</v>
      </c>
      <c r="O36126" s="13">
        <v>0.3</v>
      </c>
      <c r="P36126">
        <v>6645</v>
      </c>
      <c r="Q36126" s="1" t="s">
        <v>23</v>
      </c>
    </row>
    <row r="36127" spans="1:17" x14ac:dyDescent="0.25">
      <c r="A36127" s="1" t="s">
        <v>41989</v>
      </c>
      <c r="B36127" s="1" t="s">
        <v>2448</v>
      </c>
      <c r="C36127" s="1" t="s">
        <v>18</v>
      </c>
      <c r="D36127" s="2">
        <v>300336</v>
      </c>
      <c r="E36127" s="1" t="s">
        <v>19</v>
      </c>
      <c r="F36127" s="1" t="s">
        <v>20</v>
      </c>
      <c r="G36127">
        <v>6195</v>
      </c>
      <c r="H36127">
        <v>6195</v>
      </c>
      <c r="I36127">
        <f>Loan_Dataset[[#This Row],[Total_Amount_to_Repay]]-Loan_Dataset[[#This Row],[Total_Amount]]</f>
        <v>0</v>
      </c>
      <c r="J36127" s="2">
        <v>44882</v>
      </c>
      <c r="K36127" s="2">
        <v>44889</v>
      </c>
      <c r="L36127" s="1" t="s">
        <v>21</v>
      </c>
      <c r="M36127" s="1" t="s">
        <v>22</v>
      </c>
      <c r="N36127">
        <v>208.97</v>
      </c>
      <c r="O36127" s="13">
        <v>3.37320419693301E-2</v>
      </c>
      <c r="P36127">
        <v>209</v>
      </c>
      <c r="Q36127" s="1" t="s">
        <v>23</v>
      </c>
    </row>
    <row r="36128" spans="1:17" x14ac:dyDescent="0.25">
      <c r="A36128" s="1" t="s">
        <v>41990</v>
      </c>
      <c r="B36128" s="1" t="s">
        <v>1507</v>
      </c>
      <c r="C36128" s="1" t="s">
        <v>18</v>
      </c>
      <c r="D36128" s="2">
        <v>304586</v>
      </c>
      <c r="E36128" s="1" t="s">
        <v>19</v>
      </c>
      <c r="F36128" s="1" t="s">
        <v>20</v>
      </c>
      <c r="G36128">
        <v>4099</v>
      </c>
      <c r="H36128">
        <v>4113</v>
      </c>
      <c r="I36128">
        <f>Loan_Dataset[[#This Row],[Total_Amount_to_Repay]]-Loan_Dataset[[#This Row],[Total_Amount]]</f>
        <v>14</v>
      </c>
      <c r="J36128" s="2">
        <v>44891</v>
      </c>
      <c r="K36128" s="2">
        <v>44898</v>
      </c>
      <c r="L36128" s="1" t="s">
        <v>21</v>
      </c>
      <c r="M36128" s="1" t="s">
        <v>22</v>
      </c>
      <c r="N36128">
        <v>0</v>
      </c>
      <c r="O36128" s="13">
        <v>0</v>
      </c>
      <c r="P36128">
        <v>0</v>
      </c>
      <c r="Q36128" s="1" t="s">
        <v>23</v>
      </c>
    </row>
    <row r="36129" spans="1:17" x14ac:dyDescent="0.25">
      <c r="A36129" s="1" t="s">
        <v>41991</v>
      </c>
      <c r="B36129" s="1" t="s">
        <v>4532</v>
      </c>
      <c r="C36129" s="1" t="s">
        <v>18</v>
      </c>
      <c r="D36129" s="2">
        <v>295827</v>
      </c>
      <c r="E36129" s="1" t="s">
        <v>19</v>
      </c>
      <c r="F36129" s="1" t="s">
        <v>20</v>
      </c>
      <c r="G36129">
        <v>2568</v>
      </c>
      <c r="H36129">
        <v>2568</v>
      </c>
      <c r="I36129">
        <f>Loan_Dataset[[#This Row],[Total_Amount_to_Repay]]-Loan_Dataset[[#This Row],[Total_Amount]]</f>
        <v>0</v>
      </c>
      <c r="J36129" s="2">
        <v>44873</v>
      </c>
      <c r="K36129" s="2">
        <v>44880</v>
      </c>
      <c r="L36129" s="1" t="s">
        <v>21</v>
      </c>
      <c r="M36129" s="1" t="s">
        <v>22</v>
      </c>
      <c r="N36129">
        <v>0</v>
      </c>
      <c r="O36129" s="13">
        <v>0</v>
      </c>
      <c r="P36129">
        <v>0</v>
      </c>
      <c r="Q36129" s="1" t="s">
        <v>23</v>
      </c>
    </row>
    <row r="36130" spans="1:17" x14ac:dyDescent="0.25">
      <c r="A36130" s="1" t="s">
        <v>41992</v>
      </c>
      <c r="B36130" s="1" t="s">
        <v>5020</v>
      </c>
      <c r="C36130" s="1" t="s">
        <v>18</v>
      </c>
      <c r="D36130" s="2">
        <v>276624</v>
      </c>
      <c r="E36130" s="1" t="s">
        <v>19</v>
      </c>
      <c r="F36130" s="1" t="s">
        <v>20</v>
      </c>
      <c r="G36130">
        <v>4320</v>
      </c>
      <c r="H36130">
        <v>4354</v>
      </c>
      <c r="I36130">
        <f>Loan_Dataset[[#This Row],[Total_Amount_to_Repay]]-Loan_Dataset[[#This Row],[Total_Amount]]</f>
        <v>34</v>
      </c>
      <c r="J36130" s="2">
        <v>44841</v>
      </c>
      <c r="K36130" s="2">
        <v>44848</v>
      </c>
      <c r="L36130" s="1" t="s">
        <v>21</v>
      </c>
      <c r="M36130" s="1" t="s">
        <v>22</v>
      </c>
      <c r="N36130">
        <v>31.87</v>
      </c>
      <c r="O36130" s="13">
        <v>7.3773148148148096E-3</v>
      </c>
      <c r="P36130">
        <v>32</v>
      </c>
      <c r="Q36130" s="1" t="s">
        <v>23</v>
      </c>
    </row>
    <row r="36131" spans="1:17" x14ac:dyDescent="0.25">
      <c r="A36131" s="1" t="s">
        <v>41993</v>
      </c>
      <c r="B36131" s="1" t="s">
        <v>8987</v>
      </c>
      <c r="C36131" s="1" t="s">
        <v>18</v>
      </c>
      <c r="D36131" s="2">
        <v>264375</v>
      </c>
      <c r="E36131" s="1" t="s">
        <v>19</v>
      </c>
      <c r="F36131" s="1" t="s">
        <v>20</v>
      </c>
      <c r="G36131">
        <v>1520</v>
      </c>
      <c r="H36131">
        <v>1535</v>
      </c>
      <c r="I36131">
        <f>Loan_Dataset[[#This Row],[Total_Amount_to_Repay]]-Loan_Dataset[[#This Row],[Total_Amount]]</f>
        <v>15</v>
      </c>
      <c r="J36131" s="2">
        <v>44825</v>
      </c>
      <c r="K36131" s="2">
        <v>44832</v>
      </c>
      <c r="L36131" s="1" t="s">
        <v>21</v>
      </c>
      <c r="M36131" s="1" t="s">
        <v>22</v>
      </c>
      <c r="N36131">
        <v>0</v>
      </c>
      <c r="O36131" s="13">
        <v>0</v>
      </c>
      <c r="P36131">
        <v>0</v>
      </c>
      <c r="Q36131" s="1" t="s">
        <v>23</v>
      </c>
    </row>
    <row r="36132" spans="1:17" x14ac:dyDescent="0.25">
      <c r="A36132" s="1" t="s">
        <v>41994</v>
      </c>
      <c r="B36132" s="1" t="s">
        <v>471</v>
      </c>
      <c r="C36132" s="1" t="s">
        <v>18</v>
      </c>
      <c r="D36132" s="2">
        <v>259327</v>
      </c>
      <c r="E36132" s="1" t="s">
        <v>19</v>
      </c>
      <c r="F36132" s="1" t="s">
        <v>20</v>
      </c>
      <c r="G36132">
        <v>2449</v>
      </c>
      <c r="H36132">
        <v>2449</v>
      </c>
      <c r="I36132">
        <f>Loan_Dataset[[#This Row],[Total_Amount_to_Repay]]-Loan_Dataset[[#This Row],[Total_Amount]]</f>
        <v>0</v>
      </c>
      <c r="J36132" s="2">
        <v>44818</v>
      </c>
      <c r="K36132" s="2">
        <v>44825</v>
      </c>
      <c r="L36132" s="1" t="s">
        <v>21</v>
      </c>
      <c r="M36132" s="1" t="s">
        <v>22</v>
      </c>
      <c r="N36132">
        <v>734.7</v>
      </c>
      <c r="O36132" s="13">
        <v>0.3</v>
      </c>
      <c r="P36132">
        <v>735</v>
      </c>
      <c r="Q36132" s="1" t="s">
        <v>23</v>
      </c>
    </row>
    <row r="36133" spans="1:17" x14ac:dyDescent="0.25">
      <c r="A36133" s="1" t="s">
        <v>41995</v>
      </c>
      <c r="B36133" s="1" t="s">
        <v>903</v>
      </c>
      <c r="C36133" s="1" t="s">
        <v>18</v>
      </c>
      <c r="D36133" s="2">
        <v>298667</v>
      </c>
      <c r="E36133" s="1" t="s">
        <v>19</v>
      </c>
      <c r="F36133" s="1" t="s">
        <v>20</v>
      </c>
      <c r="G36133">
        <v>7993</v>
      </c>
      <c r="H36133">
        <v>8139</v>
      </c>
      <c r="I36133">
        <f>Loan_Dataset[[#This Row],[Total_Amount_to_Repay]]-Loan_Dataset[[#This Row],[Total_Amount]]</f>
        <v>146</v>
      </c>
      <c r="J36133" s="2">
        <v>44879</v>
      </c>
      <c r="K36133" s="2">
        <v>44886</v>
      </c>
      <c r="L36133" s="1" t="s">
        <v>21</v>
      </c>
      <c r="M36133" s="1" t="s">
        <v>22</v>
      </c>
      <c r="N36133">
        <v>2397.9</v>
      </c>
      <c r="O36133" s="13">
        <v>0.3</v>
      </c>
      <c r="P36133">
        <v>2442</v>
      </c>
      <c r="Q36133" s="1" t="s">
        <v>23</v>
      </c>
    </row>
    <row r="36134" spans="1:17" x14ac:dyDescent="0.25">
      <c r="A36134" s="1" t="s">
        <v>41996</v>
      </c>
      <c r="B36134" s="1" t="s">
        <v>28674</v>
      </c>
      <c r="C36134" s="1" t="s">
        <v>18</v>
      </c>
      <c r="D36134" s="2">
        <v>271901</v>
      </c>
      <c r="E36134" s="1" t="s">
        <v>19</v>
      </c>
      <c r="F36134" s="1" t="s">
        <v>20</v>
      </c>
      <c r="G36134">
        <v>5500</v>
      </c>
      <c r="H36134">
        <v>5500</v>
      </c>
      <c r="I36134">
        <f>Loan_Dataset[[#This Row],[Total_Amount_to_Repay]]-Loan_Dataset[[#This Row],[Total_Amount]]</f>
        <v>0</v>
      </c>
      <c r="J36134" s="2">
        <v>44835</v>
      </c>
      <c r="K36134" s="2">
        <v>44842</v>
      </c>
      <c r="L36134" s="1" t="s">
        <v>21</v>
      </c>
      <c r="M36134" s="1" t="s">
        <v>241</v>
      </c>
      <c r="N36134">
        <v>8.33</v>
      </c>
      <c r="O36134" s="13">
        <v>1.5145454545454501E-3</v>
      </c>
      <c r="P36134">
        <v>8</v>
      </c>
      <c r="Q36134" s="1" t="s">
        <v>23</v>
      </c>
    </row>
    <row r="36135" spans="1:17" x14ac:dyDescent="0.25">
      <c r="A36135" s="1" t="s">
        <v>41997</v>
      </c>
      <c r="B36135" s="1" t="s">
        <v>10819</v>
      </c>
      <c r="C36135" s="1" t="s">
        <v>18</v>
      </c>
      <c r="D36135" s="2">
        <v>217654</v>
      </c>
      <c r="E36135" s="1" t="s">
        <v>19</v>
      </c>
      <c r="F36135" s="1" t="s">
        <v>20</v>
      </c>
      <c r="G36135">
        <v>11924</v>
      </c>
      <c r="H36135">
        <v>12288</v>
      </c>
      <c r="I36135">
        <f>Loan_Dataset[[#This Row],[Total_Amount_to_Repay]]-Loan_Dataset[[#This Row],[Total_Amount]]</f>
        <v>364</v>
      </c>
      <c r="J36135" s="2">
        <v>44758</v>
      </c>
      <c r="K36135" s="2">
        <v>44765</v>
      </c>
      <c r="L36135" s="1" t="s">
        <v>21</v>
      </c>
      <c r="M36135" s="1" t="s">
        <v>22</v>
      </c>
      <c r="N36135">
        <v>3577.2</v>
      </c>
      <c r="O36135" s="13">
        <v>0.3</v>
      </c>
      <c r="P36135">
        <v>3686</v>
      </c>
      <c r="Q36135" s="1" t="s">
        <v>23</v>
      </c>
    </row>
    <row r="36136" spans="1:17" x14ac:dyDescent="0.25">
      <c r="A36136" s="1" t="s">
        <v>41998</v>
      </c>
      <c r="B36136" s="1" t="s">
        <v>2708</v>
      </c>
      <c r="C36136" s="1" t="s">
        <v>18</v>
      </c>
      <c r="D36136" s="2">
        <v>295224</v>
      </c>
      <c r="E36136" s="1" t="s">
        <v>19</v>
      </c>
      <c r="F36136" s="1" t="s">
        <v>20</v>
      </c>
      <c r="G36136">
        <v>93690</v>
      </c>
      <c r="H36136">
        <v>94875</v>
      </c>
      <c r="I36136">
        <f>Loan_Dataset[[#This Row],[Total_Amount_to_Repay]]-Loan_Dataset[[#This Row],[Total_Amount]]</f>
        <v>1185</v>
      </c>
      <c r="J36136" s="2">
        <v>44872</v>
      </c>
      <c r="K36136" s="2">
        <v>44879</v>
      </c>
      <c r="L36136" s="1" t="s">
        <v>21</v>
      </c>
      <c r="M36136" s="1" t="s">
        <v>22</v>
      </c>
      <c r="N36136">
        <v>28107</v>
      </c>
      <c r="O36136" s="13">
        <v>0.3</v>
      </c>
      <c r="P36136">
        <v>28463</v>
      </c>
      <c r="Q36136" s="1" t="s">
        <v>23</v>
      </c>
    </row>
    <row r="36137" spans="1:17" x14ac:dyDescent="0.25">
      <c r="A36137" s="1" t="s">
        <v>41999</v>
      </c>
      <c r="B36137" s="1" t="s">
        <v>339</v>
      </c>
      <c r="C36137" s="1" t="s">
        <v>18</v>
      </c>
      <c r="D36137" s="2">
        <v>243361</v>
      </c>
      <c r="E36137" s="1" t="s">
        <v>19</v>
      </c>
      <c r="F36137" s="1" t="s">
        <v>20</v>
      </c>
      <c r="G36137">
        <v>3739</v>
      </c>
      <c r="H36137">
        <v>3739</v>
      </c>
      <c r="I36137">
        <f>Loan_Dataset[[#This Row],[Total_Amount_to_Repay]]-Loan_Dataset[[#This Row],[Total_Amount]]</f>
        <v>0</v>
      </c>
      <c r="J36137" s="2">
        <v>44797</v>
      </c>
      <c r="K36137" s="2">
        <v>44804</v>
      </c>
      <c r="L36137" s="1" t="s">
        <v>21</v>
      </c>
      <c r="M36137" s="1" t="s">
        <v>22</v>
      </c>
      <c r="N36137">
        <v>476.21</v>
      </c>
      <c r="O36137" s="13">
        <v>0.127362931265044</v>
      </c>
      <c r="P36137">
        <v>476</v>
      </c>
      <c r="Q36137" s="1" t="s">
        <v>23</v>
      </c>
    </row>
    <row r="36138" spans="1:17" x14ac:dyDescent="0.25">
      <c r="A36138" s="1" t="s">
        <v>42000</v>
      </c>
      <c r="B36138" s="1" t="s">
        <v>42001</v>
      </c>
      <c r="C36138" s="1" t="s">
        <v>18</v>
      </c>
      <c r="D36138" s="2">
        <v>281900</v>
      </c>
      <c r="E36138" s="1" t="s">
        <v>19</v>
      </c>
      <c r="F36138" s="1" t="s">
        <v>20</v>
      </c>
      <c r="G36138">
        <v>1214</v>
      </c>
      <c r="H36138">
        <v>1214</v>
      </c>
      <c r="I36138">
        <f>Loan_Dataset[[#This Row],[Total_Amount_to_Repay]]-Loan_Dataset[[#This Row],[Total_Amount]]</f>
        <v>0</v>
      </c>
      <c r="J36138" s="2">
        <v>44848</v>
      </c>
      <c r="K36138" s="2">
        <v>44855</v>
      </c>
      <c r="L36138" s="1" t="s">
        <v>21</v>
      </c>
      <c r="M36138" s="1" t="s">
        <v>22</v>
      </c>
      <c r="N36138">
        <v>364.2</v>
      </c>
      <c r="O36138" s="13">
        <v>0.3</v>
      </c>
      <c r="P36138">
        <v>453</v>
      </c>
      <c r="Q36138" s="1" t="s">
        <v>23</v>
      </c>
    </row>
    <row r="36139" spans="1:17" x14ac:dyDescent="0.25">
      <c r="A36139" s="1" t="s">
        <v>42002</v>
      </c>
      <c r="B36139" s="1" t="s">
        <v>4527</v>
      </c>
      <c r="C36139" s="1" t="s">
        <v>18</v>
      </c>
      <c r="D36139" s="2">
        <v>231023</v>
      </c>
      <c r="E36139" s="1" t="s">
        <v>19</v>
      </c>
      <c r="F36139" s="1" t="s">
        <v>20</v>
      </c>
      <c r="G36139">
        <v>7230</v>
      </c>
      <c r="H36139">
        <v>7318</v>
      </c>
      <c r="I36139">
        <f>Loan_Dataset[[#This Row],[Total_Amount_to_Repay]]-Loan_Dataset[[#This Row],[Total_Amount]]</f>
        <v>88</v>
      </c>
      <c r="J36139" s="2">
        <v>44776</v>
      </c>
      <c r="K36139" s="2">
        <v>44783</v>
      </c>
      <c r="L36139" s="1" t="s">
        <v>21</v>
      </c>
      <c r="M36139" s="1" t="s">
        <v>22</v>
      </c>
      <c r="N36139">
        <v>2169</v>
      </c>
      <c r="O36139" s="13">
        <v>0.3</v>
      </c>
      <c r="P36139">
        <v>2195</v>
      </c>
      <c r="Q36139" s="1" t="s">
        <v>23</v>
      </c>
    </row>
    <row r="36140" spans="1:17" x14ac:dyDescent="0.25">
      <c r="A36140" s="1" t="s">
        <v>42003</v>
      </c>
      <c r="B36140" s="1" t="s">
        <v>4179</v>
      </c>
      <c r="C36140" s="1" t="s">
        <v>18</v>
      </c>
      <c r="D36140" s="2">
        <v>285149</v>
      </c>
      <c r="E36140" s="1" t="s">
        <v>19</v>
      </c>
      <c r="F36140" s="1" t="s">
        <v>20</v>
      </c>
      <c r="G36140">
        <v>21990</v>
      </c>
      <c r="H36140">
        <v>21990</v>
      </c>
      <c r="I36140">
        <f>Loan_Dataset[[#This Row],[Total_Amount_to_Repay]]-Loan_Dataset[[#This Row],[Total_Amount]]</f>
        <v>0</v>
      </c>
      <c r="J36140" s="2">
        <v>44854</v>
      </c>
      <c r="K36140" s="2">
        <v>44861</v>
      </c>
      <c r="L36140" s="1" t="s">
        <v>21</v>
      </c>
      <c r="M36140" s="1" t="s">
        <v>22</v>
      </c>
      <c r="N36140">
        <v>6597</v>
      </c>
      <c r="O36140" s="13">
        <v>0.3</v>
      </c>
      <c r="P36140">
        <v>6597</v>
      </c>
      <c r="Q36140" s="1" t="s">
        <v>23</v>
      </c>
    </row>
    <row r="36141" spans="1:17" x14ac:dyDescent="0.25">
      <c r="A36141" s="1" t="s">
        <v>42004</v>
      </c>
      <c r="B36141" s="1" t="s">
        <v>2911</v>
      </c>
      <c r="C36141" s="1" t="s">
        <v>18</v>
      </c>
      <c r="D36141" s="2">
        <v>232542</v>
      </c>
      <c r="E36141" s="1" t="s">
        <v>19</v>
      </c>
      <c r="F36141" s="1" t="s">
        <v>20</v>
      </c>
      <c r="G36141">
        <v>17500</v>
      </c>
      <c r="H36141">
        <v>17500</v>
      </c>
      <c r="I36141">
        <f>Loan_Dataset[[#This Row],[Total_Amount_to_Repay]]-Loan_Dataset[[#This Row],[Total_Amount]]</f>
        <v>0</v>
      </c>
      <c r="J36141" s="2">
        <v>44778</v>
      </c>
      <c r="K36141" s="2">
        <v>44785</v>
      </c>
      <c r="L36141" s="1" t="s">
        <v>21</v>
      </c>
      <c r="M36141" s="1" t="s">
        <v>22</v>
      </c>
      <c r="N36141">
        <v>5250</v>
      </c>
      <c r="O36141" s="13">
        <v>0.3</v>
      </c>
      <c r="P36141">
        <v>5250</v>
      </c>
      <c r="Q36141" s="1" t="s">
        <v>23</v>
      </c>
    </row>
    <row r="36142" spans="1:17" x14ac:dyDescent="0.25">
      <c r="A36142" s="1" t="s">
        <v>42005</v>
      </c>
      <c r="B36142" s="1" t="s">
        <v>4563</v>
      </c>
      <c r="C36142" s="1" t="s">
        <v>18</v>
      </c>
      <c r="D36142" s="2">
        <v>214268</v>
      </c>
      <c r="E36142" s="1" t="s">
        <v>19</v>
      </c>
      <c r="F36142" s="1" t="s">
        <v>20</v>
      </c>
      <c r="G36142">
        <v>11712</v>
      </c>
      <c r="H36142">
        <v>11712</v>
      </c>
      <c r="I36142">
        <f>Loan_Dataset[[#This Row],[Total_Amount_to_Repay]]-Loan_Dataset[[#This Row],[Total_Amount]]</f>
        <v>0</v>
      </c>
      <c r="J36142" s="2">
        <v>44754</v>
      </c>
      <c r="K36142" s="2">
        <v>44761</v>
      </c>
      <c r="L36142" s="1" t="s">
        <v>21</v>
      </c>
      <c r="M36142" s="1" t="s">
        <v>22</v>
      </c>
      <c r="N36142">
        <v>5856</v>
      </c>
      <c r="O36142" s="13">
        <v>0.5</v>
      </c>
      <c r="P36142">
        <v>5856</v>
      </c>
      <c r="Q36142" s="1" t="s">
        <v>23</v>
      </c>
    </row>
    <row r="36143" spans="1:17" x14ac:dyDescent="0.25">
      <c r="A36143" s="1" t="s">
        <v>42006</v>
      </c>
      <c r="B36143" s="1" t="s">
        <v>1471</v>
      </c>
      <c r="C36143" s="1" t="s">
        <v>18</v>
      </c>
      <c r="D36143" s="2">
        <v>237604</v>
      </c>
      <c r="E36143" s="1" t="s">
        <v>19</v>
      </c>
      <c r="F36143" s="1" t="s">
        <v>20</v>
      </c>
      <c r="G36143">
        <v>8388</v>
      </c>
      <c r="H36143">
        <v>8388</v>
      </c>
      <c r="I36143">
        <f>Loan_Dataset[[#This Row],[Total_Amount_to_Repay]]-Loan_Dataset[[#This Row],[Total_Amount]]</f>
        <v>0</v>
      </c>
      <c r="J36143" s="2">
        <v>44789</v>
      </c>
      <c r="K36143" s="2">
        <v>44796</v>
      </c>
      <c r="L36143" s="1" t="s">
        <v>21</v>
      </c>
      <c r="M36143" s="1" t="s">
        <v>22</v>
      </c>
      <c r="N36143">
        <v>2516.4</v>
      </c>
      <c r="O36143" s="13">
        <v>0.3</v>
      </c>
      <c r="P36143">
        <v>2516</v>
      </c>
      <c r="Q36143" s="1" t="s">
        <v>23</v>
      </c>
    </row>
    <row r="36144" spans="1:17" x14ac:dyDescent="0.25">
      <c r="A36144" s="1" t="s">
        <v>42007</v>
      </c>
      <c r="B36144" s="1" t="s">
        <v>8562</v>
      </c>
      <c r="C36144" s="1" t="s">
        <v>18</v>
      </c>
      <c r="D36144" s="2">
        <v>253550</v>
      </c>
      <c r="E36144" s="1" t="s">
        <v>19</v>
      </c>
      <c r="F36144" s="1" t="s">
        <v>20</v>
      </c>
      <c r="G36144">
        <v>17696</v>
      </c>
      <c r="H36144">
        <v>17779</v>
      </c>
      <c r="I36144">
        <f>Loan_Dataset[[#This Row],[Total_Amount_to_Repay]]-Loan_Dataset[[#This Row],[Total_Amount]]</f>
        <v>83</v>
      </c>
      <c r="J36144" s="2">
        <v>44811</v>
      </c>
      <c r="K36144" s="2">
        <v>44818</v>
      </c>
      <c r="L36144" s="1" t="s">
        <v>21</v>
      </c>
      <c r="M36144" s="1" t="s">
        <v>22</v>
      </c>
      <c r="N36144">
        <v>5308.8</v>
      </c>
      <c r="O36144" s="13">
        <v>0.3</v>
      </c>
      <c r="P36144">
        <v>5334</v>
      </c>
      <c r="Q36144" s="1" t="s">
        <v>23</v>
      </c>
    </row>
    <row r="36145" spans="1:17" x14ac:dyDescent="0.25">
      <c r="A36145" s="1" t="s">
        <v>42008</v>
      </c>
      <c r="B36145" s="1" t="s">
        <v>2381</v>
      </c>
      <c r="C36145" s="1" t="s">
        <v>18</v>
      </c>
      <c r="D36145" s="2">
        <v>294846</v>
      </c>
      <c r="E36145" s="1" t="s">
        <v>19</v>
      </c>
      <c r="F36145" s="1" t="s">
        <v>20</v>
      </c>
      <c r="G36145">
        <v>7729</v>
      </c>
      <c r="H36145">
        <v>7966</v>
      </c>
      <c r="I36145">
        <f>Loan_Dataset[[#This Row],[Total_Amount_to_Repay]]-Loan_Dataset[[#This Row],[Total_Amount]]</f>
        <v>237</v>
      </c>
      <c r="J36145" s="2">
        <v>44872</v>
      </c>
      <c r="K36145" s="2">
        <v>44879</v>
      </c>
      <c r="L36145" s="1" t="s">
        <v>21</v>
      </c>
      <c r="M36145" s="1" t="s">
        <v>22</v>
      </c>
      <c r="N36145">
        <v>2318.6999999999998</v>
      </c>
      <c r="O36145" s="13">
        <v>0.3</v>
      </c>
      <c r="P36145">
        <v>2390</v>
      </c>
      <c r="Q36145" s="1" t="s">
        <v>23</v>
      </c>
    </row>
    <row r="36146" spans="1:17" x14ac:dyDescent="0.25">
      <c r="A36146" s="1" t="s">
        <v>42009</v>
      </c>
      <c r="B36146" s="1" t="s">
        <v>2373</v>
      </c>
      <c r="C36146" s="1" t="s">
        <v>18</v>
      </c>
      <c r="D36146" s="2">
        <v>307273</v>
      </c>
      <c r="E36146" s="1" t="s">
        <v>28</v>
      </c>
      <c r="F36146" s="1" t="s">
        <v>723</v>
      </c>
      <c r="G36146">
        <v>92106</v>
      </c>
      <c r="H36146">
        <v>93488</v>
      </c>
      <c r="I36146">
        <f>Loan_Dataset[[#This Row],[Total_Amount_to_Repay]]-Loan_Dataset[[#This Row],[Total_Amount]]</f>
        <v>1382</v>
      </c>
      <c r="J36146" s="2">
        <v>45080</v>
      </c>
      <c r="K36146" s="2">
        <v>45125</v>
      </c>
      <c r="L36146" s="1" t="s">
        <v>1127</v>
      </c>
      <c r="M36146" s="1" t="s">
        <v>22</v>
      </c>
      <c r="N36146">
        <v>6576</v>
      </c>
      <c r="O36146" s="13">
        <v>7.1395752213311695E-2</v>
      </c>
      <c r="P36146">
        <v>6675</v>
      </c>
      <c r="Q36146" s="1" t="s">
        <v>23</v>
      </c>
    </row>
    <row r="36147" spans="1:17" x14ac:dyDescent="0.25">
      <c r="A36147" s="1" t="s">
        <v>42010</v>
      </c>
      <c r="B36147" s="1" t="s">
        <v>2861</v>
      </c>
      <c r="C36147" s="1" t="s">
        <v>18</v>
      </c>
      <c r="D36147" s="2">
        <v>229844</v>
      </c>
      <c r="E36147" s="1" t="s">
        <v>19</v>
      </c>
      <c r="F36147" s="1" t="s">
        <v>20</v>
      </c>
      <c r="G36147">
        <v>36815</v>
      </c>
      <c r="H36147">
        <v>37942</v>
      </c>
      <c r="I36147">
        <f>Loan_Dataset[[#This Row],[Total_Amount_to_Repay]]-Loan_Dataset[[#This Row],[Total_Amount]]</f>
        <v>1127</v>
      </c>
      <c r="J36147" s="2">
        <v>44774</v>
      </c>
      <c r="K36147" s="2">
        <v>44781</v>
      </c>
      <c r="L36147" s="1" t="s">
        <v>21</v>
      </c>
      <c r="M36147" s="1" t="s">
        <v>22</v>
      </c>
      <c r="N36147">
        <v>11044.5</v>
      </c>
      <c r="O36147" s="13">
        <v>0.3</v>
      </c>
      <c r="P36147">
        <v>11383</v>
      </c>
      <c r="Q36147" s="1" t="s">
        <v>23</v>
      </c>
    </row>
    <row r="36148" spans="1:17" x14ac:dyDescent="0.25">
      <c r="A36148" s="1" t="s">
        <v>42011</v>
      </c>
      <c r="B36148" s="1" t="s">
        <v>3309</v>
      </c>
      <c r="C36148" s="1" t="s">
        <v>18</v>
      </c>
      <c r="D36148" s="2">
        <v>217561</v>
      </c>
      <c r="E36148" s="1" t="s">
        <v>19</v>
      </c>
      <c r="F36148" s="1" t="s">
        <v>20</v>
      </c>
      <c r="G36148">
        <v>500</v>
      </c>
      <c r="H36148">
        <v>500</v>
      </c>
      <c r="I36148">
        <f>Loan_Dataset[[#This Row],[Total_Amount_to_Repay]]-Loan_Dataset[[#This Row],[Total_Amount]]</f>
        <v>0</v>
      </c>
      <c r="J36148" s="2">
        <v>44758</v>
      </c>
      <c r="K36148" s="2">
        <v>44765</v>
      </c>
      <c r="L36148" s="1" t="s">
        <v>21</v>
      </c>
      <c r="M36148" s="1" t="s">
        <v>22</v>
      </c>
      <c r="N36148">
        <v>150</v>
      </c>
      <c r="O36148" s="13">
        <v>0.3</v>
      </c>
      <c r="P36148">
        <v>150</v>
      </c>
      <c r="Q36148" s="1" t="s">
        <v>23</v>
      </c>
    </row>
    <row r="36149" spans="1:17" x14ac:dyDescent="0.25">
      <c r="A36149" s="1" t="s">
        <v>42012</v>
      </c>
      <c r="B36149" s="1" t="s">
        <v>4987</v>
      </c>
      <c r="C36149" s="1" t="s">
        <v>18</v>
      </c>
      <c r="D36149" s="2">
        <v>226790</v>
      </c>
      <c r="E36149" s="1" t="s">
        <v>19</v>
      </c>
      <c r="F36149" s="1" t="s">
        <v>20</v>
      </c>
      <c r="G36149">
        <v>26895</v>
      </c>
      <c r="H36149">
        <v>26895</v>
      </c>
      <c r="I36149">
        <f>Loan_Dataset[[#This Row],[Total_Amount_to_Repay]]-Loan_Dataset[[#This Row],[Total_Amount]]</f>
        <v>0</v>
      </c>
      <c r="J36149" s="2">
        <v>44770</v>
      </c>
      <c r="K36149" s="2">
        <v>44777</v>
      </c>
      <c r="L36149" s="1" t="s">
        <v>21</v>
      </c>
      <c r="M36149" s="1" t="s">
        <v>22</v>
      </c>
      <c r="N36149">
        <v>8068.5</v>
      </c>
      <c r="O36149" s="13">
        <v>0.3</v>
      </c>
      <c r="P36149">
        <v>8069</v>
      </c>
      <c r="Q36149" s="1" t="s">
        <v>23</v>
      </c>
    </row>
    <row r="36150" spans="1:17" x14ac:dyDescent="0.25">
      <c r="A36150" s="1" t="s">
        <v>42013</v>
      </c>
      <c r="B36150" s="1" t="s">
        <v>8420</v>
      </c>
      <c r="C36150" s="1" t="s">
        <v>18</v>
      </c>
      <c r="D36150" s="2">
        <v>270079</v>
      </c>
      <c r="E36150" s="1" t="s">
        <v>19</v>
      </c>
      <c r="F36150" s="1" t="s">
        <v>723</v>
      </c>
      <c r="G36150">
        <v>8288</v>
      </c>
      <c r="H36150">
        <v>8413</v>
      </c>
      <c r="I36150">
        <f>Loan_Dataset[[#This Row],[Total_Amount_to_Repay]]-Loan_Dataset[[#This Row],[Total_Amount]]</f>
        <v>125</v>
      </c>
      <c r="J36150" s="2">
        <v>44833</v>
      </c>
      <c r="K36150" s="2">
        <v>44834</v>
      </c>
      <c r="L36150" s="1" t="s">
        <v>146</v>
      </c>
      <c r="M36150" s="1" t="s">
        <v>22</v>
      </c>
      <c r="N36150">
        <v>1656</v>
      </c>
      <c r="O36150" s="13">
        <v>0.19979489654340299</v>
      </c>
      <c r="P36150">
        <v>1681</v>
      </c>
      <c r="Q36150" s="1" t="s">
        <v>23</v>
      </c>
    </row>
    <row r="36151" spans="1:17" x14ac:dyDescent="0.25">
      <c r="A36151" s="1" t="s">
        <v>42014</v>
      </c>
      <c r="B36151" s="1" t="s">
        <v>2373</v>
      </c>
      <c r="C36151" s="1" t="s">
        <v>18</v>
      </c>
      <c r="D36151" s="2">
        <v>306308</v>
      </c>
      <c r="E36151" s="1" t="s">
        <v>19</v>
      </c>
      <c r="F36151" s="1" t="s">
        <v>723</v>
      </c>
      <c r="G36151">
        <v>28473</v>
      </c>
      <c r="H36151">
        <v>19430</v>
      </c>
      <c r="I36151">
        <f>Loan_Dataset[[#This Row],[Total_Amount_to_Repay]]-Loan_Dataset[[#This Row],[Total_Amount]]</f>
        <v>-9043</v>
      </c>
      <c r="J36151" s="2">
        <v>44932</v>
      </c>
      <c r="K36151" s="2">
        <v>44957</v>
      </c>
      <c r="L36151" s="1" t="s">
        <v>5165</v>
      </c>
      <c r="M36151" s="1" t="s">
        <v>22</v>
      </c>
      <c r="N36151">
        <v>4612</v>
      </c>
      <c r="O36151" s="13">
        <v>0.161976080080524</v>
      </c>
      <c r="P36151">
        <v>4681</v>
      </c>
      <c r="Q36151" s="1" t="s">
        <v>23</v>
      </c>
    </row>
    <row r="36152" spans="1:17" x14ac:dyDescent="0.25">
      <c r="A36152" s="1" t="s">
        <v>42015</v>
      </c>
      <c r="B36152" s="1" t="s">
        <v>221</v>
      </c>
      <c r="C36152" s="1" t="s">
        <v>18</v>
      </c>
      <c r="D36152" s="2">
        <v>248864</v>
      </c>
      <c r="E36152" s="1" t="s">
        <v>19</v>
      </c>
      <c r="F36152" s="1" t="s">
        <v>20</v>
      </c>
      <c r="G36152">
        <v>1080</v>
      </c>
      <c r="H36152">
        <v>1080</v>
      </c>
      <c r="I36152">
        <f>Loan_Dataset[[#This Row],[Total_Amount_to_Repay]]-Loan_Dataset[[#This Row],[Total_Amount]]</f>
        <v>0</v>
      </c>
      <c r="J36152" s="2">
        <v>44804</v>
      </c>
      <c r="K36152" s="2">
        <v>44811</v>
      </c>
      <c r="L36152" s="1" t="s">
        <v>21</v>
      </c>
      <c r="M36152" s="1" t="s">
        <v>22</v>
      </c>
      <c r="N36152">
        <v>324</v>
      </c>
      <c r="O36152" s="13">
        <v>0.3</v>
      </c>
      <c r="P36152">
        <v>324</v>
      </c>
      <c r="Q36152" s="1" t="s">
        <v>23</v>
      </c>
    </row>
    <row r="36153" spans="1:17" x14ac:dyDescent="0.25">
      <c r="A36153" s="1" t="s">
        <v>42016</v>
      </c>
      <c r="B36153" s="1" t="s">
        <v>19834</v>
      </c>
      <c r="C36153" s="1" t="s">
        <v>18</v>
      </c>
      <c r="D36153" s="2">
        <v>306337</v>
      </c>
      <c r="E36153" s="1" t="s">
        <v>19</v>
      </c>
      <c r="F36153" s="1" t="s">
        <v>58</v>
      </c>
      <c r="G36153">
        <v>5000</v>
      </c>
      <c r="H36153">
        <v>5100</v>
      </c>
      <c r="I36153">
        <f>Loan_Dataset[[#This Row],[Total_Amount_to_Repay]]-Loan_Dataset[[#This Row],[Total_Amount]]</f>
        <v>100</v>
      </c>
      <c r="J36153" s="2">
        <v>44936</v>
      </c>
      <c r="K36153" s="2">
        <v>44950</v>
      </c>
      <c r="L36153" s="1" t="s">
        <v>59</v>
      </c>
      <c r="M36153" s="1" t="s">
        <v>22</v>
      </c>
      <c r="N36153">
        <v>666</v>
      </c>
      <c r="O36153" s="13">
        <v>0.13320000000000001</v>
      </c>
      <c r="P36153">
        <v>713</v>
      </c>
      <c r="Q36153" s="1" t="s">
        <v>23</v>
      </c>
    </row>
    <row r="36154" spans="1:17" x14ac:dyDescent="0.25">
      <c r="A36154" s="1" t="s">
        <v>42017</v>
      </c>
      <c r="B36154" s="1" t="s">
        <v>11779</v>
      </c>
      <c r="C36154" s="1" t="s">
        <v>18</v>
      </c>
      <c r="D36154" s="2">
        <v>225621</v>
      </c>
      <c r="E36154" s="1" t="s">
        <v>19</v>
      </c>
      <c r="F36154" s="1" t="s">
        <v>20</v>
      </c>
      <c r="G36154">
        <v>800</v>
      </c>
      <c r="H36154">
        <v>800</v>
      </c>
      <c r="I36154">
        <f>Loan_Dataset[[#This Row],[Total_Amount_to_Repay]]-Loan_Dataset[[#This Row],[Total_Amount]]</f>
        <v>0</v>
      </c>
      <c r="J36154" s="2">
        <v>44769</v>
      </c>
      <c r="K36154" s="2">
        <v>44776</v>
      </c>
      <c r="L36154" s="1" t="s">
        <v>21</v>
      </c>
      <c r="M36154" s="1" t="s">
        <v>22</v>
      </c>
      <c r="N36154">
        <v>240</v>
      </c>
      <c r="O36154" s="13">
        <v>0.3</v>
      </c>
      <c r="P36154">
        <v>240</v>
      </c>
      <c r="Q36154" s="1" t="s">
        <v>23</v>
      </c>
    </row>
    <row r="36155" spans="1:17" x14ac:dyDescent="0.25">
      <c r="A36155" s="1" t="s">
        <v>42018</v>
      </c>
      <c r="B36155" s="1" t="s">
        <v>5992</v>
      </c>
      <c r="C36155" s="1" t="s">
        <v>18</v>
      </c>
      <c r="D36155" s="2">
        <v>252097</v>
      </c>
      <c r="E36155" s="1" t="s">
        <v>19</v>
      </c>
      <c r="F36155" s="1" t="s">
        <v>20</v>
      </c>
      <c r="G36155">
        <v>1249</v>
      </c>
      <c r="H36155">
        <v>1249</v>
      </c>
      <c r="I36155">
        <f>Loan_Dataset[[#This Row],[Total_Amount_to_Repay]]-Loan_Dataset[[#This Row],[Total_Amount]]</f>
        <v>0</v>
      </c>
      <c r="J36155" s="2">
        <v>44809</v>
      </c>
      <c r="K36155" s="2">
        <v>44816</v>
      </c>
      <c r="L36155" s="1" t="s">
        <v>21</v>
      </c>
      <c r="M36155" s="1" t="s">
        <v>22</v>
      </c>
      <c r="N36155">
        <v>374.7</v>
      </c>
      <c r="O36155" s="13">
        <v>0.3</v>
      </c>
      <c r="P36155">
        <v>375</v>
      </c>
      <c r="Q36155" s="1" t="s">
        <v>23</v>
      </c>
    </row>
    <row r="36156" spans="1:17" x14ac:dyDescent="0.25">
      <c r="A36156" s="1" t="s">
        <v>42019</v>
      </c>
      <c r="B36156" s="1" t="s">
        <v>554</v>
      </c>
      <c r="C36156" s="1" t="s">
        <v>18</v>
      </c>
      <c r="D36156" s="2">
        <v>245804</v>
      </c>
      <c r="E36156" s="1" t="s">
        <v>19</v>
      </c>
      <c r="F36156" s="1" t="s">
        <v>20</v>
      </c>
      <c r="G36156">
        <v>101528</v>
      </c>
      <c r="H36156">
        <v>104094</v>
      </c>
      <c r="I36156">
        <f>Loan_Dataset[[#This Row],[Total_Amount_to_Repay]]-Loan_Dataset[[#This Row],[Total_Amount]]</f>
        <v>2566</v>
      </c>
      <c r="J36156" s="2">
        <v>44800</v>
      </c>
      <c r="K36156" s="2">
        <v>44807</v>
      </c>
      <c r="L36156" s="1" t="s">
        <v>21</v>
      </c>
      <c r="M36156" s="1" t="s">
        <v>22</v>
      </c>
      <c r="N36156">
        <v>131.65</v>
      </c>
      <c r="O36156" s="13">
        <v>1.2966866283192801E-3</v>
      </c>
      <c r="P36156">
        <v>135</v>
      </c>
      <c r="Q36156" s="1" t="s">
        <v>23</v>
      </c>
    </row>
    <row r="36157" spans="1:17" x14ac:dyDescent="0.25">
      <c r="A36157" s="1" t="s">
        <v>42020</v>
      </c>
      <c r="B36157" s="1" t="s">
        <v>16319</v>
      </c>
      <c r="C36157" s="1" t="s">
        <v>18</v>
      </c>
      <c r="D36157" s="2">
        <v>302179</v>
      </c>
      <c r="E36157" s="1" t="s">
        <v>19</v>
      </c>
      <c r="F36157" s="1" t="s">
        <v>20</v>
      </c>
      <c r="G36157">
        <v>1500</v>
      </c>
      <c r="H36157">
        <v>1549</v>
      </c>
      <c r="I36157">
        <f>Loan_Dataset[[#This Row],[Total_Amount_to_Repay]]-Loan_Dataset[[#This Row],[Total_Amount]]</f>
        <v>49</v>
      </c>
      <c r="J36157" s="2">
        <v>44886</v>
      </c>
      <c r="K36157" s="2">
        <v>44893</v>
      </c>
      <c r="L36157" s="1" t="s">
        <v>21</v>
      </c>
      <c r="M36157" s="1" t="s">
        <v>22</v>
      </c>
      <c r="N36157">
        <v>0</v>
      </c>
      <c r="O36157" s="13">
        <v>0</v>
      </c>
      <c r="P36157">
        <v>0</v>
      </c>
      <c r="Q36157" s="1" t="s">
        <v>23</v>
      </c>
    </row>
    <row r="36158" spans="1:17" x14ac:dyDescent="0.25">
      <c r="A36158" s="1" t="s">
        <v>42021</v>
      </c>
      <c r="B36158" s="1" t="s">
        <v>2911</v>
      </c>
      <c r="C36158" s="1" t="s">
        <v>18</v>
      </c>
      <c r="D36158" s="2">
        <v>269179</v>
      </c>
      <c r="E36158" s="1" t="s">
        <v>19</v>
      </c>
      <c r="F36158" s="1" t="s">
        <v>20</v>
      </c>
      <c r="G36158">
        <v>11938</v>
      </c>
      <c r="H36158">
        <v>11938</v>
      </c>
      <c r="I36158">
        <f>Loan_Dataset[[#This Row],[Total_Amount_to_Repay]]-Loan_Dataset[[#This Row],[Total_Amount]]</f>
        <v>0</v>
      </c>
      <c r="J36158" s="2">
        <v>44831</v>
      </c>
      <c r="K36158" s="2">
        <v>44838</v>
      </c>
      <c r="L36158" s="1" t="s">
        <v>21</v>
      </c>
      <c r="M36158" s="1" t="s">
        <v>22</v>
      </c>
      <c r="N36158">
        <v>677.03</v>
      </c>
      <c r="O36158" s="13">
        <v>5.67121795945719E-2</v>
      </c>
      <c r="P36158">
        <v>677</v>
      </c>
      <c r="Q36158" s="1" t="s">
        <v>23</v>
      </c>
    </row>
    <row r="36159" spans="1:17" x14ac:dyDescent="0.25">
      <c r="A36159" s="1" t="s">
        <v>42022</v>
      </c>
      <c r="B36159" s="1" t="s">
        <v>17976</v>
      </c>
      <c r="C36159" s="1" t="s">
        <v>18</v>
      </c>
      <c r="D36159" s="2">
        <v>230632</v>
      </c>
      <c r="E36159" s="1" t="s">
        <v>19</v>
      </c>
      <c r="F36159" s="1" t="s">
        <v>20</v>
      </c>
      <c r="G36159">
        <v>10167</v>
      </c>
      <c r="H36159">
        <v>10167</v>
      </c>
      <c r="I36159">
        <f>Loan_Dataset[[#This Row],[Total_Amount_to_Repay]]-Loan_Dataset[[#This Row],[Total_Amount]]</f>
        <v>0</v>
      </c>
      <c r="J36159" s="2">
        <v>44775</v>
      </c>
      <c r="K36159" s="2">
        <v>44782</v>
      </c>
      <c r="L36159" s="1" t="s">
        <v>21</v>
      </c>
      <c r="M36159" s="1" t="s">
        <v>22</v>
      </c>
      <c r="N36159">
        <v>3050.1</v>
      </c>
      <c r="O36159" s="13">
        <v>0.3</v>
      </c>
      <c r="P36159">
        <v>3050</v>
      </c>
      <c r="Q36159" s="1" t="s">
        <v>23</v>
      </c>
    </row>
    <row r="36160" spans="1:17" x14ac:dyDescent="0.25">
      <c r="A36160" s="1" t="s">
        <v>42023</v>
      </c>
      <c r="B36160" s="1" t="s">
        <v>831</v>
      </c>
      <c r="C36160" s="1" t="s">
        <v>18</v>
      </c>
      <c r="D36160" s="2">
        <v>273744</v>
      </c>
      <c r="E36160" s="1" t="s">
        <v>19</v>
      </c>
      <c r="F36160" s="1" t="s">
        <v>20</v>
      </c>
      <c r="G36160">
        <v>116210</v>
      </c>
      <c r="H36160">
        <v>117963</v>
      </c>
      <c r="I36160">
        <f>Loan_Dataset[[#This Row],[Total_Amount_to_Repay]]-Loan_Dataset[[#This Row],[Total_Amount]]</f>
        <v>1753</v>
      </c>
      <c r="J36160" s="2">
        <v>44837</v>
      </c>
      <c r="K36160" s="2">
        <v>44844</v>
      </c>
      <c r="L36160" s="1" t="s">
        <v>21</v>
      </c>
      <c r="M36160" s="1" t="s">
        <v>22</v>
      </c>
      <c r="N36160">
        <v>89.71</v>
      </c>
      <c r="O36160" s="13">
        <v>7.71964546940882E-4</v>
      </c>
      <c r="P36160">
        <v>91</v>
      </c>
      <c r="Q36160" s="1" t="s">
        <v>23</v>
      </c>
    </row>
    <row r="36161" spans="1:17" x14ac:dyDescent="0.25">
      <c r="A36161" s="1" t="s">
        <v>42024</v>
      </c>
      <c r="B36161" s="1" t="s">
        <v>3676</v>
      </c>
      <c r="C36161" s="1" t="s">
        <v>18</v>
      </c>
      <c r="D36161" s="2">
        <v>255810</v>
      </c>
      <c r="E36161" s="1" t="s">
        <v>19</v>
      </c>
      <c r="F36161" s="1" t="s">
        <v>20</v>
      </c>
      <c r="G36161">
        <v>9398</v>
      </c>
      <c r="H36161">
        <v>9398</v>
      </c>
      <c r="I36161">
        <f>Loan_Dataset[[#This Row],[Total_Amount_to_Repay]]-Loan_Dataset[[#This Row],[Total_Amount]]</f>
        <v>0</v>
      </c>
      <c r="J36161" s="2">
        <v>44813</v>
      </c>
      <c r="K36161" s="2">
        <v>44820</v>
      </c>
      <c r="L36161" s="1" t="s">
        <v>21</v>
      </c>
      <c r="M36161" s="1" t="s">
        <v>22</v>
      </c>
      <c r="N36161">
        <v>2819.4</v>
      </c>
      <c r="O36161" s="13">
        <v>0.3</v>
      </c>
      <c r="P36161">
        <v>2819</v>
      </c>
      <c r="Q36161" s="1" t="s">
        <v>23</v>
      </c>
    </row>
    <row r="36162" spans="1:17" x14ac:dyDescent="0.25">
      <c r="A36162" s="1" t="s">
        <v>42025</v>
      </c>
      <c r="B36162" s="1" t="s">
        <v>2804</v>
      </c>
      <c r="C36162" s="1" t="s">
        <v>18</v>
      </c>
      <c r="D36162" s="2">
        <v>241043</v>
      </c>
      <c r="E36162" s="1" t="s">
        <v>19</v>
      </c>
      <c r="F36162" s="1" t="s">
        <v>20</v>
      </c>
      <c r="G36162">
        <v>12780</v>
      </c>
      <c r="H36162">
        <v>13092</v>
      </c>
      <c r="I36162">
        <f>Loan_Dataset[[#This Row],[Total_Amount_to_Repay]]-Loan_Dataset[[#This Row],[Total_Amount]]</f>
        <v>312</v>
      </c>
      <c r="J36162" s="2">
        <v>44793</v>
      </c>
      <c r="K36162" s="2">
        <v>44800</v>
      </c>
      <c r="L36162" s="1" t="s">
        <v>21</v>
      </c>
      <c r="M36162" s="1" t="s">
        <v>22</v>
      </c>
      <c r="N36162">
        <v>664.46</v>
      </c>
      <c r="O36162" s="13">
        <v>5.1992175273865397E-2</v>
      </c>
      <c r="P36162">
        <v>681</v>
      </c>
      <c r="Q36162" s="1" t="s">
        <v>23</v>
      </c>
    </row>
    <row r="36163" spans="1:17" x14ac:dyDescent="0.25">
      <c r="A36163" s="1" t="s">
        <v>42026</v>
      </c>
      <c r="B36163" s="1" t="s">
        <v>11227</v>
      </c>
      <c r="C36163" s="1" t="s">
        <v>18</v>
      </c>
      <c r="D36163" s="2">
        <v>290064</v>
      </c>
      <c r="E36163" s="1" t="s">
        <v>19</v>
      </c>
      <c r="F36163" s="1" t="s">
        <v>214</v>
      </c>
      <c r="G36163">
        <v>3760</v>
      </c>
      <c r="H36163">
        <v>3836</v>
      </c>
      <c r="I36163">
        <f>Loan_Dataset[[#This Row],[Total_Amount_to_Repay]]-Loan_Dataset[[#This Row],[Total_Amount]]</f>
        <v>76</v>
      </c>
      <c r="J36163" s="2">
        <v>44863</v>
      </c>
      <c r="K36163" s="2">
        <v>44870</v>
      </c>
      <c r="L36163" s="1" t="s">
        <v>21</v>
      </c>
      <c r="M36163" s="1" t="s">
        <v>22</v>
      </c>
      <c r="N36163">
        <v>601</v>
      </c>
      <c r="O36163" s="13">
        <v>0.15984042553191399</v>
      </c>
      <c r="P36163">
        <v>613</v>
      </c>
      <c r="Q36163" s="1" t="s">
        <v>23</v>
      </c>
    </row>
    <row r="36164" spans="1:17" x14ac:dyDescent="0.25">
      <c r="A36164" s="1" t="s">
        <v>42027</v>
      </c>
      <c r="B36164" s="1" t="s">
        <v>3611</v>
      </c>
      <c r="C36164" s="1" t="s">
        <v>18</v>
      </c>
      <c r="D36164" s="2">
        <v>375154</v>
      </c>
      <c r="E36164" s="1" t="s">
        <v>28</v>
      </c>
      <c r="F36164" s="1" t="s">
        <v>29</v>
      </c>
      <c r="G36164">
        <v>39595</v>
      </c>
      <c r="H36164">
        <v>40981</v>
      </c>
      <c r="I36164">
        <f>Loan_Dataset[[#This Row],[Total_Amount_to_Repay]]-Loan_Dataset[[#This Row],[Total_Amount]]</f>
        <v>1386</v>
      </c>
      <c r="J36164" s="2">
        <v>45608</v>
      </c>
      <c r="K36164" s="2">
        <v>45615</v>
      </c>
      <c r="L36164" s="1" t="s">
        <v>21</v>
      </c>
      <c r="M36164" s="1" t="s">
        <v>22</v>
      </c>
      <c r="N36164">
        <v>6599.33</v>
      </c>
      <c r="O36164" s="13">
        <v>0.16667079176663699</v>
      </c>
      <c r="P36164">
        <v>6830</v>
      </c>
      <c r="Q36164" s="1" t="s">
        <v>23</v>
      </c>
    </row>
    <row r="36165" spans="1:17" x14ac:dyDescent="0.25">
      <c r="A36165" s="1" t="s">
        <v>42028</v>
      </c>
      <c r="B36165" s="1" t="s">
        <v>42029</v>
      </c>
      <c r="C36165" s="1" t="s">
        <v>18</v>
      </c>
      <c r="D36165" s="2">
        <v>229362</v>
      </c>
      <c r="E36165" s="1" t="s">
        <v>19</v>
      </c>
      <c r="F36165" s="1" t="s">
        <v>20</v>
      </c>
      <c r="G36165">
        <v>9070</v>
      </c>
      <c r="H36165">
        <v>9070</v>
      </c>
      <c r="I36165">
        <f>Loan_Dataset[[#This Row],[Total_Amount_to_Repay]]-Loan_Dataset[[#This Row],[Total_Amount]]</f>
        <v>0</v>
      </c>
      <c r="J36165" s="2">
        <v>44774</v>
      </c>
      <c r="K36165" s="2">
        <v>44781</v>
      </c>
      <c r="L36165" s="1" t="s">
        <v>21</v>
      </c>
      <c r="M36165" s="1" t="s">
        <v>22</v>
      </c>
      <c r="N36165">
        <v>2721</v>
      </c>
      <c r="O36165" s="13">
        <v>0.3</v>
      </c>
      <c r="P36165">
        <v>2721</v>
      </c>
      <c r="Q36165" s="1" t="s">
        <v>23</v>
      </c>
    </row>
    <row r="36166" spans="1:17" x14ac:dyDescent="0.25">
      <c r="A36166" s="1" t="s">
        <v>42030</v>
      </c>
      <c r="B36166" s="1" t="s">
        <v>2304</v>
      </c>
      <c r="C36166" s="1" t="s">
        <v>18</v>
      </c>
      <c r="D36166" s="2">
        <v>285834</v>
      </c>
      <c r="E36166" s="1" t="s">
        <v>19</v>
      </c>
      <c r="F36166" s="1" t="s">
        <v>20</v>
      </c>
      <c r="G36166">
        <v>9042</v>
      </c>
      <c r="H36166">
        <v>9242</v>
      </c>
      <c r="I36166">
        <f>Loan_Dataset[[#This Row],[Total_Amount_to_Repay]]-Loan_Dataset[[#This Row],[Total_Amount]]</f>
        <v>200</v>
      </c>
      <c r="J36166" s="2">
        <v>44855</v>
      </c>
      <c r="K36166" s="2">
        <v>44862</v>
      </c>
      <c r="L36166" s="1" t="s">
        <v>21</v>
      </c>
      <c r="M36166" s="1" t="s">
        <v>22</v>
      </c>
      <c r="N36166">
        <v>2712.6</v>
      </c>
      <c r="O36166" s="13">
        <v>0.3</v>
      </c>
      <c r="P36166">
        <v>2773</v>
      </c>
      <c r="Q36166" s="1" t="s">
        <v>23</v>
      </c>
    </row>
    <row r="36167" spans="1:17" x14ac:dyDescent="0.25">
      <c r="A36167" s="1" t="s">
        <v>42031</v>
      </c>
      <c r="B36167" s="1" t="s">
        <v>7820</v>
      </c>
      <c r="C36167" s="1" t="s">
        <v>18</v>
      </c>
      <c r="D36167" s="2">
        <v>288181</v>
      </c>
      <c r="E36167" s="1" t="s">
        <v>19</v>
      </c>
      <c r="F36167" s="1" t="s">
        <v>20</v>
      </c>
      <c r="G36167">
        <v>21990</v>
      </c>
      <c r="H36167">
        <v>21990</v>
      </c>
      <c r="I36167">
        <f>Loan_Dataset[[#This Row],[Total_Amount_to_Repay]]-Loan_Dataset[[#This Row],[Total_Amount]]</f>
        <v>0</v>
      </c>
      <c r="J36167" s="2">
        <v>44859</v>
      </c>
      <c r="K36167" s="2">
        <v>44866</v>
      </c>
      <c r="L36167" s="1" t="s">
        <v>21</v>
      </c>
      <c r="M36167" s="1" t="s">
        <v>22</v>
      </c>
      <c r="N36167">
        <v>3394.74</v>
      </c>
      <c r="O36167" s="13">
        <v>0.15437653478853999</v>
      </c>
      <c r="P36167">
        <v>3395</v>
      </c>
      <c r="Q36167" s="1" t="s">
        <v>23</v>
      </c>
    </row>
    <row r="36168" spans="1:17" x14ac:dyDescent="0.25">
      <c r="A36168" s="1" t="s">
        <v>42032</v>
      </c>
      <c r="B36168" s="1" t="s">
        <v>4510</v>
      </c>
      <c r="C36168" s="1" t="s">
        <v>18</v>
      </c>
      <c r="D36168" s="2">
        <v>283632</v>
      </c>
      <c r="E36168" s="1" t="s">
        <v>19</v>
      </c>
      <c r="F36168" s="1" t="s">
        <v>20</v>
      </c>
      <c r="G36168">
        <v>2330</v>
      </c>
      <c r="H36168">
        <v>2347</v>
      </c>
      <c r="I36168">
        <f>Loan_Dataset[[#This Row],[Total_Amount_to_Repay]]-Loan_Dataset[[#This Row],[Total_Amount]]</f>
        <v>17</v>
      </c>
      <c r="J36168" s="2">
        <v>44851</v>
      </c>
      <c r="K36168" s="2">
        <v>44858</v>
      </c>
      <c r="L36168" s="1" t="s">
        <v>21</v>
      </c>
      <c r="M36168" s="1" t="s">
        <v>22</v>
      </c>
      <c r="N36168">
        <v>396.36</v>
      </c>
      <c r="O36168" s="13">
        <v>0.17011158798283199</v>
      </c>
      <c r="P36168">
        <v>399</v>
      </c>
      <c r="Q36168" s="1" t="s">
        <v>23</v>
      </c>
    </row>
    <row r="36169" spans="1:17" x14ac:dyDescent="0.25">
      <c r="A36169" s="1" t="s">
        <v>42033</v>
      </c>
      <c r="B36169" s="1" t="s">
        <v>17359</v>
      </c>
      <c r="C36169" s="1" t="s">
        <v>18</v>
      </c>
      <c r="D36169" s="2">
        <v>224841</v>
      </c>
      <c r="E36169" s="1" t="s">
        <v>19</v>
      </c>
      <c r="F36169" s="1" t="s">
        <v>20</v>
      </c>
      <c r="G36169">
        <v>389</v>
      </c>
      <c r="H36169">
        <v>389</v>
      </c>
      <c r="I36169">
        <f>Loan_Dataset[[#This Row],[Total_Amount_to_Repay]]-Loan_Dataset[[#This Row],[Total_Amount]]</f>
        <v>0</v>
      </c>
      <c r="J36169" s="2">
        <v>44768</v>
      </c>
      <c r="K36169" s="2">
        <v>44775</v>
      </c>
      <c r="L36169" s="1" t="s">
        <v>21</v>
      </c>
      <c r="M36169" s="1" t="s">
        <v>22</v>
      </c>
      <c r="N36169">
        <v>116.7</v>
      </c>
      <c r="O36169" s="13">
        <v>0.3</v>
      </c>
      <c r="P36169">
        <v>117</v>
      </c>
      <c r="Q36169" s="1" t="s">
        <v>23</v>
      </c>
    </row>
    <row r="36170" spans="1:17" x14ac:dyDescent="0.25">
      <c r="A36170" s="1" t="s">
        <v>42034</v>
      </c>
      <c r="B36170" s="1" t="s">
        <v>6010</v>
      </c>
      <c r="C36170" s="1" t="s">
        <v>18</v>
      </c>
      <c r="D36170" s="2">
        <v>251396</v>
      </c>
      <c r="E36170" s="1" t="s">
        <v>19</v>
      </c>
      <c r="F36170" s="1" t="s">
        <v>20</v>
      </c>
      <c r="G36170">
        <v>999</v>
      </c>
      <c r="H36170">
        <v>1013</v>
      </c>
      <c r="I36170">
        <f>Loan_Dataset[[#This Row],[Total_Amount_to_Repay]]-Loan_Dataset[[#This Row],[Total_Amount]]</f>
        <v>14</v>
      </c>
      <c r="J36170" s="2">
        <v>44807</v>
      </c>
      <c r="K36170" s="2">
        <v>44814</v>
      </c>
      <c r="L36170" s="1" t="s">
        <v>21</v>
      </c>
      <c r="M36170" s="1" t="s">
        <v>22</v>
      </c>
      <c r="N36170">
        <v>299.7</v>
      </c>
      <c r="O36170" s="13">
        <v>0.3</v>
      </c>
      <c r="P36170">
        <v>304</v>
      </c>
      <c r="Q36170" s="1" t="s">
        <v>23</v>
      </c>
    </row>
    <row r="36171" spans="1:17" x14ac:dyDescent="0.25">
      <c r="A36171" s="1" t="s">
        <v>42035</v>
      </c>
      <c r="B36171" s="1" t="s">
        <v>9992</v>
      </c>
      <c r="C36171" s="1" t="s">
        <v>18</v>
      </c>
      <c r="D36171" s="2">
        <v>298035</v>
      </c>
      <c r="E36171" s="1" t="s">
        <v>19</v>
      </c>
      <c r="F36171" s="1" t="s">
        <v>20</v>
      </c>
      <c r="G36171">
        <v>2338</v>
      </c>
      <c r="H36171">
        <v>2346</v>
      </c>
      <c r="I36171">
        <f>Loan_Dataset[[#This Row],[Total_Amount_to_Repay]]-Loan_Dataset[[#This Row],[Total_Amount]]</f>
        <v>8</v>
      </c>
      <c r="J36171" s="2">
        <v>44877</v>
      </c>
      <c r="K36171" s="2">
        <v>44884</v>
      </c>
      <c r="L36171" s="1" t="s">
        <v>21</v>
      </c>
      <c r="M36171" s="1" t="s">
        <v>22</v>
      </c>
      <c r="N36171">
        <v>701.4</v>
      </c>
      <c r="O36171" s="13">
        <v>0.3</v>
      </c>
      <c r="P36171">
        <v>704</v>
      </c>
      <c r="Q36171" s="1" t="s">
        <v>23</v>
      </c>
    </row>
    <row r="36172" spans="1:17" x14ac:dyDescent="0.25">
      <c r="A36172" s="1" t="s">
        <v>42036</v>
      </c>
      <c r="B36172" s="1" t="s">
        <v>6091</v>
      </c>
      <c r="C36172" s="1" t="s">
        <v>18</v>
      </c>
      <c r="D36172" s="2">
        <v>267269</v>
      </c>
      <c r="E36172" s="1" t="s">
        <v>28</v>
      </c>
      <c r="F36172" s="1" t="s">
        <v>723</v>
      </c>
      <c r="G36172">
        <v>6431</v>
      </c>
      <c r="H36172">
        <v>6528</v>
      </c>
      <c r="I36172">
        <f>Loan_Dataset[[#This Row],[Total_Amount_to_Repay]]-Loan_Dataset[[#This Row],[Total_Amount]]</f>
        <v>97</v>
      </c>
      <c r="J36172" s="2">
        <v>44829</v>
      </c>
      <c r="K36172" s="2">
        <v>44834</v>
      </c>
      <c r="L36172" s="1" t="s">
        <v>3014</v>
      </c>
      <c r="M36172" s="1" t="s">
        <v>22</v>
      </c>
      <c r="N36172">
        <v>1286</v>
      </c>
      <c r="O36172" s="13">
        <v>0.199968900637536</v>
      </c>
      <c r="P36172">
        <v>1305</v>
      </c>
      <c r="Q36172" s="1" t="s">
        <v>23</v>
      </c>
    </row>
    <row r="36173" spans="1:17" x14ac:dyDescent="0.25">
      <c r="A36173" s="1" t="s">
        <v>42037</v>
      </c>
      <c r="B36173" s="1" t="s">
        <v>16864</v>
      </c>
      <c r="C36173" s="1" t="s">
        <v>18</v>
      </c>
      <c r="D36173" s="2">
        <v>367186</v>
      </c>
      <c r="E36173" s="1" t="s">
        <v>28</v>
      </c>
      <c r="F36173" s="1" t="s">
        <v>29</v>
      </c>
      <c r="G36173">
        <v>5000</v>
      </c>
      <c r="H36173">
        <v>5176</v>
      </c>
      <c r="I36173">
        <f>Loan_Dataset[[#This Row],[Total_Amount_to_Repay]]-Loan_Dataset[[#This Row],[Total_Amount]]</f>
        <v>176</v>
      </c>
      <c r="J36173" s="2">
        <v>45470</v>
      </c>
      <c r="K36173" s="2">
        <v>45477</v>
      </c>
      <c r="L36173" s="1" t="s">
        <v>21</v>
      </c>
      <c r="M36173" s="1" t="s">
        <v>22</v>
      </c>
      <c r="N36173">
        <v>1666</v>
      </c>
      <c r="O36173" s="13">
        <v>0.3332</v>
      </c>
      <c r="P36173">
        <v>1725</v>
      </c>
      <c r="Q36173" s="1" t="s">
        <v>23</v>
      </c>
    </row>
    <row r="36174" spans="1:17" x14ac:dyDescent="0.25">
      <c r="A36174" s="1" t="s">
        <v>42038</v>
      </c>
      <c r="B36174" s="1" t="s">
        <v>162</v>
      </c>
      <c r="C36174" s="1" t="s">
        <v>18</v>
      </c>
      <c r="D36174" s="2">
        <v>301276</v>
      </c>
      <c r="E36174" s="1" t="s">
        <v>19</v>
      </c>
      <c r="F36174" s="1" t="s">
        <v>20</v>
      </c>
      <c r="G36174">
        <v>1469</v>
      </c>
      <c r="H36174">
        <v>1524</v>
      </c>
      <c r="I36174">
        <f>Loan_Dataset[[#This Row],[Total_Amount_to_Repay]]-Loan_Dataset[[#This Row],[Total_Amount]]</f>
        <v>55</v>
      </c>
      <c r="J36174" s="2">
        <v>44884</v>
      </c>
      <c r="K36174" s="2">
        <v>44891</v>
      </c>
      <c r="L36174" s="1" t="s">
        <v>21</v>
      </c>
      <c r="M36174" s="1" t="s">
        <v>22</v>
      </c>
      <c r="N36174">
        <v>440.7</v>
      </c>
      <c r="O36174" s="13">
        <v>0.3</v>
      </c>
      <c r="P36174">
        <v>457</v>
      </c>
      <c r="Q36174" s="1" t="s">
        <v>23</v>
      </c>
    </row>
    <row r="36175" spans="1:17" x14ac:dyDescent="0.25">
      <c r="A36175" s="1" t="s">
        <v>42039</v>
      </c>
      <c r="B36175" s="1" t="s">
        <v>6982</v>
      </c>
      <c r="C36175" s="1" t="s">
        <v>18</v>
      </c>
      <c r="D36175" s="2">
        <v>270869</v>
      </c>
      <c r="E36175" s="1" t="s">
        <v>19</v>
      </c>
      <c r="F36175" s="1" t="s">
        <v>20</v>
      </c>
      <c r="G36175">
        <v>7299</v>
      </c>
      <c r="H36175">
        <v>7365</v>
      </c>
      <c r="I36175">
        <f>Loan_Dataset[[#This Row],[Total_Amount_to_Repay]]-Loan_Dataset[[#This Row],[Total_Amount]]</f>
        <v>66</v>
      </c>
      <c r="J36175" s="2">
        <v>44834</v>
      </c>
      <c r="K36175" s="2">
        <v>44841</v>
      </c>
      <c r="L36175" s="1" t="s">
        <v>21</v>
      </c>
      <c r="M36175" s="1" t="s">
        <v>22</v>
      </c>
      <c r="N36175">
        <v>2189.6999999999998</v>
      </c>
      <c r="O36175" s="13">
        <v>0.3</v>
      </c>
      <c r="P36175">
        <v>2210</v>
      </c>
      <c r="Q36175" s="1" t="s">
        <v>23</v>
      </c>
    </row>
    <row r="36176" spans="1:17" x14ac:dyDescent="0.25">
      <c r="A36176" s="1" t="s">
        <v>42040</v>
      </c>
      <c r="B36176" s="1" t="s">
        <v>19191</v>
      </c>
      <c r="C36176" s="1" t="s">
        <v>18</v>
      </c>
      <c r="D36176" s="2">
        <v>230649</v>
      </c>
      <c r="E36176" s="1" t="s">
        <v>19</v>
      </c>
      <c r="F36176" s="1" t="s">
        <v>20</v>
      </c>
      <c r="G36176">
        <v>10000</v>
      </c>
      <c r="H36176">
        <v>10209</v>
      </c>
      <c r="I36176">
        <f>Loan_Dataset[[#This Row],[Total_Amount_to_Repay]]-Loan_Dataset[[#This Row],[Total_Amount]]</f>
        <v>209</v>
      </c>
      <c r="J36176" s="2">
        <v>44775</v>
      </c>
      <c r="K36176" s="2">
        <v>44782</v>
      </c>
      <c r="L36176" s="1" t="s">
        <v>21</v>
      </c>
      <c r="M36176" s="1" t="s">
        <v>22</v>
      </c>
      <c r="N36176">
        <v>3000</v>
      </c>
      <c r="O36176" s="13">
        <v>0.3</v>
      </c>
      <c r="P36176">
        <v>3063</v>
      </c>
      <c r="Q36176" s="1" t="s">
        <v>23</v>
      </c>
    </row>
    <row r="36177" spans="1:17" x14ac:dyDescent="0.25">
      <c r="A36177" s="1" t="s">
        <v>42041</v>
      </c>
      <c r="B36177" s="1" t="s">
        <v>3671</v>
      </c>
      <c r="C36177" s="1" t="s">
        <v>18</v>
      </c>
      <c r="D36177" s="2">
        <v>264252</v>
      </c>
      <c r="E36177" s="1" t="s">
        <v>19</v>
      </c>
      <c r="F36177" s="1" t="s">
        <v>20</v>
      </c>
      <c r="G36177">
        <v>6799</v>
      </c>
      <c r="H36177">
        <v>6799</v>
      </c>
      <c r="I36177">
        <f>Loan_Dataset[[#This Row],[Total_Amount_to_Repay]]-Loan_Dataset[[#This Row],[Total_Amount]]</f>
        <v>0</v>
      </c>
      <c r="J36177" s="2">
        <v>44825</v>
      </c>
      <c r="K36177" s="2">
        <v>44832</v>
      </c>
      <c r="L36177" s="1" t="s">
        <v>21</v>
      </c>
      <c r="M36177" s="1" t="s">
        <v>22</v>
      </c>
      <c r="N36177">
        <v>1062.25</v>
      </c>
      <c r="O36177" s="13">
        <v>0.15623621120753001</v>
      </c>
      <c r="P36177">
        <v>1062</v>
      </c>
      <c r="Q36177" s="1" t="s">
        <v>23</v>
      </c>
    </row>
    <row r="36178" spans="1:17" x14ac:dyDescent="0.25">
      <c r="A36178" s="1" t="s">
        <v>42042</v>
      </c>
      <c r="B36178" s="1" t="s">
        <v>6210</v>
      </c>
      <c r="C36178" s="1" t="s">
        <v>18</v>
      </c>
      <c r="D36178" s="2">
        <v>230366</v>
      </c>
      <c r="E36178" s="1" t="s">
        <v>19</v>
      </c>
      <c r="F36178" s="1" t="s">
        <v>20</v>
      </c>
      <c r="G36178">
        <v>12387</v>
      </c>
      <c r="H36178">
        <v>12766</v>
      </c>
      <c r="I36178">
        <f>Loan_Dataset[[#This Row],[Total_Amount_to_Repay]]-Loan_Dataset[[#This Row],[Total_Amount]]</f>
        <v>379</v>
      </c>
      <c r="J36178" s="2">
        <v>44775</v>
      </c>
      <c r="K36178" s="2">
        <v>44782</v>
      </c>
      <c r="L36178" s="1" t="s">
        <v>21</v>
      </c>
      <c r="M36178" s="1" t="s">
        <v>22</v>
      </c>
      <c r="N36178">
        <v>3716.1</v>
      </c>
      <c r="O36178" s="13">
        <v>0.3</v>
      </c>
      <c r="P36178">
        <v>3830</v>
      </c>
      <c r="Q36178" s="1" t="s">
        <v>23</v>
      </c>
    </row>
    <row r="36179" spans="1:17" x14ac:dyDescent="0.25">
      <c r="A36179" s="1" t="s">
        <v>42043</v>
      </c>
      <c r="B36179" s="1" t="s">
        <v>6134</v>
      </c>
      <c r="C36179" s="1" t="s">
        <v>18</v>
      </c>
      <c r="D36179" s="2">
        <v>286294</v>
      </c>
      <c r="E36179" s="1" t="s">
        <v>19</v>
      </c>
      <c r="F36179" s="1" t="s">
        <v>20</v>
      </c>
      <c r="G36179">
        <v>81246</v>
      </c>
      <c r="H36179">
        <v>83301</v>
      </c>
      <c r="I36179">
        <f>Loan_Dataset[[#This Row],[Total_Amount_to_Repay]]-Loan_Dataset[[#This Row],[Total_Amount]]</f>
        <v>2055</v>
      </c>
      <c r="J36179" s="2">
        <v>44856</v>
      </c>
      <c r="K36179" s="2">
        <v>44863</v>
      </c>
      <c r="L36179" s="1" t="s">
        <v>21</v>
      </c>
      <c r="M36179" s="1" t="s">
        <v>22</v>
      </c>
      <c r="N36179">
        <v>24373.8</v>
      </c>
      <c r="O36179" s="13">
        <v>0.3</v>
      </c>
      <c r="P36179">
        <v>24990</v>
      </c>
      <c r="Q36179" s="1" t="s">
        <v>23</v>
      </c>
    </row>
    <row r="36180" spans="1:17" x14ac:dyDescent="0.25">
      <c r="A36180" s="1" t="s">
        <v>42044</v>
      </c>
      <c r="B36180" s="1" t="s">
        <v>11029</v>
      </c>
      <c r="C36180" s="1" t="s">
        <v>18</v>
      </c>
      <c r="D36180" s="2">
        <v>284551</v>
      </c>
      <c r="E36180" s="1" t="s">
        <v>19</v>
      </c>
      <c r="F36180" s="1" t="s">
        <v>20</v>
      </c>
      <c r="G36180">
        <v>778</v>
      </c>
      <c r="H36180">
        <v>785</v>
      </c>
      <c r="I36180">
        <f>Loan_Dataset[[#This Row],[Total_Amount_to_Repay]]-Loan_Dataset[[#This Row],[Total_Amount]]</f>
        <v>7</v>
      </c>
      <c r="J36180" s="2">
        <v>44853</v>
      </c>
      <c r="K36180" s="2">
        <v>44860</v>
      </c>
      <c r="L36180" s="1" t="s">
        <v>21</v>
      </c>
      <c r="M36180" s="1" t="s">
        <v>22</v>
      </c>
      <c r="N36180">
        <v>233.4</v>
      </c>
      <c r="O36180" s="13">
        <v>0.3</v>
      </c>
      <c r="P36180">
        <v>236</v>
      </c>
      <c r="Q36180" s="1" t="s">
        <v>23</v>
      </c>
    </row>
    <row r="36181" spans="1:17" x14ac:dyDescent="0.25">
      <c r="A36181" s="1" t="s">
        <v>42045</v>
      </c>
      <c r="B36181" s="1" t="s">
        <v>3151</v>
      </c>
      <c r="C36181" s="1" t="s">
        <v>18</v>
      </c>
      <c r="D36181" s="2">
        <v>245783</v>
      </c>
      <c r="E36181" s="1" t="s">
        <v>19</v>
      </c>
      <c r="F36181" s="1" t="s">
        <v>20</v>
      </c>
      <c r="G36181">
        <v>4119</v>
      </c>
      <c r="H36181">
        <v>4119</v>
      </c>
      <c r="I36181">
        <f>Loan_Dataset[[#This Row],[Total_Amount_to_Repay]]-Loan_Dataset[[#This Row],[Total_Amount]]</f>
        <v>0</v>
      </c>
      <c r="J36181" s="2">
        <v>44800</v>
      </c>
      <c r="K36181" s="2">
        <v>44807</v>
      </c>
      <c r="L36181" s="1" t="s">
        <v>21</v>
      </c>
      <c r="M36181" s="1" t="s">
        <v>22</v>
      </c>
      <c r="N36181">
        <v>0</v>
      </c>
      <c r="O36181" s="13">
        <v>0</v>
      </c>
      <c r="P36181">
        <v>0</v>
      </c>
      <c r="Q36181" s="1" t="s">
        <v>23</v>
      </c>
    </row>
    <row r="36182" spans="1:17" x14ac:dyDescent="0.25">
      <c r="A36182" s="1" t="s">
        <v>42046</v>
      </c>
      <c r="B36182" s="1" t="s">
        <v>1459</v>
      </c>
      <c r="C36182" s="1" t="s">
        <v>18</v>
      </c>
      <c r="D36182" s="2">
        <v>227817</v>
      </c>
      <c r="E36182" s="1" t="s">
        <v>19</v>
      </c>
      <c r="F36182" s="1" t="s">
        <v>20</v>
      </c>
      <c r="G36182">
        <v>10972</v>
      </c>
      <c r="H36182">
        <v>10972</v>
      </c>
      <c r="I36182">
        <f>Loan_Dataset[[#This Row],[Total_Amount_to_Repay]]-Loan_Dataset[[#This Row],[Total_Amount]]</f>
        <v>0</v>
      </c>
      <c r="J36182" s="2">
        <v>44771</v>
      </c>
      <c r="K36182" s="2">
        <v>44778</v>
      </c>
      <c r="L36182" s="1" t="s">
        <v>21</v>
      </c>
      <c r="M36182" s="1" t="s">
        <v>22</v>
      </c>
      <c r="N36182">
        <v>3291.6</v>
      </c>
      <c r="O36182" s="13">
        <v>0.3</v>
      </c>
      <c r="P36182">
        <v>3292</v>
      </c>
      <c r="Q36182" s="1" t="s">
        <v>23</v>
      </c>
    </row>
    <row r="36183" spans="1:17" x14ac:dyDescent="0.25">
      <c r="A36183" s="1" t="s">
        <v>42047</v>
      </c>
      <c r="B36183" s="1" t="s">
        <v>15186</v>
      </c>
      <c r="C36183" s="1" t="s">
        <v>18</v>
      </c>
      <c r="D36183" s="2">
        <v>218713</v>
      </c>
      <c r="E36183" s="1" t="s">
        <v>19</v>
      </c>
      <c r="F36183" s="1" t="s">
        <v>20</v>
      </c>
      <c r="G36183">
        <v>5499</v>
      </c>
      <c r="H36183">
        <v>5600</v>
      </c>
      <c r="I36183">
        <f>Loan_Dataset[[#This Row],[Total_Amount_to_Repay]]-Loan_Dataset[[#This Row],[Total_Amount]]</f>
        <v>101</v>
      </c>
      <c r="J36183" s="2">
        <v>44760</v>
      </c>
      <c r="K36183" s="2">
        <v>44767</v>
      </c>
      <c r="L36183" s="1" t="s">
        <v>21</v>
      </c>
      <c r="M36183" s="1" t="s">
        <v>22</v>
      </c>
      <c r="N36183">
        <v>1649.7</v>
      </c>
      <c r="O36183" s="13">
        <v>0.3</v>
      </c>
      <c r="P36183">
        <v>1680</v>
      </c>
      <c r="Q36183" s="1" t="s">
        <v>23</v>
      </c>
    </row>
    <row r="36184" spans="1:17" x14ac:dyDescent="0.25">
      <c r="A36184" s="1" t="s">
        <v>42048</v>
      </c>
      <c r="B36184" s="1" t="s">
        <v>3471</v>
      </c>
      <c r="C36184" s="1" t="s">
        <v>18</v>
      </c>
      <c r="D36184" s="2">
        <v>225805</v>
      </c>
      <c r="E36184" s="1" t="s">
        <v>19</v>
      </c>
      <c r="F36184" s="1" t="s">
        <v>20</v>
      </c>
      <c r="G36184">
        <v>7908</v>
      </c>
      <c r="H36184">
        <v>7908</v>
      </c>
      <c r="I36184">
        <f>Loan_Dataset[[#This Row],[Total_Amount_to_Repay]]-Loan_Dataset[[#This Row],[Total_Amount]]</f>
        <v>0</v>
      </c>
      <c r="J36184" s="2">
        <v>44769</v>
      </c>
      <c r="K36184" s="2">
        <v>44776</v>
      </c>
      <c r="L36184" s="1" t="s">
        <v>21</v>
      </c>
      <c r="M36184" s="1" t="s">
        <v>22</v>
      </c>
      <c r="N36184">
        <v>2372.4</v>
      </c>
      <c r="O36184" s="13">
        <v>0.3</v>
      </c>
      <c r="P36184">
        <v>2372</v>
      </c>
      <c r="Q36184" s="1" t="s">
        <v>23</v>
      </c>
    </row>
    <row r="36185" spans="1:17" x14ac:dyDescent="0.25">
      <c r="A36185" s="1" t="s">
        <v>42049</v>
      </c>
      <c r="B36185" s="1" t="s">
        <v>7838</v>
      </c>
      <c r="C36185" s="1" t="s">
        <v>18</v>
      </c>
      <c r="D36185" s="2">
        <v>266930</v>
      </c>
      <c r="E36185" s="1" t="s">
        <v>19</v>
      </c>
      <c r="F36185" s="1" t="s">
        <v>20</v>
      </c>
      <c r="G36185">
        <v>5563</v>
      </c>
      <c r="H36185">
        <v>5563</v>
      </c>
      <c r="I36185">
        <f>Loan_Dataset[[#This Row],[Total_Amount_to_Repay]]-Loan_Dataset[[#This Row],[Total_Amount]]</f>
        <v>0</v>
      </c>
      <c r="J36185" s="2">
        <v>44828</v>
      </c>
      <c r="K36185" s="2">
        <v>44835</v>
      </c>
      <c r="L36185" s="1" t="s">
        <v>21</v>
      </c>
      <c r="M36185" s="1" t="s">
        <v>22</v>
      </c>
      <c r="N36185">
        <v>0</v>
      </c>
      <c r="O36185" s="13">
        <v>0</v>
      </c>
      <c r="P36185">
        <v>0</v>
      </c>
      <c r="Q36185" s="1" t="s">
        <v>23</v>
      </c>
    </row>
    <row r="36186" spans="1:17" x14ac:dyDescent="0.25">
      <c r="A36186" s="1" t="s">
        <v>42050</v>
      </c>
      <c r="B36186" s="1" t="s">
        <v>3043</v>
      </c>
      <c r="C36186" s="1" t="s">
        <v>18</v>
      </c>
      <c r="D36186" s="2">
        <v>370815</v>
      </c>
      <c r="E36186" s="1" t="s">
        <v>28</v>
      </c>
      <c r="F36186" s="1" t="s">
        <v>29</v>
      </c>
      <c r="G36186">
        <v>90000</v>
      </c>
      <c r="H36186">
        <v>93361</v>
      </c>
      <c r="I36186">
        <f>Loan_Dataset[[#This Row],[Total_Amount_to_Repay]]-Loan_Dataset[[#This Row],[Total_Amount]]</f>
        <v>3361</v>
      </c>
      <c r="J36186" s="2">
        <v>45546</v>
      </c>
      <c r="K36186" s="2">
        <v>45553</v>
      </c>
      <c r="L36186" s="1" t="s">
        <v>21</v>
      </c>
      <c r="M36186" s="1" t="s">
        <v>22</v>
      </c>
      <c r="N36186">
        <v>18000</v>
      </c>
      <c r="O36186" s="13">
        <v>0.2</v>
      </c>
      <c r="P36186">
        <v>18672</v>
      </c>
      <c r="Q36186" s="1" t="s">
        <v>23</v>
      </c>
    </row>
    <row r="36187" spans="1:17" x14ac:dyDescent="0.25">
      <c r="A36187" s="1" t="s">
        <v>42051</v>
      </c>
      <c r="B36187" s="1" t="s">
        <v>8013</v>
      </c>
      <c r="C36187" s="1" t="s">
        <v>18</v>
      </c>
      <c r="D36187" s="2">
        <v>216849</v>
      </c>
      <c r="E36187" s="1" t="s">
        <v>19</v>
      </c>
      <c r="F36187" s="1" t="s">
        <v>20</v>
      </c>
      <c r="G36187">
        <v>230</v>
      </c>
      <c r="H36187">
        <v>230</v>
      </c>
      <c r="I36187">
        <f>Loan_Dataset[[#This Row],[Total_Amount_to_Repay]]-Loan_Dataset[[#This Row],[Total_Amount]]</f>
        <v>0</v>
      </c>
      <c r="J36187" s="2">
        <v>44757</v>
      </c>
      <c r="K36187" s="2">
        <v>44764</v>
      </c>
      <c r="L36187" s="1" t="s">
        <v>21</v>
      </c>
      <c r="M36187" s="1" t="s">
        <v>22</v>
      </c>
      <c r="N36187">
        <v>69</v>
      </c>
      <c r="O36187" s="13">
        <v>0.3</v>
      </c>
      <c r="P36187">
        <v>69</v>
      </c>
      <c r="Q36187" s="1" t="s">
        <v>23</v>
      </c>
    </row>
    <row r="36188" spans="1:17" x14ac:dyDescent="0.25">
      <c r="A36188" s="1" t="s">
        <v>42052</v>
      </c>
      <c r="B36188" s="1" t="s">
        <v>1062</v>
      </c>
      <c r="C36188" s="1" t="s">
        <v>18</v>
      </c>
      <c r="D36188" s="2">
        <v>263515</v>
      </c>
      <c r="E36188" s="1" t="s">
        <v>19</v>
      </c>
      <c r="F36188" s="1" t="s">
        <v>20</v>
      </c>
      <c r="G36188">
        <v>2480</v>
      </c>
      <c r="H36188">
        <v>2480</v>
      </c>
      <c r="I36188">
        <f>Loan_Dataset[[#This Row],[Total_Amount_to_Repay]]-Loan_Dataset[[#This Row],[Total_Amount]]</f>
        <v>0</v>
      </c>
      <c r="J36188" s="2">
        <v>44824</v>
      </c>
      <c r="K36188" s="2">
        <v>44831</v>
      </c>
      <c r="L36188" s="1" t="s">
        <v>21</v>
      </c>
      <c r="M36188" s="1" t="s">
        <v>22</v>
      </c>
      <c r="N36188">
        <v>0</v>
      </c>
      <c r="O36188" s="13">
        <v>0</v>
      </c>
      <c r="P36188">
        <v>0</v>
      </c>
      <c r="Q36188" s="1" t="s">
        <v>23</v>
      </c>
    </row>
    <row r="36189" spans="1:17" x14ac:dyDescent="0.25">
      <c r="A36189" s="1" t="s">
        <v>42053</v>
      </c>
      <c r="B36189" s="1" t="s">
        <v>1916</v>
      </c>
      <c r="C36189" s="1" t="s">
        <v>18</v>
      </c>
      <c r="D36189" s="2">
        <v>230888</v>
      </c>
      <c r="E36189" s="1" t="s">
        <v>19</v>
      </c>
      <c r="F36189" s="1" t="s">
        <v>20</v>
      </c>
      <c r="G36189">
        <v>4970</v>
      </c>
      <c r="H36189">
        <v>4970</v>
      </c>
      <c r="I36189">
        <f>Loan_Dataset[[#This Row],[Total_Amount_to_Repay]]-Loan_Dataset[[#This Row],[Total_Amount]]</f>
        <v>0</v>
      </c>
      <c r="J36189" s="2">
        <v>44775</v>
      </c>
      <c r="K36189" s="2">
        <v>44782</v>
      </c>
      <c r="L36189" s="1" t="s">
        <v>21</v>
      </c>
      <c r="M36189" s="1" t="s">
        <v>22</v>
      </c>
      <c r="N36189">
        <v>1491</v>
      </c>
      <c r="O36189" s="13">
        <v>0.3</v>
      </c>
      <c r="P36189">
        <v>1491</v>
      </c>
      <c r="Q36189" s="1" t="s">
        <v>23</v>
      </c>
    </row>
    <row r="36190" spans="1:17" x14ac:dyDescent="0.25">
      <c r="A36190" s="1" t="s">
        <v>42054</v>
      </c>
      <c r="B36190" s="1" t="s">
        <v>7338</v>
      </c>
      <c r="C36190" s="1" t="s">
        <v>18</v>
      </c>
      <c r="D36190" s="2">
        <v>217427</v>
      </c>
      <c r="E36190" s="1" t="s">
        <v>19</v>
      </c>
      <c r="F36190" s="1" t="s">
        <v>20</v>
      </c>
      <c r="G36190">
        <v>20856</v>
      </c>
      <c r="H36190">
        <v>22120</v>
      </c>
      <c r="I36190">
        <f>Loan_Dataset[[#This Row],[Total_Amount_to_Repay]]-Loan_Dataset[[#This Row],[Total_Amount]]</f>
        <v>1264</v>
      </c>
      <c r="J36190" s="2">
        <v>44758</v>
      </c>
      <c r="K36190" s="2">
        <v>44765</v>
      </c>
      <c r="L36190" s="1" t="s">
        <v>21</v>
      </c>
      <c r="M36190" s="1" t="s">
        <v>22</v>
      </c>
      <c r="N36190">
        <v>6256.8</v>
      </c>
      <c r="O36190" s="13">
        <v>0.3</v>
      </c>
      <c r="P36190">
        <v>6636</v>
      </c>
      <c r="Q36190" s="1" t="s">
        <v>23</v>
      </c>
    </row>
    <row r="36191" spans="1:17" x14ac:dyDescent="0.25">
      <c r="A36191" s="1" t="s">
        <v>42055</v>
      </c>
      <c r="B36191" s="1" t="s">
        <v>4020</v>
      </c>
      <c r="C36191" s="1" t="s">
        <v>18</v>
      </c>
      <c r="D36191" s="2">
        <v>246580</v>
      </c>
      <c r="E36191" s="1" t="s">
        <v>19</v>
      </c>
      <c r="F36191" s="1" t="s">
        <v>20</v>
      </c>
      <c r="G36191">
        <v>7600</v>
      </c>
      <c r="H36191">
        <v>7646</v>
      </c>
      <c r="I36191">
        <f>Loan_Dataset[[#This Row],[Total_Amount_to_Repay]]-Loan_Dataset[[#This Row],[Total_Amount]]</f>
        <v>46</v>
      </c>
      <c r="J36191" s="2">
        <v>44802</v>
      </c>
      <c r="K36191" s="2">
        <v>44809</v>
      </c>
      <c r="L36191" s="1" t="s">
        <v>21</v>
      </c>
      <c r="M36191" s="1" t="s">
        <v>22</v>
      </c>
      <c r="N36191">
        <v>2280</v>
      </c>
      <c r="O36191" s="13">
        <v>0.3</v>
      </c>
      <c r="P36191">
        <v>2294</v>
      </c>
      <c r="Q36191" s="1" t="s">
        <v>23</v>
      </c>
    </row>
    <row r="36192" spans="1:17" x14ac:dyDescent="0.25">
      <c r="A36192" s="1" t="s">
        <v>42056</v>
      </c>
      <c r="B36192" s="1" t="s">
        <v>12807</v>
      </c>
      <c r="C36192" s="1" t="s">
        <v>18</v>
      </c>
      <c r="D36192" s="2">
        <v>300316</v>
      </c>
      <c r="E36192" s="1" t="s">
        <v>19</v>
      </c>
      <c r="F36192" s="1" t="s">
        <v>20</v>
      </c>
      <c r="G36192">
        <v>29245</v>
      </c>
      <c r="H36192">
        <v>29740</v>
      </c>
      <c r="I36192">
        <f>Loan_Dataset[[#This Row],[Total_Amount_to_Repay]]-Loan_Dataset[[#This Row],[Total_Amount]]</f>
        <v>495</v>
      </c>
      <c r="J36192" s="2">
        <v>44882</v>
      </c>
      <c r="K36192" s="2">
        <v>44889</v>
      </c>
      <c r="L36192" s="1" t="s">
        <v>21</v>
      </c>
      <c r="M36192" s="1" t="s">
        <v>22</v>
      </c>
      <c r="N36192">
        <v>0</v>
      </c>
      <c r="O36192" s="13">
        <v>0</v>
      </c>
      <c r="P36192">
        <v>0</v>
      </c>
      <c r="Q36192" s="1" t="s">
        <v>23</v>
      </c>
    </row>
    <row r="36193" spans="1:17" x14ac:dyDescent="0.25">
      <c r="A36193" s="1" t="s">
        <v>42057</v>
      </c>
      <c r="B36193" s="1" t="s">
        <v>6371</v>
      </c>
      <c r="C36193" s="1" t="s">
        <v>18</v>
      </c>
      <c r="D36193" s="2">
        <v>240762</v>
      </c>
      <c r="E36193" s="1" t="s">
        <v>19</v>
      </c>
      <c r="F36193" s="1" t="s">
        <v>20</v>
      </c>
      <c r="G36193">
        <v>7308</v>
      </c>
      <c r="H36193">
        <v>7363</v>
      </c>
      <c r="I36193">
        <f>Loan_Dataset[[#This Row],[Total_Amount_to_Repay]]-Loan_Dataset[[#This Row],[Total_Amount]]</f>
        <v>55</v>
      </c>
      <c r="J36193" s="2">
        <v>44793</v>
      </c>
      <c r="K36193" s="2">
        <v>44800</v>
      </c>
      <c r="L36193" s="1" t="s">
        <v>21</v>
      </c>
      <c r="M36193" s="1" t="s">
        <v>22</v>
      </c>
      <c r="N36193">
        <v>26.17</v>
      </c>
      <c r="O36193" s="13">
        <v>3.58100711548987E-3</v>
      </c>
      <c r="P36193">
        <v>26</v>
      </c>
      <c r="Q36193" s="1" t="s">
        <v>23</v>
      </c>
    </row>
    <row r="36194" spans="1:17" x14ac:dyDescent="0.25">
      <c r="A36194" s="1" t="s">
        <v>42058</v>
      </c>
      <c r="B36194" s="1" t="s">
        <v>5831</v>
      </c>
      <c r="C36194" s="1" t="s">
        <v>18</v>
      </c>
      <c r="D36194" s="2">
        <v>305377</v>
      </c>
      <c r="E36194" s="1" t="s">
        <v>19</v>
      </c>
      <c r="F36194" s="1" t="s">
        <v>20</v>
      </c>
      <c r="G36194">
        <v>5040</v>
      </c>
      <c r="H36194">
        <v>5133</v>
      </c>
      <c r="I36194">
        <f>Loan_Dataset[[#This Row],[Total_Amount_to_Repay]]-Loan_Dataset[[#This Row],[Total_Amount]]</f>
        <v>93</v>
      </c>
      <c r="J36194" s="2">
        <v>44893</v>
      </c>
      <c r="K36194" s="2">
        <v>44900</v>
      </c>
      <c r="L36194" s="1" t="s">
        <v>21</v>
      </c>
      <c r="M36194" s="1" t="s">
        <v>22</v>
      </c>
      <c r="N36194">
        <v>1512</v>
      </c>
      <c r="O36194" s="13">
        <v>0.3</v>
      </c>
      <c r="P36194">
        <v>1540</v>
      </c>
      <c r="Q36194" s="1" t="s">
        <v>23</v>
      </c>
    </row>
    <row r="36195" spans="1:17" x14ac:dyDescent="0.25">
      <c r="A36195" s="1" t="s">
        <v>42059</v>
      </c>
      <c r="B36195" s="1" t="s">
        <v>189</v>
      </c>
      <c r="C36195" s="1" t="s">
        <v>18</v>
      </c>
      <c r="D36195" s="2">
        <v>292416</v>
      </c>
      <c r="E36195" s="1" t="s">
        <v>19</v>
      </c>
      <c r="F36195" s="1" t="s">
        <v>20</v>
      </c>
      <c r="G36195">
        <v>3974</v>
      </c>
      <c r="H36195">
        <v>3974</v>
      </c>
      <c r="I36195">
        <f>Loan_Dataset[[#This Row],[Total_Amount_to_Repay]]-Loan_Dataset[[#This Row],[Total_Amount]]</f>
        <v>0</v>
      </c>
      <c r="J36195" s="2">
        <v>44867</v>
      </c>
      <c r="K36195" s="2">
        <v>44874</v>
      </c>
      <c r="L36195" s="1" t="s">
        <v>21</v>
      </c>
      <c r="M36195" s="1" t="s">
        <v>22</v>
      </c>
      <c r="N36195">
        <v>1192.2</v>
      </c>
      <c r="O36195" s="13">
        <v>0.3</v>
      </c>
      <c r="P36195">
        <v>1192</v>
      </c>
      <c r="Q36195" s="1" t="s">
        <v>23</v>
      </c>
    </row>
    <row r="36196" spans="1:17" x14ac:dyDescent="0.25">
      <c r="A36196" s="1" t="s">
        <v>42060</v>
      </c>
      <c r="B36196" s="1" t="s">
        <v>26366</v>
      </c>
      <c r="C36196" s="1" t="s">
        <v>18</v>
      </c>
      <c r="D36196" s="2">
        <v>259917</v>
      </c>
      <c r="E36196" s="1" t="s">
        <v>28</v>
      </c>
      <c r="F36196" s="1" t="s">
        <v>99</v>
      </c>
      <c r="G36196">
        <v>100000</v>
      </c>
      <c r="H36196">
        <v>115000</v>
      </c>
      <c r="I36196">
        <f>Loan_Dataset[[#This Row],[Total_Amount_to_Repay]]-Loan_Dataset[[#This Row],[Total_Amount]]</f>
        <v>15000</v>
      </c>
      <c r="J36196" s="2">
        <v>44819</v>
      </c>
      <c r="K36196" s="2">
        <v>44910</v>
      </c>
      <c r="L36196" s="1" t="s">
        <v>6945</v>
      </c>
      <c r="M36196" s="1" t="s">
        <v>22</v>
      </c>
      <c r="N36196">
        <v>16000</v>
      </c>
      <c r="O36196" s="13">
        <v>0.16</v>
      </c>
      <c r="P36196">
        <v>18400</v>
      </c>
      <c r="Q36196" s="1" t="s">
        <v>23</v>
      </c>
    </row>
    <row r="36197" spans="1:17" x14ac:dyDescent="0.25">
      <c r="A36197" s="1" t="s">
        <v>42061</v>
      </c>
      <c r="B36197" s="1" t="s">
        <v>11643</v>
      </c>
      <c r="C36197" s="1" t="s">
        <v>18</v>
      </c>
      <c r="D36197" s="2">
        <v>247884</v>
      </c>
      <c r="E36197" s="1" t="s">
        <v>19</v>
      </c>
      <c r="F36197" s="1" t="s">
        <v>20</v>
      </c>
      <c r="G36197">
        <v>25317</v>
      </c>
      <c r="H36197">
        <v>25896</v>
      </c>
      <c r="I36197">
        <f>Loan_Dataset[[#This Row],[Total_Amount_to_Repay]]-Loan_Dataset[[#This Row],[Total_Amount]]</f>
        <v>579</v>
      </c>
      <c r="J36197" s="2">
        <v>44803</v>
      </c>
      <c r="K36197" s="2">
        <v>44810</v>
      </c>
      <c r="L36197" s="1" t="s">
        <v>21</v>
      </c>
      <c r="M36197" s="1" t="s">
        <v>22</v>
      </c>
      <c r="N36197">
        <v>1192.67</v>
      </c>
      <c r="O36197" s="13">
        <v>4.71094521467788E-2</v>
      </c>
      <c r="P36197">
        <v>1220</v>
      </c>
      <c r="Q36197" s="1" t="s">
        <v>23</v>
      </c>
    </row>
    <row r="36198" spans="1:17" x14ac:dyDescent="0.25">
      <c r="A36198" s="1" t="s">
        <v>42062</v>
      </c>
      <c r="B36198" s="1" t="s">
        <v>7801</v>
      </c>
      <c r="C36198" s="1" t="s">
        <v>18</v>
      </c>
      <c r="D36198" s="2">
        <v>277169</v>
      </c>
      <c r="E36198" s="1" t="s">
        <v>19</v>
      </c>
      <c r="F36198" s="1" t="s">
        <v>20</v>
      </c>
      <c r="G36198">
        <v>1198</v>
      </c>
      <c r="H36198">
        <v>1198</v>
      </c>
      <c r="I36198">
        <f>Loan_Dataset[[#This Row],[Total_Amount_to_Repay]]-Loan_Dataset[[#This Row],[Total_Amount]]</f>
        <v>0</v>
      </c>
      <c r="J36198" s="2">
        <v>44841</v>
      </c>
      <c r="K36198" s="2">
        <v>44848</v>
      </c>
      <c r="L36198" s="1" t="s">
        <v>21</v>
      </c>
      <c r="M36198" s="1" t="s">
        <v>22</v>
      </c>
      <c r="N36198">
        <v>359.4</v>
      </c>
      <c r="O36198" s="13">
        <v>0.3</v>
      </c>
      <c r="P36198">
        <v>359</v>
      </c>
      <c r="Q36198" s="1" t="s">
        <v>23</v>
      </c>
    </row>
    <row r="36199" spans="1:17" x14ac:dyDescent="0.25">
      <c r="A36199" s="1" t="s">
        <v>42063</v>
      </c>
      <c r="B36199" s="1" t="s">
        <v>289</v>
      </c>
      <c r="C36199" s="1" t="s">
        <v>18</v>
      </c>
      <c r="D36199" s="2">
        <v>300451</v>
      </c>
      <c r="E36199" s="1" t="s">
        <v>19</v>
      </c>
      <c r="F36199" s="1" t="s">
        <v>20</v>
      </c>
      <c r="G36199">
        <v>8944</v>
      </c>
      <c r="H36199">
        <v>9163</v>
      </c>
      <c r="I36199">
        <f>Loan_Dataset[[#This Row],[Total_Amount_to_Repay]]-Loan_Dataset[[#This Row],[Total_Amount]]</f>
        <v>219</v>
      </c>
      <c r="J36199" s="2">
        <v>44882</v>
      </c>
      <c r="K36199" s="2">
        <v>44889</v>
      </c>
      <c r="L36199" s="1" t="s">
        <v>21</v>
      </c>
      <c r="M36199" s="1" t="s">
        <v>22</v>
      </c>
      <c r="N36199">
        <v>2683.2</v>
      </c>
      <c r="O36199" s="13">
        <v>0.3</v>
      </c>
      <c r="P36199">
        <v>2749</v>
      </c>
      <c r="Q36199" s="1" t="s">
        <v>23</v>
      </c>
    </row>
    <row r="36200" spans="1:17" x14ac:dyDescent="0.25">
      <c r="A36200" s="1" t="s">
        <v>42064</v>
      </c>
      <c r="B36200" s="1" t="s">
        <v>335</v>
      </c>
      <c r="C36200" s="1" t="s">
        <v>18</v>
      </c>
      <c r="D36200" s="2">
        <v>232106</v>
      </c>
      <c r="E36200" s="1" t="s">
        <v>19</v>
      </c>
      <c r="F36200" s="1" t="s">
        <v>20</v>
      </c>
      <c r="G36200">
        <v>4989</v>
      </c>
      <c r="H36200">
        <v>4989</v>
      </c>
      <c r="I36200">
        <f>Loan_Dataset[[#This Row],[Total_Amount_to_Repay]]-Loan_Dataset[[#This Row],[Total_Amount]]</f>
        <v>0</v>
      </c>
      <c r="J36200" s="2">
        <v>44778</v>
      </c>
      <c r="K36200" s="2">
        <v>44785</v>
      </c>
      <c r="L36200" s="1" t="s">
        <v>21</v>
      </c>
      <c r="M36200" s="1" t="s">
        <v>22</v>
      </c>
      <c r="N36200">
        <v>1496.7</v>
      </c>
      <c r="O36200" s="13">
        <v>0.3</v>
      </c>
      <c r="P36200">
        <v>1497</v>
      </c>
      <c r="Q36200" s="1" t="s">
        <v>23</v>
      </c>
    </row>
    <row r="36201" spans="1:17" x14ac:dyDescent="0.25">
      <c r="A36201" s="1" t="s">
        <v>42065</v>
      </c>
      <c r="B36201" s="1" t="s">
        <v>4194</v>
      </c>
      <c r="C36201" s="1" t="s">
        <v>18</v>
      </c>
      <c r="D36201" s="2">
        <v>241417</v>
      </c>
      <c r="E36201" s="1" t="s">
        <v>19</v>
      </c>
      <c r="F36201" s="1" t="s">
        <v>20</v>
      </c>
      <c r="G36201">
        <v>8147</v>
      </c>
      <c r="H36201">
        <v>8195</v>
      </c>
      <c r="I36201">
        <f>Loan_Dataset[[#This Row],[Total_Amount_to_Repay]]-Loan_Dataset[[#This Row],[Total_Amount]]</f>
        <v>48</v>
      </c>
      <c r="J36201" s="2">
        <v>44795</v>
      </c>
      <c r="K36201" s="2">
        <v>44802</v>
      </c>
      <c r="L36201" s="1" t="s">
        <v>21</v>
      </c>
      <c r="M36201" s="1" t="s">
        <v>22</v>
      </c>
      <c r="N36201">
        <v>2444.1</v>
      </c>
      <c r="O36201" s="13">
        <v>0.3</v>
      </c>
      <c r="P36201">
        <v>2459</v>
      </c>
      <c r="Q36201" s="1" t="s">
        <v>23</v>
      </c>
    </row>
    <row r="36202" spans="1:17" x14ac:dyDescent="0.25">
      <c r="A36202" s="1" t="s">
        <v>42066</v>
      </c>
      <c r="B36202" s="1" t="s">
        <v>3459</v>
      </c>
      <c r="C36202" s="1" t="s">
        <v>18</v>
      </c>
      <c r="D36202" s="2">
        <v>360585</v>
      </c>
      <c r="E36202" s="1" t="s">
        <v>19</v>
      </c>
      <c r="F36202" s="1" t="s">
        <v>29</v>
      </c>
      <c r="G36202">
        <v>14300</v>
      </c>
      <c r="H36202">
        <v>14586</v>
      </c>
      <c r="I36202">
        <f>Loan_Dataset[[#This Row],[Total_Amount_to_Repay]]-Loan_Dataset[[#This Row],[Total_Amount]]</f>
        <v>286</v>
      </c>
      <c r="J36202" s="2">
        <v>45244</v>
      </c>
      <c r="K36202" s="2">
        <v>45251</v>
      </c>
      <c r="L36202" s="1" t="s">
        <v>21</v>
      </c>
      <c r="M36202" s="1" t="s">
        <v>22</v>
      </c>
      <c r="N36202">
        <v>4766</v>
      </c>
      <c r="O36202" s="13">
        <v>0.333286713286713</v>
      </c>
      <c r="P36202">
        <v>4861</v>
      </c>
      <c r="Q36202" s="1" t="s">
        <v>23</v>
      </c>
    </row>
    <row r="36203" spans="1:17" x14ac:dyDescent="0.25">
      <c r="A36203" s="1" t="s">
        <v>42067</v>
      </c>
      <c r="B36203" s="1" t="s">
        <v>1473</v>
      </c>
      <c r="C36203" s="1" t="s">
        <v>18</v>
      </c>
      <c r="D36203" s="2">
        <v>222504</v>
      </c>
      <c r="E36203" s="1" t="s">
        <v>19</v>
      </c>
      <c r="F36203" s="1" t="s">
        <v>20</v>
      </c>
      <c r="G36203">
        <v>7856</v>
      </c>
      <c r="H36203">
        <v>7939</v>
      </c>
      <c r="I36203">
        <f>Loan_Dataset[[#This Row],[Total_Amount_to_Repay]]-Loan_Dataset[[#This Row],[Total_Amount]]</f>
        <v>83</v>
      </c>
      <c r="J36203" s="2">
        <v>44765</v>
      </c>
      <c r="K36203" s="2">
        <v>44772</v>
      </c>
      <c r="L36203" s="1" t="s">
        <v>21</v>
      </c>
      <c r="M36203" s="1" t="s">
        <v>22</v>
      </c>
      <c r="N36203">
        <v>2356.8000000000002</v>
      </c>
      <c r="O36203" s="13">
        <v>0.3</v>
      </c>
      <c r="P36203">
        <v>2382</v>
      </c>
      <c r="Q36203" s="1" t="s">
        <v>23</v>
      </c>
    </row>
    <row r="36204" spans="1:17" x14ac:dyDescent="0.25">
      <c r="A36204" s="1" t="s">
        <v>42068</v>
      </c>
      <c r="B36204" s="1" t="s">
        <v>36483</v>
      </c>
      <c r="C36204" s="1" t="s">
        <v>18</v>
      </c>
      <c r="D36204" s="2">
        <v>258773</v>
      </c>
      <c r="E36204" s="1" t="s">
        <v>19</v>
      </c>
      <c r="F36204" s="1" t="s">
        <v>20</v>
      </c>
      <c r="G36204">
        <v>4629</v>
      </c>
      <c r="H36204">
        <v>4629</v>
      </c>
      <c r="I36204">
        <f>Loan_Dataset[[#This Row],[Total_Amount_to_Repay]]-Loan_Dataset[[#This Row],[Total_Amount]]</f>
        <v>0</v>
      </c>
      <c r="J36204" s="2">
        <v>44818</v>
      </c>
      <c r="K36204" s="2">
        <v>44825</v>
      </c>
      <c r="L36204" s="1" t="s">
        <v>21</v>
      </c>
      <c r="M36204" s="1" t="s">
        <v>22</v>
      </c>
      <c r="N36204">
        <v>1388.7</v>
      </c>
      <c r="O36204" s="13">
        <v>0.3</v>
      </c>
      <c r="P36204">
        <v>1389</v>
      </c>
      <c r="Q36204" s="1" t="s">
        <v>23</v>
      </c>
    </row>
    <row r="36205" spans="1:17" x14ac:dyDescent="0.25">
      <c r="A36205" s="1" t="s">
        <v>42069</v>
      </c>
      <c r="B36205" s="1" t="s">
        <v>2820</v>
      </c>
      <c r="C36205" s="1" t="s">
        <v>18</v>
      </c>
      <c r="D36205" s="2">
        <v>299615</v>
      </c>
      <c r="E36205" s="1" t="s">
        <v>19</v>
      </c>
      <c r="F36205" s="1" t="s">
        <v>20</v>
      </c>
      <c r="G36205">
        <v>3500</v>
      </c>
      <c r="H36205">
        <v>3503</v>
      </c>
      <c r="I36205">
        <f>Loan_Dataset[[#This Row],[Total_Amount_to_Repay]]-Loan_Dataset[[#This Row],[Total_Amount]]</f>
        <v>3</v>
      </c>
      <c r="J36205" s="2">
        <v>44881</v>
      </c>
      <c r="K36205" s="2">
        <v>44888</v>
      </c>
      <c r="L36205" s="1" t="s">
        <v>21</v>
      </c>
      <c r="M36205" s="1" t="s">
        <v>22</v>
      </c>
      <c r="N36205">
        <v>1050</v>
      </c>
      <c r="O36205" s="13">
        <v>0.3</v>
      </c>
      <c r="P36205">
        <v>1051</v>
      </c>
      <c r="Q36205" s="1" t="s">
        <v>23</v>
      </c>
    </row>
    <row r="36206" spans="1:17" x14ac:dyDescent="0.25">
      <c r="A36206" s="1" t="s">
        <v>42070</v>
      </c>
      <c r="B36206" s="1" t="s">
        <v>389</v>
      </c>
      <c r="C36206" s="1" t="s">
        <v>18</v>
      </c>
      <c r="D36206" s="2">
        <v>246916</v>
      </c>
      <c r="E36206" s="1" t="s">
        <v>19</v>
      </c>
      <c r="F36206" s="1" t="s">
        <v>20</v>
      </c>
      <c r="G36206">
        <v>1300</v>
      </c>
      <c r="H36206">
        <v>1350</v>
      </c>
      <c r="I36206">
        <f>Loan_Dataset[[#This Row],[Total_Amount_to_Repay]]-Loan_Dataset[[#This Row],[Total_Amount]]</f>
        <v>50</v>
      </c>
      <c r="J36206" s="2">
        <v>44802</v>
      </c>
      <c r="K36206" s="2">
        <v>44809</v>
      </c>
      <c r="L36206" s="1" t="s">
        <v>21</v>
      </c>
      <c r="M36206" s="1" t="s">
        <v>22</v>
      </c>
      <c r="N36206">
        <v>0</v>
      </c>
      <c r="O36206" s="13">
        <v>0</v>
      </c>
      <c r="P36206">
        <v>0</v>
      </c>
      <c r="Q36206" s="1" t="s">
        <v>23</v>
      </c>
    </row>
    <row r="36207" spans="1:17" x14ac:dyDescent="0.25">
      <c r="A36207" s="1" t="s">
        <v>42071</v>
      </c>
      <c r="B36207" s="1" t="s">
        <v>5591</v>
      </c>
      <c r="C36207" s="1" t="s">
        <v>18</v>
      </c>
      <c r="D36207" s="2">
        <v>267557</v>
      </c>
      <c r="E36207" s="1" t="s">
        <v>19</v>
      </c>
      <c r="F36207" s="1" t="s">
        <v>20</v>
      </c>
      <c r="G36207">
        <v>1258</v>
      </c>
      <c r="H36207">
        <v>1298</v>
      </c>
      <c r="I36207">
        <f>Loan_Dataset[[#This Row],[Total_Amount_to_Repay]]-Loan_Dataset[[#This Row],[Total_Amount]]</f>
        <v>40</v>
      </c>
      <c r="J36207" s="2">
        <v>44830</v>
      </c>
      <c r="K36207" s="2">
        <v>44837</v>
      </c>
      <c r="L36207" s="1" t="s">
        <v>21</v>
      </c>
      <c r="M36207" s="1" t="s">
        <v>22</v>
      </c>
      <c r="N36207">
        <v>377.4</v>
      </c>
      <c r="O36207" s="13">
        <v>0.3</v>
      </c>
      <c r="P36207">
        <v>389</v>
      </c>
      <c r="Q36207" s="1" t="s">
        <v>23</v>
      </c>
    </row>
    <row r="36208" spans="1:17" x14ac:dyDescent="0.25">
      <c r="A36208" s="1" t="s">
        <v>42072</v>
      </c>
      <c r="B36208" s="1" t="s">
        <v>20240</v>
      </c>
      <c r="C36208" s="1" t="s">
        <v>18</v>
      </c>
      <c r="D36208" s="2">
        <v>227741</v>
      </c>
      <c r="E36208" s="1" t="s">
        <v>19</v>
      </c>
      <c r="F36208" s="1" t="s">
        <v>20</v>
      </c>
      <c r="G36208">
        <v>7439</v>
      </c>
      <c r="H36208">
        <v>7439</v>
      </c>
      <c r="I36208">
        <f>Loan_Dataset[[#This Row],[Total_Amount_to_Repay]]-Loan_Dataset[[#This Row],[Total_Amount]]</f>
        <v>0</v>
      </c>
      <c r="J36208" s="2">
        <v>44771</v>
      </c>
      <c r="K36208" s="2">
        <v>44778</v>
      </c>
      <c r="L36208" s="1" t="s">
        <v>21</v>
      </c>
      <c r="M36208" s="1" t="s">
        <v>22</v>
      </c>
      <c r="N36208">
        <v>2231.6999999999998</v>
      </c>
      <c r="O36208" s="13">
        <v>0.3</v>
      </c>
      <c r="P36208">
        <v>2232</v>
      </c>
      <c r="Q36208" s="1" t="s">
        <v>23</v>
      </c>
    </row>
    <row r="36209" spans="1:17" x14ac:dyDescent="0.25">
      <c r="A36209" s="1" t="s">
        <v>42073</v>
      </c>
      <c r="B36209" s="1" t="s">
        <v>600</v>
      </c>
      <c r="C36209" s="1" t="s">
        <v>18</v>
      </c>
      <c r="D36209" s="2">
        <v>276065</v>
      </c>
      <c r="E36209" s="1" t="s">
        <v>19</v>
      </c>
      <c r="F36209" s="1" t="s">
        <v>20</v>
      </c>
      <c r="G36209">
        <v>1800</v>
      </c>
      <c r="H36209">
        <v>1826</v>
      </c>
      <c r="I36209">
        <f>Loan_Dataset[[#This Row],[Total_Amount_to_Repay]]-Loan_Dataset[[#This Row],[Total_Amount]]</f>
        <v>26</v>
      </c>
      <c r="J36209" s="2">
        <v>44840</v>
      </c>
      <c r="K36209" s="2">
        <v>44847</v>
      </c>
      <c r="L36209" s="1" t="s">
        <v>21</v>
      </c>
      <c r="M36209" s="1" t="s">
        <v>22</v>
      </c>
      <c r="N36209">
        <v>540</v>
      </c>
      <c r="O36209" s="13">
        <v>0.3</v>
      </c>
      <c r="P36209">
        <v>548</v>
      </c>
      <c r="Q36209" s="1" t="s">
        <v>23</v>
      </c>
    </row>
    <row r="36210" spans="1:17" x14ac:dyDescent="0.25">
      <c r="A36210" s="1" t="s">
        <v>42074</v>
      </c>
      <c r="B36210" s="1" t="s">
        <v>3334</v>
      </c>
      <c r="C36210" s="1" t="s">
        <v>18</v>
      </c>
      <c r="D36210" s="2">
        <v>262351</v>
      </c>
      <c r="E36210" s="1" t="s">
        <v>19</v>
      </c>
      <c r="F36210" s="1" t="s">
        <v>20</v>
      </c>
      <c r="G36210">
        <v>6964</v>
      </c>
      <c r="H36210">
        <v>6964</v>
      </c>
      <c r="I36210">
        <f>Loan_Dataset[[#This Row],[Total_Amount_to_Repay]]-Loan_Dataset[[#This Row],[Total_Amount]]</f>
        <v>0</v>
      </c>
      <c r="J36210" s="2">
        <v>44823</v>
      </c>
      <c r="K36210" s="2">
        <v>44830</v>
      </c>
      <c r="L36210" s="1" t="s">
        <v>21</v>
      </c>
      <c r="M36210" s="1" t="s">
        <v>22</v>
      </c>
      <c r="N36210">
        <v>2089.1999999999998</v>
      </c>
      <c r="O36210" s="13">
        <v>0.3</v>
      </c>
      <c r="P36210">
        <v>2089</v>
      </c>
      <c r="Q36210" s="1" t="s">
        <v>23</v>
      </c>
    </row>
    <row r="36211" spans="1:17" x14ac:dyDescent="0.25">
      <c r="A36211" s="1" t="s">
        <v>42075</v>
      </c>
      <c r="B36211" s="1" t="s">
        <v>8857</v>
      </c>
      <c r="C36211" s="1" t="s">
        <v>18</v>
      </c>
      <c r="D36211" s="2">
        <v>233590</v>
      </c>
      <c r="E36211" s="1" t="s">
        <v>19</v>
      </c>
      <c r="F36211" s="1" t="s">
        <v>20</v>
      </c>
      <c r="G36211">
        <v>2097</v>
      </c>
      <c r="H36211">
        <v>2197</v>
      </c>
      <c r="I36211">
        <f>Loan_Dataset[[#This Row],[Total_Amount_to_Repay]]-Loan_Dataset[[#This Row],[Total_Amount]]</f>
        <v>100</v>
      </c>
      <c r="J36211" s="2">
        <v>44781</v>
      </c>
      <c r="K36211" s="2">
        <v>44788</v>
      </c>
      <c r="L36211" s="1" t="s">
        <v>21</v>
      </c>
      <c r="M36211" s="1" t="s">
        <v>22</v>
      </c>
      <c r="N36211">
        <v>629.1</v>
      </c>
      <c r="O36211" s="13">
        <v>0.3</v>
      </c>
      <c r="P36211">
        <v>659</v>
      </c>
      <c r="Q36211" s="1" t="s">
        <v>23</v>
      </c>
    </row>
    <row r="36212" spans="1:17" x14ac:dyDescent="0.25">
      <c r="A36212" s="1" t="s">
        <v>42076</v>
      </c>
      <c r="B36212" s="1" t="s">
        <v>18184</v>
      </c>
      <c r="C36212" s="1" t="s">
        <v>18</v>
      </c>
      <c r="D36212" s="2">
        <v>220707</v>
      </c>
      <c r="E36212" s="1" t="s">
        <v>19</v>
      </c>
      <c r="F36212" s="1" t="s">
        <v>20</v>
      </c>
      <c r="G36212">
        <v>2060</v>
      </c>
      <c r="H36212">
        <v>2060</v>
      </c>
      <c r="I36212">
        <f>Loan_Dataset[[#This Row],[Total_Amount_to_Repay]]-Loan_Dataset[[#This Row],[Total_Amount]]</f>
        <v>0</v>
      </c>
      <c r="J36212" s="2">
        <v>44762</v>
      </c>
      <c r="K36212" s="2">
        <v>44769</v>
      </c>
      <c r="L36212" s="1" t="s">
        <v>21</v>
      </c>
      <c r="M36212" s="1" t="s">
        <v>22</v>
      </c>
      <c r="N36212">
        <v>618</v>
      </c>
      <c r="O36212" s="13">
        <v>0.3</v>
      </c>
      <c r="P36212">
        <v>618</v>
      </c>
      <c r="Q36212" s="1" t="s">
        <v>23</v>
      </c>
    </row>
    <row r="36213" spans="1:17" x14ac:dyDescent="0.25">
      <c r="A36213" s="1" t="s">
        <v>42077</v>
      </c>
      <c r="B36213" s="1" t="s">
        <v>7718</v>
      </c>
      <c r="C36213" s="1" t="s">
        <v>18</v>
      </c>
      <c r="D36213" s="2">
        <v>259419</v>
      </c>
      <c r="E36213" s="1" t="s">
        <v>19</v>
      </c>
      <c r="F36213" s="1" t="s">
        <v>20</v>
      </c>
      <c r="G36213">
        <v>3379</v>
      </c>
      <c r="H36213">
        <v>3476</v>
      </c>
      <c r="I36213">
        <f>Loan_Dataset[[#This Row],[Total_Amount_to_Repay]]-Loan_Dataset[[#This Row],[Total_Amount]]</f>
        <v>97</v>
      </c>
      <c r="J36213" s="2">
        <v>44819</v>
      </c>
      <c r="K36213" s="2">
        <v>44826</v>
      </c>
      <c r="L36213" s="1" t="s">
        <v>21</v>
      </c>
      <c r="M36213" s="1" t="s">
        <v>22</v>
      </c>
      <c r="N36213">
        <v>1013.7</v>
      </c>
      <c r="O36213" s="13">
        <v>0.3</v>
      </c>
      <c r="P36213">
        <v>1043</v>
      </c>
      <c r="Q36213" s="1" t="s">
        <v>23</v>
      </c>
    </row>
    <row r="36214" spans="1:17" x14ac:dyDescent="0.25">
      <c r="A36214" s="1" t="s">
        <v>42078</v>
      </c>
      <c r="B36214" s="1" t="s">
        <v>8906</v>
      </c>
      <c r="C36214" s="1" t="s">
        <v>18</v>
      </c>
      <c r="D36214" s="2">
        <v>256454</v>
      </c>
      <c r="E36214" s="1" t="s">
        <v>19</v>
      </c>
      <c r="F36214" s="1" t="s">
        <v>20</v>
      </c>
      <c r="G36214">
        <v>9269</v>
      </c>
      <c r="H36214">
        <v>9325</v>
      </c>
      <c r="I36214">
        <f>Loan_Dataset[[#This Row],[Total_Amount_to_Repay]]-Loan_Dataset[[#This Row],[Total_Amount]]</f>
        <v>56</v>
      </c>
      <c r="J36214" s="2">
        <v>44814</v>
      </c>
      <c r="K36214" s="2">
        <v>44821</v>
      </c>
      <c r="L36214" s="1" t="s">
        <v>21</v>
      </c>
      <c r="M36214" s="1" t="s">
        <v>22</v>
      </c>
      <c r="N36214">
        <v>0</v>
      </c>
      <c r="O36214" s="13">
        <v>0</v>
      </c>
      <c r="P36214">
        <v>0</v>
      </c>
      <c r="Q36214" s="1" t="s">
        <v>23</v>
      </c>
    </row>
    <row r="36215" spans="1:17" x14ac:dyDescent="0.25">
      <c r="A36215" s="1" t="s">
        <v>42079</v>
      </c>
      <c r="B36215" s="1" t="s">
        <v>11441</v>
      </c>
      <c r="C36215" s="1" t="s">
        <v>18</v>
      </c>
      <c r="D36215" s="2">
        <v>237252</v>
      </c>
      <c r="E36215" s="1" t="s">
        <v>19</v>
      </c>
      <c r="F36215" s="1" t="s">
        <v>20</v>
      </c>
      <c r="G36215">
        <v>15691</v>
      </c>
      <c r="H36215">
        <v>16074</v>
      </c>
      <c r="I36215">
        <f>Loan_Dataset[[#This Row],[Total_Amount_to_Repay]]-Loan_Dataset[[#This Row],[Total_Amount]]</f>
        <v>383</v>
      </c>
      <c r="J36215" s="2">
        <v>44788</v>
      </c>
      <c r="K36215" s="2">
        <v>44795</v>
      </c>
      <c r="L36215" s="1" t="s">
        <v>21</v>
      </c>
      <c r="M36215" s="1" t="s">
        <v>22</v>
      </c>
      <c r="N36215">
        <v>11.4</v>
      </c>
      <c r="O36215" s="13">
        <v>7.2653113249633507E-4</v>
      </c>
      <c r="P36215">
        <v>12</v>
      </c>
      <c r="Q36215" s="1" t="s">
        <v>23</v>
      </c>
    </row>
    <row r="36216" spans="1:17" x14ac:dyDescent="0.25">
      <c r="A36216" s="1" t="s">
        <v>42080</v>
      </c>
      <c r="B36216" s="1" t="s">
        <v>156</v>
      </c>
      <c r="C36216" s="1" t="s">
        <v>18</v>
      </c>
      <c r="D36216" s="2">
        <v>251915</v>
      </c>
      <c r="E36216" s="1" t="s">
        <v>19</v>
      </c>
      <c r="F36216" s="1" t="s">
        <v>20</v>
      </c>
      <c r="G36216">
        <v>36928</v>
      </c>
      <c r="H36216">
        <v>37030</v>
      </c>
      <c r="I36216">
        <f>Loan_Dataset[[#This Row],[Total_Amount_to_Repay]]-Loan_Dataset[[#This Row],[Total_Amount]]</f>
        <v>102</v>
      </c>
      <c r="J36216" s="2">
        <v>44809</v>
      </c>
      <c r="K36216" s="2">
        <v>44816</v>
      </c>
      <c r="L36216" s="1" t="s">
        <v>21</v>
      </c>
      <c r="M36216" s="1" t="s">
        <v>22</v>
      </c>
      <c r="N36216">
        <v>17.100000000000001</v>
      </c>
      <c r="O36216" s="13">
        <v>4.6306325823223501E-4</v>
      </c>
      <c r="P36216">
        <v>17</v>
      </c>
      <c r="Q36216" s="1" t="s">
        <v>23</v>
      </c>
    </row>
    <row r="36217" spans="1:17" x14ac:dyDescent="0.25">
      <c r="A36217" s="1" t="s">
        <v>42081</v>
      </c>
      <c r="B36217" s="1" t="s">
        <v>5939</v>
      </c>
      <c r="C36217" s="1" t="s">
        <v>18</v>
      </c>
      <c r="D36217" s="2">
        <v>360281</v>
      </c>
      <c r="E36217" s="1" t="s">
        <v>28</v>
      </c>
      <c r="F36217" s="1" t="s">
        <v>99</v>
      </c>
      <c r="G36217">
        <v>44000</v>
      </c>
      <c r="H36217">
        <v>49292</v>
      </c>
      <c r="I36217">
        <f>Loan_Dataset[[#This Row],[Total_Amount_to_Repay]]-Loan_Dataset[[#This Row],[Total_Amount]]</f>
        <v>5292</v>
      </c>
      <c r="J36217" s="2">
        <v>45217</v>
      </c>
      <c r="K36217" s="2">
        <v>45277</v>
      </c>
      <c r="L36217" s="1" t="s">
        <v>100</v>
      </c>
      <c r="M36217" s="1" t="s">
        <v>22</v>
      </c>
      <c r="N36217">
        <v>11000</v>
      </c>
      <c r="O36217" s="13">
        <v>0.25</v>
      </c>
      <c r="P36217">
        <v>12323</v>
      </c>
      <c r="Q36217" s="1" t="s">
        <v>23</v>
      </c>
    </row>
    <row r="36218" spans="1:17" x14ac:dyDescent="0.25">
      <c r="A36218" s="1" t="s">
        <v>42082</v>
      </c>
      <c r="B36218" s="1" t="s">
        <v>1944</v>
      </c>
      <c r="C36218" s="1" t="s">
        <v>18</v>
      </c>
      <c r="D36218" s="2">
        <v>220180</v>
      </c>
      <c r="E36218" s="1" t="s">
        <v>19</v>
      </c>
      <c r="F36218" s="1" t="s">
        <v>20</v>
      </c>
      <c r="G36218">
        <v>2720</v>
      </c>
      <c r="H36218">
        <v>2720</v>
      </c>
      <c r="I36218">
        <f>Loan_Dataset[[#This Row],[Total_Amount_to_Repay]]-Loan_Dataset[[#This Row],[Total_Amount]]</f>
        <v>0</v>
      </c>
      <c r="J36218" s="2">
        <v>44762</v>
      </c>
      <c r="K36218" s="2">
        <v>44769</v>
      </c>
      <c r="L36218" s="1" t="s">
        <v>21</v>
      </c>
      <c r="M36218" s="1" t="s">
        <v>22</v>
      </c>
      <c r="N36218">
        <v>816</v>
      </c>
      <c r="O36218" s="13">
        <v>0.3</v>
      </c>
      <c r="P36218">
        <v>816</v>
      </c>
      <c r="Q36218" s="1" t="s">
        <v>23</v>
      </c>
    </row>
    <row r="36219" spans="1:17" x14ac:dyDescent="0.25">
      <c r="A36219" s="1" t="s">
        <v>42083</v>
      </c>
      <c r="B36219" s="1" t="s">
        <v>1422</v>
      </c>
      <c r="C36219" s="1" t="s">
        <v>18</v>
      </c>
      <c r="D36219" s="2">
        <v>184951</v>
      </c>
      <c r="E36219" s="1" t="s">
        <v>28</v>
      </c>
      <c r="F36219" s="1" t="s">
        <v>723</v>
      </c>
      <c r="G36219">
        <v>191612</v>
      </c>
      <c r="H36219">
        <v>194486</v>
      </c>
      <c r="I36219">
        <f>Loan_Dataset[[#This Row],[Total_Amount_to_Repay]]-Loan_Dataset[[#This Row],[Total_Amount]]</f>
        <v>2874</v>
      </c>
      <c r="J36219" s="2">
        <v>44719</v>
      </c>
      <c r="K36219" s="2">
        <v>44742</v>
      </c>
      <c r="L36219" s="1" t="s">
        <v>33734</v>
      </c>
      <c r="M36219" s="1" t="s">
        <v>22</v>
      </c>
      <c r="N36219">
        <v>7317.1</v>
      </c>
      <c r="O36219" s="13">
        <v>3.8187025669555397E-2</v>
      </c>
      <c r="P36219">
        <v>7427</v>
      </c>
      <c r="Q36219" s="1" t="s">
        <v>23</v>
      </c>
    </row>
    <row r="36220" spans="1:17" x14ac:dyDescent="0.25">
      <c r="A36220" s="1" t="s">
        <v>42084</v>
      </c>
      <c r="B36220" s="1" t="s">
        <v>16953</v>
      </c>
      <c r="C36220" s="1" t="s">
        <v>18</v>
      </c>
      <c r="D36220" s="2">
        <v>225584</v>
      </c>
      <c r="E36220" s="1" t="s">
        <v>19</v>
      </c>
      <c r="F36220" s="1" t="s">
        <v>20</v>
      </c>
      <c r="G36220">
        <v>760</v>
      </c>
      <c r="H36220">
        <v>790</v>
      </c>
      <c r="I36220">
        <f>Loan_Dataset[[#This Row],[Total_Amount_to_Repay]]-Loan_Dataset[[#This Row],[Total_Amount]]</f>
        <v>30</v>
      </c>
      <c r="J36220" s="2">
        <v>44769</v>
      </c>
      <c r="K36220" s="2">
        <v>44776</v>
      </c>
      <c r="L36220" s="1" t="s">
        <v>21</v>
      </c>
      <c r="M36220" s="1" t="s">
        <v>22</v>
      </c>
      <c r="N36220">
        <v>228</v>
      </c>
      <c r="O36220" s="13">
        <v>0.3</v>
      </c>
      <c r="P36220">
        <v>237</v>
      </c>
      <c r="Q36220" s="1" t="s">
        <v>23</v>
      </c>
    </row>
    <row r="36221" spans="1:17" x14ac:dyDescent="0.25">
      <c r="A36221" s="1" t="s">
        <v>42085</v>
      </c>
      <c r="B36221" s="1" t="s">
        <v>29925</v>
      </c>
      <c r="C36221" s="1" t="s">
        <v>18</v>
      </c>
      <c r="D36221" s="2">
        <v>262810</v>
      </c>
      <c r="E36221" s="1" t="s">
        <v>19</v>
      </c>
      <c r="F36221" s="1" t="s">
        <v>20</v>
      </c>
      <c r="G36221">
        <v>12769</v>
      </c>
      <c r="H36221">
        <v>12906</v>
      </c>
      <c r="I36221">
        <f>Loan_Dataset[[#This Row],[Total_Amount_to_Repay]]-Loan_Dataset[[#This Row],[Total_Amount]]</f>
        <v>137</v>
      </c>
      <c r="J36221" s="2">
        <v>44823</v>
      </c>
      <c r="K36221" s="2">
        <v>44830</v>
      </c>
      <c r="L36221" s="1" t="s">
        <v>21</v>
      </c>
      <c r="M36221" s="1" t="s">
        <v>22</v>
      </c>
      <c r="N36221">
        <v>0</v>
      </c>
      <c r="O36221" s="13">
        <v>0</v>
      </c>
      <c r="P36221">
        <v>0</v>
      </c>
      <c r="Q36221" s="1" t="s">
        <v>23</v>
      </c>
    </row>
    <row r="36222" spans="1:17" x14ac:dyDescent="0.25">
      <c r="A36222" s="1" t="s">
        <v>42086</v>
      </c>
      <c r="B36222" s="1" t="s">
        <v>5992</v>
      </c>
      <c r="C36222" s="1" t="s">
        <v>18</v>
      </c>
      <c r="D36222" s="2">
        <v>234100</v>
      </c>
      <c r="E36222" s="1" t="s">
        <v>19</v>
      </c>
      <c r="F36222" s="1" t="s">
        <v>20</v>
      </c>
      <c r="G36222">
        <v>4989</v>
      </c>
      <c r="H36222">
        <v>5039</v>
      </c>
      <c r="I36222">
        <f>Loan_Dataset[[#This Row],[Total_Amount_to_Repay]]-Loan_Dataset[[#This Row],[Total_Amount]]</f>
        <v>50</v>
      </c>
      <c r="J36222" s="2">
        <v>44783</v>
      </c>
      <c r="K36222" s="2">
        <v>44790</v>
      </c>
      <c r="L36222" s="1" t="s">
        <v>21</v>
      </c>
      <c r="M36222" s="1" t="s">
        <v>22</v>
      </c>
      <c r="N36222">
        <v>1496.7</v>
      </c>
      <c r="O36222" s="13">
        <v>0.3</v>
      </c>
      <c r="P36222">
        <v>1512</v>
      </c>
      <c r="Q36222" s="1" t="s">
        <v>23</v>
      </c>
    </row>
    <row r="36223" spans="1:17" x14ac:dyDescent="0.25">
      <c r="A36223" s="1" t="s">
        <v>42087</v>
      </c>
      <c r="B36223" s="1" t="s">
        <v>37753</v>
      </c>
      <c r="C36223" s="1" t="s">
        <v>18</v>
      </c>
      <c r="D36223" s="2">
        <v>369217</v>
      </c>
      <c r="E36223" s="1" t="s">
        <v>19</v>
      </c>
      <c r="F36223" s="1" t="s">
        <v>29</v>
      </c>
      <c r="G36223">
        <v>5000</v>
      </c>
      <c r="H36223">
        <v>5498</v>
      </c>
      <c r="I36223">
        <f>Loan_Dataset[[#This Row],[Total_Amount_to_Repay]]-Loan_Dataset[[#This Row],[Total_Amount]]</f>
        <v>498</v>
      </c>
      <c r="J36223" s="2">
        <v>45523</v>
      </c>
      <c r="K36223" s="2">
        <v>45530</v>
      </c>
      <c r="L36223" s="1" t="s">
        <v>21</v>
      </c>
      <c r="M36223" s="1" t="s">
        <v>22</v>
      </c>
      <c r="N36223">
        <v>1000</v>
      </c>
      <c r="O36223" s="13">
        <v>0.2</v>
      </c>
      <c r="P36223">
        <v>1100</v>
      </c>
      <c r="Q36223" s="1" t="s">
        <v>146</v>
      </c>
    </row>
    <row r="36224" spans="1:17" x14ac:dyDescent="0.25">
      <c r="A36224" s="1" t="s">
        <v>42088</v>
      </c>
      <c r="B36224" s="1" t="s">
        <v>8812</v>
      </c>
      <c r="C36224" s="1" t="s">
        <v>18</v>
      </c>
      <c r="D36224" s="2">
        <v>295900</v>
      </c>
      <c r="E36224" s="1" t="s">
        <v>19</v>
      </c>
      <c r="F36224" s="1" t="s">
        <v>20</v>
      </c>
      <c r="G36224">
        <v>6657</v>
      </c>
      <c r="H36224">
        <v>6909</v>
      </c>
      <c r="I36224">
        <f>Loan_Dataset[[#This Row],[Total_Amount_to_Repay]]-Loan_Dataset[[#This Row],[Total_Amount]]</f>
        <v>252</v>
      </c>
      <c r="J36224" s="2">
        <v>44873</v>
      </c>
      <c r="K36224" s="2">
        <v>44880</v>
      </c>
      <c r="L36224" s="1" t="s">
        <v>21</v>
      </c>
      <c r="M36224" s="1" t="s">
        <v>22</v>
      </c>
      <c r="N36224">
        <v>1997.1</v>
      </c>
      <c r="O36224" s="13">
        <v>0.3</v>
      </c>
      <c r="P36224">
        <v>2073</v>
      </c>
      <c r="Q36224" s="1" t="s">
        <v>23</v>
      </c>
    </row>
    <row r="36225" spans="1:17" x14ac:dyDescent="0.25">
      <c r="A36225" s="1" t="s">
        <v>42089</v>
      </c>
      <c r="B36225" s="1" t="s">
        <v>7547</v>
      </c>
      <c r="C36225" s="1" t="s">
        <v>18</v>
      </c>
      <c r="D36225" s="2">
        <v>238326</v>
      </c>
      <c r="E36225" s="1" t="s">
        <v>19</v>
      </c>
      <c r="F36225" s="1" t="s">
        <v>20</v>
      </c>
      <c r="G36225">
        <v>4148</v>
      </c>
      <c r="H36225">
        <v>4148</v>
      </c>
      <c r="I36225">
        <f>Loan_Dataset[[#This Row],[Total_Amount_to_Repay]]-Loan_Dataset[[#This Row],[Total_Amount]]</f>
        <v>0</v>
      </c>
      <c r="J36225" s="2">
        <v>44790</v>
      </c>
      <c r="K36225" s="2">
        <v>44797</v>
      </c>
      <c r="L36225" s="1" t="s">
        <v>21</v>
      </c>
      <c r="M36225" s="1" t="s">
        <v>22</v>
      </c>
      <c r="N36225">
        <v>1244.4000000000001</v>
      </c>
      <c r="O36225" s="13">
        <v>0.3</v>
      </c>
      <c r="P36225">
        <v>1244</v>
      </c>
      <c r="Q36225" s="1" t="s">
        <v>23</v>
      </c>
    </row>
    <row r="36226" spans="1:17" x14ac:dyDescent="0.25">
      <c r="A36226" s="1" t="s">
        <v>42090</v>
      </c>
      <c r="B36226" s="1" t="s">
        <v>8205</v>
      </c>
      <c r="C36226" s="1" t="s">
        <v>18</v>
      </c>
      <c r="D36226" s="2">
        <v>302095</v>
      </c>
      <c r="E36226" s="1" t="s">
        <v>19</v>
      </c>
      <c r="F36226" s="1" t="s">
        <v>20</v>
      </c>
      <c r="G36226">
        <v>6579</v>
      </c>
      <c r="H36226">
        <v>6781</v>
      </c>
      <c r="I36226">
        <f>Loan_Dataset[[#This Row],[Total_Amount_to_Repay]]-Loan_Dataset[[#This Row],[Total_Amount]]</f>
        <v>202</v>
      </c>
      <c r="J36226" s="2">
        <v>44886</v>
      </c>
      <c r="K36226" s="2">
        <v>44893</v>
      </c>
      <c r="L36226" s="1" t="s">
        <v>21</v>
      </c>
      <c r="M36226" s="1" t="s">
        <v>22</v>
      </c>
      <c r="N36226">
        <v>1973.7</v>
      </c>
      <c r="O36226" s="13">
        <v>0.3</v>
      </c>
      <c r="P36226">
        <v>2034</v>
      </c>
      <c r="Q36226" s="1" t="s">
        <v>23</v>
      </c>
    </row>
    <row r="36227" spans="1:17" x14ac:dyDescent="0.25">
      <c r="A36227" s="1" t="s">
        <v>42091</v>
      </c>
      <c r="B36227" s="1" t="s">
        <v>814</v>
      </c>
      <c r="C36227" s="1" t="s">
        <v>18</v>
      </c>
      <c r="D36227" s="2">
        <v>219596</v>
      </c>
      <c r="E36227" s="1" t="s">
        <v>19</v>
      </c>
      <c r="F36227" s="1" t="s">
        <v>20</v>
      </c>
      <c r="G36227">
        <v>4490</v>
      </c>
      <c r="H36227">
        <v>4629</v>
      </c>
      <c r="I36227">
        <f>Loan_Dataset[[#This Row],[Total_Amount_to_Repay]]-Loan_Dataset[[#This Row],[Total_Amount]]</f>
        <v>139</v>
      </c>
      <c r="J36227" s="2">
        <v>44761</v>
      </c>
      <c r="K36227" s="2">
        <v>44768</v>
      </c>
      <c r="L36227" s="1" t="s">
        <v>21</v>
      </c>
      <c r="M36227" s="1" t="s">
        <v>22</v>
      </c>
      <c r="N36227">
        <v>1347</v>
      </c>
      <c r="O36227" s="13">
        <v>0.3</v>
      </c>
      <c r="P36227">
        <v>1389</v>
      </c>
      <c r="Q36227" s="1" t="s">
        <v>23</v>
      </c>
    </row>
    <row r="36228" spans="1:17" x14ac:dyDescent="0.25">
      <c r="A36228" s="1" t="s">
        <v>42092</v>
      </c>
      <c r="B36228" s="1" t="s">
        <v>16617</v>
      </c>
      <c r="C36228" s="1" t="s">
        <v>18</v>
      </c>
      <c r="D36228" s="2">
        <v>279331</v>
      </c>
      <c r="E36228" s="1" t="s">
        <v>28</v>
      </c>
      <c r="F36228" s="1" t="s">
        <v>99</v>
      </c>
      <c r="G36228">
        <v>8000</v>
      </c>
      <c r="H36228">
        <v>8560</v>
      </c>
      <c r="I36228">
        <f>Loan_Dataset[[#This Row],[Total_Amount_to_Repay]]-Loan_Dataset[[#This Row],[Total_Amount]]</f>
        <v>560</v>
      </c>
      <c r="J36228" s="2">
        <v>44845</v>
      </c>
      <c r="K36228" s="2">
        <v>44875</v>
      </c>
      <c r="L36228" s="1" t="s">
        <v>240</v>
      </c>
      <c r="M36228" s="1" t="s">
        <v>22</v>
      </c>
      <c r="N36228">
        <v>1280</v>
      </c>
      <c r="O36228" s="13">
        <v>0.16</v>
      </c>
      <c r="P36228">
        <v>1370</v>
      </c>
      <c r="Q36228" s="1" t="s">
        <v>23</v>
      </c>
    </row>
    <row r="36229" spans="1:17" x14ac:dyDescent="0.25">
      <c r="A36229" s="1" t="s">
        <v>42093</v>
      </c>
      <c r="B36229" s="1" t="s">
        <v>42094</v>
      </c>
      <c r="C36229" s="1" t="s">
        <v>18</v>
      </c>
      <c r="D36229" s="2">
        <v>359972</v>
      </c>
      <c r="E36229" s="1" t="s">
        <v>344</v>
      </c>
      <c r="F36229" s="1" t="s">
        <v>345</v>
      </c>
      <c r="G36229">
        <v>6888</v>
      </c>
      <c r="H36229">
        <v>15977</v>
      </c>
      <c r="I36229">
        <f>Loan_Dataset[[#This Row],[Total_Amount_to_Repay]]-Loan_Dataset[[#This Row],[Total_Amount]]</f>
        <v>9089</v>
      </c>
      <c r="J36229" s="2">
        <v>45194</v>
      </c>
      <c r="K36229" s="2">
        <v>45201</v>
      </c>
      <c r="L36229" s="1" t="s">
        <v>21</v>
      </c>
      <c r="M36229" s="1" t="s">
        <v>241</v>
      </c>
      <c r="N36229">
        <v>6542</v>
      </c>
      <c r="O36229" s="13">
        <v>0.94978425872692285</v>
      </c>
      <c r="P36229">
        <v>15175</v>
      </c>
      <c r="Q36229" s="1" t="s">
        <v>146</v>
      </c>
    </row>
    <row r="36230" spans="1:17" x14ac:dyDescent="0.25">
      <c r="A36230" s="1" t="s">
        <v>42095</v>
      </c>
      <c r="B36230" s="1" t="s">
        <v>1040</v>
      </c>
      <c r="C36230" s="1" t="s">
        <v>18</v>
      </c>
      <c r="D36230" s="2">
        <v>232327</v>
      </c>
      <c r="E36230" s="1" t="s">
        <v>19</v>
      </c>
      <c r="F36230" s="1" t="s">
        <v>20</v>
      </c>
      <c r="G36230">
        <v>2250</v>
      </c>
      <c r="H36230">
        <v>2266</v>
      </c>
      <c r="I36230">
        <f>Loan_Dataset[[#This Row],[Total_Amount_to_Repay]]-Loan_Dataset[[#This Row],[Total_Amount]]</f>
        <v>16</v>
      </c>
      <c r="J36230" s="2">
        <v>44778</v>
      </c>
      <c r="K36230" s="2">
        <v>44785</v>
      </c>
      <c r="L36230" s="1" t="s">
        <v>21</v>
      </c>
      <c r="M36230" s="1" t="s">
        <v>22</v>
      </c>
      <c r="N36230">
        <v>675</v>
      </c>
      <c r="O36230" s="13">
        <v>0.3</v>
      </c>
      <c r="P36230">
        <v>680</v>
      </c>
      <c r="Q36230" s="1" t="s">
        <v>23</v>
      </c>
    </row>
    <row r="36231" spans="1:17" x14ac:dyDescent="0.25">
      <c r="A36231" s="1" t="s">
        <v>42096</v>
      </c>
      <c r="B36231" s="1" t="s">
        <v>2240</v>
      </c>
      <c r="C36231" s="1" t="s">
        <v>18</v>
      </c>
      <c r="D36231" s="2">
        <v>251796</v>
      </c>
      <c r="E36231" s="1" t="s">
        <v>19</v>
      </c>
      <c r="F36231" s="1" t="s">
        <v>20</v>
      </c>
      <c r="G36231">
        <v>46990</v>
      </c>
      <c r="H36231">
        <v>46990</v>
      </c>
      <c r="I36231">
        <f>Loan_Dataset[[#This Row],[Total_Amount_to_Repay]]-Loan_Dataset[[#This Row],[Total_Amount]]</f>
        <v>0</v>
      </c>
      <c r="J36231" s="2">
        <v>44809</v>
      </c>
      <c r="K36231" s="2">
        <v>44816</v>
      </c>
      <c r="L36231" s="1" t="s">
        <v>21</v>
      </c>
      <c r="M36231" s="1" t="s">
        <v>22</v>
      </c>
      <c r="N36231">
        <v>14097</v>
      </c>
      <c r="O36231" s="13">
        <v>0.3</v>
      </c>
      <c r="P36231">
        <v>14097</v>
      </c>
      <c r="Q36231" s="1" t="s">
        <v>23</v>
      </c>
    </row>
    <row r="36232" spans="1:17" x14ac:dyDescent="0.25">
      <c r="A36232" s="1" t="s">
        <v>42097</v>
      </c>
      <c r="B36232" s="1" t="s">
        <v>6310</v>
      </c>
      <c r="C36232" s="1" t="s">
        <v>18</v>
      </c>
      <c r="D36232" s="2">
        <v>238544</v>
      </c>
      <c r="E36232" s="1" t="s">
        <v>19</v>
      </c>
      <c r="F36232" s="1" t="s">
        <v>20</v>
      </c>
      <c r="G36232">
        <v>1199</v>
      </c>
      <c r="H36232">
        <v>1244</v>
      </c>
      <c r="I36232">
        <f>Loan_Dataset[[#This Row],[Total_Amount_to_Repay]]-Loan_Dataset[[#This Row],[Total_Amount]]</f>
        <v>45</v>
      </c>
      <c r="J36232" s="2">
        <v>44790</v>
      </c>
      <c r="K36232" s="2">
        <v>44797</v>
      </c>
      <c r="L36232" s="1" t="s">
        <v>21</v>
      </c>
      <c r="M36232" s="1" t="s">
        <v>22</v>
      </c>
      <c r="N36232">
        <v>359.7</v>
      </c>
      <c r="O36232" s="13">
        <v>0.3</v>
      </c>
      <c r="P36232">
        <v>373</v>
      </c>
      <c r="Q36232" s="1" t="s">
        <v>23</v>
      </c>
    </row>
    <row r="36233" spans="1:17" x14ac:dyDescent="0.25">
      <c r="A36233" s="1" t="s">
        <v>42098</v>
      </c>
      <c r="B36233" s="1" t="s">
        <v>1185</v>
      </c>
      <c r="C36233" s="1" t="s">
        <v>18</v>
      </c>
      <c r="D36233" s="2">
        <v>305230</v>
      </c>
      <c r="E36233" s="1" t="s">
        <v>19</v>
      </c>
      <c r="F36233" s="1" t="s">
        <v>20</v>
      </c>
      <c r="G36233">
        <v>15767</v>
      </c>
      <c r="H36233">
        <v>15767</v>
      </c>
      <c r="I36233">
        <f>Loan_Dataset[[#This Row],[Total_Amount_to_Repay]]-Loan_Dataset[[#This Row],[Total_Amount]]</f>
        <v>0</v>
      </c>
      <c r="J36233" s="2">
        <v>44893</v>
      </c>
      <c r="K36233" s="2">
        <v>44900</v>
      </c>
      <c r="L36233" s="1" t="s">
        <v>21</v>
      </c>
      <c r="M36233" s="1" t="s">
        <v>22</v>
      </c>
      <c r="N36233">
        <v>4730.1000000000004</v>
      </c>
      <c r="O36233" s="13">
        <v>0.3</v>
      </c>
      <c r="P36233">
        <v>4730</v>
      </c>
      <c r="Q36233" s="1" t="s">
        <v>23</v>
      </c>
    </row>
    <row r="36234" spans="1:17" x14ac:dyDescent="0.25">
      <c r="A36234" s="1" t="s">
        <v>42099</v>
      </c>
      <c r="B36234" s="1" t="s">
        <v>2234</v>
      </c>
      <c r="C36234" s="1" t="s">
        <v>18</v>
      </c>
      <c r="D36234" s="2">
        <v>261022</v>
      </c>
      <c r="E36234" s="1" t="s">
        <v>19</v>
      </c>
      <c r="F36234" s="1" t="s">
        <v>20</v>
      </c>
      <c r="G36234">
        <v>13824</v>
      </c>
      <c r="H36234">
        <v>14117</v>
      </c>
      <c r="I36234">
        <f>Loan_Dataset[[#This Row],[Total_Amount_to_Repay]]-Loan_Dataset[[#This Row],[Total_Amount]]</f>
        <v>293</v>
      </c>
      <c r="J36234" s="2">
        <v>44820</v>
      </c>
      <c r="K36234" s="2">
        <v>44827</v>
      </c>
      <c r="L36234" s="1" t="s">
        <v>21</v>
      </c>
      <c r="M36234" s="1" t="s">
        <v>22</v>
      </c>
      <c r="N36234">
        <v>793.38</v>
      </c>
      <c r="O36234" s="13">
        <v>5.7391493055555499E-2</v>
      </c>
      <c r="P36234">
        <v>810</v>
      </c>
      <c r="Q36234" s="1" t="s">
        <v>23</v>
      </c>
    </row>
    <row r="36235" spans="1:17" x14ac:dyDescent="0.25">
      <c r="A36235" s="1" t="s">
        <v>42100</v>
      </c>
      <c r="B36235" s="1" t="s">
        <v>63</v>
      </c>
      <c r="C36235" s="1" t="s">
        <v>18</v>
      </c>
      <c r="D36235" s="2">
        <v>257248</v>
      </c>
      <c r="E36235" s="1" t="s">
        <v>19</v>
      </c>
      <c r="F36235" s="1" t="s">
        <v>20</v>
      </c>
      <c r="G36235">
        <v>5827</v>
      </c>
      <c r="H36235">
        <v>5920</v>
      </c>
      <c r="I36235">
        <f>Loan_Dataset[[#This Row],[Total_Amount_to_Repay]]-Loan_Dataset[[#This Row],[Total_Amount]]</f>
        <v>93</v>
      </c>
      <c r="J36235" s="2">
        <v>44816</v>
      </c>
      <c r="K36235" s="2">
        <v>44823</v>
      </c>
      <c r="L36235" s="1" t="s">
        <v>21</v>
      </c>
      <c r="M36235" s="1" t="s">
        <v>22</v>
      </c>
      <c r="N36235">
        <v>1748.1</v>
      </c>
      <c r="O36235" s="13">
        <v>0.3</v>
      </c>
      <c r="P36235">
        <v>1776</v>
      </c>
      <c r="Q36235" s="1" t="s">
        <v>23</v>
      </c>
    </row>
    <row r="36236" spans="1:17" x14ac:dyDescent="0.25">
      <c r="A36236" s="1" t="s">
        <v>42101</v>
      </c>
      <c r="B36236" s="1" t="s">
        <v>2432</v>
      </c>
      <c r="C36236" s="1" t="s">
        <v>18</v>
      </c>
      <c r="D36236" s="2">
        <v>289065</v>
      </c>
      <c r="E36236" s="1" t="s">
        <v>19</v>
      </c>
      <c r="F36236" s="1" t="s">
        <v>20</v>
      </c>
      <c r="G36236">
        <v>16683</v>
      </c>
      <c r="H36236">
        <v>17174</v>
      </c>
      <c r="I36236">
        <f>Loan_Dataset[[#This Row],[Total_Amount_to_Repay]]-Loan_Dataset[[#This Row],[Total_Amount]]</f>
        <v>491</v>
      </c>
      <c r="J36236" s="2">
        <v>44861</v>
      </c>
      <c r="K36236" s="2">
        <v>44868</v>
      </c>
      <c r="L36236" s="1" t="s">
        <v>21</v>
      </c>
      <c r="M36236" s="1" t="s">
        <v>22</v>
      </c>
      <c r="N36236">
        <v>5004.8999999999996</v>
      </c>
      <c r="O36236" s="13">
        <v>0.3</v>
      </c>
      <c r="P36236">
        <v>5152</v>
      </c>
      <c r="Q36236" s="1" t="s">
        <v>23</v>
      </c>
    </row>
    <row r="36237" spans="1:17" x14ac:dyDescent="0.25">
      <c r="A36237" s="1" t="s">
        <v>42102</v>
      </c>
      <c r="B36237" s="1" t="s">
        <v>8641</v>
      </c>
      <c r="C36237" s="1" t="s">
        <v>18</v>
      </c>
      <c r="D36237" s="2">
        <v>365599</v>
      </c>
      <c r="E36237" s="1" t="s">
        <v>344</v>
      </c>
      <c r="F36237" s="1" t="s">
        <v>345</v>
      </c>
      <c r="G36237">
        <v>100000</v>
      </c>
      <c r="H36237">
        <v>106000</v>
      </c>
      <c r="I36237">
        <f>Loan_Dataset[[#This Row],[Total_Amount_to_Repay]]-Loan_Dataset[[#This Row],[Total_Amount]]</f>
        <v>6000</v>
      </c>
      <c r="J36237" s="2">
        <v>45337</v>
      </c>
      <c r="K36237" s="2">
        <v>45427</v>
      </c>
      <c r="L36237" s="1" t="s">
        <v>920</v>
      </c>
      <c r="M36237" s="1" t="s">
        <v>22</v>
      </c>
      <c r="N36237">
        <v>1615.51</v>
      </c>
      <c r="O36237" s="13">
        <v>1.6155099999999999E-2</v>
      </c>
      <c r="P36237">
        <v>1809</v>
      </c>
      <c r="Q36237" s="1" t="s">
        <v>23</v>
      </c>
    </row>
    <row r="36238" spans="1:17" x14ac:dyDescent="0.25">
      <c r="A36238" s="1" t="s">
        <v>42103</v>
      </c>
      <c r="B36238" s="1" t="s">
        <v>183</v>
      </c>
      <c r="C36238" s="1" t="s">
        <v>18</v>
      </c>
      <c r="D36238" s="2">
        <v>250365</v>
      </c>
      <c r="E36238" s="1" t="s">
        <v>19</v>
      </c>
      <c r="F36238" s="1" t="s">
        <v>20</v>
      </c>
      <c r="G36238">
        <v>1075</v>
      </c>
      <c r="H36238">
        <v>1099</v>
      </c>
      <c r="I36238">
        <f>Loan_Dataset[[#This Row],[Total_Amount_to_Repay]]-Loan_Dataset[[#This Row],[Total_Amount]]</f>
        <v>24</v>
      </c>
      <c r="J36238" s="2">
        <v>44806</v>
      </c>
      <c r="K36238" s="2">
        <v>44813</v>
      </c>
      <c r="L36238" s="1" t="s">
        <v>21</v>
      </c>
      <c r="M36238" s="1" t="s">
        <v>22</v>
      </c>
      <c r="N36238">
        <v>118.1</v>
      </c>
      <c r="O36238" s="13">
        <v>0.109860465116279</v>
      </c>
      <c r="P36238">
        <v>121</v>
      </c>
      <c r="Q36238" s="1" t="s">
        <v>23</v>
      </c>
    </row>
    <row r="36239" spans="1:17" x14ac:dyDescent="0.25">
      <c r="A36239" s="1" t="s">
        <v>42104</v>
      </c>
      <c r="B36239" s="1" t="s">
        <v>16726</v>
      </c>
      <c r="C36239" s="1" t="s">
        <v>18</v>
      </c>
      <c r="D36239" s="2">
        <v>305841</v>
      </c>
      <c r="E36239" s="1" t="s">
        <v>19</v>
      </c>
      <c r="F36239" s="1" t="s">
        <v>20</v>
      </c>
      <c r="G36239">
        <v>6252</v>
      </c>
      <c r="H36239">
        <v>6290</v>
      </c>
      <c r="I36239">
        <f>Loan_Dataset[[#This Row],[Total_Amount_to_Repay]]-Loan_Dataset[[#This Row],[Total_Amount]]</f>
        <v>38</v>
      </c>
      <c r="J36239" s="2">
        <v>44894</v>
      </c>
      <c r="K36239" s="2">
        <v>44901</v>
      </c>
      <c r="L36239" s="1" t="s">
        <v>21</v>
      </c>
      <c r="M36239" s="1" t="s">
        <v>22</v>
      </c>
      <c r="N36239">
        <v>1875.6</v>
      </c>
      <c r="O36239" s="13">
        <v>0.3</v>
      </c>
      <c r="P36239">
        <v>1887</v>
      </c>
      <c r="Q36239" s="1" t="s">
        <v>23</v>
      </c>
    </row>
    <row r="36240" spans="1:17" x14ac:dyDescent="0.25">
      <c r="A36240" s="1" t="s">
        <v>42105</v>
      </c>
      <c r="B36240" s="1" t="s">
        <v>28848</v>
      </c>
      <c r="C36240" s="1" t="s">
        <v>18</v>
      </c>
      <c r="D36240" s="2">
        <v>366300</v>
      </c>
      <c r="E36240" s="1" t="s">
        <v>344</v>
      </c>
      <c r="F36240" s="1" t="s">
        <v>345</v>
      </c>
      <c r="G36240">
        <v>12000</v>
      </c>
      <c r="H36240">
        <v>12240</v>
      </c>
      <c r="I36240">
        <f>Loan_Dataset[[#This Row],[Total_Amount_to_Repay]]-Loan_Dataset[[#This Row],[Total_Amount]]</f>
        <v>240</v>
      </c>
      <c r="J36240" s="2">
        <v>45405</v>
      </c>
      <c r="K36240" s="2">
        <v>45412</v>
      </c>
      <c r="L36240" s="1" t="s">
        <v>21</v>
      </c>
      <c r="M36240" s="1" t="s">
        <v>22</v>
      </c>
      <c r="N36240">
        <v>7140</v>
      </c>
      <c r="O36240" s="13">
        <v>0.59499999999999997</v>
      </c>
      <c r="P36240">
        <v>7283</v>
      </c>
      <c r="Q36240" s="1" t="s">
        <v>23</v>
      </c>
    </row>
    <row r="36241" spans="1:17" x14ac:dyDescent="0.25">
      <c r="A36241" s="1" t="s">
        <v>42106</v>
      </c>
      <c r="B36241" s="1" t="s">
        <v>12448</v>
      </c>
      <c r="C36241" s="1" t="s">
        <v>18</v>
      </c>
      <c r="D36241" s="2">
        <v>249862</v>
      </c>
      <c r="E36241" s="1" t="s">
        <v>28</v>
      </c>
      <c r="F36241" s="1" t="s">
        <v>58</v>
      </c>
      <c r="G36241">
        <v>33000</v>
      </c>
      <c r="H36241">
        <v>34750</v>
      </c>
      <c r="I36241">
        <f>Loan_Dataset[[#This Row],[Total_Amount_to_Repay]]-Loan_Dataset[[#This Row],[Total_Amount]]</f>
        <v>1750</v>
      </c>
      <c r="J36241" s="2">
        <v>44806</v>
      </c>
      <c r="K36241" s="2">
        <v>44820</v>
      </c>
      <c r="L36241" s="1" t="s">
        <v>59</v>
      </c>
      <c r="M36241" s="1" t="s">
        <v>22</v>
      </c>
      <c r="N36241">
        <v>5280</v>
      </c>
      <c r="O36241" s="13">
        <v>0.16</v>
      </c>
      <c r="P36241">
        <v>5560</v>
      </c>
      <c r="Q36241" s="1" t="s">
        <v>23</v>
      </c>
    </row>
    <row r="36242" spans="1:17" x14ac:dyDescent="0.25">
      <c r="A36242" s="1" t="s">
        <v>42107</v>
      </c>
      <c r="B36242" s="1" t="s">
        <v>14011</v>
      </c>
      <c r="C36242" s="1" t="s">
        <v>18</v>
      </c>
      <c r="D36242" s="2">
        <v>368864</v>
      </c>
      <c r="E36242" s="1" t="s">
        <v>28</v>
      </c>
      <c r="F36242" s="1" t="s">
        <v>29</v>
      </c>
      <c r="G36242">
        <v>4540</v>
      </c>
      <c r="H36242">
        <v>4699</v>
      </c>
      <c r="I36242">
        <f>Loan_Dataset[[#This Row],[Total_Amount_to_Repay]]-Loan_Dataset[[#This Row],[Total_Amount]]</f>
        <v>159</v>
      </c>
      <c r="J36242" s="2">
        <v>45517</v>
      </c>
      <c r="K36242" s="2">
        <v>45524</v>
      </c>
      <c r="L36242" s="1" t="s">
        <v>21</v>
      </c>
      <c r="M36242" s="1" t="s">
        <v>22</v>
      </c>
      <c r="N36242">
        <v>908</v>
      </c>
      <c r="O36242" s="13">
        <v>0.2</v>
      </c>
      <c r="P36242">
        <v>940</v>
      </c>
      <c r="Q36242" s="1" t="s">
        <v>23</v>
      </c>
    </row>
    <row r="36243" spans="1:17" x14ac:dyDescent="0.25">
      <c r="A36243" s="1" t="s">
        <v>42108</v>
      </c>
      <c r="B36243" s="1" t="s">
        <v>8229</v>
      </c>
      <c r="C36243" s="1" t="s">
        <v>18</v>
      </c>
      <c r="D36243" s="2">
        <v>273105</v>
      </c>
      <c r="E36243" s="1" t="s">
        <v>19</v>
      </c>
      <c r="F36243" s="1" t="s">
        <v>20</v>
      </c>
      <c r="G36243">
        <v>459</v>
      </c>
      <c r="H36243">
        <v>472</v>
      </c>
      <c r="I36243">
        <f>Loan_Dataset[[#This Row],[Total_Amount_to_Repay]]-Loan_Dataset[[#This Row],[Total_Amount]]</f>
        <v>13</v>
      </c>
      <c r="J36243" s="2">
        <v>44837</v>
      </c>
      <c r="K36243" s="2">
        <v>44844</v>
      </c>
      <c r="L36243" s="1" t="s">
        <v>21</v>
      </c>
      <c r="M36243" s="1" t="s">
        <v>22</v>
      </c>
      <c r="N36243">
        <v>137.69999999999999</v>
      </c>
      <c r="O36243" s="13">
        <v>0.3</v>
      </c>
      <c r="P36243">
        <v>142</v>
      </c>
      <c r="Q36243" s="1" t="s">
        <v>23</v>
      </c>
    </row>
    <row r="36244" spans="1:17" x14ac:dyDescent="0.25">
      <c r="A36244" s="1" t="s">
        <v>42109</v>
      </c>
      <c r="B36244" s="1" t="s">
        <v>20980</v>
      </c>
      <c r="C36244" s="1" t="s">
        <v>18</v>
      </c>
      <c r="D36244" s="2">
        <v>374281</v>
      </c>
      <c r="E36244" s="1" t="s">
        <v>28</v>
      </c>
      <c r="F36244" s="1" t="s">
        <v>29</v>
      </c>
      <c r="G36244">
        <v>5000</v>
      </c>
      <c r="H36244">
        <v>5176</v>
      </c>
      <c r="I36244">
        <f>Loan_Dataset[[#This Row],[Total_Amount_to_Repay]]-Loan_Dataset[[#This Row],[Total_Amount]]</f>
        <v>176</v>
      </c>
      <c r="J36244" s="2">
        <v>45595</v>
      </c>
      <c r="K36244" s="2">
        <v>45602</v>
      </c>
      <c r="L36244" s="1" t="s">
        <v>21</v>
      </c>
      <c r="M36244" s="1" t="s">
        <v>22</v>
      </c>
      <c r="N36244">
        <v>1000</v>
      </c>
      <c r="O36244" s="13">
        <v>0.2</v>
      </c>
      <c r="P36244">
        <v>1035</v>
      </c>
      <c r="Q36244" s="1" t="s">
        <v>23</v>
      </c>
    </row>
    <row r="36245" spans="1:17" x14ac:dyDescent="0.25">
      <c r="A36245" s="1" t="s">
        <v>42110</v>
      </c>
      <c r="B36245" s="1" t="s">
        <v>137</v>
      </c>
      <c r="C36245" s="1" t="s">
        <v>18</v>
      </c>
      <c r="D36245" s="2">
        <v>305343</v>
      </c>
      <c r="E36245" s="1" t="s">
        <v>19</v>
      </c>
      <c r="F36245" s="1" t="s">
        <v>20</v>
      </c>
      <c r="G36245">
        <v>12267</v>
      </c>
      <c r="H36245">
        <v>12491</v>
      </c>
      <c r="I36245">
        <f>Loan_Dataset[[#This Row],[Total_Amount_to_Repay]]-Loan_Dataset[[#This Row],[Total_Amount]]</f>
        <v>224</v>
      </c>
      <c r="J36245" s="2">
        <v>44893</v>
      </c>
      <c r="K36245" s="2">
        <v>44900</v>
      </c>
      <c r="L36245" s="1" t="s">
        <v>21</v>
      </c>
      <c r="M36245" s="1" t="s">
        <v>22</v>
      </c>
      <c r="N36245">
        <v>3680.1</v>
      </c>
      <c r="O36245" s="13">
        <v>0.3</v>
      </c>
      <c r="P36245">
        <v>3747</v>
      </c>
      <c r="Q36245" s="1" t="s">
        <v>23</v>
      </c>
    </row>
    <row r="36246" spans="1:17" x14ac:dyDescent="0.25">
      <c r="A36246" s="1" t="s">
        <v>42111</v>
      </c>
      <c r="B36246" s="1" t="s">
        <v>5811</v>
      </c>
      <c r="C36246" s="1" t="s">
        <v>18</v>
      </c>
      <c r="D36246" s="2">
        <v>224088</v>
      </c>
      <c r="E36246" s="1" t="s">
        <v>19</v>
      </c>
      <c r="F36246" s="1" t="s">
        <v>20</v>
      </c>
      <c r="G36246">
        <v>5249</v>
      </c>
      <c r="H36246">
        <v>5281</v>
      </c>
      <c r="I36246">
        <f>Loan_Dataset[[#This Row],[Total_Amount_to_Repay]]-Loan_Dataset[[#This Row],[Total_Amount]]</f>
        <v>32</v>
      </c>
      <c r="J36246" s="2">
        <v>44767</v>
      </c>
      <c r="K36246" s="2">
        <v>44774</v>
      </c>
      <c r="L36246" s="1" t="s">
        <v>21</v>
      </c>
      <c r="M36246" s="1" t="s">
        <v>22</v>
      </c>
      <c r="N36246">
        <v>1574.7</v>
      </c>
      <c r="O36246" s="13">
        <v>0.3</v>
      </c>
      <c r="P36246">
        <v>1584</v>
      </c>
      <c r="Q36246" s="1" t="s">
        <v>23</v>
      </c>
    </row>
    <row r="36247" spans="1:17" x14ac:dyDescent="0.25">
      <c r="A36247" s="1" t="s">
        <v>42112</v>
      </c>
      <c r="B36247" s="1" t="s">
        <v>3309</v>
      </c>
      <c r="C36247" s="1" t="s">
        <v>18</v>
      </c>
      <c r="D36247" s="2">
        <v>223038</v>
      </c>
      <c r="E36247" s="1" t="s">
        <v>19</v>
      </c>
      <c r="F36247" s="1" t="s">
        <v>20</v>
      </c>
      <c r="G36247">
        <v>1382</v>
      </c>
      <c r="H36247">
        <v>1382</v>
      </c>
      <c r="I36247">
        <f>Loan_Dataset[[#This Row],[Total_Amount_to_Repay]]-Loan_Dataset[[#This Row],[Total_Amount]]</f>
        <v>0</v>
      </c>
      <c r="J36247" s="2">
        <v>44765</v>
      </c>
      <c r="K36247" s="2">
        <v>44772</v>
      </c>
      <c r="L36247" s="1" t="s">
        <v>21</v>
      </c>
      <c r="M36247" s="1" t="s">
        <v>22</v>
      </c>
      <c r="N36247">
        <v>414.6</v>
      </c>
      <c r="O36247" s="13">
        <v>0.3</v>
      </c>
      <c r="P36247">
        <v>415</v>
      </c>
      <c r="Q36247" s="1" t="s">
        <v>23</v>
      </c>
    </row>
    <row r="36248" spans="1:17" x14ac:dyDescent="0.25">
      <c r="A36248" s="1" t="s">
        <v>42113</v>
      </c>
      <c r="B36248" s="1" t="s">
        <v>10955</v>
      </c>
      <c r="C36248" s="1" t="s">
        <v>18</v>
      </c>
      <c r="D36248" s="2">
        <v>287814</v>
      </c>
      <c r="E36248" s="1" t="s">
        <v>19</v>
      </c>
      <c r="F36248" s="1" t="s">
        <v>20</v>
      </c>
      <c r="G36248">
        <v>12198</v>
      </c>
      <c r="H36248">
        <v>12546</v>
      </c>
      <c r="I36248">
        <f>Loan_Dataset[[#This Row],[Total_Amount_to_Repay]]-Loan_Dataset[[#This Row],[Total_Amount]]</f>
        <v>348</v>
      </c>
      <c r="J36248" s="2">
        <v>44859</v>
      </c>
      <c r="K36248" s="2">
        <v>44866</v>
      </c>
      <c r="L36248" s="1" t="s">
        <v>21</v>
      </c>
      <c r="M36248" s="1" t="s">
        <v>22</v>
      </c>
      <c r="N36248">
        <v>3659.4</v>
      </c>
      <c r="O36248" s="13">
        <v>0.3</v>
      </c>
      <c r="P36248">
        <v>3764</v>
      </c>
      <c r="Q36248" s="1" t="s">
        <v>23</v>
      </c>
    </row>
    <row r="36249" spans="1:17" x14ac:dyDescent="0.25">
      <c r="A36249" s="1" t="s">
        <v>42114</v>
      </c>
      <c r="B36249" s="1" t="s">
        <v>14338</v>
      </c>
      <c r="C36249" s="1" t="s">
        <v>18</v>
      </c>
      <c r="D36249" s="2">
        <v>222108</v>
      </c>
      <c r="E36249" s="1" t="s">
        <v>19</v>
      </c>
      <c r="F36249" s="1" t="s">
        <v>20</v>
      </c>
      <c r="G36249">
        <v>2698</v>
      </c>
      <c r="H36249">
        <v>2717</v>
      </c>
      <c r="I36249">
        <f>Loan_Dataset[[#This Row],[Total_Amount_to_Repay]]-Loan_Dataset[[#This Row],[Total_Amount]]</f>
        <v>19</v>
      </c>
      <c r="J36249" s="2">
        <v>44764</v>
      </c>
      <c r="K36249" s="2">
        <v>44771</v>
      </c>
      <c r="L36249" s="1" t="s">
        <v>21</v>
      </c>
      <c r="M36249" s="1" t="s">
        <v>22</v>
      </c>
      <c r="N36249">
        <v>809.4</v>
      </c>
      <c r="O36249" s="13">
        <v>0.3</v>
      </c>
      <c r="P36249">
        <v>815</v>
      </c>
      <c r="Q36249" s="1" t="s">
        <v>23</v>
      </c>
    </row>
    <row r="36250" spans="1:17" x14ac:dyDescent="0.25">
      <c r="A36250" s="1" t="s">
        <v>42115</v>
      </c>
      <c r="B36250" s="1" t="s">
        <v>7259</v>
      </c>
      <c r="C36250" s="1" t="s">
        <v>18</v>
      </c>
      <c r="D36250" s="2">
        <v>225398</v>
      </c>
      <c r="E36250" s="1" t="s">
        <v>19</v>
      </c>
      <c r="F36250" s="1" t="s">
        <v>20</v>
      </c>
      <c r="G36250">
        <v>5300</v>
      </c>
      <c r="H36250">
        <v>5300</v>
      </c>
      <c r="I36250">
        <f>Loan_Dataset[[#This Row],[Total_Amount_to_Repay]]-Loan_Dataset[[#This Row],[Total_Amount]]</f>
        <v>0</v>
      </c>
      <c r="J36250" s="2">
        <v>44768</v>
      </c>
      <c r="K36250" s="2">
        <v>44775</v>
      </c>
      <c r="L36250" s="1" t="s">
        <v>21</v>
      </c>
      <c r="M36250" s="1" t="s">
        <v>22</v>
      </c>
      <c r="N36250">
        <v>1590</v>
      </c>
      <c r="O36250" s="13">
        <v>0.3</v>
      </c>
      <c r="P36250">
        <v>1590</v>
      </c>
      <c r="Q36250" s="1" t="s">
        <v>23</v>
      </c>
    </row>
    <row r="36251" spans="1:17" x14ac:dyDescent="0.25">
      <c r="A36251" s="1" t="s">
        <v>42116</v>
      </c>
      <c r="B36251" s="1" t="s">
        <v>1064</v>
      </c>
      <c r="C36251" s="1" t="s">
        <v>18</v>
      </c>
      <c r="D36251" s="2">
        <v>239948</v>
      </c>
      <c r="E36251" s="1" t="s">
        <v>19</v>
      </c>
      <c r="F36251" s="1" t="s">
        <v>20</v>
      </c>
      <c r="G36251">
        <v>14800</v>
      </c>
      <c r="H36251">
        <v>15251</v>
      </c>
      <c r="I36251">
        <f>Loan_Dataset[[#This Row],[Total_Amount_to_Repay]]-Loan_Dataset[[#This Row],[Total_Amount]]</f>
        <v>451</v>
      </c>
      <c r="J36251" s="2">
        <v>44792</v>
      </c>
      <c r="K36251" s="2">
        <v>44799</v>
      </c>
      <c r="L36251" s="1" t="s">
        <v>21</v>
      </c>
      <c r="M36251" s="1" t="s">
        <v>22</v>
      </c>
      <c r="N36251">
        <v>4098.7700000000004</v>
      </c>
      <c r="O36251" s="13">
        <v>0.27694391891891801</v>
      </c>
      <c r="P36251">
        <v>4224</v>
      </c>
      <c r="Q36251" s="1" t="s">
        <v>23</v>
      </c>
    </row>
    <row r="36252" spans="1:17" x14ac:dyDescent="0.25">
      <c r="A36252" s="1" t="s">
        <v>42117</v>
      </c>
      <c r="B36252" s="1" t="s">
        <v>1485</v>
      </c>
      <c r="C36252" s="1" t="s">
        <v>18</v>
      </c>
      <c r="D36252" s="2">
        <v>244364</v>
      </c>
      <c r="E36252" s="1" t="s">
        <v>19</v>
      </c>
      <c r="F36252" s="1" t="s">
        <v>20</v>
      </c>
      <c r="G36252">
        <v>6979</v>
      </c>
      <c r="H36252">
        <v>6979</v>
      </c>
      <c r="I36252">
        <f>Loan_Dataset[[#This Row],[Total_Amount_to_Repay]]-Loan_Dataset[[#This Row],[Total_Amount]]</f>
        <v>0</v>
      </c>
      <c r="J36252" s="2">
        <v>44798</v>
      </c>
      <c r="K36252" s="2">
        <v>44805</v>
      </c>
      <c r="L36252" s="1" t="s">
        <v>21</v>
      </c>
      <c r="M36252" s="1" t="s">
        <v>22</v>
      </c>
      <c r="N36252">
        <v>171.15</v>
      </c>
      <c r="O36252" s="13">
        <v>2.45235707121364E-2</v>
      </c>
      <c r="P36252">
        <v>171</v>
      </c>
      <c r="Q36252" s="1" t="s">
        <v>23</v>
      </c>
    </row>
    <row r="36253" spans="1:17" x14ac:dyDescent="0.25">
      <c r="A36253" s="1" t="s">
        <v>42118</v>
      </c>
      <c r="B36253" s="1" t="s">
        <v>4300</v>
      </c>
      <c r="C36253" s="1" t="s">
        <v>18</v>
      </c>
      <c r="D36253" s="2">
        <v>244643</v>
      </c>
      <c r="E36253" s="1" t="s">
        <v>19</v>
      </c>
      <c r="F36253" s="1" t="s">
        <v>20</v>
      </c>
      <c r="G36253">
        <v>1184</v>
      </c>
      <c r="H36253">
        <v>1184</v>
      </c>
      <c r="I36253">
        <f>Loan_Dataset[[#This Row],[Total_Amount_to_Repay]]-Loan_Dataset[[#This Row],[Total_Amount]]</f>
        <v>0</v>
      </c>
      <c r="J36253" s="2">
        <v>44799</v>
      </c>
      <c r="K36253" s="2">
        <v>44806</v>
      </c>
      <c r="L36253" s="1" t="s">
        <v>21</v>
      </c>
      <c r="M36253" s="1" t="s">
        <v>22</v>
      </c>
      <c r="N36253">
        <v>355.2</v>
      </c>
      <c r="O36253" s="13">
        <v>0.3</v>
      </c>
      <c r="P36253">
        <v>355</v>
      </c>
      <c r="Q36253" s="1" t="s">
        <v>23</v>
      </c>
    </row>
    <row r="36254" spans="1:17" x14ac:dyDescent="0.25">
      <c r="A36254" s="1" t="s">
        <v>42119</v>
      </c>
      <c r="B36254" s="1" t="s">
        <v>3098</v>
      </c>
      <c r="C36254" s="1" t="s">
        <v>18</v>
      </c>
      <c r="D36254" s="2">
        <v>303531</v>
      </c>
      <c r="E36254" s="1" t="s">
        <v>19</v>
      </c>
      <c r="F36254" s="1" t="s">
        <v>20</v>
      </c>
      <c r="G36254">
        <v>1640</v>
      </c>
      <c r="H36254">
        <v>1700</v>
      </c>
      <c r="I36254">
        <f>Loan_Dataset[[#This Row],[Total_Amount_to_Repay]]-Loan_Dataset[[#This Row],[Total_Amount]]</f>
        <v>60</v>
      </c>
      <c r="J36254" s="2">
        <v>44889</v>
      </c>
      <c r="K36254" s="2">
        <v>44896</v>
      </c>
      <c r="L36254" s="1" t="s">
        <v>21</v>
      </c>
      <c r="M36254" s="1" t="s">
        <v>22</v>
      </c>
      <c r="N36254">
        <v>492</v>
      </c>
      <c r="O36254" s="13">
        <v>0.3</v>
      </c>
      <c r="P36254">
        <v>510</v>
      </c>
      <c r="Q36254" s="1" t="s">
        <v>23</v>
      </c>
    </row>
    <row r="36255" spans="1:17" x14ac:dyDescent="0.25">
      <c r="A36255" s="1" t="s">
        <v>42120</v>
      </c>
      <c r="B36255" s="1" t="s">
        <v>4228</v>
      </c>
      <c r="C36255" s="1" t="s">
        <v>18</v>
      </c>
      <c r="D36255" s="2">
        <v>226172</v>
      </c>
      <c r="E36255" s="1" t="s">
        <v>19</v>
      </c>
      <c r="F36255" s="1" t="s">
        <v>20</v>
      </c>
      <c r="G36255">
        <v>5384</v>
      </c>
      <c r="H36255">
        <v>5384</v>
      </c>
      <c r="I36255">
        <f>Loan_Dataset[[#This Row],[Total_Amount_to_Repay]]-Loan_Dataset[[#This Row],[Total_Amount]]</f>
        <v>0</v>
      </c>
      <c r="J36255" s="2">
        <v>44769</v>
      </c>
      <c r="K36255" s="2">
        <v>44776</v>
      </c>
      <c r="L36255" s="1" t="s">
        <v>21</v>
      </c>
      <c r="M36255" s="1" t="s">
        <v>22</v>
      </c>
      <c r="N36255">
        <v>1615.2</v>
      </c>
      <c r="O36255" s="13">
        <v>0.3</v>
      </c>
      <c r="P36255">
        <v>1615</v>
      </c>
      <c r="Q36255" s="1" t="s">
        <v>23</v>
      </c>
    </row>
    <row r="36256" spans="1:17" x14ac:dyDescent="0.25">
      <c r="A36256" s="1" t="s">
        <v>42121</v>
      </c>
      <c r="B36256" s="1" t="s">
        <v>6506</v>
      </c>
      <c r="C36256" s="1" t="s">
        <v>18</v>
      </c>
      <c r="D36256" s="2">
        <v>245348</v>
      </c>
      <c r="E36256" s="1" t="s">
        <v>19</v>
      </c>
      <c r="F36256" s="1" t="s">
        <v>20</v>
      </c>
      <c r="G36256">
        <v>8643</v>
      </c>
      <c r="H36256">
        <v>8859</v>
      </c>
      <c r="I36256">
        <f>Loan_Dataset[[#This Row],[Total_Amount_to_Repay]]-Loan_Dataset[[#This Row],[Total_Amount]]</f>
        <v>216</v>
      </c>
      <c r="J36256" s="2">
        <v>44799</v>
      </c>
      <c r="K36256" s="2">
        <v>44806</v>
      </c>
      <c r="L36256" s="1" t="s">
        <v>21</v>
      </c>
      <c r="M36256" s="1" t="s">
        <v>22</v>
      </c>
      <c r="N36256">
        <v>2592.9</v>
      </c>
      <c r="O36256" s="13">
        <v>0.3</v>
      </c>
      <c r="P36256">
        <v>2658</v>
      </c>
      <c r="Q36256" s="1" t="s">
        <v>23</v>
      </c>
    </row>
    <row r="36257" spans="1:17" x14ac:dyDescent="0.25">
      <c r="A36257" s="1" t="s">
        <v>42122</v>
      </c>
      <c r="B36257" s="1" t="s">
        <v>3122</v>
      </c>
      <c r="C36257" s="1" t="s">
        <v>18</v>
      </c>
      <c r="D36257" s="2">
        <v>259430</v>
      </c>
      <c r="E36257" s="1" t="s">
        <v>19</v>
      </c>
      <c r="F36257" s="1" t="s">
        <v>20</v>
      </c>
      <c r="G36257">
        <v>5369</v>
      </c>
      <c r="H36257">
        <v>5535</v>
      </c>
      <c r="I36257">
        <f>Loan_Dataset[[#This Row],[Total_Amount_to_Repay]]-Loan_Dataset[[#This Row],[Total_Amount]]</f>
        <v>166</v>
      </c>
      <c r="J36257" s="2">
        <v>44819</v>
      </c>
      <c r="K36257" s="2">
        <v>44826</v>
      </c>
      <c r="L36257" s="1" t="s">
        <v>21</v>
      </c>
      <c r="M36257" s="1" t="s">
        <v>22</v>
      </c>
      <c r="N36257">
        <v>1610.7</v>
      </c>
      <c r="O36257" s="13">
        <v>0.3</v>
      </c>
      <c r="P36257">
        <v>1661</v>
      </c>
      <c r="Q36257" s="1" t="s">
        <v>23</v>
      </c>
    </row>
    <row r="36258" spans="1:17" x14ac:dyDescent="0.25">
      <c r="A36258" s="1" t="s">
        <v>42123</v>
      </c>
      <c r="B36258" s="1" t="s">
        <v>2377</v>
      </c>
      <c r="C36258" s="1" t="s">
        <v>18</v>
      </c>
      <c r="D36258" s="2">
        <v>295419</v>
      </c>
      <c r="E36258" s="1" t="s">
        <v>19</v>
      </c>
      <c r="F36258" s="1" t="s">
        <v>20</v>
      </c>
      <c r="G36258">
        <v>7136</v>
      </c>
      <c r="H36258">
        <v>7136</v>
      </c>
      <c r="I36258">
        <f>Loan_Dataset[[#This Row],[Total_Amount_to_Repay]]-Loan_Dataset[[#This Row],[Total_Amount]]</f>
        <v>0</v>
      </c>
      <c r="J36258" s="2">
        <v>44872</v>
      </c>
      <c r="K36258" s="2">
        <v>44879</v>
      </c>
      <c r="L36258" s="1" t="s">
        <v>21</v>
      </c>
      <c r="M36258" s="1" t="s">
        <v>22</v>
      </c>
      <c r="N36258">
        <v>2140.8000000000002</v>
      </c>
      <c r="O36258" s="13">
        <v>0.3</v>
      </c>
      <c r="P36258">
        <v>2141</v>
      </c>
      <c r="Q36258" s="1" t="s">
        <v>23</v>
      </c>
    </row>
    <row r="36259" spans="1:17" x14ac:dyDescent="0.25">
      <c r="A36259" s="1" t="s">
        <v>42124</v>
      </c>
      <c r="B36259" s="1" t="s">
        <v>628</v>
      </c>
      <c r="C36259" s="1" t="s">
        <v>18</v>
      </c>
      <c r="D36259" s="2">
        <v>284232</v>
      </c>
      <c r="E36259" s="1" t="s">
        <v>19</v>
      </c>
      <c r="F36259" s="1" t="s">
        <v>20</v>
      </c>
      <c r="G36259">
        <v>2039</v>
      </c>
      <c r="H36259">
        <v>2054</v>
      </c>
      <c r="I36259">
        <f>Loan_Dataset[[#This Row],[Total_Amount_to_Repay]]-Loan_Dataset[[#This Row],[Total_Amount]]</f>
        <v>15</v>
      </c>
      <c r="J36259" s="2">
        <v>44852</v>
      </c>
      <c r="K36259" s="2">
        <v>44859</v>
      </c>
      <c r="L36259" s="1" t="s">
        <v>21</v>
      </c>
      <c r="M36259" s="1" t="s">
        <v>22</v>
      </c>
      <c r="N36259">
        <v>0</v>
      </c>
      <c r="O36259" s="13">
        <v>0</v>
      </c>
      <c r="P36259">
        <v>0</v>
      </c>
      <c r="Q36259" s="1" t="s">
        <v>23</v>
      </c>
    </row>
    <row r="36260" spans="1:17" x14ac:dyDescent="0.25">
      <c r="A36260" s="1" t="s">
        <v>42125</v>
      </c>
      <c r="B36260" s="1" t="s">
        <v>1053</v>
      </c>
      <c r="C36260" s="1" t="s">
        <v>18</v>
      </c>
      <c r="D36260" s="2">
        <v>298371</v>
      </c>
      <c r="E36260" s="1" t="s">
        <v>19</v>
      </c>
      <c r="F36260" s="1" t="s">
        <v>20</v>
      </c>
      <c r="G36260">
        <v>7337</v>
      </c>
      <c r="H36260">
        <v>7563</v>
      </c>
      <c r="I36260">
        <f>Loan_Dataset[[#This Row],[Total_Amount_to_Repay]]-Loan_Dataset[[#This Row],[Total_Amount]]</f>
        <v>226</v>
      </c>
      <c r="J36260" s="2">
        <v>44877</v>
      </c>
      <c r="K36260" s="2">
        <v>44884</v>
      </c>
      <c r="L36260" s="1" t="s">
        <v>21</v>
      </c>
      <c r="M36260" s="1" t="s">
        <v>22</v>
      </c>
      <c r="N36260">
        <v>2201.1</v>
      </c>
      <c r="O36260" s="13">
        <v>0.3</v>
      </c>
      <c r="P36260">
        <v>2269</v>
      </c>
      <c r="Q36260" s="1" t="s">
        <v>23</v>
      </c>
    </row>
    <row r="36261" spans="1:17" x14ac:dyDescent="0.25">
      <c r="A36261" s="1" t="s">
        <v>42126</v>
      </c>
      <c r="B36261" s="1" t="s">
        <v>1723</v>
      </c>
      <c r="C36261" s="1" t="s">
        <v>18</v>
      </c>
      <c r="D36261" s="2">
        <v>224420</v>
      </c>
      <c r="E36261" s="1" t="s">
        <v>19</v>
      </c>
      <c r="F36261" s="1" t="s">
        <v>20</v>
      </c>
      <c r="G36261">
        <v>2215</v>
      </c>
      <c r="H36261">
        <v>2295</v>
      </c>
      <c r="I36261">
        <f>Loan_Dataset[[#This Row],[Total_Amount_to_Repay]]-Loan_Dataset[[#This Row],[Total_Amount]]</f>
        <v>80</v>
      </c>
      <c r="J36261" s="2">
        <v>44767</v>
      </c>
      <c r="K36261" s="2">
        <v>44774</v>
      </c>
      <c r="L36261" s="1" t="s">
        <v>21</v>
      </c>
      <c r="M36261" s="1" t="s">
        <v>22</v>
      </c>
      <c r="N36261">
        <v>664.5</v>
      </c>
      <c r="O36261" s="13">
        <v>0.3</v>
      </c>
      <c r="P36261">
        <v>689</v>
      </c>
      <c r="Q36261" s="1" t="s">
        <v>23</v>
      </c>
    </row>
    <row r="36262" spans="1:17" x14ac:dyDescent="0.25">
      <c r="A36262" s="1" t="s">
        <v>42127</v>
      </c>
      <c r="B36262" s="1" t="s">
        <v>5134</v>
      </c>
      <c r="C36262" s="1" t="s">
        <v>18</v>
      </c>
      <c r="D36262" s="2">
        <v>223148</v>
      </c>
      <c r="E36262" s="1" t="s">
        <v>19</v>
      </c>
      <c r="F36262" s="1" t="s">
        <v>20</v>
      </c>
      <c r="G36262">
        <v>1075</v>
      </c>
      <c r="H36262">
        <v>1075</v>
      </c>
      <c r="I36262">
        <f>Loan_Dataset[[#This Row],[Total_Amount_to_Repay]]-Loan_Dataset[[#This Row],[Total_Amount]]</f>
        <v>0</v>
      </c>
      <c r="J36262" s="2">
        <v>44765</v>
      </c>
      <c r="K36262" s="2">
        <v>44772</v>
      </c>
      <c r="L36262" s="1" t="s">
        <v>21</v>
      </c>
      <c r="M36262" s="1" t="s">
        <v>22</v>
      </c>
      <c r="N36262">
        <v>322.5</v>
      </c>
      <c r="O36262" s="13">
        <v>0.3</v>
      </c>
      <c r="P36262">
        <v>323</v>
      </c>
      <c r="Q36262" s="1" t="s">
        <v>23</v>
      </c>
    </row>
    <row r="36263" spans="1:17" x14ac:dyDescent="0.25">
      <c r="A36263" s="1" t="s">
        <v>42128</v>
      </c>
      <c r="B36263" s="1" t="s">
        <v>2575</v>
      </c>
      <c r="C36263" s="1" t="s">
        <v>18</v>
      </c>
      <c r="D36263" s="2">
        <v>282402</v>
      </c>
      <c r="E36263" s="1" t="s">
        <v>19</v>
      </c>
      <c r="F36263" s="1" t="s">
        <v>20</v>
      </c>
      <c r="G36263">
        <v>3203</v>
      </c>
      <c r="H36263">
        <v>3203</v>
      </c>
      <c r="I36263">
        <f>Loan_Dataset[[#This Row],[Total_Amount_to_Repay]]-Loan_Dataset[[#This Row],[Total_Amount]]</f>
        <v>0</v>
      </c>
      <c r="J36263" s="2">
        <v>44849</v>
      </c>
      <c r="K36263" s="2">
        <v>44856</v>
      </c>
      <c r="L36263" s="1" t="s">
        <v>21</v>
      </c>
      <c r="M36263" s="1" t="s">
        <v>22</v>
      </c>
      <c r="N36263">
        <v>0</v>
      </c>
      <c r="O36263" s="13">
        <v>0</v>
      </c>
      <c r="P36263">
        <v>0</v>
      </c>
      <c r="Q36263" s="1" t="s">
        <v>23</v>
      </c>
    </row>
    <row r="36264" spans="1:17" x14ac:dyDescent="0.25">
      <c r="A36264" s="1" t="s">
        <v>42129</v>
      </c>
      <c r="B36264" s="1" t="s">
        <v>10877</v>
      </c>
      <c r="C36264" s="1" t="s">
        <v>18</v>
      </c>
      <c r="D36264" s="2">
        <v>284212</v>
      </c>
      <c r="E36264" s="1" t="s">
        <v>19</v>
      </c>
      <c r="F36264" s="1" t="s">
        <v>20</v>
      </c>
      <c r="G36264">
        <v>16292</v>
      </c>
      <c r="H36264">
        <v>16624</v>
      </c>
      <c r="I36264">
        <f>Loan_Dataset[[#This Row],[Total_Amount_to_Repay]]-Loan_Dataset[[#This Row],[Total_Amount]]</f>
        <v>332</v>
      </c>
      <c r="J36264" s="2">
        <v>44852</v>
      </c>
      <c r="K36264" s="2">
        <v>44859</v>
      </c>
      <c r="L36264" s="1" t="s">
        <v>21</v>
      </c>
      <c r="M36264" s="1" t="s">
        <v>22</v>
      </c>
      <c r="N36264">
        <v>0</v>
      </c>
      <c r="O36264" s="13">
        <v>0</v>
      </c>
      <c r="P36264">
        <v>0</v>
      </c>
      <c r="Q36264" s="1" t="s">
        <v>23</v>
      </c>
    </row>
    <row r="36265" spans="1:17" x14ac:dyDescent="0.25">
      <c r="A36265" s="1" t="s">
        <v>42130</v>
      </c>
      <c r="B36265" s="1" t="s">
        <v>1496</v>
      </c>
      <c r="C36265" s="1" t="s">
        <v>18</v>
      </c>
      <c r="D36265" s="2">
        <v>305211</v>
      </c>
      <c r="E36265" s="1" t="s">
        <v>19</v>
      </c>
      <c r="F36265" s="1" t="s">
        <v>20</v>
      </c>
      <c r="G36265">
        <v>9637</v>
      </c>
      <c r="H36265">
        <v>9932</v>
      </c>
      <c r="I36265">
        <f>Loan_Dataset[[#This Row],[Total_Amount_to_Repay]]-Loan_Dataset[[#This Row],[Total_Amount]]</f>
        <v>295</v>
      </c>
      <c r="J36265" s="2">
        <v>44893</v>
      </c>
      <c r="K36265" s="2">
        <v>44900</v>
      </c>
      <c r="L36265" s="1" t="s">
        <v>21</v>
      </c>
      <c r="M36265" s="1" t="s">
        <v>22</v>
      </c>
      <c r="N36265">
        <v>2891.1</v>
      </c>
      <c r="O36265" s="13">
        <v>0.3</v>
      </c>
      <c r="P36265">
        <v>2980</v>
      </c>
      <c r="Q36265" s="1" t="s">
        <v>23</v>
      </c>
    </row>
    <row r="36266" spans="1:17" x14ac:dyDescent="0.25">
      <c r="A36266" s="1" t="s">
        <v>42131</v>
      </c>
      <c r="B36266" s="1" t="s">
        <v>2787</v>
      </c>
      <c r="C36266" s="1" t="s">
        <v>18</v>
      </c>
      <c r="D36266" s="2">
        <v>305415</v>
      </c>
      <c r="E36266" s="1" t="s">
        <v>19</v>
      </c>
      <c r="F36266" s="1" t="s">
        <v>20</v>
      </c>
      <c r="G36266">
        <v>8751</v>
      </c>
      <c r="H36266">
        <v>8941</v>
      </c>
      <c r="I36266">
        <f>Loan_Dataset[[#This Row],[Total_Amount_to_Repay]]-Loan_Dataset[[#This Row],[Total_Amount]]</f>
        <v>190</v>
      </c>
      <c r="J36266" s="2">
        <v>44893</v>
      </c>
      <c r="K36266" s="2">
        <v>44900</v>
      </c>
      <c r="L36266" s="1" t="s">
        <v>21</v>
      </c>
      <c r="M36266" s="1" t="s">
        <v>22</v>
      </c>
      <c r="N36266">
        <v>2625.3</v>
      </c>
      <c r="O36266" s="13">
        <v>0.3</v>
      </c>
      <c r="P36266">
        <v>2682</v>
      </c>
      <c r="Q36266" s="1" t="s">
        <v>23</v>
      </c>
    </row>
    <row r="36267" spans="1:17" x14ac:dyDescent="0.25">
      <c r="A36267" s="1" t="s">
        <v>42132</v>
      </c>
      <c r="B36267" s="1" t="s">
        <v>1765</v>
      </c>
      <c r="C36267" s="1" t="s">
        <v>18</v>
      </c>
      <c r="D36267" s="2">
        <v>240383</v>
      </c>
      <c r="E36267" s="1" t="s">
        <v>19</v>
      </c>
      <c r="F36267" s="1" t="s">
        <v>20</v>
      </c>
      <c r="G36267">
        <v>7759</v>
      </c>
      <c r="H36267">
        <v>7759</v>
      </c>
      <c r="I36267">
        <f>Loan_Dataset[[#This Row],[Total_Amount_to_Repay]]-Loan_Dataset[[#This Row],[Total_Amount]]</f>
        <v>0</v>
      </c>
      <c r="J36267" s="2">
        <v>44793</v>
      </c>
      <c r="K36267" s="2">
        <v>44800</v>
      </c>
      <c r="L36267" s="1" t="s">
        <v>21</v>
      </c>
      <c r="M36267" s="1" t="s">
        <v>22</v>
      </c>
      <c r="N36267">
        <v>2327.6999999999998</v>
      </c>
      <c r="O36267" s="13">
        <v>0.3</v>
      </c>
      <c r="P36267">
        <v>2328</v>
      </c>
      <c r="Q36267" s="1" t="s">
        <v>23</v>
      </c>
    </row>
    <row r="36268" spans="1:17" x14ac:dyDescent="0.25">
      <c r="A36268" s="1" t="s">
        <v>42133</v>
      </c>
      <c r="B36268" s="1" t="s">
        <v>7475</v>
      </c>
      <c r="C36268" s="1" t="s">
        <v>18</v>
      </c>
      <c r="D36268" s="2">
        <v>304363</v>
      </c>
      <c r="E36268" s="1" t="s">
        <v>19</v>
      </c>
      <c r="F36268" s="1" t="s">
        <v>20</v>
      </c>
      <c r="G36268">
        <v>5165</v>
      </c>
      <c r="H36268">
        <v>5324</v>
      </c>
      <c r="I36268">
        <f>Loan_Dataset[[#This Row],[Total_Amount_to_Repay]]-Loan_Dataset[[#This Row],[Total_Amount]]</f>
        <v>159</v>
      </c>
      <c r="J36268" s="2">
        <v>44891</v>
      </c>
      <c r="K36268" s="2">
        <v>44898</v>
      </c>
      <c r="L36268" s="1" t="s">
        <v>21</v>
      </c>
      <c r="M36268" s="1" t="s">
        <v>22</v>
      </c>
      <c r="N36268">
        <v>1549.5</v>
      </c>
      <c r="O36268" s="13">
        <v>0.3</v>
      </c>
      <c r="P36268">
        <v>1597</v>
      </c>
      <c r="Q36268" s="1" t="s">
        <v>23</v>
      </c>
    </row>
    <row r="36269" spans="1:17" x14ac:dyDescent="0.25">
      <c r="A36269" s="1" t="s">
        <v>42134</v>
      </c>
      <c r="B36269" s="1" t="s">
        <v>471</v>
      </c>
      <c r="C36269" s="1" t="s">
        <v>18</v>
      </c>
      <c r="D36269" s="2">
        <v>305072</v>
      </c>
      <c r="E36269" s="1" t="s">
        <v>19</v>
      </c>
      <c r="F36269" s="1" t="s">
        <v>20</v>
      </c>
      <c r="G36269">
        <v>5517</v>
      </c>
      <c r="H36269">
        <v>5540</v>
      </c>
      <c r="I36269">
        <f>Loan_Dataset[[#This Row],[Total_Amount_to_Repay]]-Loan_Dataset[[#This Row],[Total_Amount]]</f>
        <v>23</v>
      </c>
      <c r="J36269" s="2">
        <v>44891</v>
      </c>
      <c r="K36269" s="2">
        <v>44898</v>
      </c>
      <c r="L36269" s="1" t="s">
        <v>21</v>
      </c>
      <c r="M36269" s="1" t="s">
        <v>22</v>
      </c>
      <c r="N36269">
        <v>0</v>
      </c>
      <c r="O36269" s="13">
        <v>0</v>
      </c>
      <c r="P36269">
        <v>0</v>
      </c>
      <c r="Q36269" s="1" t="s">
        <v>23</v>
      </c>
    </row>
    <row r="36270" spans="1:17" x14ac:dyDescent="0.25">
      <c r="A36270" s="1" t="s">
        <v>42135</v>
      </c>
      <c r="B36270" s="1" t="s">
        <v>1055</v>
      </c>
      <c r="C36270" s="1" t="s">
        <v>18</v>
      </c>
      <c r="D36270" s="2">
        <v>220701</v>
      </c>
      <c r="E36270" s="1" t="s">
        <v>19</v>
      </c>
      <c r="F36270" s="1" t="s">
        <v>20</v>
      </c>
      <c r="G36270">
        <v>3210</v>
      </c>
      <c r="H36270">
        <v>3210</v>
      </c>
      <c r="I36270">
        <f>Loan_Dataset[[#This Row],[Total_Amount_to_Repay]]-Loan_Dataset[[#This Row],[Total_Amount]]</f>
        <v>0</v>
      </c>
      <c r="J36270" s="2">
        <v>44762</v>
      </c>
      <c r="K36270" s="2">
        <v>44769</v>
      </c>
      <c r="L36270" s="1" t="s">
        <v>21</v>
      </c>
      <c r="M36270" s="1" t="s">
        <v>22</v>
      </c>
      <c r="N36270">
        <v>963</v>
      </c>
      <c r="O36270" s="13">
        <v>0.3</v>
      </c>
      <c r="P36270">
        <v>963</v>
      </c>
      <c r="Q36270" s="1" t="s">
        <v>23</v>
      </c>
    </row>
    <row r="36271" spans="1:17" x14ac:dyDescent="0.25">
      <c r="A36271" s="1" t="s">
        <v>42136</v>
      </c>
      <c r="B36271" s="1" t="s">
        <v>930</v>
      </c>
      <c r="C36271" s="1" t="s">
        <v>18</v>
      </c>
      <c r="D36271" s="2">
        <v>247524</v>
      </c>
      <c r="E36271" s="1" t="s">
        <v>19</v>
      </c>
      <c r="F36271" s="1" t="s">
        <v>20</v>
      </c>
      <c r="G36271">
        <v>2678</v>
      </c>
      <c r="H36271">
        <v>2756</v>
      </c>
      <c r="I36271">
        <f>Loan_Dataset[[#This Row],[Total_Amount_to_Repay]]-Loan_Dataset[[#This Row],[Total_Amount]]</f>
        <v>78</v>
      </c>
      <c r="J36271" s="2">
        <v>44803</v>
      </c>
      <c r="K36271" s="2">
        <v>44810</v>
      </c>
      <c r="L36271" s="1" t="s">
        <v>21</v>
      </c>
      <c r="M36271" s="1" t="s">
        <v>22</v>
      </c>
      <c r="N36271">
        <v>803.4</v>
      </c>
      <c r="O36271" s="13">
        <v>0.3</v>
      </c>
      <c r="P36271">
        <v>827</v>
      </c>
      <c r="Q36271" s="1" t="s">
        <v>23</v>
      </c>
    </row>
    <row r="36272" spans="1:17" x14ac:dyDescent="0.25">
      <c r="A36272" s="1" t="s">
        <v>42137</v>
      </c>
      <c r="B36272" s="1" t="s">
        <v>4525</v>
      </c>
      <c r="C36272" s="1" t="s">
        <v>18</v>
      </c>
      <c r="D36272" s="2">
        <v>238956</v>
      </c>
      <c r="E36272" s="1" t="s">
        <v>19</v>
      </c>
      <c r="F36272" s="1" t="s">
        <v>20</v>
      </c>
      <c r="G36272">
        <v>500</v>
      </c>
      <c r="H36272">
        <v>512</v>
      </c>
      <c r="I36272">
        <f>Loan_Dataset[[#This Row],[Total_Amount_to_Repay]]-Loan_Dataset[[#This Row],[Total_Amount]]</f>
        <v>12</v>
      </c>
      <c r="J36272" s="2">
        <v>44791</v>
      </c>
      <c r="K36272" s="2">
        <v>44798</v>
      </c>
      <c r="L36272" s="1" t="s">
        <v>21</v>
      </c>
      <c r="M36272" s="1" t="s">
        <v>22</v>
      </c>
      <c r="N36272">
        <v>150</v>
      </c>
      <c r="O36272" s="13">
        <v>0.3</v>
      </c>
      <c r="P36272">
        <v>154</v>
      </c>
      <c r="Q36272" s="1" t="s">
        <v>23</v>
      </c>
    </row>
    <row r="36273" spans="1:17" x14ac:dyDescent="0.25">
      <c r="A36273" s="1" t="s">
        <v>42138</v>
      </c>
      <c r="B36273" s="1" t="s">
        <v>5121</v>
      </c>
      <c r="C36273" s="1" t="s">
        <v>18</v>
      </c>
      <c r="D36273" s="2">
        <v>270761</v>
      </c>
      <c r="E36273" s="1" t="s">
        <v>19</v>
      </c>
      <c r="F36273" s="1" t="s">
        <v>20</v>
      </c>
      <c r="G36273">
        <v>8718</v>
      </c>
      <c r="H36273">
        <v>8985</v>
      </c>
      <c r="I36273">
        <f>Loan_Dataset[[#This Row],[Total_Amount_to_Repay]]-Loan_Dataset[[#This Row],[Total_Amount]]</f>
        <v>267</v>
      </c>
      <c r="J36273" s="2">
        <v>44833</v>
      </c>
      <c r="K36273" s="2">
        <v>44840</v>
      </c>
      <c r="L36273" s="1" t="s">
        <v>21</v>
      </c>
      <c r="M36273" s="1" t="s">
        <v>22</v>
      </c>
      <c r="N36273">
        <v>0</v>
      </c>
      <c r="O36273" s="13">
        <v>0</v>
      </c>
      <c r="P36273">
        <v>0</v>
      </c>
      <c r="Q36273" s="1" t="s">
        <v>23</v>
      </c>
    </row>
    <row r="36274" spans="1:17" x14ac:dyDescent="0.25">
      <c r="A36274" s="1" t="s">
        <v>42139</v>
      </c>
      <c r="B36274" s="1" t="s">
        <v>5657</v>
      </c>
      <c r="C36274" s="1" t="s">
        <v>18</v>
      </c>
      <c r="D36274" s="2">
        <v>267204</v>
      </c>
      <c r="E36274" s="1" t="s">
        <v>19</v>
      </c>
      <c r="F36274" s="1" t="s">
        <v>20</v>
      </c>
      <c r="G36274">
        <v>36178</v>
      </c>
      <c r="H36274">
        <v>36286</v>
      </c>
      <c r="I36274">
        <f>Loan_Dataset[[#This Row],[Total_Amount_to_Repay]]-Loan_Dataset[[#This Row],[Total_Amount]]</f>
        <v>108</v>
      </c>
      <c r="J36274" s="2">
        <v>44828</v>
      </c>
      <c r="K36274" s="2">
        <v>44835</v>
      </c>
      <c r="L36274" s="1" t="s">
        <v>21</v>
      </c>
      <c r="M36274" s="1" t="s">
        <v>22</v>
      </c>
      <c r="N36274">
        <v>69</v>
      </c>
      <c r="O36274" s="13">
        <v>1.9072364420365899E-3</v>
      </c>
      <c r="P36274">
        <v>69</v>
      </c>
      <c r="Q36274" s="1" t="s">
        <v>23</v>
      </c>
    </row>
    <row r="36275" spans="1:17" x14ac:dyDescent="0.25">
      <c r="A36275" s="1" t="s">
        <v>42140</v>
      </c>
      <c r="B36275" s="1" t="s">
        <v>17737</v>
      </c>
      <c r="C36275" s="1" t="s">
        <v>18</v>
      </c>
      <c r="D36275" s="2">
        <v>303779</v>
      </c>
      <c r="E36275" s="1" t="s">
        <v>19</v>
      </c>
      <c r="F36275" s="1" t="s">
        <v>20</v>
      </c>
      <c r="G36275">
        <v>8626</v>
      </c>
      <c r="H36275">
        <v>8837</v>
      </c>
      <c r="I36275">
        <f>Loan_Dataset[[#This Row],[Total_Amount_to_Repay]]-Loan_Dataset[[#This Row],[Total_Amount]]</f>
        <v>211</v>
      </c>
      <c r="J36275" s="2">
        <v>44889</v>
      </c>
      <c r="K36275" s="2">
        <v>44896</v>
      </c>
      <c r="L36275" s="1" t="s">
        <v>21</v>
      </c>
      <c r="M36275" s="1" t="s">
        <v>22</v>
      </c>
      <c r="N36275">
        <v>2587.8000000000002</v>
      </c>
      <c r="O36275" s="13">
        <v>0.3</v>
      </c>
      <c r="P36275">
        <v>2651</v>
      </c>
      <c r="Q36275" s="1" t="s">
        <v>23</v>
      </c>
    </row>
    <row r="36276" spans="1:17" x14ac:dyDescent="0.25">
      <c r="A36276" s="1" t="s">
        <v>42141</v>
      </c>
      <c r="B36276" s="1" t="s">
        <v>5620</v>
      </c>
      <c r="C36276" s="1" t="s">
        <v>18</v>
      </c>
      <c r="D36276" s="2">
        <v>293948</v>
      </c>
      <c r="E36276" s="1" t="s">
        <v>19</v>
      </c>
      <c r="F36276" s="1" t="s">
        <v>20</v>
      </c>
      <c r="G36276">
        <v>4800</v>
      </c>
      <c r="H36276">
        <v>4938</v>
      </c>
      <c r="I36276">
        <f>Loan_Dataset[[#This Row],[Total_Amount_to_Repay]]-Loan_Dataset[[#This Row],[Total_Amount]]</f>
        <v>138</v>
      </c>
      <c r="J36276" s="2">
        <v>44869</v>
      </c>
      <c r="K36276" s="2">
        <v>44876</v>
      </c>
      <c r="L36276" s="1" t="s">
        <v>21</v>
      </c>
      <c r="M36276" s="1" t="s">
        <v>22</v>
      </c>
      <c r="N36276">
        <v>739.31</v>
      </c>
      <c r="O36276" s="13">
        <v>0.15402291666666601</v>
      </c>
      <c r="P36276">
        <v>761</v>
      </c>
      <c r="Q36276" s="1" t="s">
        <v>23</v>
      </c>
    </row>
    <row r="36277" spans="1:17" x14ac:dyDescent="0.25">
      <c r="A36277" s="1" t="s">
        <v>42142</v>
      </c>
      <c r="B36277" s="1" t="s">
        <v>843</v>
      </c>
      <c r="C36277" s="1" t="s">
        <v>18</v>
      </c>
      <c r="D36277" s="2">
        <v>242813</v>
      </c>
      <c r="E36277" s="1" t="s">
        <v>19</v>
      </c>
      <c r="F36277" s="1" t="s">
        <v>20</v>
      </c>
      <c r="G36277">
        <v>2379</v>
      </c>
      <c r="H36277">
        <v>2379</v>
      </c>
      <c r="I36277">
        <f>Loan_Dataset[[#This Row],[Total_Amount_to_Repay]]-Loan_Dataset[[#This Row],[Total_Amount]]</f>
        <v>0</v>
      </c>
      <c r="J36277" s="2">
        <v>44796</v>
      </c>
      <c r="K36277" s="2">
        <v>44803</v>
      </c>
      <c r="L36277" s="1" t="s">
        <v>21</v>
      </c>
      <c r="M36277" s="1" t="s">
        <v>22</v>
      </c>
      <c r="N36277">
        <v>713.7</v>
      </c>
      <c r="O36277" s="13">
        <v>0.3</v>
      </c>
      <c r="P36277">
        <v>714</v>
      </c>
      <c r="Q36277" s="1" t="s">
        <v>23</v>
      </c>
    </row>
    <row r="36278" spans="1:17" x14ac:dyDescent="0.25">
      <c r="A36278" s="1" t="s">
        <v>42143</v>
      </c>
      <c r="B36278" s="1" t="s">
        <v>1710</v>
      </c>
      <c r="C36278" s="1" t="s">
        <v>18</v>
      </c>
      <c r="D36278" s="2">
        <v>287086</v>
      </c>
      <c r="E36278" s="1" t="s">
        <v>19</v>
      </c>
      <c r="F36278" s="1" t="s">
        <v>20</v>
      </c>
      <c r="G36278">
        <v>2000</v>
      </c>
      <c r="H36278">
        <v>2000</v>
      </c>
      <c r="I36278">
        <f>Loan_Dataset[[#This Row],[Total_Amount_to_Repay]]-Loan_Dataset[[#This Row],[Total_Amount]]</f>
        <v>0</v>
      </c>
      <c r="J36278" s="2">
        <v>44858</v>
      </c>
      <c r="K36278" s="2">
        <v>44865</v>
      </c>
      <c r="L36278" s="1" t="s">
        <v>21</v>
      </c>
      <c r="M36278" s="1" t="s">
        <v>22</v>
      </c>
      <c r="N36278">
        <v>600</v>
      </c>
      <c r="O36278" s="13">
        <v>0.3</v>
      </c>
      <c r="P36278">
        <v>600</v>
      </c>
      <c r="Q36278" s="1" t="s">
        <v>23</v>
      </c>
    </row>
    <row r="36279" spans="1:17" x14ac:dyDescent="0.25">
      <c r="A36279" s="1" t="s">
        <v>42144</v>
      </c>
      <c r="B36279" s="1" t="s">
        <v>2377</v>
      </c>
      <c r="C36279" s="1" t="s">
        <v>18</v>
      </c>
      <c r="D36279" s="2">
        <v>305126</v>
      </c>
      <c r="E36279" s="1" t="s">
        <v>19</v>
      </c>
      <c r="F36279" s="1" t="s">
        <v>20</v>
      </c>
      <c r="G36279">
        <v>6179</v>
      </c>
      <c r="H36279">
        <v>6179</v>
      </c>
      <c r="I36279">
        <f>Loan_Dataset[[#This Row],[Total_Amount_to_Repay]]-Loan_Dataset[[#This Row],[Total_Amount]]</f>
        <v>0</v>
      </c>
      <c r="J36279" s="2">
        <v>44891</v>
      </c>
      <c r="K36279" s="2">
        <v>44898</v>
      </c>
      <c r="L36279" s="1" t="s">
        <v>21</v>
      </c>
      <c r="M36279" s="1" t="s">
        <v>22</v>
      </c>
      <c r="N36279">
        <v>1853.7</v>
      </c>
      <c r="O36279" s="13">
        <v>0.3</v>
      </c>
      <c r="P36279">
        <v>1854</v>
      </c>
      <c r="Q36279" s="1" t="s">
        <v>23</v>
      </c>
    </row>
    <row r="36280" spans="1:17" x14ac:dyDescent="0.25">
      <c r="A36280" s="1" t="s">
        <v>42145</v>
      </c>
      <c r="B36280" s="1" t="s">
        <v>1432</v>
      </c>
      <c r="C36280" s="1" t="s">
        <v>18</v>
      </c>
      <c r="D36280" s="2">
        <v>369423</v>
      </c>
      <c r="E36280" s="1" t="s">
        <v>28</v>
      </c>
      <c r="F36280" s="1" t="s">
        <v>29</v>
      </c>
      <c r="G36280">
        <v>9239</v>
      </c>
      <c r="H36280">
        <v>9563</v>
      </c>
      <c r="I36280">
        <f>Loan_Dataset[[#This Row],[Total_Amount_to_Repay]]-Loan_Dataset[[#This Row],[Total_Amount]]</f>
        <v>324</v>
      </c>
      <c r="J36280" s="2">
        <v>45526</v>
      </c>
      <c r="K36280" s="2">
        <v>45533</v>
      </c>
      <c r="L36280" s="1" t="s">
        <v>21</v>
      </c>
      <c r="M36280" s="1" t="s">
        <v>22</v>
      </c>
      <c r="N36280">
        <v>1848</v>
      </c>
      <c r="O36280" s="13">
        <v>0.20002164736443301</v>
      </c>
      <c r="P36280">
        <v>1913</v>
      </c>
      <c r="Q36280" s="1" t="s">
        <v>23</v>
      </c>
    </row>
    <row r="36281" spans="1:17" x14ac:dyDescent="0.25">
      <c r="A36281" s="1" t="s">
        <v>42146</v>
      </c>
      <c r="B36281" s="1" t="s">
        <v>14852</v>
      </c>
      <c r="C36281" s="1" t="s">
        <v>18</v>
      </c>
      <c r="D36281" s="2">
        <v>238279</v>
      </c>
      <c r="E36281" s="1" t="s">
        <v>19</v>
      </c>
      <c r="F36281" s="1" t="s">
        <v>20</v>
      </c>
      <c r="G36281">
        <v>3784</v>
      </c>
      <c r="H36281">
        <v>3922</v>
      </c>
      <c r="I36281">
        <f>Loan_Dataset[[#This Row],[Total_Amount_to_Repay]]-Loan_Dataset[[#This Row],[Total_Amount]]</f>
        <v>138</v>
      </c>
      <c r="J36281" s="2">
        <v>44790</v>
      </c>
      <c r="K36281" s="2">
        <v>44797</v>
      </c>
      <c r="L36281" s="1" t="s">
        <v>21</v>
      </c>
      <c r="M36281" s="1" t="s">
        <v>22</v>
      </c>
      <c r="N36281">
        <v>1135.2</v>
      </c>
      <c r="O36281" s="13">
        <v>0.3</v>
      </c>
      <c r="P36281">
        <v>1177</v>
      </c>
      <c r="Q36281" s="1" t="s">
        <v>23</v>
      </c>
    </row>
    <row r="36282" spans="1:17" x14ac:dyDescent="0.25">
      <c r="A36282" s="1" t="s">
        <v>42147</v>
      </c>
      <c r="B36282" s="1" t="s">
        <v>2911</v>
      </c>
      <c r="C36282" s="1" t="s">
        <v>18</v>
      </c>
      <c r="D36282" s="2">
        <v>226215</v>
      </c>
      <c r="E36282" s="1" t="s">
        <v>19</v>
      </c>
      <c r="F36282" s="1" t="s">
        <v>20</v>
      </c>
      <c r="G36282">
        <v>77885</v>
      </c>
      <c r="H36282">
        <v>77885</v>
      </c>
      <c r="I36282">
        <f>Loan_Dataset[[#This Row],[Total_Amount_to_Repay]]-Loan_Dataset[[#This Row],[Total_Amount]]</f>
        <v>0</v>
      </c>
      <c r="J36282" s="2">
        <v>44769</v>
      </c>
      <c r="K36282" s="2">
        <v>44776</v>
      </c>
      <c r="L36282" s="1" t="s">
        <v>21</v>
      </c>
      <c r="M36282" s="1" t="s">
        <v>22</v>
      </c>
      <c r="N36282">
        <v>23365.5</v>
      </c>
      <c r="O36282" s="13">
        <v>0.3</v>
      </c>
      <c r="P36282">
        <v>23366</v>
      </c>
      <c r="Q36282" s="1" t="s">
        <v>23</v>
      </c>
    </row>
    <row r="36283" spans="1:17" x14ac:dyDescent="0.25">
      <c r="A36283" s="1" t="s">
        <v>42148</v>
      </c>
      <c r="B36283" s="1" t="s">
        <v>1330</v>
      </c>
      <c r="C36283" s="1" t="s">
        <v>18</v>
      </c>
      <c r="D36283" s="2">
        <v>243772</v>
      </c>
      <c r="E36283" s="1" t="s">
        <v>19</v>
      </c>
      <c r="F36283" s="1" t="s">
        <v>20</v>
      </c>
      <c r="G36283">
        <v>20015</v>
      </c>
      <c r="H36283">
        <v>20015</v>
      </c>
      <c r="I36283">
        <f>Loan_Dataset[[#This Row],[Total_Amount_to_Repay]]-Loan_Dataset[[#This Row],[Total_Amount]]</f>
        <v>0</v>
      </c>
      <c r="J36283" s="2">
        <v>44797</v>
      </c>
      <c r="K36283" s="2">
        <v>44804</v>
      </c>
      <c r="L36283" s="1" t="s">
        <v>21</v>
      </c>
      <c r="M36283" s="1" t="s">
        <v>22</v>
      </c>
      <c r="N36283">
        <v>6004.5</v>
      </c>
      <c r="O36283" s="13">
        <v>0.3</v>
      </c>
      <c r="P36283">
        <v>6005</v>
      </c>
      <c r="Q36283" s="1" t="s">
        <v>23</v>
      </c>
    </row>
    <row r="36284" spans="1:17" x14ac:dyDescent="0.25">
      <c r="A36284" s="1" t="s">
        <v>42149</v>
      </c>
      <c r="B36284" s="1" t="s">
        <v>2400</v>
      </c>
      <c r="C36284" s="1" t="s">
        <v>18</v>
      </c>
      <c r="D36284" s="2">
        <v>226340</v>
      </c>
      <c r="E36284" s="1" t="s">
        <v>19</v>
      </c>
      <c r="F36284" s="1" t="s">
        <v>20</v>
      </c>
      <c r="G36284">
        <v>7844</v>
      </c>
      <c r="H36284">
        <v>7892</v>
      </c>
      <c r="I36284">
        <f>Loan_Dataset[[#This Row],[Total_Amount_to_Repay]]-Loan_Dataset[[#This Row],[Total_Amount]]</f>
        <v>48</v>
      </c>
      <c r="J36284" s="2">
        <v>44769</v>
      </c>
      <c r="K36284" s="2">
        <v>44776</v>
      </c>
      <c r="L36284" s="1" t="s">
        <v>21</v>
      </c>
      <c r="M36284" s="1" t="s">
        <v>22</v>
      </c>
      <c r="N36284">
        <v>2353.1999999999998</v>
      </c>
      <c r="O36284" s="13">
        <v>0.3</v>
      </c>
      <c r="P36284">
        <v>2368</v>
      </c>
      <c r="Q36284" s="1" t="s">
        <v>23</v>
      </c>
    </row>
    <row r="36285" spans="1:17" x14ac:dyDescent="0.25">
      <c r="A36285" s="1" t="s">
        <v>42150</v>
      </c>
      <c r="B36285" s="1" t="s">
        <v>3354</v>
      </c>
      <c r="C36285" s="1" t="s">
        <v>18</v>
      </c>
      <c r="D36285" s="2">
        <v>290618</v>
      </c>
      <c r="E36285" s="1" t="s">
        <v>19</v>
      </c>
      <c r="F36285" s="1" t="s">
        <v>20</v>
      </c>
      <c r="G36285">
        <v>8901</v>
      </c>
      <c r="H36285">
        <v>8955</v>
      </c>
      <c r="I36285">
        <f>Loan_Dataset[[#This Row],[Total_Amount_to_Repay]]-Loan_Dataset[[#This Row],[Total_Amount]]</f>
        <v>54</v>
      </c>
      <c r="J36285" s="2">
        <v>44863</v>
      </c>
      <c r="K36285" s="2">
        <v>44870</v>
      </c>
      <c r="L36285" s="1" t="s">
        <v>21</v>
      </c>
      <c r="M36285" s="1" t="s">
        <v>22</v>
      </c>
      <c r="N36285">
        <v>0</v>
      </c>
      <c r="O36285" s="13">
        <v>0</v>
      </c>
      <c r="P36285">
        <v>0</v>
      </c>
      <c r="Q36285" s="1" t="s">
        <v>23</v>
      </c>
    </row>
    <row r="36286" spans="1:17" x14ac:dyDescent="0.25">
      <c r="A36286" s="1" t="s">
        <v>42151</v>
      </c>
      <c r="B36286" s="1" t="s">
        <v>6682</v>
      </c>
      <c r="C36286" s="1" t="s">
        <v>18</v>
      </c>
      <c r="D36286" s="2">
        <v>267375</v>
      </c>
      <c r="E36286" s="1" t="s">
        <v>19</v>
      </c>
      <c r="F36286" s="1" t="s">
        <v>20</v>
      </c>
      <c r="G36286">
        <v>5279</v>
      </c>
      <c r="H36286">
        <v>5279</v>
      </c>
      <c r="I36286">
        <f>Loan_Dataset[[#This Row],[Total_Amount_to_Repay]]-Loan_Dataset[[#This Row],[Total_Amount]]</f>
        <v>0</v>
      </c>
      <c r="J36286" s="2">
        <v>44830</v>
      </c>
      <c r="K36286" s="2">
        <v>44837</v>
      </c>
      <c r="L36286" s="1" t="s">
        <v>21</v>
      </c>
      <c r="M36286" s="1" t="s">
        <v>22</v>
      </c>
      <c r="N36286">
        <v>1583.7</v>
      </c>
      <c r="O36286" s="13">
        <v>0.3</v>
      </c>
      <c r="P36286">
        <v>1584</v>
      </c>
      <c r="Q36286" s="1" t="s">
        <v>23</v>
      </c>
    </row>
    <row r="36287" spans="1:17" x14ac:dyDescent="0.25">
      <c r="A36287" s="1" t="s">
        <v>42152</v>
      </c>
      <c r="B36287" s="1" t="s">
        <v>590</v>
      </c>
      <c r="C36287" s="1" t="s">
        <v>18</v>
      </c>
      <c r="D36287" s="2">
        <v>301232</v>
      </c>
      <c r="E36287" s="1" t="s">
        <v>19</v>
      </c>
      <c r="F36287" s="1" t="s">
        <v>20</v>
      </c>
      <c r="G36287">
        <v>5242</v>
      </c>
      <c r="H36287">
        <v>5285</v>
      </c>
      <c r="I36287">
        <f>Loan_Dataset[[#This Row],[Total_Amount_to_Repay]]-Loan_Dataset[[#This Row],[Total_Amount]]</f>
        <v>43</v>
      </c>
      <c r="J36287" s="2">
        <v>44884</v>
      </c>
      <c r="K36287" s="2">
        <v>44891</v>
      </c>
      <c r="L36287" s="1" t="s">
        <v>21</v>
      </c>
      <c r="M36287" s="1" t="s">
        <v>22</v>
      </c>
      <c r="N36287">
        <v>1572.6</v>
      </c>
      <c r="O36287" s="13">
        <v>0.3</v>
      </c>
      <c r="P36287">
        <v>1586</v>
      </c>
      <c r="Q36287" s="1" t="s">
        <v>23</v>
      </c>
    </row>
    <row r="36288" spans="1:17" x14ac:dyDescent="0.25">
      <c r="A36288" s="1" t="s">
        <v>42153</v>
      </c>
      <c r="B36288" s="1" t="s">
        <v>5316</v>
      </c>
      <c r="C36288" s="1" t="s">
        <v>18</v>
      </c>
      <c r="D36288" s="2">
        <v>370215</v>
      </c>
      <c r="E36288" s="1" t="s">
        <v>28</v>
      </c>
      <c r="F36288" s="1" t="s">
        <v>29</v>
      </c>
      <c r="G36288">
        <v>8596</v>
      </c>
      <c r="H36288">
        <v>9371</v>
      </c>
      <c r="I36288">
        <f>Loan_Dataset[[#This Row],[Total_Amount_to_Repay]]-Loan_Dataset[[#This Row],[Total_Amount]]</f>
        <v>775</v>
      </c>
      <c r="J36288" s="2">
        <v>45537</v>
      </c>
      <c r="K36288" s="2">
        <v>45544</v>
      </c>
      <c r="L36288" s="1" t="s">
        <v>21</v>
      </c>
      <c r="M36288" s="1" t="s">
        <v>22</v>
      </c>
      <c r="N36288">
        <v>1719</v>
      </c>
      <c r="O36288" s="13">
        <v>0.19997673336435501</v>
      </c>
      <c r="P36288">
        <v>1874</v>
      </c>
      <c r="Q36288" s="1" t="s">
        <v>146</v>
      </c>
    </row>
    <row r="36289" spans="1:17" x14ac:dyDescent="0.25">
      <c r="A36289" s="1" t="s">
        <v>42154</v>
      </c>
      <c r="B36289" s="1" t="s">
        <v>1395</v>
      </c>
      <c r="C36289" s="1" t="s">
        <v>18</v>
      </c>
      <c r="D36289" s="2">
        <v>288670</v>
      </c>
      <c r="E36289" s="1" t="s">
        <v>19</v>
      </c>
      <c r="F36289" s="1" t="s">
        <v>20</v>
      </c>
      <c r="G36289">
        <v>4663</v>
      </c>
      <c r="H36289">
        <v>4663</v>
      </c>
      <c r="I36289">
        <f>Loan_Dataset[[#This Row],[Total_Amount_to_Repay]]-Loan_Dataset[[#This Row],[Total_Amount]]</f>
        <v>0</v>
      </c>
      <c r="J36289" s="2">
        <v>44860</v>
      </c>
      <c r="K36289" s="2">
        <v>44867</v>
      </c>
      <c r="L36289" s="1" t="s">
        <v>21</v>
      </c>
      <c r="M36289" s="1" t="s">
        <v>22</v>
      </c>
      <c r="N36289">
        <v>116.73</v>
      </c>
      <c r="O36289" s="13">
        <v>2.5033240403173899E-2</v>
      </c>
      <c r="P36289">
        <v>117</v>
      </c>
      <c r="Q36289" s="1" t="s">
        <v>23</v>
      </c>
    </row>
    <row r="36290" spans="1:17" x14ac:dyDescent="0.25">
      <c r="A36290" s="1" t="s">
        <v>42155</v>
      </c>
      <c r="B36290" s="1" t="s">
        <v>4548</v>
      </c>
      <c r="C36290" s="1" t="s">
        <v>18</v>
      </c>
      <c r="D36290" s="2">
        <v>231266</v>
      </c>
      <c r="E36290" s="1" t="s">
        <v>19</v>
      </c>
      <c r="F36290" s="1" t="s">
        <v>20</v>
      </c>
      <c r="G36290">
        <v>1500</v>
      </c>
      <c r="H36290">
        <v>1500</v>
      </c>
      <c r="I36290">
        <f>Loan_Dataset[[#This Row],[Total_Amount_to_Repay]]-Loan_Dataset[[#This Row],[Total_Amount]]</f>
        <v>0</v>
      </c>
      <c r="J36290" s="2">
        <v>44776</v>
      </c>
      <c r="K36290" s="2">
        <v>44783</v>
      </c>
      <c r="L36290" s="1" t="s">
        <v>21</v>
      </c>
      <c r="M36290" s="1" t="s">
        <v>22</v>
      </c>
      <c r="N36290">
        <v>450</v>
      </c>
      <c r="O36290" s="13">
        <v>0.3</v>
      </c>
      <c r="P36290">
        <v>450</v>
      </c>
      <c r="Q36290" s="1" t="s">
        <v>23</v>
      </c>
    </row>
    <row r="36291" spans="1:17" x14ac:dyDescent="0.25">
      <c r="A36291" s="1" t="s">
        <v>42156</v>
      </c>
      <c r="B36291" s="1" t="s">
        <v>14389</v>
      </c>
      <c r="C36291" s="1" t="s">
        <v>18</v>
      </c>
      <c r="D36291" s="2">
        <v>220512</v>
      </c>
      <c r="E36291" s="1" t="s">
        <v>19</v>
      </c>
      <c r="F36291" s="1" t="s">
        <v>20</v>
      </c>
      <c r="G36291">
        <v>2998</v>
      </c>
      <c r="H36291">
        <v>3063</v>
      </c>
      <c r="I36291">
        <f>Loan_Dataset[[#This Row],[Total_Amount_to_Repay]]-Loan_Dataset[[#This Row],[Total_Amount]]</f>
        <v>65</v>
      </c>
      <c r="J36291" s="2">
        <v>44762</v>
      </c>
      <c r="K36291" s="2">
        <v>44769</v>
      </c>
      <c r="L36291" s="1" t="s">
        <v>21</v>
      </c>
      <c r="M36291" s="1" t="s">
        <v>22</v>
      </c>
      <c r="N36291">
        <v>899.4</v>
      </c>
      <c r="O36291" s="13">
        <v>0.3</v>
      </c>
      <c r="P36291">
        <v>919</v>
      </c>
      <c r="Q36291" s="1" t="s">
        <v>23</v>
      </c>
    </row>
    <row r="36292" spans="1:17" x14ac:dyDescent="0.25">
      <c r="A36292" s="1" t="s">
        <v>42157</v>
      </c>
      <c r="B36292" s="1" t="s">
        <v>4826</v>
      </c>
      <c r="C36292" s="1" t="s">
        <v>18</v>
      </c>
      <c r="D36292" s="2">
        <v>270681</v>
      </c>
      <c r="E36292" s="1" t="s">
        <v>19</v>
      </c>
      <c r="F36292" s="1" t="s">
        <v>20</v>
      </c>
      <c r="G36292">
        <v>3640</v>
      </c>
      <c r="H36292">
        <v>3666</v>
      </c>
      <c r="I36292">
        <f>Loan_Dataset[[#This Row],[Total_Amount_to_Repay]]-Loan_Dataset[[#This Row],[Total_Amount]]</f>
        <v>26</v>
      </c>
      <c r="J36292" s="2">
        <v>44833</v>
      </c>
      <c r="K36292" s="2">
        <v>44840</v>
      </c>
      <c r="L36292" s="1" t="s">
        <v>21</v>
      </c>
      <c r="M36292" s="1" t="s">
        <v>22</v>
      </c>
      <c r="N36292">
        <v>1092</v>
      </c>
      <c r="O36292" s="13">
        <v>0.3</v>
      </c>
      <c r="P36292">
        <v>1100</v>
      </c>
      <c r="Q36292" s="1" t="s">
        <v>23</v>
      </c>
    </row>
    <row r="36293" spans="1:17" x14ac:dyDescent="0.25">
      <c r="A36293" s="1" t="s">
        <v>42158</v>
      </c>
      <c r="B36293" s="1" t="s">
        <v>5602</v>
      </c>
      <c r="C36293" s="1" t="s">
        <v>18</v>
      </c>
      <c r="D36293" s="2">
        <v>222488</v>
      </c>
      <c r="E36293" s="1" t="s">
        <v>19</v>
      </c>
      <c r="F36293" s="1" t="s">
        <v>20</v>
      </c>
      <c r="G36293">
        <v>5199</v>
      </c>
      <c r="H36293">
        <v>5283</v>
      </c>
      <c r="I36293">
        <f>Loan_Dataset[[#This Row],[Total_Amount_to_Repay]]-Loan_Dataset[[#This Row],[Total_Amount]]</f>
        <v>84</v>
      </c>
      <c r="J36293" s="2">
        <v>44765</v>
      </c>
      <c r="K36293" s="2">
        <v>44772</v>
      </c>
      <c r="L36293" s="1" t="s">
        <v>21</v>
      </c>
      <c r="M36293" s="1" t="s">
        <v>22</v>
      </c>
      <c r="N36293">
        <v>1559.7</v>
      </c>
      <c r="O36293" s="13">
        <v>0.3</v>
      </c>
      <c r="P36293">
        <v>1585</v>
      </c>
      <c r="Q36293" s="1" t="s">
        <v>23</v>
      </c>
    </row>
    <row r="36294" spans="1:17" x14ac:dyDescent="0.25">
      <c r="A36294" s="1" t="s">
        <v>42159</v>
      </c>
      <c r="B36294" s="1" t="s">
        <v>16974</v>
      </c>
      <c r="C36294" s="1" t="s">
        <v>18</v>
      </c>
      <c r="D36294" s="2">
        <v>252495</v>
      </c>
      <c r="E36294" s="1" t="s">
        <v>19</v>
      </c>
      <c r="F36294" s="1" t="s">
        <v>20</v>
      </c>
      <c r="G36294">
        <v>2739</v>
      </c>
      <c r="H36294">
        <v>2833</v>
      </c>
      <c r="I36294">
        <f>Loan_Dataset[[#This Row],[Total_Amount_to_Repay]]-Loan_Dataset[[#This Row],[Total_Amount]]</f>
        <v>94</v>
      </c>
      <c r="J36294" s="2">
        <v>44809</v>
      </c>
      <c r="K36294" s="2">
        <v>44816</v>
      </c>
      <c r="L36294" s="1" t="s">
        <v>21</v>
      </c>
      <c r="M36294" s="1" t="s">
        <v>22</v>
      </c>
      <c r="N36294">
        <v>87.92</v>
      </c>
      <c r="O36294" s="13">
        <v>3.2099306316173699E-2</v>
      </c>
      <c r="P36294">
        <v>91</v>
      </c>
      <c r="Q36294" s="1" t="s">
        <v>23</v>
      </c>
    </row>
    <row r="36295" spans="1:17" x14ac:dyDescent="0.25">
      <c r="A36295" s="1" t="s">
        <v>42160</v>
      </c>
      <c r="B36295" s="1" t="s">
        <v>6877</v>
      </c>
      <c r="C36295" s="1" t="s">
        <v>18</v>
      </c>
      <c r="D36295" s="2">
        <v>270914</v>
      </c>
      <c r="E36295" s="1" t="s">
        <v>19</v>
      </c>
      <c r="F36295" s="1" t="s">
        <v>20</v>
      </c>
      <c r="G36295">
        <v>920</v>
      </c>
      <c r="H36295">
        <v>920</v>
      </c>
      <c r="I36295">
        <f>Loan_Dataset[[#This Row],[Total_Amount_to_Repay]]-Loan_Dataset[[#This Row],[Total_Amount]]</f>
        <v>0</v>
      </c>
      <c r="J36295" s="2">
        <v>44834</v>
      </c>
      <c r="K36295" s="2">
        <v>44841</v>
      </c>
      <c r="L36295" s="1" t="s">
        <v>21</v>
      </c>
      <c r="M36295" s="1" t="s">
        <v>22</v>
      </c>
      <c r="N36295">
        <v>276</v>
      </c>
      <c r="O36295" s="13">
        <v>0.3</v>
      </c>
      <c r="P36295">
        <v>276</v>
      </c>
      <c r="Q36295" s="1" t="s">
        <v>23</v>
      </c>
    </row>
    <row r="36296" spans="1:17" x14ac:dyDescent="0.25">
      <c r="A36296" s="1" t="s">
        <v>42161</v>
      </c>
      <c r="B36296" s="1" t="s">
        <v>13631</v>
      </c>
      <c r="C36296" s="1" t="s">
        <v>18</v>
      </c>
      <c r="D36296" s="2">
        <v>237001</v>
      </c>
      <c r="E36296" s="1" t="s">
        <v>19</v>
      </c>
      <c r="F36296" s="1" t="s">
        <v>20</v>
      </c>
      <c r="G36296">
        <v>2000</v>
      </c>
      <c r="H36296">
        <v>2074</v>
      </c>
      <c r="I36296">
        <f>Loan_Dataset[[#This Row],[Total_Amount_to_Repay]]-Loan_Dataset[[#This Row],[Total_Amount]]</f>
        <v>74</v>
      </c>
      <c r="J36296" s="2">
        <v>44788</v>
      </c>
      <c r="K36296" s="2">
        <v>44795</v>
      </c>
      <c r="L36296" s="1" t="s">
        <v>21</v>
      </c>
      <c r="M36296" s="1" t="s">
        <v>22</v>
      </c>
      <c r="N36296">
        <v>600</v>
      </c>
      <c r="O36296" s="13">
        <v>0.3</v>
      </c>
      <c r="P36296">
        <v>622</v>
      </c>
      <c r="Q36296" s="1" t="s">
        <v>23</v>
      </c>
    </row>
    <row r="36297" spans="1:17" x14ac:dyDescent="0.25">
      <c r="A36297" s="1" t="s">
        <v>42162</v>
      </c>
      <c r="B36297" s="1" t="s">
        <v>1614</v>
      </c>
      <c r="C36297" s="1" t="s">
        <v>18</v>
      </c>
      <c r="D36297" s="2">
        <v>254499</v>
      </c>
      <c r="E36297" s="1" t="s">
        <v>19</v>
      </c>
      <c r="F36297" s="1" t="s">
        <v>20</v>
      </c>
      <c r="G36297">
        <v>8318</v>
      </c>
      <c r="H36297">
        <v>8573</v>
      </c>
      <c r="I36297">
        <f>Loan_Dataset[[#This Row],[Total_Amount_to_Repay]]-Loan_Dataset[[#This Row],[Total_Amount]]</f>
        <v>255</v>
      </c>
      <c r="J36297" s="2">
        <v>44812</v>
      </c>
      <c r="K36297" s="2">
        <v>44819</v>
      </c>
      <c r="L36297" s="1" t="s">
        <v>21</v>
      </c>
      <c r="M36297" s="1" t="s">
        <v>22</v>
      </c>
      <c r="N36297">
        <v>27.19</v>
      </c>
      <c r="O36297" s="13">
        <v>3.26881461889877E-3</v>
      </c>
      <c r="P36297">
        <v>28</v>
      </c>
      <c r="Q36297" s="1" t="s">
        <v>23</v>
      </c>
    </row>
    <row r="36298" spans="1:17" x14ac:dyDescent="0.25">
      <c r="A36298" s="1" t="s">
        <v>42163</v>
      </c>
      <c r="B36298" s="1" t="s">
        <v>7063</v>
      </c>
      <c r="C36298" s="1" t="s">
        <v>18</v>
      </c>
      <c r="D36298" s="2">
        <v>232585</v>
      </c>
      <c r="E36298" s="1" t="s">
        <v>19</v>
      </c>
      <c r="F36298" s="1" t="s">
        <v>20</v>
      </c>
      <c r="G36298">
        <v>58085</v>
      </c>
      <c r="H36298">
        <v>58085</v>
      </c>
      <c r="I36298">
        <f>Loan_Dataset[[#This Row],[Total_Amount_to_Repay]]-Loan_Dataset[[#This Row],[Total_Amount]]</f>
        <v>0</v>
      </c>
      <c r="J36298" s="2">
        <v>44778</v>
      </c>
      <c r="K36298" s="2">
        <v>44785</v>
      </c>
      <c r="L36298" s="1" t="s">
        <v>21</v>
      </c>
      <c r="M36298" s="1" t="s">
        <v>22</v>
      </c>
      <c r="N36298">
        <v>17425.5</v>
      </c>
      <c r="O36298" s="13">
        <v>0.3</v>
      </c>
      <c r="P36298">
        <v>17426</v>
      </c>
      <c r="Q36298" s="1" t="s">
        <v>23</v>
      </c>
    </row>
    <row r="36299" spans="1:17" x14ac:dyDescent="0.25">
      <c r="A36299" s="1" t="s">
        <v>42164</v>
      </c>
      <c r="B36299" s="1" t="s">
        <v>6310</v>
      </c>
      <c r="C36299" s="1" t="s">
        <v>18</v>
      </c>
      <c r="D36299" s="2">
        <v>246251</v>
      </c>
      <c r="E36299" s="1" t="s">
        <v>19</v>
      </c>
      <c r="F36299" s="1" t="s">
        <v>20</v>
      </c>
      <c r="G36299">
        <v>2250</v>
      </c>
      <c r="H36299">
        <v>2282</v>
      </c>
      <c r="I36299">
        <f>Loan_Dataset[[#This Row],[Total_Amount_to_Repay]]-Loan_Dataset[[#This Row],[Total_Amount]]</f>
        <v>32</v>
      </c>
      <c r="J36299" s="2">
        <v>44800</v>
      </c>
      <c r="K36299" s="2">
        <v>44807</v>
      </c>
      <c r="L36299" s="1" t="s">
        <v>21</v>
      </c>
      <c r="M36299" s="1" t="s">
        <v>22</v>
      </c>
      <c r="N36299">
        <v>675</v>
      </c>
      <c r="O36299" s="13">
        <v>0.3</v>
      </c>
      <c r="P36299">
        <v>685</v>
      </c>
      <c r="Q36299" s="1" t="s">
        <v>23</v>
      </c>
    </row>
    <row r="36300" spans="1:17" x14ac:dyDescent="0.25">
      <c r="A36300" s="1" t="s">
        <v>42165</v>
      </c>
      <c r="B36300" s="1" t="s">
        <v>8460</v>
      </c>
      <c r="C36300" s="1" t="s">
        <v>18</v>
      </c>
      <c r="D36300" s="2">
        <v>219893</v>
      </c>
      <c r="E36300" s="1" t="s">
        <v>19</v>
      </c>
      <c r="F36300" s="1" t="s">
        <v>20</v>
      </c>
      <c r="G36300">
        <v>19594</v>
      </c>
      <c r="H36300">
        <v>19855</v>
      </c>
      <c r="I36300">
        <f>Loan_Dataset[[#This Row],[Total_Amount_to_Repay]]-Loan_Dataset[[#This Row],[Total_Amount]]</f>
        <v>261</v>
      </c>
      <c r="J36300" s="2">
        <v>44761</v>
      </c>
      <c r="K36300" s="2">
        <v>44768</v>
      </c>
      <c r="L36300" s="1" t="s">
        <v>21</v>
      </c>
      <c r="M36300" s="1" t="s">
        <v>22</v>
      </c>
      <c r="N36300">
        <v>5878.2</v>
      </c>
      <c r="O36300" s="13">
        <v>0.3</v>
      </c>
      <c r="P36300">
        <v>5957</v>
      </c>
      <c r="Q36300" s="1" t="s">
        <v>23</v>
      </c>
    </row>
    <row r="36301" spans="1:17" x14ac:dyDescent="0.25">
      <c r="A36301" s="1" t="s">
        <v>42166</v>
      </c>
      <c r="B36301" s="1" t="s">
        <v>13167</v>
      </c>
      <c r="C36301" s="1" t="s">
        <v>18</v>
      </c>
      <c r="D36301" s="2">
        <v>247467</v>
      </c>
      <c r="E36301" s="1" t="s">
        <v>19</v>
      </c>
      <c r="F36301" s="1" t="s">
        <v>20</v>
      </c>
      <c r="G36301">
        <v>5398</v>
      </c>
      <c r="H36301">
        <v>5464</v>
      </c>
      <c r="I36301">
        <f>Loan_Dataset[[#This Row],[Total_Amount_to_Repay]]-Loan_Dataset[[#This Row],[Total_Amount]]</f>
        <v>66</v>
      </c>
      <c r="J36301" s="2">
        <v>44802</v>
      </c>
      <c r="K36301" s="2">
        <v>44809</v>
      </c>
      <c r="L36301" s="1" t="s">
        <v>21</v>
      </c>
      <c r="M36301" s="1" t="s">
        <v>22</v>
      </c>
      <c r="N36301">
        <v>1619.4</v>
      </c>
      <c r="O36301" s="13">
        <v>0.3</v>
      </c>
      <c r="P36301">
        <v>1639</v>
      </c>
      <c r="Q36301" s="1" t="s">
        <v>23</v>
      </c>
    </row>
    <row r="36302" spans="1:17" x14ac:dyDescent="0.25">
      <c r="A36302" s="1" t="s">
        <v>42167</v>
      </c>
      <c r="B36302" s="1" t="s">
        <v>2328</v>
      </c>
      <c r="C36302" s="1" t="s">
        <v>18</v>
      </c>
      <c r="D36302" s="2">
        <v>221890</v>
      </c>
      <c r="E36302" s="1" t="s">
        <v>19</v>
      </c>
      <c r="F36302" s="1" t="s">
        <v>20</v>
      </c>
      <c r="G36302">
        <v>7928</v>
      </c>
      <c r="H36302">
        <v>7928</v>
      </c>
      <c r="I36302">
        <f>Loan_Dataset[[#This Row],[Total_Amount_to_Repay]]-Loan_Dataset[[#This Row],[Total_Amount]]</f>
        <v>0</v>
      </c>
      <c r="J36302" s="2">
        <v>44764</v>
      </c>
      <c r="K36302" s="2">
        <v>44771</v>
      </c>
      <c r="L36302" s="1" t="s">
        <v>21</v>
      </c>
      <c r="M36302" s="1" t="s">
        <v>22</v>
      </c>
      <c r="N36302">
        <v>2378.4</v>
      </c>
      <c r="O36302" s="13">
        <v>0.3</v>
      </c>
      <c r="P36302">
        <v>2378</v>
      </c>
      <c r="Q36302" s="1" t="s">
        <v>23</v>
      </c>
    </row>
    <row r="36303" spans="1:17" x14ac:dyDescent="0.25">
      <c r="A36303" s="1" t="s">
        <v>42168</v>
      </c>
      <c r="B36303" s="1" t="s">
        <v>488</v>
      </c>
      <c r="C36303" s="1" t="s">
        <v>18</v>
      </c>
      <c r="D36303" s="2">
        <v>255053</v>
      </c>
      <c r="E36303" s="1" t="s">
        <v>19</v>
      </c>
      <c r="F36303" s="1" t="s">
        <v>20</v>
      </c>
      <c r="G36303">
        <v>2310</v>
      </c>
      <c r="H36303">
        <v>2310</v>
      </c>
      <c r="I36303">
        <f>Loan_Dataset[[#This Row],[Total_Amount_to_Repay]]-Loan_Dataset[[#This Row],[Total_Amount]]</f>
        <v>0</v>
      </c>
      <c r="J36303" s="2">
        <v>44812</v>
      </c>
      <c r="K36303" s="2">
        <v>44819</v>
      </c>
      <c r="L36303" s="1" t="s">
        <v>21</v>
      </c>
      <c r="M36303" s="1" t="s">
        <v>22</v>
      </c>
      <c r="N36303">
        <v>123.3</v>
      </c>
      <c r="O36303" s="13">
        <v>5.33766233766233E-2</v>
      </c>
      <c r="P36303">
        <v>123</v>
      </c>
      <c r="Q36303" s="1" t="s">
        <v>23</v>
      </c>
    </row>
    <row r="36304" spans="1:17" x14ac:dyDescent="0.25">
      <c r="A36304" s="1" t="s">
        <v>42169</v>
      </c>
      <c r="B36304" s="1" t="s">
        <v>407</v>
      </c>
      <c r="C36304" s="1" t="s">
        <v>18</v>
      </c>
      <c r="D36304" s="2">
        <v>216255</v>
      </c>
      <c r="E36304" s="1" t="s">
        <v>19</v>
      </c>
      <c r="F36304" s="1" t="s">
        <v>20</v>
      </c>
      <c r="G36304">
        <v>1500</v>
      </c>
      <c r="H36304">
        <v>1500</v>
      </c>
      <c r="I36304">
        <f>Loan_Dataset[[#This Row],[Total_Amount_to_Repay]]-Loan_Dataset[[#This Row],[Total_Amount]]</f>
        <v>0</v>
      </c>
      <c r="J36304" s="2">
        <v>44757</v>
      </c>
      <c r="K36304" s="2">
        <v>44764</v>
      </c>
      <c r="L36304" s="1" t="s">
        <v>21</v>
      </c>
      <c r="M36304" s="1" t="s">
        <v>22</v>
      </c>
      <c r="N36304">
        <v>450</v>
      </c>
      <c r="O36304" s="13">
        <v>0.3</v>
      </c>
      <c r="P36304">
        <v>450</v>
      </c>
      <c r="Q36304" s="1" t="s">
        <v>23</v>
      </c>
    </row>
    <row r="36305" spans="1:17" x14ac:dyDescent="0.25">
      <c r="A36305" s="1" t="s">
        <v>42170</v>
      </c>
      <c r="B36305" s="1" t="s">
        <v>2756</v>
      </c>
      <c r="C36305" s="1" t="s">
        <v>18</v>
      </c>
      <c r="D36305" s="2">
        <v>278201</v>
      </c>
      <c r="E36305" s="1" t="s">
        <v>19</v>
      </c>
      <c r="F36305" s="1" t="s">
        <v>20</v>
      </c>
      <c r="G36305">
        <v>8225</v>
      </c>
      <c r="H36305">
        <v>8275</v>
      </c>
      <c r="I36305">
        <f>Loan_Dataset[[#This Row],[Total_Amount_to_Repay]]-Loan_Dataset[[#This Row],[Total_Amount]]</f>
        <v>50</v>
      </c>
      <c r="J36305" s="2">
        <v>44844</v>
      </c>
      <c r="K36305" s="2">
        <v>44851</v>
      </c>
      <c r="L36305" s="1" t="s">
        <v>21</v>
      </c>
      <c r="M36305" s="1" t="s">
        <v>22</v>
      </c>
      <c r="N36305">
        <v>2467.5</v>
      </c>
      <c r="O36305" s="13">
        <v>0.3</v>
      </c>
      <c r="P36305">
        <v>2483</v>
      </c>
      <c r="Q36305" s="1" t="s">
        <v>23</v>
      </c>
    </row>
    <row r="36306" spans="1:17" x14ac:dyDescent="0.25">
      <c r="A36306" s="1" t="s">
        <v>42171</v>
      </c>
      <c r="B36306" s="1" t="s">
        <v>4155</v>
      </c>
      <c r="C36306" s="1" t="s">
        <v>18</v>
      </c>
      <c r="D36306" s="2">
        <v>238719</v>
      </c>
      <c r="E36306" s="1" t="s">
        <v>19</v>
      </c>
      <c r="F36306" s="1" t="s">
        <v>20</v>
      </c>
      <c r="G36306">
        <v>4135</v>
      </c>
      <c r="H36306">
        <v>4254</v>
      </c>
      <c r="I36306">
        <f>Loan_Dataset[[#This Row],[Total_Amount_to_Repay]]-Loan_Dataset[[#This Row],[Total_Amount]]</f>
        <v>119</v>
      </c>
      <c r="J36306" s="2">
        <v>44790</v>
      </c>
      <c r="K36306" s="2">
        <v>44797</v>
      </c>
      <c r="L36306" s="1" t="s">
        <v>21</v>
      </c>
      <c r="M36306" s="1" t="s">
        <v>22</v>
      </c>
      <c r="N36306">
        <v>1240.5</v>
      </c>
      <c r="O36306" s="13">
        <v>0.3</v>
      </c>
      <c r="P36306">
        <v>1276</v>
      </c>
      <c r="Q36306" s="1" t="s">
        <v>23</v>
      </c>
    </row>
    <row r="36307" spans="1:17" x14ac:dyDescent="0.25">
      <c r="A36307" s="1" t="s">
        <v>42172</v>
      </c>
      <c r="B36307" s="1" t="s">
        <v>32002</v>
      </c>
      <c r="C36307" s="1" t="s">
        <v>18</v>
      </c>
      <c r="D36307" s="2">
        <v>231456</v>
      </c>
      <c r="E36307" s="1" t="s">
        <v>19</v>
      </c>
      <c r="F36307" s="1" t="s">
        <v>20</v>
      </c>
      <c r="G36307">
        <v>1299</v>
      </c>
      <c r="H36307">
        <v>1349</v>
      </c>
      <c r="I36307">
        <f>Loan_Dataset[[#This Row],[Total_Amount_to_Repay]]-Loan_Dataset[[#This Row],[Total_Amount]]</f>
        <v>50</v>
      </c>
      <c r="J36307" s="2">
        <v>44776</v>
      </c>
      <c r="K36307" s="2">
        <v>44783</v>
      </c>
      <c r="L36307" s="1" t="s">
        <v>21</v>
      </c>
      <c r="M36307" s="1" t="s">
        <v>22</v>
      </c>
      <c r="N36307">
        <v>389.7</v>
      </c>
      <c r="O36307" s="13">
        <v>0.3</v>
      </c>
      <c r="P36307">
        <v>405</v>
      </c>
      <c r="Q36307" s="1" t="s">
        <v>23</v>
      </c>
    </row>
    <row r="36308" spans="1:17" x14ac:dyDescent="0.25">
      <c r="A36308" s="1" t="s">
        <v>42173</v>
      </c>
      <c r="B36308" s="1" t="s">
        <v>3049</v>
      </c>
      <c r="C36308" s="1" t="s">
        <v>18</v>
      </c>
      <c r="D36308" s="2">
        <v>295103</v>
      </c>
      <c r="E36308" s="1" t="s">
        <v>19</v>
      </c>
      <c r="F36308" s="1" t="s">
        <v>20</v>
      </c>
      <c r="G36308">
        <v>459</v>
      </c>
      <c r="H36308">
        <v>459</v>
      </c>
      <c r="I36308">
        <f>Loan_Dataset[[#This Row],[Total_Amount_to_Repay]]-Loan_Dataset[[#This Row],[Total_Amount]]</f>
        <v>0</v>
      </c>
      <c r="J36308" s="2">
        <v>44872</v>
      </c>
      <c r="K36308" s="2">
        <v>44879</v>
      </c>
      <c r="L36308" s="1" t="s">
        <v>21</v>
      </c>
      <c r="M36308" s="1" t="s">
        <v>22</v>
      </c>
      <c r="N36308">
        <v>137.69999999999999</v>
      </c>
      <c r="O36308" s="13">
        <v>0.3</v>
      </c>
      <c r="P36308">
        <v>138</v>
      </c>
      <c r="Q36308" s="1" t="s">
        <v>23</v>
      </c>
    </row>
    <row r="36309" spans="1:17" x14ac:dyDescent="0.25">
      <c r="A36309" s="1" t="s">
        <v>42174</v>
      </c>
      <c r="B36309" s="1" t="s">
        <v>9481</v>
      </c>
      <c r="C36309" s="1" t="s">
        <v>18</v>
      </c>
      <c r="D36309" s="2">
        <v>369305</v>
      </c>
      <c r="E36309" s="1" t="s">
        <v>28</v>
      </c>
      <c r="F36309" s="1" t="s">
        <v>29</v>
      </c>
      <c r="G36309">
        <v>6730</v>
      </c>
      <c r="H36309">
        <v>6966</v>
      </c>
      <c r="I36309">
        <f>Loan_Dataset[[#This Row],[Total_Amount_to_Repay]]-Loan_Dataset[[#This Row],[Total_Amount]]</f>
        <v>236</v>
      </c>
      <c r="J36309" s="2">
        <v>45525</v>
      </c>
      <c r="K36309" s="2">
        <v>45532</v>
      </c>
      <c r="L36309" s="1" t="s">
        <v>21</v>
      </c>
      <c r="M36309" s="1" t="s">
        <v>22</v>
      </c>
      <c r="N36309">
        <v>1346</v>
      </c>
      <c r="O36309" s="13">
        <v>0.2</v>
      </c>
      <c r="P36309">
        <v>1393</v>
      </c>
      <c r="Q36309" s="1" t="s">
        <v>23</v>
      </c>
    </row>
    <row r="36310" spans="1:17" x14ac:dyDescent="0.25">
      <c r="A36310" s="1" t="s">
        <v>42175</v>
      </c>
      <c r="B36310" s="1" t="s">
        <v>5694</v>
      </c>
      <c r="C36310" s="1" t="s">
        <v>18</v>
      </c>
      <c r="D36310" s="2">
        <v>367424</v>
      </c>
      <c r="E36310" s="1" t="s">
        <v>28</v>
      </c>
      <c r="F36310" s="1" t="s">
        <v>29</v>
      </c>
      <c r="G36310">
        <v>4750</v>
      </c>
      <c r="H36310">
        <v>4917</v>
      </c>
      <c r="I36310">
        <f>Loan_Dataset[[#This Row],[Total_Amount_to_Repay]]-Loan_Dataset[[#This Row],[Total_Amount]]</f>
        <v>167</v>
      </c>
      <c r="J36310" s="2">
        <v>45478</v>
      </c>
      <c r="K36310" s="2">
        <v>45485</v>
      </c>
      <c r="L36310" s="1" t="s">
        <v>21</v>
      </c>
      <c r="M36310" s="1" t="s">
        <v>22</v>
      </c>
      <c r="N36310">
        <v>950</v>
      </c>
      <c r="O36310" s="13">
        <v>0.2</v>
      </c>
      <c r="P36310">
        <v>983</v>
      </c>
      <c r="Q36310" s="1" t="s">
        <v>23</v>
      </c>
    </row>
    <row r="36311" spans="1:17" x14ac:dyDescent="0.25">
      <c r="A36311" s="1" t="s">
        <v>42176</v>
      </c>
      <c r="B36311" s="1" t="s">
        <v>5671</v>
      </c>
      <c r="C36311" s="1" t="s">
        <v>18</v>
      </c>
      <c r="D36311" s="2">
        <v>248192</v>
      </c>
      <c r="E36311" s="1" t="s">
        <v>19</v>
      </c>
      <c r="F36311" s="1" t="s">
        <v>20</v>
      </c>
      <c r="G36311">
        <v>449</v>
      </c>
      <c r="H36311">
        <v>457</v>
      </c>
      <c r="I36311">
        <f>Loan_Dataset[[#This Row],[Total_Amount_to_Repay]]-Loan_Dataset[[#This Row],[Total_Amount]]</f>
        <v>8</v>
      </c>
      <c r="J36311" s="2">
        <v>44803</v>
      </c>
      <c r="K36311" s="2">
        <v>44810</v>
      </c>
      <c r="L36311" s="1" t="s">
        <v>21</v>
      </c>
      <c r="M36311" s="1" t="s">
        <v>22</v>
      </c>
      <c r="N36311">
        <v>134.69999999999999</v>
      </c>
      <c r="O36311" s="13">
        <v>0.3</v>
      </c>
      <c r="P36311">
        <v>137</v>
      </c>
      <c r="Q36311" s="1" t="s">
        <v>23</v>
      </c>
    </row>
    <row r="36312" spans="1:17" x14ac:dyDescent="0.25">
      <c r="A36312" s="1" t="s">
        <v>42177</v>
      </c>
      <c r="B36312" s="1" t="s">
        <v>31460</v>
      </c>
      <c r="C36312" s="1" t="s">
        <v>18</v>
      </c>
      <c r="D36312" s="2">
        <v>241781</v>
      </c>
      <c r="E36312" s="1" t="s">
        <v>19</v>
      </c>
      <c r="F36312" s="1" t="s">
        <v>20</v>
      </c>
      <c r="G36312">
        <v>1696</v>
      </c>
      <c r="H36312">
        <v>1756</v>
      </c>
      <c r="I36312">
        <f>Loan_Dataset[[#This Row],[Total_Amount_to_Repay]]-Loan_Dataset[[#This Row],[Total_Amount]]</f>
        <v>60</v>
      </c>
      <c r="J36312" s="2">
        <v>44795</v>
      </c>
      <c r="K36312" s="2">
        <v>44802</v>
      </c>
      <c r="L36312" s="1" t="s">
        <v>21</v>
      </c>
      <c r="M36312" s="1" t="s">
        <v>22</v>
      </c>
      <c r="N36312">
        <v>508.8</v>
      </c>
      <c r="O36312" s="13">
        <v>0.3</v>
      </c>
      <c r="P36312">
        <v>527</v>
      </c>
      <c r="Q36312" s="1" t="s">
        <v>23</v>
      </c>
    </row>
    <row r="36313" spans="1:17" x14ac:dyDescent="0.25">
      <c r="A36313" s="1" t="s">
        <v>42178</v>
      </c>
      <c r="B36313" s="1" t="s">
        <v>42179</v>
      </c>
      <c r="C36313" s="1" t="s">
        <v>18</v>
      </c>
      <c r="D36313" s="2">
        <v>215346</v>
      </c>
      <c r="E36313" s="1" t="s">
        <v>19</v>
      </c>
      <c r="F36313" s="1" t="s">
        <v>20</v>
      </c>
      <c r="G36313">
        <v>13364</v>
      </c>
      <c r="H36313">
        <v>13773</v>
      </c>
      <c r="I36313">
        <f>Loan_Dataset[[#This Row],[Total_Amount_to_Repay]]-Loan_Dataset[[#This Row],[Total_Amount]]</f>
        <v>409</v>
      </c>
      <c r="J36313" s="2">
        <v>44762</v>
      </c>
      <c r="K36313" s="2">
        <v>44769</v>
      </c>
      <c r="L36313" s="1" t="s">
        <v>21</v>
      </c>
      <c r="M36313" s="1" t="s">
        <v>22</v>
      </c>
      <c r="N36313">
        <v>4009.2</v>
      </c>
      <c r="O36313" s="13">
        <v>0.3</v>
      </c>
      <c r="P36313">
        <v>4132</v>
      </c>
      <c r="Q36313" s="1" t="s">
        <v>23</v>
      </c>
    </row>
    <row r="36314" spans="1:17" x14ac:dyDescent="0.25">
      <c r="A36314" s="1" t="s">
        <v>42180</v>
      </c>
      <c r="B36314" s="1" t="s">
        <v>2306</v>
      </c>
      <c r="C36314" s="1" t="s">
        <v>18</v>
      </c>
      <c r="D36314" s="2">
        <v>256528</v>
      </c>
      <c r="E36314" s="1" t="s">
        <v>19</v>
      </c>
      <c r="F36314" s="1" t="s">
        <v>20</v>
      </c>
      <c r="G36314">
        <v>898</v>
      </c>
      <c r="H36314">
        <v>905</v>
      </c>
      <c r="I36314">
        <f>Loan_Dataset[[#This Row],[Total_Amount_to_Repay]]-Loan_Dataset[[#This Row],[Total_Amount]]</f>
        <v>7</v>
      </c>
      <c r="J36314" s="2">
        <v>44814</v>
      </c>
      <c r="K36314" s="2">
        <v>44821</v>
      </c>
      <c r="L36314" s="1" t="s">
        <v>21</v>
      </c>
      <c r="M36314" s="1" t="s">
        <v>22</v>
      </c>
      <c r="N36314">
        <v>0</v>
      </c>
      <c r="O36314" s="13">
        <v>0</v>
      </c>
      <c r="P36314">
        <v>0</v>
      </c>
      <c r="Q36314" s="1" t="s">
        <v>23</v>
      </c>
    </row>
    <row r="36315" spans="1:17" x14ac:dyDescent="0.25">
      <c r="A36315" s="1" t="s">
        <v>42181</v>
      </c>
      <c r="B36315" s="1" t="s">
        <v>531</v>
      </c>
      <c r="C36315" s="1" t="s">
        <v>18</v>
      </c>
      <c r="D36315" s="2">
        <v>301669</v>
      </c>
      <c r="E36315" s="1" t="s">
        <v>19</v>
      </c>
      <c r="F36315" s="1" t="s">
        <v>20</v>
      </c>
      <c r="G36315">
        <v>6379</v>
      </c>
      <c r="H36315">
        <v>6379</v>
      </c>
      <c r="I36315">
        <f>Loan_Dataset[[#This Row],[Total_Amount_to_Repay]]-Loan_Dataset[[#This Row],[Total_Amount]]</f>
        <v>0</v>
      </c>
      <c r="J36315" s="2">
        <v>44884</v>
      </c>
      <c r="K36315" s="2">
        <v>44891</v>
      </c>
      <c r="L36315" s="1" t="s">
        <v>21</v>
      </c>
      <c r="M36315" s="1" t="s">
        <v>22</v>
      </c>
      <c r="N36315">
        <v>452.81</v>
      </c>
      <c r="O36315" s="13">
        <v>7.0984480326069896E-2</v>
      </c>
      <c r="P36315">
        <v>453</v>
      </c>
      <c r="Q36315" s="1" t="s">
        <v>23</v>
      </c>
    </row>
    <row r="36316" spans="1:17" x14ac:dyDescent="0.25">
      <c r="A36316" s="1" t="s">
        <v>42182</v>
      </c>
      <c r="B36316" s="1" t="s">
        <v>4417</v>
      </c>
      <c r="C36316" s="1" t="s">
        <v>18</v>
      </c>
      <c r="D36316" s="2">
        <v>237585</v>
      </c>
      <c r="E36316" s="1" t="s">
        <v>19</v>
      </c>
      <c r="F36316" s="1" t="s">
        <v>20</v>
      </c>
      <c r="G36316">
        <v>5612</v>
      </c>
      <c r="H36316">
        <v>5731</v>
      </c>
      <c r="I36316">
        <f>Loan_Dataset[[#This Row],[Total_Amount_to_Repay]]-Loan_Dataset[[#This Row],[Total_Amount]]</f>
        <v>119</v>
      </c>
      <c r="J36316" s="2">
        <v>44789</v>
      </c>
      <c r="K36316" s="2">
        <v>44796</v>
      </c>
      <c r="L36316" s="1" t="s">
        <v>21</v>
      </c>
      <c r="M36316" s="1" t="s">
        <v>22</v>
      </c>
      <c r="N36316">
        <v>1683.6</v>
      </c>
      <c r="O36316" s="13">
        <v>0.3</v>
      </c>
      <c r="P36316">
        <v>1719</v>
      </c>
      <c r="Q36316" s="1" t="s">
        <v>23</v>
      </c>
    </row>
    <row r="36317" spans="1:17" x14ac:dyDescent="0.25">
      <c r="A36317" s="1" t="s">
        <v>42183</v>
      </c>
      <c r="B36317" s="1" t="s">
        <v>1803</v>
      </c>
      <c r="C36317" s="1" t="s">
        <v>18</v>
      </c>
      <c r="D36317" s="2">
        <v>224191</v>
      </c>
      <c r="E36317" s="1" t="s">
        <v>19</v>
      </c>
      <c r="F36317" s="1" t="s">
        <v>20</v>
      </c>
      <c r="G36317">
        <v>18977</v>
      </c>
      <c r="H36317">
        <v>18977</v>
      </c>
      <c r="I36317">
        <f>Loan_Dataset[[#This Row],[Total_Amount_to_Repay]]-Loan_Dataset[[#This Row],[Total_Amount]]</f>
        <v>0</v>
      </c>
      <c r="J36317" s="2">
        <v>44767</v>
      </c>
      <c r="K36317" s="2">
        <v>44774</v>
      </c>
      <c r="L36317" s="1" t="s">
        <v>21</v>
      </c>
      <c r="M36317" s="1" t="s">
        <v>22</v>
      </c>
      <c r="N36317">
        <v>5693.1</v>
      </c>
      <c r="O36317" s="13">
        <v>0.3</v>
      </c>
      <c r="P36317">
        <v>5693</v>
      </c>
      <c r="Q36317" s="1" t="s">
        <v>23</v>
      </c>
    </row>
    <row r="36318" spans="1:17" x14ac:dyDescent="0.25">
      <c r="A36318" s="1" t="s">
        <v>42184</v>
      </c>
      <c r="B36318" s="1" t="s">
        <v>373</v>
      </c>
      <c r="C36318" s="1" t="s">
        <v>18</v>
      </c>
      <c r="D36318" s="2">
        <v>296456</v>
      </c>
      <c r="E36318" s="1" t="s">
        <v>19</v>
      </c>
      <c r="F36318" s="1" t="s">
        <v>20</v>
      </c>
      <c r="G36318">
        <v>6499</v>
      </c>
      <c r="H36318">
        <v>6517</v>
      </c>
      <c r="I36318">
        <f>Loan_Dataset[[#This Row],[Total_Amount_to_Repay]]-Loan_Dataset[[#This Row],[Total_Amount]]</f>
        <v>18</v>
      </c>
      <c r="J36318" s="2">
        <v>44874</v>
      </c>
      <c r="K36318" s="2">
        <v>44881</v>
      </c>
      <c r="L36318" s="1" t="s">
        <v>21</v>
      </c>
      <c r="M36318" s="1" t="s">
        <v>22</v>
      </c>
      <c r="N36318">
        <v>756.3</v>
      </c>
      <c r="O36318" s="13">
        <v>0.116371749499923</v>
      </c>
      <c r="P36318">
        <v>758</v>
      </c>
      <c r="Q36318" s="1" t="s">
        <v>23</v>
      </c>
    </row>
    <row r="36319" spans="1:17" x14ac:dyDescent="0.25">
      <c r="A36319" s="1" t="s">
        <v>42185</v>
      </c>
      <c r="B36319" s="1" t="s">
        <v>15568</v>
      </c>
      <c r="C36319" s="1" t="s">
        <v>18</v>
      </c>
      <c r="D36319" s="2">
        <v>265336</v>
      </c>
      <c r="E36319" s="1" t="s">
        <v>19</v>
      </c>
      <c r="F36319" s="1" t="s">
        <v>20</v>
      </c>
      <c r="G36319">
        <v>4000</v>
      </c>
      <c r="H36319">
        <v>4144</v>
      </c>
      <c r="I36319">
        <f>Loan_Dataset[[#This Row],[Total_Amount_to_Repay]]-Loan_Dataset[[#This Row],[Total_Amount]]</f>
        <v>144</v>
      </c>
      <c r="J36319" s="2">
        <v>44826</v>
      </c>
      <c r="K36319" s="2">
        <v>44833</v>
      </c>
      <c r="L36319" s="1" t="s">
        <v>21</v>
      </c>
      <c r="M36319" s="1" t="s">
        <v>22</v>
      </c>
      <c r="N36319">
        <v>3</v>
      </c>
      <c r="O36319" s="13">
        <v>7.5000000000000002E-4</v>
      </c>
      <c r="P36319">
        <v>3</v>
      </c>
      <c r="Q36319" s="1" t="s">
        <v>23</v>
      </c>
    </row>
    <row r="36320" spans="1:17" x14ac:dyDescent="0.25">
      <c r="A36320" s="1" t="s">
        <v>42186</v>
      </c>
      <c r="B36320" s="1" t="s">
        <v>2104</v>
      </c>
      <c r="C36320" s="1" t="s">
        <v>18</v>
      </c>
      <c r="D36320" s="2">
        <v>235683</v>
      </c>
      <c r="E36320" s="1" t="s">
        <v>19</v>
      </c>
      <c r="F36320" s="1" t="s">
        <v>20</v>
      </c>
      <c r="G36320">
        <v>94042</v>
      </c>
      <c r="H36320">
        <v>94042</v>
      </c>
      <c r="I36320">
        <f>Loan_Dataset[[#This Row],[Total_Amount_to_Repay]]-Loan_Dataset[[#This Row],[Total_Amount]]</f>
        <v>0</v>
      </c>
      <c r="J36320" s="2">
        <v>44785</v>
      </c>
      <c r="K36320" s="2">
        <v>44792</v>
      </c>
      <c r="L36320" s="1" t="s">
        <v>21</v>
      </c>
      <c r="M36320" s="1" t="s">
        <v>22</v>
      </c>
      <c r="N36320">
        <v>0</v>
      </c>
      <c r="O36320" s="13">
        <v>0</v>
      </c>
      <c r="P36320">
        <v>0</v>
      </c>
      <c r="Q36320" s="1" t="s">
        <v>23</v>
      </c>
    </row>
    <row r="36321" spans="1:17" x14ac:dyDescent="0.25">
      <c r="A36321" s="1" t="s">
        <v>42187</v>
      </c>
      <c r="B36321" s="1" t="s">
        <v>42188</v>
      </c>
      <c r="C36321" s="1" t="s">
        <v>18</v>
      </c>
      <c r="D36321" s="2">
        <v>306543</v>
      </c>
      <c r="E36321" s="1" t="s">
        <v>28</v>
      </c>
      <c r="F36321" s="1" t="s">
        <v>99</v>
      </c>
      <c r="G36321">
        <v>10000</v>
      </c>
      <c r="H36321">
        <v>13336</v>
      </c>
      <c r="I36321">
        <f>Loan_Dataset[[#This Row],[Total_Amount_to_Repay]]-Loan_Dataset[[#This Row],[Total_Amount]]</f>
        <v>3336</v>
      </c>
      <c r="J36321" s="2">
        <v>44959</v>
      </c>
      <c r="K36321" s="2">
        <v>44989</v>
      </c>
      <c r="L36321" s="1" t="s">
        <v>240</v>
      </c>
      <c r="M36321" s="1" t="s">
        <v>22</v>
      </c>
      <c r="N36321">
        <v>1600</v>
      </c>
      <c r="O36321" s="13">
        <v>0.16</v>
      </c>
      <c r="P36321">
        <v>2134</v>
      </c>
      <c r="Q36321" s="1" t="s">
        <v>146</v>
      </c>
    </row>
    <row r="36322" spans="1:17" x14ac:dyDescent="0.25">
      <c r="A36322" s="1" t="s">
        <v>42189</v>
      </c>
      <c r="B36322" s="1" t="s">
        <v>9939</v>
      </c>
      <c r="C36322" s="1" t="s">
        <v>18</v>
      </c>
      <c r="D36322" s="2">
        <v>227715</v>
      </c>
      <c r="E36322" s="1" t="s">
        <v>19</v>
      </c>
      <c r="F36322" s="1" t="s">
        <v>20</v>
      </c>
      <c r="G36322">
        <v>1303</v>
      </c>
      <c r="H36322">
        <v>1333</v>
      </c>
      <c r="I36322">
        <f>Loan_Dataset[[#This Row],[Total_Amount_to_Repay]]-Loan_Dataset[[#This Row],[Total_Amount]]</f>
        <v>30</v>
      </c>
      <c r="J36322" s="2">
        <v>44771</v>
      </c>
      <c r="K36322" s="2">
        <v>44778</v>
      </c>
      <c r="L36322" s="1" t="s">
        <v>21</v>
      </c>
      <c r="M36322" s="1" t="s">
        <v>22</v>
      </c>
      <c r="N36322">
        <v>390.9</v>
      </c>
      <c r="O36322" s="13">
        <v>0.3</v>
      </c>
      <c r="P36322">
        <v>400</v>
      </c>
      <c r="Q36322" s="1" t="s">
        <v>23</v>
      </c>
    </row>
    <row r="36323" spans="1:17" x14ac:dyDescent="0.25">
      <c r="A36323" s="1" t="s">
        <v>42190</v>
      </c>
      <c r="B36323" s="1" t="s">
        <v>9104</v>
      </c>
      <c r="C36323" s="1" t="s">
        <v>18</v>
      </c>
      <c r="D36323" s="2">
        <v>304811</v>
      </c>
      <c r="E36323" s="1" t="s">
        <v>19</v>
      </c>
      <c r="F36323" s="1" t="s">
        <v>20</v>
      </c>
      <c r="G36323">
        <v>10200</v>
      </c>
      <c r="H36323">
        <v>10512</v>
      </c>
      <c r="I36323">
        <f>Loan_Dataset[[#This Row],[Total_Amount_to_Repay]]-Loan_Dataset[[#This Row],[Total_Amount]]</f>
        <v>312</v>
      </c>
      <c r="J36323" s="2">
        <v>44891</v>
      </c>
      <c r="K36323" s="2">
        <v>44898</v>
      </c>
      <c r="L36323" s="1" t="s">
        <v>21</v>
      </c>
      <c r="M36323" s="1" t="s">
        <v>22</v>
      </c>
      <c r="N36323">
        <v>27.72</v>
      </c>
      <c r="O36323" s="13">
        <v>2.71764705882352E-3</v>
      </c>
      <c r="P36323">
        <v>29</v>
      </c>
      <c r="Q36323" s="1" t="s">
        <v>23</v>
      </c>
    </row>
    <row r="36324" spans="1:17" x14ac:dyDescent="0.25">
      <c r="A36324" s="1" t="s">
        <v>42191</v>
      </c>
      <c r="B36324" s="1" t="s">
        <v>558</v>
      </c>
      <c r="C36324" s="1" t="s">
        <v>18</v>
      </c>
      <c r="D36324" s="2">
        <v>242729</v>
      </c>
      <c r="E36324" s="1" t="s">
        <v>19</v>
      </c>
      <c r="F36324" s="1" t="s">
        <v>20</v>
      </c>
      <c r="G36324">
        <v>16945</v>
      </c>
      <c r="H36324">
        <v>16945</v>
      </c>
      <c r="I36324">
        <f>Loan_Dataset[[#This Row],[Total_Amount_to_Repay]]-Loan_Dataset[[#This Row],[Total_Amount]]</f>
        <v>0</v>
      </c>
      <c r="J36324" s="2">
        <v>44796</v>
      </c>
      <c r="K36324" s="2">
        <v>44803</v>
      </c>
      <c r="L36324" s="1" t="s">
        <v>21</v>
      </c>
      <c r="M36324" s="1" t="s">
        <v>22</v>
      </c>
      <c r="N36324">
        <v>0</v>
      </c>
      <c r="O36324" s="13">
        <v>0</v>
      </c>
      <c r="P36324">
        <v>0</v>
      </c>
      <c r="Q36324" s="1" t="s">
        <v>23</v>
      </c>
    </row>
    <row r="36325" spans="1:17" x14ac:dyDescent="0.25">
      <c r="A36325" s="1" t="s">
        <v>42192</v>
      </c>
      <c r="B36325" s="1" t="s">
        <v>843</v>
      </c>
      <c r="C36325" s="1" t="s">
        <v>18</v>
      </c>
      <c r="D36325" s="2">
        <v>284798</v>
      </c>
      <c r="E36325" s="1" t="s">
        <v>19</v>
      </c>
      <c r="F36325" s="1" t="s">
        <v>20</v>
      </c>
      <c r="G36325">
        <v>6048</v>
      </c>
      <c r="H36325">
        <v>6048</v>
      </c>
      <c r="I36325">
        <f>Loan_Dataset[[#This Row],[Total_Amount_to_Repay]]-Loan_Dataset[[#This Row],[Total_Amount]]</f>
        <v>0</v>
      </c>
      <c r="J36325" s="2">
        <v>44853</v>
      </c>
      <c r="K36325" s="2">
        <v>44860</v>
      </c>
      <c r="L36325" s="1" t="s">
        <v>21</v>
      </c>
      <c r="M36325" s="1" t="s">
        <v>22</v>
      </c>
      <c r="N36325">
        <v>1268.57</v>
      </c>
      <c r="O36325" s="13">
        <v>0.20975033068783</v>
      </c>
      <c r="P36325">
        <v>1269</v>
      </c>
      <c r="Q36325" s="1" t="s">
        <v>23</v>
      </c>
    </row>
    <row r="36326" spans="1:17" x14ac:dyDescent="0.25">
      <c r="A36326" s="1" t="s">
        <v>42193</v>
      </c>
      <c r="B36326" s="1" t="s">
        <v>786</v>
      </c>
      <c r="C36326" s="1" t="s">
        <v>18</v>
      </c>
      <c r="D36326" s="2">
        <v>249116</v>
      </c>
      <c r="E36326" s="1" t="s">
        <v>19</v>
      </c>
      <c r="F36326" s="1" t="s">
        <v>20</v>
      </c>
      <c r="G36326">
        <v>22516</v>
      </c>
      <c r="H36326">
        <v>23202</v>
      </c>
      <c r="I36326">
        <f>Loan_Dataset[[#This Row],[Total_Amount_to_Repay]]-Loan_Dataset[[#This Row],[Total_Amount]]</f>
        <v>686</v>
      </c>
      <c r="J36326" s="2">
        <v>44805</v>
      </c>
      <c r="K36326" s="2">
        <v>44812</v>
      </c>
      <c r="L36326" s="1" t="s">
        <v>21</v>
      </c>
      <c r="M36326" s="1" t="s">
        <v>22</v>
      </c>
      <c r="N36326">
        <v>6754.8</v>
      </c>
      <c r="O36326" s="13">
        <v>0.3</v>
      </c>
      <c r="P36326">
        <v>6961</v>
      </c>
      <c r="Q36326" s="1" t="s">
        <v>23</v>
      </c>
    </row>
    <row r="36327" spans="1:17" x14ac:dyDescent="0.25">
      <c r="A36327" s="1" t="s">
        <v>42194</v>
      </c>
      <c r="B36327" s="1" t="s">
        <v>7576</v>
      </c>
      <c r="C36327" s="1" t="s">
        <v>18</v>
      </c>
      <c r="D36327" s="2">
        <v>371057</v>
      </c>
      <c r="E36327" s="1" t="s">
        <v>28</v>
      </c>
      <c r="F36327" s="1" t="s">
        <v>29</v>
      </c>
      <c r="G36327">
        <v>4825</v>
      </c>
      <c r="H36327">
        <v>5230</v>
      </c>
      <c r="I36327">
        <f>Loan_Dataset[[#This Row],[Total_Amount_to_Repay]]-Loan_Dataset[[#This Row],[Total_Amount]]</f>
        <v>405</v>
      </c>
      <c r="J36327" s="2">
        <v>45549</v>
      </c>
      <c r="K36327" s="2">
        <v>45556</v>
      </c>
      <c r="L36327" s="1" t="s">
        <v>21</v>
      </c>
      <c r="M36327" s="1" t="s">
        <v>22</v>
      </c>
      <c r="N36327">
        <v>965</v>
      </c>
      <c r="O36327" s="13">
        <v>0.2</v>
      </c>
      <c r="P36327">
        <v>1046</v>
      </c>
      <c r="Q36327" s="1" t="s">
        <v>146</v>
      </c>
    </row>
    <row r="36328" spans="1:17" x14ac:dyDescent="0.25">
      <c r="A36328" s="1" t="s">
        <v>42195</v>
      </c>
      <c r="B36328" s="1" t="s">
        <v>5441</v>
      </c>
      <c r="C36328" s="1" t="s">
        <v>18</v>
      </c>
      <c r="D36328" s="2">
        <v>227076</v>
      </c>
      <c r="E36328" s="1" t="s">
        <v>19</v>
      </c>
      <c r="F36328" s="1" t="s">
        <v>20</v>
      </c>
      <c r="G36328">
        <v>3990</v>
      </c>
      <c r="H36328">
        <v>3990</v>
      </c>
      <c r="I36328">
        <f>Loan_Dataset[[#This Row],[Total_Amount_to_Repay]]-Loan_Dataset[[#This Row],[Total_Amount]]</f>
        <v>0</v>
      </c>
      <c r="J36328" s="2">
        <v>44770</v>
      </c>
      <c r="K36328" s="2">
        <v>44777</v>
      </c>
      <c r="L36328" s="1" t="s">
        <v>21</v>
      </c>
      <c r="M36328" s="1" t="s">
        <v>22</v>
      </c>
      <c r="N36328">
        <v>1197</v>
      </c>
      <c r="O36328" s="13">
        <v>0.3</v>
      </c>
      <c r="P36328">
        <v>1197</v>
      </c>
      <c r="Q36328" s="1" t="s">
        <v>23</v>
      </c>
    </row>
    <row r="36329" spans="1:17" x14ac:dyDescent="0.25">
      <c r="A36329" s="1" t="s">
        <v>42196</v>
      </c>
      <c r="B36329" s="1" t="s">
        <v>1214</v>
      </c>
      <c r="C36329" s="1" t="s">
        <v>18</v>
      </c>
      <c r="D36329" s="2">
        <v>301726</v>
      </c>
      <c r="E36329" s="1" t="s">
        <v>19</v>
      </c>
      <c r="F36329" s="1" t="s">
        <v>20</v>
      </c>
      <c r="G36329">
        <v>2660</v>
      </c>
      <c r="H36329">
        <v>2679</v>
      </c>
      <c r="I36329">
        <f>Loan_Dataset[[#This Row],[Total_Amount_to_Repay]]-Loan_Dataset[[#This Row],[Total_Amount]]</f>
        <v>19</v>
      </c>
      <c r="J36329" s="2">
        <v>44884</v>
      </c>
      <c r="K36329" s="2">
        <v>44891</v>
      </c>
      <c r="L36329" s="1" t="s">
        <v>21</v>
      </c>
      <c r="M36329" s="1" t="s">
        <v>22</v>
      </c>
      <c r="N36329">
        <v>529.09</v>
      </c>
      <c r="O36329" s="13">
        <v>0.198906015037594</v>
      </c>
      <c r="P36329">
        <v>533</v>
      </c>
      <c r="Q36329" s="1" t="s">
        <v>23</v>
      </c>
    </row>
    <row r="36330" spans="1:17" x14ac:dyDescent="0.25">
      <c r="A36330" s="1" t="s">
        <v>42197</v>
      </c>
      <c r="B36330" s="1" t="s">
        <v>4607</v>
      </c>
      <c r="C36330" s="1" t="s">
        <v>18</v>
      </c>
      <c r="D36330" s="2">
        <v>369081</v>
      </c>
      <c r="E36330" s="1" t="s">
        <v>19</v>
      </c>
      <c r="F36330" s="1" t="s">
        <v>29</v>
      </c>
      <c r="G36330">
        <v>7000</v>
      </c>
      <c r="H36330">
        <v>7246</v>
      </c>
      <c r="I36330">
        <f>Loan_Dataset[[#This Row],[Total_Amount_to_Repay]]-Loan_Dataset[[#This Row],[Total_Amount]]</f>
        <v>246</v>
      </c>
      <c r="J36330" s="2">
        <v>45520</v>
      </c>
      <c r="K36330" s="2">
        <v>45527</v>
      </c>
      <c r="L36330" s="1" t="s">
        <v>21</v>
      </c>
      <c r="M36330" s="1" t="s">
        <v>22</v>
      </c>
      <c r="N36330">
        <v>1400</v>
      </c>
      <c r="O36330" s="13">
        <v>0.2</v>
      </c>
      <c r="P36330">
        <v>1449</v>
      </c>
      <c r="Q36330" s="1" t="s">
        <v>23</v>
      </c>
    </row>
    <row r="36331" spans="1:17" x14ac:dyDescent="0.25">
      <c r="A36331" s="1" t="s">
        <v>42198</v>
      </c>
      <c r="B36331" s="1" t="s">
        <v>1685</v>
      </c>
      <c r="C36331" s="1" t="s">
        <v>18</v>
      </c>
      <c r="D36331" s="2">
        <v>222534</v>
      </c>
      <c r="E36331" s="1" t="s">
        <v>19</v>
      </c>
      <c r="F36331" s="1" t="s">
        <v>20</v>
      </c>
      <c r="G36331">
        <v>1700</v>
      </c>
      <c r="H36331">
        <v>1724</v>
      </c>
      <c r="I36331">
        <f>Loan_Dataset[[#This Row],[Total_Amount_to_Repay]]-Loan_Dataset[[#This Row],[Total_Amount]]</f>
        <v>24</v>
      </c>
      <c r="J36331" s="2">
        <v>44765</v>
      </c>
      <c r="K36331" s="2">
        <v>44772</v>
      </c>
      <c r="L36331" s="1" t="s">
        <v>21</v>
      </c>
      <c r="M36331" s="1" t="s">
        <v>22</v>
      </c>
      <c r="N36331">
        <v>510</v>
      </c>
      <c r="O36331" s="13">
        <v>0.3</v>
      </c>
      <c r="P36331">
        <v>517</v>
      </c>
      <c r="Q36331" s="1" t="s">
        <v>23</v>
      </c>
    </row>
    <row r="36332" spans="1:17" x14ac:dyDescent="0.25">
      <c r="A36332" s="1" t="s">
        <v>42199</v>
      </c>
      <c r="B36332" s="1" t="s">
        <v>6852</v>
      </c>
      <c r="C36332" s="1" t="s">
        <v>18</v>
      </c>
      <c r="D36332" s="2">
        <v>226807</v>
      </c>
      <c r="E36332" s="1" t="s">
        <v>19</v>
      </c>
      <c r="F36332" s="1" t="s">
        <v>20</v>
      </c>
      <c r="G36332">
        <v>1996</v>
      </c>
      <c r="H36332">
        <v>1996</v>
      </c>
      <c r="I36332">
        <f>Loan_Dataset[[#This Row],[Total_Amount_to_Repay]]-Loan_Dataset[[#This Row],[Total_Amount]]</f>
        <v>0</v>
      </c>
      <c r="J36332" s="2">
        <v>44770</v>
      </c>
      <c r="K36332" s="2">
        <v>44777</v>
      </c>
      <c r="L36332" s="1" t="s">
        <v>21</v>
      </c>
      <c r="M36332" s="1" t="s">
        <v>22</v>
      </c>
      <c r="N36332">
        <v>598.79999999999995</v>
      </c>
      <c r="O36332" s="13">
        <v>0.3</v>
      </c>
      <c r="P36332">
        <v>599</v>
      </c>
      <c r="Q36332" s="1" t="s">
        <v>23</v>
      </c>
    </row>
    <row r="36333" spans="1:17" x14ac:dyDescent="0.25">
      <c r="A36333" s="1" t="s">
        <v>42200</v>
      </c>
      <c r="B36333" s="1" t="s">
        <v>6172</v>
      </c>
      <c r="C36333" s="1" t="s">
        <v>18</v>
      </c>
      <c r="D36333" s="2">
        <v>181951</v>
      </c>
      <c r="E36333" s="1" t="s">
        <v>28</v>
      </c>
      <c r="F36333" s="1" t="s">
        <v>58</v>
      </c>
      <c r="G36333">
        <v>17000</v>
      </c>
      <c r="H36333">
        <v>17950</v>
      </c>
      <c r="I36333">
        <f>Loan_Dataset[[#This Row],[Total_Amount_to_Repay]]-Loan_Dataset[[#This Row],[Total_Amount]]</f>
        <v>950</v>
      </c>
      <c r="J36333" s="2">
        <v>44716</v>
      </c>
      <c r="K36333" s="2">
        <v>44730</v>
      </c>
      <c r="L36333" s="1" t="s">
        <v>59</v>
      </c>
      <c r="M36333" s="1" t="s">
        <v>22</v>
      </c>
      <c r="N36333">
        <v>2720</v>
      </c>
      <c r="O36333" s="13">
        <v>0.16</v>
      </c>
      <c r="P36333">
        <v>2872</v>
      </c>
      <c r="Q36333" s="1" t="s">
        <v>23</v>
      </c>
    </row>
    <row r="36334" spans="1:17" x14ac:dyDescent="0.25">
      <c r="A36334" s="1" t="s">
        <v>42201</v>
      </c>
      <c r="B36334" s="1" t="s">
        <v>890</v>
      </c>
      <c r="C36334" s="1" t="s">
        <v>18</v>
      </c>
      <c r="D36334" s="2">
        <v>273339</v>
      </c>
      <c r="E36334" s="1" t="s">
        <v>19</v>
      </c>
      <c r="F36334" s="1" t="s">
        <v>20</v>
      </c>
      <c r="G36334">
        <v>650</v>
      </c>
      <c r="H36334">
        <v>650</v>
      </c>
      <c r="I36334">
        <f>Loan_Dataset[[#This Row],[Total_Amount_to_Repay]]-Loan_Dataset[[#This Row],[Total_Amount]]</f>
        <v>0</v>
      </c>
      <c r="J36334" s="2">
        <v>44837</v>
      </c>
      <c r="K36334" s="2">
        <v>44844</v>
      </c>
      <c r="L36334" s="1" t="s">
        <v>21</v>
      </c>
      <c r="M36334" s="1" t="s">
        <v>22</v>
      </c>
      <c r="N36334">
        <v>0</v>
      </c>
      <c r="O36334" s="13">
        <v>0</v>
      </c>
      <c r="P36334">
        <v>0</v>
      </c>
      <c r="Q36334" s="1" t="s">
        <v>23</v>
      </c>
    </row>
    <row r="36335" spans="1:17" x14ac:dyDescent="0.25">
      <c r="A36335" s="1" t="s">
        <v>42202</v>
      </c>
      <c r="B36335" s="1" t="s">
        <v>8302</v>
      </c>
      <c r="C36335" s="1" t="s">
        <v>18</v>
      </c>
      <c r="D36335" s="2">
        <v>305450</v>
      </c>
      <c r="E36335" s="1" t="s">
        <v>19</v>
      </c>
      <c r="F36335" s="1" t="s">
        <v>20</v>
      </c>
      <c r="G36335">
        <v>1500</v>
      </c>
      <c r="H36335">
        <v>1511</v>
      </c>
      <c r="I36335">
        <f>Loan_Dataset[[#This Row],[Total_Amount_to_Repay]]-Loan_Dataset[[#This Row],[Total_Amount]]</f>
        <v>11</v>
      </c>
      <c r="J36335" s="2">
        <v>44893</v>
      </c>
      <c r="K36335" s="2">
        <v>44900</v>
      </c>
      <c r="L36335" s="1" t="s">
        <v>21</v>
      </c>
      <c r="M36335" s="1" t="s">
        <v>22</v>
      </c>
      <c r="N36335">
        <v>450</v>
      </c>
      <c r="O36335" s="13">
        <v>0.3</v>
      </c>
      <c r="P36335">
        <v>453</v>
      </c>
      <c r="Q36335" s="1" t="s">
        <v>23</v>
      </c>
    </row>
    <row r="36336" spans="1:17" x14ac:dyDescent="0.25">
      <c r="A36336" s="1" t="s">
        <v>42203</v>
      </c>
      <c r="B36336" s="1" t="s">
        <v>8600</v>
      </c>
      <c r="C36336" s="1" t="s">
        <v>18</v>
      </c>
      <c r="D36336" s="2">
        <v>251200</v>
      </c>
      <c r="E36336" s="1" t="s">
        <v>19</v>
      </c>
      <c r="F36336" s="1" t="s">
        <v>20</v>
      </c>
      <c r="G36336">
        <v>111724</v>
      </c>
      <c r="H36336">
        <v>111724</v>
      </c>
      <c r="I36336">
        <f>Loan_Dataset[[#This Row],[Total_Amount_to_Repay]]-Loan_Dataset[[#This Row],[Total_Amount]]</f>
        <v>0</v>
      </c>
      <c r="J36336" s="2">
        <v>44807</v>
      </c>
      <c r="K36336" s="2">
        <v>44814</v>
      </c>
      <c r="L36336" s="1" t="s">
        <v>21</v>
      </c>
      <c r="M36336" s="1" t="s">
        <v>22</v>
      </c>
      <c r="N36336">
        <v>5811.19</v>
      </c>
      <c r="O36336" s="13">
        <v>5.2013801868891103E-2</v>
      </c>
      <c r="P36336">
        <v>5811</v>
      </c>
      <c r="Q36336" s="1" t="s">
        <v>23</v>
      </c>
    </row>
    <row r="36337" spans="1:17" x14ac:dyDescent="0.25">
      <c r="A36337" s="1" t="s">
        <v>42204</v>
      </c>
      <c r="B36337" s="1" t="s">
        <v>7434</v>
      </c>
      <c r="C36337" s="1" t="s">
        <v>18</v>
      </c>
      <c r="D36337" s="2">
        <v>262583</v>
      </c>
      <c r="E36337" s="1" t="s">
        <v>19</v>
      </c>
      <c r="F36337" s="1" t="s">
        <v>20</v>
      </c>
      <c r="G36337">
        <v>1328</v>
      </c>
      <c r="H36337">
        <v>1358</v>
      </c>
      <c r="I36337">
        <f>Loan_Dataset[[#This Row],[Total_Amount_to_Repay]]-Loan_Dataset[[#This Row],[Total_Amount]]</f>
        <v>30</v>
      </c>
      <c r="J36337" s="2">
        <v>44823</v>
      </c>
      <c r="K36337" s="2">
        <v>44830</v>
      </c>
      <c r="L36337" s="1" t="s">
        <v>21</v>
      </c>
      <c r="M36337" s="1" t="s">
        <v>22</v>
      </c>
      <c r="N36337">
        <v>0</v>
      </c>
      <c r="O36337" s="13">
        <v>0</v>
      </c>
      <c r="P36337">
        <v>0</v>
      </c>
      <c r="Q36337" s="1" t="s">
        <v>23</v>
      </c>
    </row>
    <row r="36338" spans="1:17" x14ac:dyDescent="0.25">
      <c r="A36338" s="1" t="s">
        <v>42205</v>
      </c>
      <c r="B36338" s="1" t="s">
        <v>20057</v>
      </c>
      <c r="C36338" s="1" t="s">
        <v>18</v>
      </c>
      <c r="D36338" s="2">
        <v>240818</v>
      </c>
      <c r="E36338" s="1" t="s">
        <v>19</v>
      </c>
      <c r="F36338" s="1" t="s">
        <v>20</v>
      </c>
      <c r="G36338">
        <v>29700</v>
      </c>
      <c r="H36338">
        <v>30605</v>
      </c>
      <c r="I36338">
        <f>Loan_Dataset[[#This Row],[Total_Amount_to_Repay]]-Loan_Dataset[[#This Row],[Total_Amount]]</f>
        <v>905</v>
      </c>
      <c r="J36338" s="2">
        <v>44793</v>
      </c>
      <c r="K36338" s="2">
        <v>44800</v>
      </c>
      <c r="L36338" s="1" t="s">
        <v>21</v>
      </c>
      <c r="M36338" s="1" t="s">
        <v>22</v>
      </c>
      <c r="N36338">
        <v>1542.54</v>
      </c>
      <c r="O36338" s="13">
        <v>5.1937373737373699E-2</v>
      </c>
      <c r="P36338">
        <v>1590</v>
      </c>
      <c r="Q36338" s="1" t="s">
        <v>23</v>
      </c>
    </row>
    <row r="36339" spans="1:17" x14ac:dyDescent="0.25">
      <c r="A36339" s="1" t="s">
        <v>42206</v>
      </c>
      <c r="B36339" s="1" t="s">
        <v>14154</v>
      </c>
      <c r="C36339" s="1" t="s">
        <v>18</v>
      </c>
      <c r="D36339" s="2">
        <v>251130</v>
      </c>
      <c r="E36339" s="1" t="s">
        <v>19</v>
      </c>
      <c r="F36339" s="1" t="s">
        <v>20</v>
      </c>
      <c r="G36339">
        <v>20287</v>
      </c>
      <c r="H36339">
        <v>20287</v>
      </c>
      <c r="I36339">
        <f>Loan_Dataset[[#This Row],[Total_Amount_to_Repay]]-Loan_Dataset[[#This Row],[Total_Amount]]</f>
        <v>0</v>
      </c>
      <c r="J36339" s="2">
        <v>44807</v>
      </c>
      <c r="K36339" s="2">
        <v>44814</v>
      </c>
      <c r="L36339" s="1" t="s">
        <v>21</v>
      </c>
      <c r="M36339" s="1" t="s">
        <v>22</v>
      </c>
      <c r="N36339">
        <v>1077</v>
      </c>
      <c r="O36339" s="13">
        <v>5.30881845516833E-2</v>
      </c>
      <c r="P36339">
        <v>1077</v>
      </c>
      <c r="Q36339" s="1" t="s">
        <v>23</v>
      </c>
    </row>
    <row r="36340" spans="1:17" x14ac:dyDescent="0.25">
      <c r="A36340" s="1" t="s">
        <v>42207</v>
      </c>
      <c r="B36340" s="1" t="s">
        <v>5331</v>
      </c>
      <c r="C36340" s="1" t="s">
        <v>18</v>
      </c>
      <c r="D36340" s="2">
        <v>301840</v>
      </c>
      <c r="E36340" s="1" t="s">
        <v>19</v>
      </c>
      <c r="F36340" s="1" t="s">
        <v>58</v>
      </c>
      <c r="G36340">
        <v>20000</v>
      </c>
      <c r="H36340">
        <v>21100</v>
      </c>
      <c r="I36340">
        <f>Loan_Dataset[[#This Row],[Total_Amount_to_Repay]]-Loan_Dataset[[#This Row],[Total_Amount]]</f>
        <v>1100</v>
      </c>
      <c r="J36340" s="2">
        <v>44886</v>
      </c>
      <c r="K36340" s="2">
        <v>44900</v>
      </c>
      <c r="L36340" s="1" t="s">
        <v>59</v>
      </c>
      <c r="M36340" s="1" t="s">
        <v>22</v>
      </c>
      <c r="N36340">
        <v>2666</v>
      </c>
      <c r="O36340" s="13">
        <v>0.1333</v>
      </c>
      <c r="P36340">
        <v>2813</v>
      </c>
      <c r="Q36340" s="1" t="s">
        <v>23</v>
      </c>
    </row>
    <row r="36341" spans="1:17" x14ac:dyDescent="0.25">
      <c r="A36341" s="1" t="s">
        <v>42208</v>
      </c>
      <c r="B36341" s="1" t="s">
        <v>22372</v>
      </c>
      <c r="C36341" s="1" t="s">
        <v>18</v>
      </c>
      <c r="D36341" s="2">
        <v>256334</v>
      </c>
      <c r="E36341" s="1" t="s">
        <v>19</v>
      </c>
      <c r="F36341" s="1" t="s">
        <v>20</v>
      </c>
      <c r="G36341">
        <v>599</v>
      </c>
      <c r="H36341">
        <v>624</v>
      </c>
      <c r="I36341">
        <f>Loan_Dataset[[#This Row],[Total_Amount_to_Repay]]-Loan_Dataset[[#This Row],[Total_Amount]]</f>
        <v>25</v>
      </c>
      <c r="J36341" s="2">
        <v>44814</v>
      </c>
      <c r="K36341" s="2">
        <v>44821</v>
      </c>
      <c r="L36341" s="1" t="s">
        <v>21</v>
      </c>
      <c r="M36341" s="1" t="s">
        <v>22</v>
      </c>
      <c r="N36341">
        <v>0.14000000000000001</v>
      </c>
      <c r="O36341" s="13">
        <v>2.3372287145242E-4</v>
      </c>
      <c r="P36341">
        <v>0</v>
      </c>
      <c r="Q36341" s="1" t="s">
        <v>23</v>
      </c>
    </row>
    <row r="36342" spans="1:17" x14ac:dyDescent="0.25">
      <c r="A36342" s="1" t="s">
        <v>42209</v>
      </c>
      <c r="B36342" s="1" t="s">
        <v>8653</v>
      </c>
      <c r="C36342" s="1" t="s">
        <v>18</v>
      </c>
      <c r="D36342" s="2">
        <v>285114</v>
      </c>
      <c r="E36342" s="1" t="s">
        <v>19</v>
      </c>
      <c r="F36342" s="1" t="s">
        <v>20</v>
      </c>
      <c r="G36342">
        <v>16627</v>
      </c>
      <c r="H36342">
        <v>16850</v>
      </c>
      <c r="I36342">
        <f>Loan_Dataset[[#This Row],[Total_Amount_to_Repay]]-Loan_Dataset[[#This Row],[Total_Amount]]</f>
        <v>223</v>
      </c>
      <c r="J36342" s="2">
        <v>44854</v>
      </c>
      <c r="K36342" s="2">
        <v>44861</v>
      </c>
      <c r="L36342" s="1" t="s">
        <v>21</v>
      </c>
      <c r="M36342" s="1" t="s">
        <v>22</v>
      </c>
      <c r="N36342">
        <v>4988.1000000000004</v>
      </c>
      <c r="O36342" s="13">
        <v>0.3</v>
      </c>
      <c r="P36342">
        <v>5055</v>
      </c>
      <c r="Q36342" s="1" t="s">
        <v>23</v>
      </c>
    </row>
    <row r="36343" spans="1:17" x14ac:dyDescent="0.25">
      <c r="A36343" s="1" t="s">
        <v>42210</v>
      </c>
      <c r="B36343" s="1" t="s">
        <v>6630</v>
      </c>
      <c r="C36343" s="1" t="s">
        <v>18</v>
      </c>
      <c r="D36343" s="2">
        <v>298735</v>
      </c>
      <c r="E36343" s="1" t="s">
        <v>19</v>
      </c>
      <c r="F36343" s="1" t="s">
        <v>20</v>
      </c>
      <c r="G36343">
        <v>50396</v>
      </c>
      <c r="H36343">
        <v>51380</v>
      </c>
      <c r="I36343">
        <f>Loan_Dataset[[#This Row],[Total_Amount_to_Repay]]-Loan_Dataset[[#This Row],[Total_Amount]]</f>
        <v>984</v>
      </c>
      <c r="J36343" s="2">
        <v>44879</v>
      </c>
      <c r="K36343" s="2">
        <v>44886</v>
      </c>
      <c r="L36343" s="1" t="s">
        <v>21</v>
      </c>
      <c r="M36343" s="1" t="s">
        <v>22</v>
      </c>
      <c r="N36343">
        <v>13991.32</v>
      </c>
      <c r="O36343" s="13">
        <v>0.27762758949122901</v>
      </c>
      <c r="P36343">
        <v>14265</v>
      </c>
      <c r="Q36343" s="1" t="s">
        <v>23</v>
      </c>
    </row>
    <row r="36344" spans="1:17" x14ac:dyDescent="0.25">
      <c r="A36344" s="1" t="s">
        <v>42211</v>
      </c>
      <c r="B36344" s="1" t="s">
        <v>1708</v>
      </c>
      <c r="C36344" s="1" t="s">
        <v>18</v>
      </c>
      <c r="D36344" s="2">
        <v>275553</v>
      </c>
      <c r="E36344" s="1" t="s">
        <v>19</v>
      </c>
      <c r="F36344" s="1" t="s">
        <v>20</v>
      </c>
      <c r="G36344">
        <v>10418</v>
      </c>
      <c r="H36344">
        <v>10418</v>
      </c>
      <c r="I36344">
        <f>Loan_Dataset[[#This Row],[Total_Amount_to_Repay]]-Loan_Dataset[[#This Row],[Total_Amount]]</f>
        <v>0</v>
      </c>
      <c r="J36344" s="2">
        <v>44839</v>
      </c>
      <c r="K36344" s="2">
        <v>44846</v>
      </c>
      <c r="L36344" s="1" t="s">
        <v>21</v>
      </c>
      <c r="M36344" s="1" t="s">
        <v>22</v>
      </c>
      <c r="N36344">
        <v>3125.4</v>
      </c>
      <c r="O36344" s="13">
        <v>0.3</v>
      </c>
      <c r="P36344">
        <v>3125</v>
      </c>
      <c r="Q36344" s="1" t="s">
        <v>23</v>
      </c>
    </row>
    <row r="36345" spans="1:17" x14ac:dyDescent="0.25">
      <c r="A36345" s="1" t="s">
        <v>42212</v>
      </c>
      <c r="B36345" s="1" t="s">
        <v>845</v>
      </c>
      <c r="C36345" s="1" t="s">
        <v>18</v>
      </c>
      <c r="D36345" s="2">
        <v>290106</v>
      </c>
      <c r="E36345" s="1" t="s">
        <v>19</v>
      </c>
      <c r="F36345" s="1" t="s">
        <v>20</v>
      </c>
      <c r="G36345">
        <v>1999</v>
      </c>
      <c r="H36345">
        <v>1999</v>
      </c>
      <c r="I36345">
        <f>Loan_Dataset[[#This Row],[Total_Amount_to_Repay]]-Loan_Dataset[[#This Row],[Total_Amount]]</f>
        <v>0</v>
      </c>
      <c r="J36345" s="2">
        <v>44863</v>
      </c>
      <c r="K36345" s="2">
        <v>44870</v>
      </c>
      <c r="L36345" s="1" t="s">
        <v>21</v>
      </c>
      <c r="M36345" s="1" t="s">
        <v>22</v>
      </c>
      <c r="N36345">
        <v>599.70000000000005</v>
      </c>
      <c r="O36345" s="13">
        <v>0.3</v>
      </c>
      <c r="P36345">
        <v>600</v>
      </c>
      <c r="Q36345" s="1" t="s">
        <v>23</v>
      </c>
    </row>
    <row r="36346" spans="1:17" x14ac:dyDescent="0.25">
      <c r="A36346" s="1" t="s">
        <v>42213</v>
      </c>
      <c r="B36346" s="1" t="s">
        <v>7606</v>
      </c>
      <c r="C36346" s="1" t="s">
        <v>18</v>
      </c>
      <c r="D36346" s="2">
        <v>299664</v>
      </c>
      <c r="E36346" s="1" t="s">
        <v>19</v>
      </c>
      <c r="F36346" s="1" t="s">
        <v>20</v>
      </c>
      <c r="G36346">
        <v>6106</v>
      </c>
      <c r="H36346">
        <v>6294</v>
      </c>
      <c r="I36346">
        <f>Loan_Dataset[[#This Row],[Total_Amount_to_Repay]]-Loan_Dataset[[#This Row],[Total_Amount]]</f>
        <v>188</v>
      </c>
      <c r="J36346" s="2">
        <v>44881</v>
      </c>
      <c r="K36346" s="2">
        <v>44888</v>
      </c>
      <c r="L36346" s="1" t="s">
        <v>21</v>
      </c>
      <c r="M36346" s="1" t="s">
        <v>22</v>
      </c>
      <c r="N36346">
        <v>1831.8</v>
      </c>
      <c r="O36346" s="13">
        <v>0.3</v>
      </c>
      <c r="P36346">
        <v>1888</v>
      </c>
      <c r="Q36346" s="1" t="s">
        <v>23</v>
      </c>
    </row>
    <row r="36347" spans="1:17" x14ac:dyDescent="0.25">
      <c r="A36347" s="1" t="s">
        <v>42214</v>
      </c>
      <c r="B36347" s="1" t="s">
        <v>5823</v>
      </c>
      <c r="C36347" s="1" t="s">
        <v>18</v>
      </c>
      <c r="D36347" s="2">
        <v>227930</v>
      </c>
      <c r="E36347" s="1" t="s">
        <v>19</v>
      </c>
      <c r="F36347" s="1" t="s">
        <v>20</v>
      </c>
      <c r="G36347">
        <v>20396</v>
      </c>
      <c r="H36347">
        <v>21018</v>
      </c>
      <c r="I36347">
        <f>Loan_Dataset[[#This Row],[Total_Amount_to_Repay]]-Loan_Dataset[[#This Row],[Total_Amount]]</f>
        <v>622</v>
      </c>
      <c r="J36347" s="2">
        <v>44771</v>
      </c>
      <c r="K36347" s="2">
        <v>44778</v>
      </c>
      <c r="L36347" s="1" t="s">
        <v>21</v>
      </c>
      <c r="M36347" s="1" t="s">
        <v>22</v>
      </c>
      <c r="N36347">
        <v>6118.8</v>
      </c>
      <c r="O36347" s="13">
        <v>0.3</v>
      </c>
      <c r="P36347">
        <v>6305</v>
      </c>
      <c r="Q36347" s="1" t="s">
        <v>23</v>
      </c>
    </row>
    <row r="36348" spans="1:17" x14ac:dyDescent="0.25">
      <c r="A36348" s="1" t="s">
        <v>42215</v>
      </c>
      <c r="B36348" s="1" t="s">
        <v>8869</v>
      </c>
      <c r="C36348" s="1" t="s">
        <v>18</v>
      </c>
      <c r="D36348" s="2">
        <v>237099</v>
      </c>
      <c r="E36348" s="1" t="s">
        <v>19</v>
      </c>
      <c r="F36348" s="1" t="s">
        <v>20</v>
      </c>
      <c r="G36348">
        <v>1453</v>
      </c>
      <c r="H36348">
        <v>1453</v>
      </c>
      <c r="I36348">
        <f>Loan_Dataset[[#This Row],[Total_Amount_to_Repay]]-Loan_Dataset[[#This Row],[Total_Amount]]</f>
        <v>0</v>
      </c>
      <c r="J36348" s="2">
        <v>44788</v>
      </c>
      <c r="K36348" s="2">
        <v>44795</v>
      </c>
      <c r="L36348" s="1" t="s">
        <v>21</v>
      </c>
      <c r="M36348" s="1" t="s">
        <v>22</v>
      </c>
      <c r="N36348">
        <v>435.9</v>
      </c>
      <c r="O36348" s="13">
        <v>0.3</v>
      </c>
      <c r="P36348">
        <v>436</v>
      </c>
      <c r="Q36348" s="1" t="s">
        <v>23</v>
      </c>
    </row>
    <row r="36349" spans="1:17" x14ac:dyDescent="0.25">
      <c r="A36349" s="1" t="s">
        <v>42216</v>
      </c>
      <c r="B36349" s="1" t="s">
        <v>1466</v>
      </c>
      <c r="C36349" s="1" t="s">
        <v>18</v>
      </c>
      <c r="D36349" s="2">
        <v>238030</v>
      </c>
      <c r="E36349" s="1" t="s">
        <v>19</v>
      </c>
      <c r="F36349" s="1" t="s">
        <v>20</v>
      </c>
      <c r="G36349">
        <v>5740</v>
      </c>
      <c r="H36349">
        <v>5917</v>
      </c>
      <c r="I36349">
        <f>Loan_Dataset[[#This Row],[Total_Amount_to_Repay]]-Loan_Dataset[[#This Row],[Total_Amount]]</f>
        <v>177</v>
      </c>
      <c r="J36349" s="2">
        <v>44790</v>
      </c>
      <c r="K36349" s="2">
        <v>44797</v>
      </c>
      <c r="L36349" s="1" t="s">
        <v>21</v>
      </c>
      <c r="M36349" s="1" t="s">
        <v>22</v>
      </c>
      <c r="N36349">
        <v>1722</v>
      </c>
      <c r="O36349" s="13">
        <v>0.3</v>
      </c>
      <c r="P36349">
        <v>1775</v>
      </c>
      <c r="Q36349" s="1" t="s">
        <v>23</v>
      </c>
    </row>
    <row r="36350" spans="1:17" x14ac:dyDescent="0.25">
      <c r="A36350" s="1" t="s">
        <v>42217</v>
      </c>
      <c r="B36350" s="1" t="s">
        <v>1365</v>
      </c>
      <c r="C36350" s="1" t="s">
        <v>18</v>
      </c>
      <c r="D36350" s="2">
        <v>226099</v>
      </c>
      <c r="E36350" s="1" t="s">
        <v>19</v>
      </c>
      <c r="F36350" s="1" t="s">
        <v>20</v>
      </c>
      <c r="G36350">
        <v>4550</v>
      </c>
      <c r="H36350">
        <v>4550</v>
      </c>
      <c r="I36350">
        <f>Loan_Dataset[[#This Row],[Total_Amount_to_Repay]]-Loan_Dataset[[#This Row],[Total_Amount]]</f>
        <v>0</v>
      </c>
      <c r="J36350" s="2">
        <v>44769</v>
      </c>
      <c r="K36350" s="2">
        <v>44776</v>
      </c>
      <c r="L36350" s="1" t="s">
        <v>21</v>
      </c>
      <c r="M36350" s="1" t="s">
        <v>22</v>
      </c>
      <c r="N36350">
        <v>1365</v>
      </c>
      <c r="O36350" s="13">
        <v>0.3</v>
      </c>
      <c r="P36350">
        <v>1365</v>
      </c>
      <c r="Q36350" s="1" t="s">
        <v>23</v>
      </c>
    </row>
    <row r="36351" spans="1:17" x14ac:dyDescent="0.25">
      <c r="A36351" s="1" t="s">
        <v>42218</v>
      </c>
      <c r="B36351" s="1" t="s">
        <v>7388</v>
      </c>
      <c r="C36351" s="1" t="s">
        <v>18</v>
      </c>
      <c r="D36351" s="2">
        <v>255898</v>
      </c>
      <c r="E36351" s="1" t="s">
        <v>19</v>
      </c>
      <c r="F36351" s="1" t="s">
        <v>20</v>
      </c>
      <c r="G36351">
        <v>18146</v>
      </c>
      <c r="H36351">
        <v>18365</v>
      </c>
      <c r="I36351">
        <f>Loan_Dataset[[#This Row],[Total_Amount_to_Repay]]-Loan_Dataset[[#This Row],[Total_Amount]]</f>
        <v>219</v>
      </c>
      <c r="J36351" s="2">
        <v>44814</v>
      </c>
      <c r="K36351" s="2">
        <v>44821</v>
      </c>
      <c r="L36351" s="1" t="s">
        <v>21</v>
      </c>
      <c r="M36351" s="1" t="s">
        <v>22</v>
      </c>
      <c r="N36351">
        <v>5443.8</v>
      </c>
      <c r="O36351" s="13">
        <v>0.3</v>
      </c>
      <c r="P36351">
        <v>5510</v>
      </c>
      <c r="Q36351" s="1" t="s">
        <v>23</v>
      </c>
    </row>
    <row r="36352" spans="1:17" x14ac:dyDescent="0.25">
      <c r="A36352" s="1" t="s">
        <v>42219</v>
      </c>
      <c r="B36352" s="1" t="s">
        <v>185</v>
      </c>
      <c r="C36352" s="1" t="s">
        <v>18</v>
      </c>
      <c r="D36352" s="2">
        <v>373660</v>
      </c>
      <c r="E36352" s="1" t="s">
        <v>28</v>
      </c>
      <c r="F36352" s="1" t="s">
        <v>29</v>
      </c>
      <c r="G36352">
        <v>1680</v>
      </c>
      <c r="H36352">
        <v>1739</v>
      </c>
      <c r="I36352">
        <f>Loan_Dataset[[#This Row],[Total_Amount_to_Repay]]-Loan_Dataset[[#This Row],[Total_Amount]]</f>
        <v>59</v>
      </c>
      <c r="J36352" s="2">
        <v>45586</v>
      </c>
      <c r="K36352" s="2">
        <v>45593</v>
      </c>
      <c r="L36352" s="1" t="s">
        <v>21</v>
      </c>
      <c r="M36352" s="1" t="s">
        <v>22</v>
      </c>
      <c r="N36352">
        <v>336</v>
      </c>
      <c r="O36352" s="13">
        <v>0.2</v>
      </c>
      <c r="P36352">
        <v>348</v>
      </c>
      <c r="Q36352" s="1" t="s">
        <v>23</v>
      </c>
    </row>
    <row r="36353" spans="1:17" x14ac:dyDescent="0.25">
      <c r="A36353" s="1" t="s">
        <v>42220</v>
      </c>
      <c r="B36353" s="1" t="s">
        <v>7712</v>
      </c>
      <c r="C36353" s="1" t="s">
        <v>18</v>
      </c>
      <c r="D36353" s="2">
        <v>245401</v>
      </c>
      <c r="E36353" s="1" t="s">
        <v>19</v>
      </c>
      <c r="F36353" s="1" t="s">
        <v>20</v>
      </c>
      <c r="G36353">
        <v>850</v>
      </c>
      <c r="H36353">
        <v>883</v>
      </c>
      <c r="I36353">
        <f>Loan_Dataset[[#This Row],[Total_Amount_to_Repay]]-Loan_Dataset[[#This Row],[Total_Amount]]</f>
        <v>33</v>
      </c>
      <c r="J36353" s="2">
        <v>44800</v>
      </c>
      <c r="K36353" s="2">
        <v>44807</v>
      </c>
      <c r="L36353" s="1" t="s">
        <v>21</v>
      </c>
      <c r="M36353" s="1" t="s">
        <v>22</v>
      </c>
      <c r="N36353">
        <v>255</v>
      </c>
      <c r="O36353" s="13">
        <v>0.3</v>
      </c>
      <c r="P36353">
        <v>265</v>
      </c>
      <c r="Q36353" s="1" t="s">
        <v>23</v>
      </c>
    </row>
    <row r="36354" spans="1:17" x14ac:dyDescent="0.25">
      <c r="A36354" s="1" t="s">
        <v>42221</v>
      </c>
      <c r="B36354" s="1" t="s">
        <v>1376</v>
      </c>
      <c r="C36354" s="1" t="s">
        <v>18</v>
      </c>
      <c r="D36354" s="2">
        <v>303418</v>
      </c>
      <c r="E36354" s="1" t="s">
        <v>19</v>
      </c>
      <c r="F36354" s="1" t="s">
        <v>20</v>
      </c>
      <c r="G36354">
        <v>10119</v>
      </c>
      <c r="H36354">
        <v>10180</v>
      </c>
      <c r="I36354">
        <f>Loan_Dataset[[#This Row],[Total_Amount_to_Repay]]-Loan_Dataset[[#This Row],[Total_Amount]]</f>
        <v>61</v>
      </c>
      <c r="J36354" s="2">
        <v>44888</v>
      </c>
      <c r="K36354" s="2">
        <v>44895</v>
      </c>
      <c r="L36354" s="1" t="s">
        <v>21</v>
      </c>
      <c r="M36354" s="1" t="s">
        <v>22</v>
      </c>
      <c r="N36354">
        <v>489.34</v>
      </c>
      <c r="O36354" s="13">
        <v>4.8358533451922099E-2</v>
      </c>
      <c r="P36354">
        <v>492</v>
      </c>
      <c r="Q36354" s="1" t="s">
        <v>23</v>
      </c>
    </row>
    <row r="36355" spans="1:17" x14ac:dyDescent="0.25">
      <c r="A36355" s="1" t="s">
        <v>42222</v>
      </c>
      <c r="B36355" s="1" t="s">
        <v>1084</v>
      </c>
      <c r="C36355" s="1" t="s">
        <v>18</v>
      </c>
      <c r="D36355" s="2">
        <v>280801</v>
      </c>
      <c r="E36355" s="1" t="s">
        <v>19</v>
      </c>
      <c r="F36355" s="1" t="s">
        <v>20</v>
      </c>
      <c r="G36355">
        <v>4398</v>
      </c>
      <c r="H36355">
        <v>4429</v>
      </c>
      <c r="I36355">
        <f>Loan_Dataset[[#This Row],[Total_Amount_to_Repay]]-Loan_Dataset[[#This Row],[Total_Amount]]</f>
        <v>31</v>
      </c>
      <c r="J36355" s="2">
        <v>44847</v>
      </c>
      <c r="K36355" s="2">
        <v>44854</v>
      </c>
      <c r="L36355" s="1" t="s">
        <v>21</v>
      </c>
      <c r="M36355" s="1" t="s">
        <v>22</v>
      </c>
      <c r="N36355">
        <v>1319.4</v>
      </c>
      <c r="O36355" s="13">
        <v>0.3</v>
      </c>
      <c r="P36355">
        <v>1329</v>
      </c>
      <c r="Q36355" s="1" t="s">
        <v>23</v>
      </c>
    </row>
    <row r="36356" spans="1:17" x14ac:dyDescent="0.25">
      <c r="A36356" s="1" t="s">
        <v>42223</v>
      </c>
      <c r="B36356" s="1" t="s">
        <v>13302</v>
      </c>
      <c r="C36356" s="1" t="s">
        <v>18</v>
      </c>
      <c r="D36356" s="2">
        <v>256786</v>
      </c>
      <c r="E36356" s="1" t="s">
        <v>19</v>
      </c>
      <c r="F36356" s="1" t="s">
        <v>20</v>
      </c>
      <c r="G36356">
        <v>25794</v>
      </c>
      <c r="H36356">
        <v>25895</v>
      </c>
      <c r="I36356">
        <f>Loan_Dataset[[#This Row],[Total_Amount_to_Repay]]-Loan_Dataset[[#This Row],[Total_Amount]]</f>
        <v>101</v>
      </c>
      <c r="J36356" s="2">
        <v>44814</v>
      </c>
      <c r="K36356" s="2">
        <v>44821</v>
      </c>
      <c r="L36356" s="1" t="s">
        <v>21</v>
      </c>
      <c r="M36356" s="1" t="s">
        <v>22</v>
      </c>
      <c r="N36356">
        <v>882.57</v>
      </c>
      <c r="O36356" s="13">
        <v>3.42160967666899E-2</v>
      </c>
      <c r="P36356">
        <v>886</v>
      </c>
      <c r="Q36356" s="1" t="s">
        <v>23</v>
      </c>
    </row>
    <row r="36357" spans="1:17" x14ac:dyDescent="0.25">
      <c r="A36357" s="1" t="s">
        <v>42224</v>
      </c>
      <c r="B36357" s="1" t="s">
        <v>1781</v>
      </c>
      <c r="C36357" s="1" t="s">
        <v>18</v>
      </c>
      <c r="D36357" s="2">
        <v>234114</v>
      </c>
      <c r="E36357" s="1" t="s">
        <v>19</v>
      </c>
      <c r="F36357" s="1" t="s">
        <v>20</v>
      </c>
      <c r="G36357">
        <v>11448</v>
      </c>
      <c r="H36357">
        <v>11587</v>
      </c>
      <c r="I36357">
        <f>Loan_Dataset[[#This Row],[Total_Amount_to_Repay]]-Loan_Dataset[[#This Row],[Total_Amount]]</f>
        <v>139</v>
      </c>
      <c r="J36357" s="2">
        <v>44783</v>
      </c>
      <c r="K36357" s="2">
        <v>44790</v>
      </c>
      <c r="L36357" s="1" t="s">
        <v>21</v>
      </c>
      <c r="M36357" s="1" t="s">
        <v>22</v>
      </c>
      <c r="N36357">
        <v>3434.4</v>
      </c>
      <c r="O36357" s="13">
        <v>0.3</v>
      </c>
      <c r="P36357">
        <v>3476</v>
      </c>
      <c r="Q36357" s="1" t="s">
        <v>23</v>
      </c>
    </row>
    <row r="36358" spans="1:17" x14ac:dyDescent="0.25">
      <c r="A36358" s="1" t="s">
        <v>42225</v>
      </c>
      <c r="B36358" s="1" t="s">
        <v>2484</v>
      </c>
      <c r="C36358" s="1" t="s">
        <v>18</v>
      </c>
      <c r="D36358" s="2">
        <v>255812</v>
      </c>
      <c r="E36358" s="1" t="s">
        <v>19</v>
      </c>
      <c r="F36358" s="1" t="s">
        <v>20</v>
      </c>
      <c r="G36358">
        <v>1380</v>
      </c>
      <c r="H36358">
        <v>1400</v>
      </c>
      <c r="I36358">
        <f>Loan_Dataset[[#This Row],[Total_Amount_to_Repay]]-Loan_Dataset[[#This Row],[Total_Amount]]</f>
        <v>20</v>
      </c>
      <c r="J36358" s="2">
        <v>44813</v>
      </c>
      <c r="K36358" s="2">
        <v>44820</v>
      </c>
      <c r="L36358" s="1" t="s">
        <v>21</v>
      </c>
      <c r="M36358" s="1" t="s">
        <v>22</v>
      </c>
      <c r="N36358">
        <v>414</v>
      </c>
      <c r="O36358" s="13">
        <v>0.3</v>
      </c>
      <c r="P36358">
        <v>420</v>
      </c>
      <c r="Q36358" s="1" t="s">
        <v>23</v>
      </c>
    </row>
    <row r="36359" spans="1:17" x14ac:dyDescent="0.25">
      <c r="A36359" s="1" t="s">
        <v>42226</v>
      </c>
      <c r="B36359" s="1" t="s">
        <v>21334</v>
      </c>
      <c r="C36359" s="1" t="s">
        <v>18</v>
      </c>
      <c r="D36359" s="2">
        <v>245246</v>
      </c>
      <c r="E36359" s="1" t="s">
        <v>19</v>
      </c>
      <c r="F36359" s="1" t="s">
        <v>20</v>
      </c>
      <c r="G36359">
        <v>11550</v>
      </c>
      <c r="H36359">
        <v>11791</v>
      </c>
      <c r="I36359">
        <f>Loan_Dataset[[#This Row],[Total_Amount_to_Repay]]-Loan_Dataset[[#This Row],[Total_Amount]]</f>
        <v>241</v>
      </c>
      <c r="J36359" s="2">
        <v>44799</v>
      </c>
      <c r="K36359" s="2">
        <v>44806</v>
      </c>
      <c r="L36359" s="1" t="s">
        <v>21</v>
      </c>
      <c r="M36359" s="1" t="s">
        <v>22</v>
      </c>
      <c r="N36359">
        <v>3465</v>
      </c>
      <c r="O36359" s="13">
        <v>0.3</v>
      </c>
      <c r="P36359">
        <v>3537</v>
      </c>
      <c r="Q36359" s="1" t="s">
        <v>23</v>
      </c>
    </row>
    <row r="36360" spans="1:17" x14ac:dyDescent="0.25">
      <c r="A36360" s="1" t="s">
        <v>42227</v>
      </c>
      <c r="B36360" s="1" t="s">
        <v>2898</v>
      </c>
      <c r="C36360" s="1" t="s">
        <v>18</v>
      </c>
      <c r="D36360" s="2">
        <v>283865</v>
      </c>
      <c r="E36360" s="1" t="s">
        <v>19</v>
      </c>
      <c r="F36360" s="1" t="s">
        <v>20</v>
      </c>
      <c r="G36360">
        <v>3999</v>
      </c>
      <c r="H36360">
        <v>4027</v>
      </c>
      <c r="I36360">
        <f>Loan_Dataset[[#This Row],[Total_Amount_to_Repay]]-Loan_Dataset[[#This Row],[Total_Amount]]</f>
        <v>28</v>
      </c>
      <c r="J36360" s="2">
        <v>44852</v>
      </c>
      <c r="K36360" s="2">
        <v>44859</v>
      </c>
      <c r="L36360" s="1" t="s">
        <v>21</v>
      </c>
      <c r="M36360" s="1" t="s">
        <v>22</v>
      </c>
      <c r="N36360">
        <v>1199.7</v>
      </c>
      <c r="O36360" s="13">
        <v>0.3</v>
      </c>
      <c r="P36360">
        <v>1208</v>
      </c>
      <c r="Q36360" s="1" t="s">
        <v>23</v>
      </c>
    </row>
    <row r="36361" spans="1:17" x14ac:dyDescent="0.25">
      <c r="A36361" s="1" t="s">
        <v>42228</v>
      </c>
      <c r="B36361" s="1" t="s">
        <v>1815</v>
      </c>
      <c r="C36361" s="1" t="s">
        <v>18</v>
      </c>
      <c r="D36361" s="2">
        <v>228249</v>
      </c>
      <c r="E36361" s="1" t="s">
        <v>19</v>
      </c>
      <c r="F36361" s="1" t="s">
        <v>20</v>
      </c>
      <c r="G36361">
        <v>479</v>
      </c>
      <c r="H36361">
        <v>487</v>
      </c>
      <c r="I36361">
        <f>Loan_Dataset[[#This Row],[Total_Amount_to_Repay]]-Loan_Dataset[[#This Row],[Total_Amount]]</f>
        <v>8</v>
      </c>
      <c r="J36361" s="2">
        <v>44772</v>
      </c>
      <c r="K36361" s="2">
        <v>44779</v>
      </c>
      <c r="L36361" s="1" t="s">
        <v>21</v>
      </c>
      <c r="M36361" s="1" t="s">
        <v>22</v>
      </c>
      <c r="N36361">
        <v>143.69999999999999</v>
      </c>
      <c r="O36361" s="13">
        <v>0.3</v>
      </c>
      <c r="P36361">
        <v>146</v>
      </c>
      <c r="Q36361" s="1" t="s">
        <v>23</v>
      </c>
    </row>
    <row r="36362" spans="1:17" x14ac:dyDescent="0.25">
      <c r="A36362" s="1" t="s">
        <v>42229</v>
      </c>
      <c r="B36362" s="1" t="s">
        <v>3322</v>
      </c>
      <c r="C36362" s="1" t="s">
        <v>18</v>
      </c>
      <c r="D36362" s="2">
        <v>250876</v>
      </c>
      <c r="E36362" s="1" t="s">
        <v>19</v>
      </c>
      <c r="F36362" s="1" t="s">
        <v>20</v>
      </c>
      <c r="G36362">
        <v>30667</v>
      </c>
      <c r="H36362">
        <v>30807</v>
      </c>
      <c r="I36362">
        <f>Loan_Dataset[[#This Row],[Total_Amount_to_Repay]]-Loan_Dataset[[#This Row],[Total_Amount]]</f>
        <v>140</v>
      </c>
      <c r="J36362" s="2">
        <v>44807</v>
      </c>
      <c r="K36362" s="2">
        <v>44814</v>
      </c>
      <c r="L36362" s="1" t="s">
        <v>21</v>
      </c>
      <c r="M36362" s="1" t="s">
        <v>22</v>
      </c>
      <c r="N36362">
        <v>4932.38</v>
      </c>
      <c r="O36362" s="13">
        <v>0.160836730035543</v>
      </c>
      <c r="P36362">
        <v>4955</v>
      </c>
      <c r="Q36362" s="1" t="s">
        <v>23</v>
      </c>
    </row>
    <row r="36363" spans="1:17" x14ac:dyDescent="0.25">
      <c r="A36363" s="1" t="s">
        <v>42230</v>
      </c>
      <c r="B36363" s="1" t="s">
        <v>808</v>
      </c>
      <c r="C36363" s="1" t="s">
        <v>18</v>
      </c>
      <c r="D36363" s="2">
        <v>272855</v>
      </c>
      <c r="E36363" s="1" t="s">
        <v>19</v>
      </c>
      <c r="F36363" s="1" t="s">
        <v>20</v>
      </c>
      <c r="G36363">
        <v>1557</v>
      </c>
      <c r="H36363">
        <v>1662</v>
      </c>
      <c r="I36363">
        <f>Loan_Dataset[[#This Row],[Total_Amount_to_Repay]]-Loan_Dataset[[#This Row],[Total_Amount]]</f>
        <v>105</v>
      </c>
      <c r="J36363" s="2">
        <v>44837</v>
      </c>
      <c r="K36363" s="2">
        <v>44844</v>
      </c>
      <c r="L36363" s="1" t="s">
        <v>21</v>
      </c>
      <c r="M36363" s="1" t="s">
        <v>22</v>
      </c>
      <c r="N36363">
        <v>467.1</v>
      </c>
      <c r="O36363" s="13">
        <v>0.3</v>
      </c>
      <c r="P36363">
        <v>499</v>
      </c>
      <c r="Q36363" s="1" t="s">
        <v>23</v>
      </c>
    </row>
    <row r="36364" spans="1:17" x14ac:dyDescent="0.25">
      <c r="A36364" s="1" t="s">
        <v>42231</v>
      </c>
      <c r="B36364" s="1" t="s">
        <v>11210</v>
      </c>
      <c r="C36364" s="1" t="s">
        <v>18</v>
      </c>
      <c r="D36364" s="2">
        <v>251436</v>
      </c>
      <c r="E36364" s="1" t="s">
        <v>19</v>
      </c>
      <c r="F36364" s="1" t="s">
        <v>20</v>
      </c>
      <c r="G36364">
        <v>40777</v>
      </c>
      <c r="H36364">
        <v>40814</v>
      </c>
      <c r="I36364">
        <f>Loan_Dataset[[#This Row],[Total_Amount_to_Repay]]-Loan_Dataset[[#This Row],[Total_Amount]]</f>
        <v>37</v>
      </c>
      <c r="J36364" s="2">
        <v>44807</v>
      </c>
      <c r="K36364" s="2">
        <v>44814</v>
      </c>
      <c r="L36364" s="1" t="s">
        <v>21</v>
      </c>
      <c r="M36364" s="1" t="s">
        <v>22</v>
      </c>
      <c r="N36364">
        <v>7309.24</v>
      </c>
      <c r="O36364" s="13">
        <v>0.17924908649483701</v>
      </c>
      <c r="P36364">
        <v>7316</v>
      </c>
      <c r="Q36364" s="1" t="s">
        <v>23</v>
      </c>
    </row>
    <row r="36365" spans="1:17" x14ac:dyDescent="0.25">
      <c r="A36365" s="1" t="s">
        <v>42232</v>
      </c>
      <c r="B36365" s="1" t="s">
        <v>15312</v>
      </c>
      <c r="C36365" s="1" t="s">
        <v>18</v>
      </c>
      <c r="D36365" s="2">
        <v>231396</v>
      </c>
      <c r="E36365" s="1" t="s">
        <v>19</v>
      </c>
      <c r="F36365" s="1" t="s">
        <v>20</v>
      </c>
      <c r="G36365">
        <v>4989</v>
      </c>
      <c r="H36365">
        <v>5168</v>
      </c>
      <c r="I36365">
        <f>Loan_Dataset[[#This Row],[Total_Amount_to_Repay]]-Loan_Dataset[[#This Row],[Total_Amount]]</f>
        <v>179</v>
      </c>
      <c r="J36365" s="2">
        <v>44776</v>
      </c>
      <c r="K36365" s="2">
        <v>44783</v>
      </c>
      <c r="L36365" s="1" t="s">
        <v>21</v>
      </c>
      <c r="M36365" s="1" t="s">
        <v>22</v>
      </c>
      <c r="N36365">
        <v>1496.7</v>
      </c>
      <c r="O36365" s="13">
        <v>0.3</v>
      </c>
      <c r="P36365">
        <v>1550</v>
      </c>
      <c r="Q36365" s="1" t="s">
        <v>23</v>
      </c>
    </row>
    <row r="36366" spans="1:17" x14ac:dyDescent="0.25">
      <c r="A36366" s="1" t="s">
        <v>42233</v>
      </c>
      <c r="B36366" s="1" t="s">
        <v>11143</v>
      </c>
      <c r="C36366" s="1" t="s">
        <v>18</v>
      </c>
      <c r="D36366" s="2">
        <v>297460</v>
      </c>
      <c r="E36366" s="1" t="s">
        <v>19</v>
      </c>
      <c r="F36366" s="1" t="s">
        <v>20</v>
      </c>
      <c r="G36366">
        <v>1035</v>
      </c>
      <c r="H36366">
        <v>1063</v>
      </c>
      <c r="I36366">
        <f>Loan_Dataset[[#This Row],[Total_Amount_to_Repay]]-Loan_Dataset[[#This Row],[Total_Amount]]</f>
        <v>28</v>
      </c>
      <c r="J36366" s="2">
        <v>44876</v>
      </c>
      <c r="K36366" s="2">
        <v>44883</v>
      </c>
      <c r="L36366" s="1" t="s">
        <v>21</v>
      </c>
      <c r="M36366" s="1" t="s">
        <v>22</v>
      </c>
      <c r="N36366">
        <v>310.5</v>
      </c>
      <c r="O36366" s="13">
        <v>0.3</v>
      </c>
      <c r="P36366">
        <v>319</v>
      </c>
      <c r="Q36366" s="1" t="s">
        <v>23</v>
      </c>
    </row>
    <row r="36367" spans="1:17" x14ac:dyDescent="0.25">
      <c r="A36367" s="1" t="s">
        <v>42234</v>
      </c>
      <c r="B36367" s="1" t="s">
        <v>8488</v>
      </c>
      <c r="C36367" s="1" t="s">
        <v>18</v>
      </c>
      <c r="D36367" s="2">
        <v>297584</v>
      </c>
      <c r="E36367" s="1" t="s">
        <v>19</v>
      </c>
      <c r="F36367" s="1" t="s">
        <v>20</v>
      </c>
      <c r="G36367">
        <v>1384</v>
      </c>
      <c r="H36367">
        <v>1434</v>
      </c>
      <c r="I36367">
        <f>Loan_Dataset[[#This Row],[Total_Amount_to_Repay]]-Loan_Dataset[[#This Row],[Total_Amount]]</f>
        <v>50</v>
      </c>
      <c r="J36367" s="2">
        <v>44876</v>
      </c>
      <c r="K36367" s="2">
        <v>44883</v>
      </c>
      <c r="L36367" s="1" t="s">
        <v>21</v>
      </c>
      <c r="M36367" s="1" t="s">
        <v>22</v>
      </c>
      <c r="N36367">
        <v>1.32</v>
      </c>
      <c r="O36367" s="13">
        <v>9.5375722543352597E-4</v>
      </c>
      <c r="P36367">
        <v>1</v>
      </c>
      <c r="Q36367" s="1" t="s">
        <v>23</v>
      </c>
    </row>
    <row r="36368" spans="1:17" x14ac:dyDescent="0.25">
      <c r="A36368" s="1" t="s">
        <v>42235</v>
      </c>
      <c r="B36368" s="1" t="s">
        <v>129</v>
      </c>
      <c r="C36368" s="1" t="s">
        <v>18</v>
      </c>
      <c r="D36368" s="2">
        <v>237599</v>
      </c>
      <c r="E36368" s="1" t="s">
        <v>19</v>
      </c>
      <c r="F36368" s="1" t="s">
        <v>20</v>
      </c>
      <c r="G36368">
        <v>4554</v>
      </c>
      <c r="H36368">
        <v>4554</v>
      </c>
      <c r="I36368">
        <f>Loan_Dataset[[#This Row],[Total_Amount_to_Repay]]-Loan_Dataset[[#This Row],[Total_Amount]]</f>
        <v>0</v>
      </c>
      <c r="J36368" s="2">
        <v>44789</v>
      </c>
      <c r="K36368" s="2">
        <v>44796</v>
      </c>
      <c r="L36368" s="1" t="s">
        <v>21</v>
      </c>
      <c r="M36368" s="1" t="s">
        <v>22</v>
      </c>
      <c r="N36368">
        <v>1366.2</v>
      </c>
      <c r="O36368" s="13">
        <v>0.3</v>
      </c>
      <c r="P36368">
        <v>1366</v>
      </c>
      <c r="Q36368" s="1" t="s">
        <v>23</v>
      </c>
    </row>
    <row r="36369" spans="1:17" x14ac:dyDescent="0.25">
      <c r="A36369" s="1" t="s">
        <v>42236</v>
      </c>
      <c r="B36369" s="1" t="s">
        <v>2071</v>
      </c>
      <c r="C36369" s="1" t="s">
        <v>18</v>
      </c>
      <c r="D36369" s="2">
        <v>246165</v>
      </c>
      <c r="E36369" s="1" t="s">
        <v>19</v>
      </c>
      <c r="F36369" s="1" t="s">
        <v>20</v>
      </c>
      <c r="G36369">
        <v>2250</v>
      </c>
      <c r="H36369">
        <v>2298</v>
      </c>
      <c r="I36369">
        <f>Loan_Dataset[[#This Row],[Total_Amount_to_Repay]]-Loan_Dataset[[#This Row],[Total_Amount]]</f>
        <v>48</v>
      </c>
      <c r="J36369" s="2">
        <v>44800</v>
      </c>
      <c r="K36369" s="2">
        <v>44807</v>
      </c>
      <c r="L36369" s="1" t="s">
        <v>21</v>
      </c>
      <c r="M36369" s="1" t="s">
        <v>22</v>
      </c>
      <c r="N36369">
        <v>51</v>
      </c>
      <c r="O36369" s="13">
        <v>2.2666666666666599E-2</v>
      </c>
      <c r="P36369">
        <v>52</v>
      </c>
      <c r="Q36369" s="1" t="s">
        <v>23</v>
      </c>
    </row>
    <row r="36370" spans="1:17" x14ac:dyDescent="0.25">
      <c r="A36370" s="1" t="s">
        <v>42237</v>
      </c>
      <c r="B36370" s="1" t="s">
        <v>3399</v>
      </c>
      <c r="C36370" s="1" t="s">
        <v>18</v>
      </c>
      <c r="D36370" s="2">
        <v>242483</v>
      </c>
      <c r="E36370" s="1" t="s">
        <v>19</v>
      </c>
      <c r="F36370" s="1" t="s">
        <v>20</v>
      </c>
      <c r="G36370">
        <v>2649</v>
      </c>
      <c r="H36370">
        <v>2748</v>
      </c>
      <c r="I36370">
        <f>Loan_Dataset[[#This Row],[Total_Amount_to_Repay]]-Loan_Dataset[[#This Row],[Total_Amount]]</f>
        <v>99</v>
      </c>
      <c r="J36370" s="2">
        <v>44796</v>
      </c>
      <c r="K36370" s="2">
        <v>44803</v>
      </c>
      <c r="L36370" s="1" t="s">
        <v>21</v>
      </c>
      <c r="M36370" s="1" t="s">
        <v>22</v>
      </c>
      <c r="N36370">
        <v>794.7</v>
      </c>
      <c r="O36370" s="13">
        <v>0.3</v>
      </c>
      <c r="P36370">
        <v>824</v>
      </c>
      <c r="Q36370" s="1" t="s">
        <v>23</v>
      </c>
    </row>
    <row r="36371" spans="1:17" x14ac:dyDescent="0.25">
      <c r="A36371" s="1" t="s">
        <v>42238</v>
      </c>
      <c r="B36371" s="1" t="s">
        <v>5177</v>
      </c>
      <c r="C36371" s="1" t="s">
        <v>18</v>
      </c>
      <c r="D36371" s="2">
        <v>161025</v>
      </c>
      <c r="E36371" s="1" t="s">
        <v>28</v>
      </c>
      <c r="F36371" s="1" t="s">
        <v>99</v>
      </c>
      <c r="G36371">
        <v>150000</v>
      </c>
      <c r="H36371">
        <v>170583</v>
      </c>
      <c r="I36371">
        <f>Loan_Dataset[[#This Row],[Total_Amount_to_Repay]]-Loan_Dataset[[#This Row],[Total_Amount]]</f>
        <v>20583</v>
      </c>
      <c r="J36371" s="2">
        <v>44690</v>
      </c>
      <c r="K36371" s="2">
        <v>44782</v>
      </c>
      <c r="L36371" s="1" t="s">
        <v>422</v>
      </c>
      <c r="M36371" s="1" t="s">
        <v>22</v>
      </c>
      <c r="N36371">
        <v>13208.83</v>
      </c>
      <c r="O36371" s="13">
        <v>8.8058866666666596E-2</v>
      </c>
      <c r="P36371">
        <v>15190</v>
      </c>
      <c r="Q36371" s="1" t="s">
        <v>23</v>
      </c>
    </row>
    <row r="36372" spans="1:17" x14ac:dyDescent="0.25">
      <c r="A36372" s="1" t="s">
        <v>42239</v>
      </c>
      <c r="B36372" s="1" t="s">
        <v>2126</v>
      </c>
      <c r="C36372" s="1" t="s">
        <v>18</v>
      </c>
      <c r="D36372" s="2">
        <v>271728</v>
      </c>
      <c r="E36372" s="1" t="s">
        <v>19</v>
      </c>
      <c r="F36372" s="1" t="s">
        <v>20</v>
      </c>
      <c r="G36372">
        <v>6283</v>
      </c>
      <c r="H36372">
        <v>6283</v>
      </c>
      <c r="I36372">
        <f>Loan_Dataset[[#This Row],[Total_Amount_to_Repay]]-Loan_Dataset[[#This Row],[Total_Amount]]</f>
        <v>0</v>
      </c>
      <c r="J36372" s="2">
        <v>44835</v>
      </c>
      <c r="K36372" s="2">
        <v>44842</v>
      </c>
      <c r="L36372" s="1" t="s">
        <v>21</v>
      </c>
      <c r="M36372" s="1" t="s">
        <v>22</v>
      </c>
      <c r="N36372">
        <v>1884.9</v>
      </c>
      <c r="O36372" s="13">
        <v>0.3</v>
      </c>
      <c r="P36372">
        <v>1885</v>
      </c>
      <c r="Q36372" s="1" t="s">
        <v>23</v>
      </c>
    </row>
    <row r="36373" spans="1:17" x14ac:dyDescent="0.25">
      <c r="A36373" s="1" t="s">
        <v>42240</v>
      </c>
      <c r="B36373" s="1" t="s">
        <v>11931</v>
      </c>
      <c r="C36373" s="1" t="s">
        <v>18</v>
      </c>
      <c r="D36373" s="2">
        <v>295142</v>
      </c>
      <c r="E36373" s="1" t="s">
        <v>19</v>
      </c>
      <c r="F36373" s="1" t="s">
        <v>20</v>
      </c>
      <c r="G36373">
        <v>5889</v>
      </c>
      <c r="H36373">
        <v>6033</v>
      </c>
      <c r="I36373">
        <f>Loan_Dataset[[#This Row],[Total_Amount_to_Repay]]-Loan_Dataset[[#This Row],[Total_Amount]]</f>
        <v>144</v>
      </c>
      <c r="J36373" s="2">
        <v>44872</v>
      </c>
      <c r="K36373" s="2">
        <v>44879</v>
      </c>
      <c r="L36373" s="1" t="s">
        <v>21</v>
      </c>
      <c r="M36373" s="1" t="s">
        <v>22</v>
      </c>
      <c r="N36373">
        <v>1766.7</v>
      </c>
      <c r="O36373" s="13">
        <v>0.3</v>
      </c>
      <c r="P36373">
        <v>1810</v>
      </c>
      <c r="Q36373" s="1" t="s">
        <v>23</v>
      </c>
    </row>
    <row r="36374" spans="1:17" x14ac:dyDescent="0.25">
      <c r="A36374" s="1" t="s">
        <v>42241</v>
      </c>
      <c r="B36374" s="1" t="s">
        <v>666</v>
      </c>
      <c r="C36374" s="1" t="s">
        <v>18</v>
      </c>
      <c r="D36374" s="2">
        <v>224727</v>
      </c>
      <c r="E36374" s="1" t="s">
        <v>19</v>
      </c>
      <c r="F36374" s="1" t="s">
        <v>20</v>
      </c>
      <c r="G36374">
        <v>899</v>
      </c>
      <c r="H36374">
        <v>899</v>
      </c>
      <c r="I36374">
        <f>Loan_Dataset[[#This Row],[Total_Amount_to_Repay]]-Loan_Dataset[[#This Row],[Total_Amount]]</f>
        <v>0</v>
      </c>
      <c r="J36374" s="2">
        <v>44768</v>
      </c>
      <c r="K36374" s="2">
        <v>44775</v>
      </c>
      <c r="L36374" s="1" t="s">
        <v>21</v>
      </c>
      <c r="M36374" s="1" t="s">
        <v>22</v>
      </c>
      <c r="N36374">
        <v>269.7</v>
      </c>
      <c r="O36374" s="13">
        <v>0.3</v>
      </c>
      <c r="P36374">
        <v>270</v>
      </c>
      <c r="Q36374" s="1" t="s">
        <v>23</v>
      </c>
    </row>
    <row r="36375" spans="1:17" x14ac:dyDescent="0.25">
      <c r="A36375" s="1" t="s">
        <v>42242</v>
      </c>
      <c r="B36375" s="1" t="s">
        <v>994</v>
      </c>
      <c r="C36375" s="1" t="s">
        <v>18</v>
      </c>
      <c r="D36375" s="2">
        <v>228552</v>
      </c>
      <c r="E36375" s="1" t="s">
        <v>19</v>
      </c>
      <c r="F36375" s="1" t="s">
        <v>20</v>
      </c>
      <c r="G36375">
        <v>2429</v>
      </c>
      <c r="H36375">
        <v>2501</v>
      </c>
      <c r="I36375">
        <f>Loan_Dataset[[#This Row],[Total_Amount_to_Repay]]-Loan_Dataset[[#This Row],[Total_Amount]]</f>
        <v>72</v>
      </c>
      <c r="J36375" s="2">
        <v>44772</v>
      </c>
      <c r="K36375" s="2">
        <v>44779</v>
      </c>
      <c r="L36375" s="1" t="s">
        <v>21</v>
      </c>
      <c r="M36375" s="1" t="s">
        <v>22</v>
      </c>
      <c r="N36375">
        <v>728.7</v>
      </c>
      <c r="O36375" s="13">
        <v>0.3</v>
      </c>
      <c r="P36375">
        <v>750</v>
      </c>
      <c r="Q36375" s="1" t="s">
        <v>23</v>
      </c>
    </row>
    <row r="36376" spans="1:17" x14ac:dyDescent="0.25">
      <c r="A36376" s="1" t="s">
        <v>42243</v>
      </c>
      <c r="B36376" s="1" t="s">
        <v>12461</v>
      </c>
      <c r="C36376" s="1" t="s">
        <v>18</v>
      </c>
      <c r="D36376" s="2">
        <v>223376</v>
      </c>
      <c r="E36376" s="1" t="s">
        <v>19</v>
      </c>
      <c r="F36376" s="1" t="s">
        <v>20</v>
      </c>
      <c r="G36376">
        <v>5800</v>
      </c>
      <c r="H36376">
        <v>6089</v>
      </c>
      <c r="I36376">
        <f>Loan_Dataset[[#This Row],[Total_Amount_to_Repay]]-Loan_Dataset[[#This Row],[Total_Amount]]</f>
        <v>289</v>
      </c>
      <c r="J36376" s="2">
        <v>44765</v>
      </c>
      <c r="K36376" s="2">
        <v>44772</v>
      </c>
      <c r="L36376" s="1" t="s">
        <v>21</v>
      </c>
      <c r="M36376" s="1" t="s">
        <v>22</v>
      </c>
      <c r="N36376">
        <v>1740</v>
      </c>
      <c r="O36376" s="13">
        <v>0.3</v>
      </c>
      <c r="P36376">
        <v>1827</v>
      </c>
      <c r="Q36376" s="1" t="s">
        <v>23</v>
      </c>
    </row>
    <row r="36377" spans="1:17" x14ac:dyDescent="0.25">
      <c r="A36377" s="1" t="s">
        <v>42244</v>
      </c>
      <c r="B36377" s="1" t="s">
        <v>4906</v>
      </c>
      <c r="C36377" s="1" t="s">
        <v>18</v>
      </c>
      <c r="D36377" s="2">
        <v>254143</v>
      </c>
      <c r="E36377" s="1" t="s">
        <v>19</v>
      </c>
      <c r="F36377" s="1" t="s">
        <v>20</v>
      </c>
      <c r="G36377">
        <v>3494</v>
      </c>
      <c r="H36377">
        <v>3494</v>
      </c>
      <c r="I36377">
        <f>Loan_Dataset[[#This Row],[Total_Amount_to_Repay]]-Loan_Dataset[[#This Row],[Total_Amount]]</f>
        <v>0</v>
      </c>
      <c r="J36377" s="2">
        <v>44811</v>
      </c>
      <c r="K36377" s="2">
        <v>44818</v>
      </c>
      <c r="L36377" s="1" t="s">
        <v>21</v>
      </c>
      <c r="M36377" s="1" t="s">
        <v>22</v>
      </c>
      <c r="N36377">
        <v>1048.2</v>
      </c>
      <c r="O36377" s="13">
        <v>0.3</v>
      </c>
      <c r="P36377">
        <v>1048</v>
      </c>
      <c r="Q36377" s="1" t="s">
        <v>23</v>
      </c>
    </row>
    <row r="36378" spans="1:17" x14ac:dyDescent="0.25">
      <c r="A36378" s="1" t="s">
        <v>42245</v>
      </c>
      <c r="B36378" s="1" t="s">
        <v>1886</v>
      </c>
      <c r="C36378" s="1" t="s">
        <v>18</v>
      </c>
      <c r="D36378" s="2">
        <v>255967</v>
      </c>
      <c r="E36378" s="1" t="s">
        <v>19</v>
      </c>
      <c r="F36378" s="1" t="s">
        <v>20</v>
      </c>
      <c r="G36378">
        <v>6735</v>
      </c>
      <c r="H36378">
        <v>7174</v>
      </c>
      <c r="I36378">
        <f>Loan_Dataset[[#This Row],[Total_Amount_to_Repay]]-Loan_Dataset[[#This Row],[Total_Amount]]</f>
        <v>439</v>
      </c>
      <c r="J36378" s="2">
        <v>44814</v>
      </c>
      <c r="K36378" s="2">
        <v>44821</v>
      </c>
      <c r="L36378" s="1" t="s">
        <v>21</v>
      </c>
      <c r="M36378" s="1" t="s">
        <v>22</v>
      </c>
      <c r="N36378">
        <v>2020.5</v>
      </c>
      <c r="O36378" s="13">
        <v>0.3</v>
      </c>
      <c r="P36378">
        <v>2152</v>
      </c>
      <c r="Q36378" s="1" t="s">
        <v>23</v>
      </c>
    </row>
    <row r="36379" spans="1:17" x14ac:dyDescent="0.25">
      <c r="A36379" s="1" t="s">
        <v>42246</v>
      </c>
      <c r="B36379" s="1" t="s">
        <v>529</v>
      </c>
      <c r="C36379" s="1" t="s">
        <v>18</v>
      </c>
      <c r="D36379" s="2">
        <v>302180</v>
      </c>
      <c r="E36379" s="1" t="s">
        <v>19</v>
      </c>
      <c r="F36379" s="1" t="s">
        <v>20</v>
      </c>
      <c r="G36379">
        <v>8405</v>
      </c>
      <c r="H36379">
        <v>8501</v>
      </c>
      <c r="I36379">
        <f>Loan_Dataset[[#This Row],[Total_Amount_to_Repay]]-Loan_Dataset[[#This Row],[Total_Amount]]</f>
        <v>96</v>
      </c>
      <c r="J36379" s="2">
        <v>44886</v>
      </c>
      <c r="K36379" s="2">
        <v>44893</v>
      </c>
      <c r="L36379" s="1" t="s">
        <v>21</v>
      </c>
      <c r="M36379" s="1" t="s">
        <v>22</v>
      </c>
      <c r="N36379">
        <v>0</v>
      </c>
      <c r="O36379" s="13">
        <v>0</v>
      </c>
      <c r="P36379">
        <v>0</v>
      </c>
      <c r="Q36379" s="1" t="s">
        <v>23</v>
      </c>
    </row>
    <row r="36380" spans="1:17" x14ac:dyDescent="0.25">
      <c r="A36380" s="1" t="s">
        <v>42247</v>
      </c>
      <c r="B36380" s="1" t="s">
        <v>2911</v>
      </c>
      <c r="C36380" s="1" t="s">
        <v>18</v>
      </c>
      <c r="D36380" s="2">
        <v>275548</v>
      </c>
      <c r="E36380" s="1" t="s">
        <v>19</v>
      </c>
      <c r="F36380" s="1" t="s">
        <v>20</v>
      </c>
      <c r="G36380">
        <v>11996</v>
      </c>
      <c r="H36380">
        <v>11996</v>
      </c>
      <c r="I36380">
        <f>Loan_Dataset[[#This Row],[Total_Amount_to_Repay]]-Loan_Dataset[[#This Row],[Total_Amount]]</f>
        <v>0</v>
      </c>
      <c r="J36380" s="2">
        <v>44839</v>
      </c>
      <c r="K36380" s="2">
        <v>44846</v>
      </c>
      <c r="L36380" s="1" t="s">
        <v>21</v>
      </c>
      <c r="M36380" s="1" t="s">
        <v>22</v>
      </c>
      <c r="N36380">
        <v>3598.8</v>
      </c>
      <c r="O36380" s="13">
        <v>0.3</v>
      </c>
      <c r="P36380">
        <v>3599</v>
      </c>
      <c r="Q36380" s="1" t="s">
        <v>23</v>
      </c>
    </row>
    <row r="36381" spans="1:17" x14ac:dyDescent="0.25">
      <c r="A36381" s="1" t="s">
        <v>42248</v>
      </c>
      <c r="B36381" s="1" t="s">
        <v>10753</v>
      </c>
      <c r="C36381" s="1" t="s">
        <v>18</v>
      </c>
      <c r="D36381" s="2">
        <v>273859</v>
      </c>
      <c r="E36381" s="1" t="s">
        <v>19</v>
      </c>
      <c r="F36381" s="1" t="s">
        <v>20</v>
      </c>
      <c r="G36381">
        <v>10304</v>
      </c>
      <c r="H36381">
        <v>10522</v>
      </c>
      <c r="I36381">
        <f>Loan_Dataset[[#This Row],[Total_Amount_to_Repay]]-Loan_Dataset[[#This Row],[Total_Amount]]</f>
        <v>218</v>
      </c>
      <c r="J36381" s="2">
        <v>44837</v>
      </c>
      <c r="K36381" s="2">
        <v>44844</v>
      </c>
      <c r="L36381" s="1" t="s">
        <v>21</v>
      </c>
      <c r="M36381" s="1" t="s">
        <v>22</v>
      </c>
      <c r="N36381">
        <v>3091.2</v>
      </c>
      <c r="O36381" s="13">
        <v>0.3</v>
      </c>
      <c r="P36381">
        <v>3157</v>
      </c>
      <c r="Q36381" s="1" t="s">
        <v>23</v>
      </c>
    </row>
    <row r="36382" spans="1:17" x14ac:dyDescent="0.25">
      <c r="A36382" s="1" t="s">
        <v>42249</v>
      </c>
      <c r="B36382" s="1" t="s">
        <v>1115</v>
      </c>
      <c r="C36382" s="1" t="s">
        <v>18</v>
      </c>
      <c r="D36382" s="2">
        <v>274912</v>
      </c>
      <c r="E36382" s="1" t="s">
        <v>19</v>
      </c>
      <c r="F36382" s="1" t="s">
        <v>20</v>
      </c>
      <c r="G36382">
        <v>6328</v>
      </c>
      <c r="H36382">
        <v>6366</v>
      </c>
      <c r="I36382">
        <f>Loan_Dataset[[#This Row],[Total_Amount_to_Repay]]-Loan_Dataset[[#This Row],[Total_Amount]]</f>
        <v>38</v>
      </c>
      <c r="J36382" s="2">
        <v>44839</v>
      </c>
      <c r="K36382" s="2">
        <v>44846</v>
      </c>
      <c r="L36382" s="1" t="s">
        <v>21</v>
      </c>
      <c r="M36382" s="1" t="s">
        <v>22</v>
      </c>
      <c r="N36382">
        <v>0</v>
      </c>
      <c r="O36382" s="13">
        <v>0</v>
      </c>
      <c r="P36382">
        <v>0</v>
      </c>
      <c r="Q36382" s="1" t="s">
        <v>23</v>
      </c>
    </row>
    <row r="36383" spans="1:17" x14ac:dyDescent="0.25">
      <c r="A36383" s="1" t="s">
        <v>42250</v>
      </c>
      <c r="B36383" s="1" t="s">
        <v>1771</v>
      </c>
      <c r="C36383" s="1" t="s">
        <v>18</v>
      </c>
      <c r="D36383" s="2">
        <v>215508</v>
      </c>
      <c r="E36383" s="1" t="s">
        <v>19</v>
      </c>
      <c r="F36383" s="1" t="s">
        <v>20</v>
      </c>
      <c r="G36383">
        <v>47793</v>
      </c>
      <c r="H36383">
        <v>48117</v>
      </c>
      <c r="I36383">
        <f>Loan_Dataset[[#This Row],[Total_Amount_to_Repay]]-Loan_Dataset[[#This Row],[Total_Amount]]</f>
        <v>324</v>
      </c>
      <c r="J36383" s="2">
        <v>44756</v>
      </c>
      <c r="K36383" s="2">
        <v>44763</v>
      </c>
      <c r="L36383" s="1" t="s">
        <v>21</v>
      </c>
      <c r="M36383" s="1" t="s">
        <v>22</v>
      </c>
      <c r="N36383">
        <v>14337.9</v>
      </c>
      <c r="O36383" s="13">
        <v>0.3</v>
      </c>
      <c r="P36383">
        <v>14435</v>
      </c>
      <c r="Q36383" s="1" t="s">
        <v>23</v>
      </c>
    </row>
    <row r="36384" spans="1:17" x14ac:dyDescent="0.25">
      <c r="A36384" s="1" t="s">
        <v>42251</v>
      </c>
      <c r="B36384" s="1" t="s">
        <v>17</v>
      </c>
      <c r="C36384" s="1" t="s">
        <v>18</v>
      </c>
      <c r="D36384" s="2">
        <v>272603</v>
      </c>
      <c r="E36384" s="1" t="s">
        <v>19</v>
      </c>
      <c r="F36384" s="1" t="s">
        <v>20</v>
      </c>
      <c r="G36384">
        <v>7299</v>
      </c>
      <c r="H36384">
        <v>7343</v>
      </c>
      <c r="I36384">
        <f>Loan_Dataset[[#This Row],[Total_Amount_to_Repay]]-Loan_Dataset[[#This Row],[Total_Amount]]</f>
        <v>44</v>
      </c>
      <c r="J36384" s="2">
        <v>44835</v>
      </c>
      <c r="K36384" s="2">
        <v>44842</v>
      </c>
      <c r="L36384" s="1" t="s">
        <v>21</v>
      </c>
      <c r="M36384" s="1" t="s">
        <v>22</v>
      </c>
      <c r="N36384">
        <v>2070.4699999999998</v>
      </c>
      <c r="O36384" s="13">
        <v>0.28366488560076702</v>
      </c>
      <c r="P36384">
        <v>2083</v>
      </c>
      <c r="Q36384" s="1" t="s">
        <v>23</v>
      </c>
    </row>
    <row r="36385" spans="1:17" x14ac:dyDescent="0.25">
      <c r="A36385" s="1" t="s">
        <v>42252</v>
      </c>
      <c r="B36385" s="1" t="s">
        <v>4607</v>
      </c>
      <c r="C36385" s="1" t="s">
        <v>18</v>
      </c>
      <c r="D36385" s="2">
        <v>369081</v>
      </c>
      <c r="E36385" s="1" t="s">
        <v>28</v>
      </c>
      <c r="F36385" s="1" t="s">
        <v>29</v>
      </c>
      <c r="G36385">
        <v>7000</v>
      </c>
      <c r="H36385">
        <v>7246</v>
      </c>
      <c r="I36385">
        <f>Loan_Dataset[[#This Row],[Total_Amount_to_Repay]]-Loan_Dataset[[#This Row],[Total_Amount]]</f>
        <v>246</v>
      </c>
      <c r="J36385" s="2">
        <v>45520</v>
      </c>
      <c r="K36385" s="2">
        <v>45527</v>
      </c>
      <c r="L36385" s="1" t="s">
        <v>21</v>
      </c>
      <c r="M36385" s="1" t="s">
        <v>22</v>
      </c>
      <c r="N36385">
        <v>1400</v>
      </c>
      <c r="O36385" s="13">
        <v>0.2</v>
      </c>
      <c r="P36385">
        <v>1449</v>
      </c>
      <c r="Q36385" s="1" t="s">
        <v>23</v>
      </c>
    </row>
    <row r="36386" spans="1:17" x14ac:dyDescent="0.25">
      <c r="A36386" s="1" t="s">
        <v>42253</v>
      </c>
      <c r="B36386" s="1" t="s">
        <v>1734</v>
      </c>
      <c r="C36386" s="1" t="s">
        <v>18</v>
      </c>
      <c r="D36386" s="2">
        <v>229062</v>
      </c>
      <c r="E36386" s="1" t="s">
        <v>19</v>
      </c>
      <c r="F36386" s="1" t="s">
        <v>20</v>
      </c>
      <c r="G36386">
        <v>10411</v>
      </c>
      <c r="H36386">
        <v>10450</v>
      </c>
      <c r="I36386">
        <f>Loan_Dataset[[#This Row],[Total_Amount_to_Repay]]-Loan_Dataset[[#This Row],[Total_Amount]]</f>
        <v>39</v>
      </c>
      <c r="J36386" s="2">
        <v>44774</v>
      </c>
      <c r="K36386" s="2">
        <v>44781</v>
      </c>
      <c r="L36386" s="1" t="s">
        <v>21</v>
      </c>
      <c r="M36386" s="1" t="s">
        <v>22</v>
      </c>
      <c r="N36386">
        <v>3123.3</v>
      </c>
      <c r="O36386" s="13">
        <v>0.3</v>
      </c>
      <c r="P36386">
        <v>3135</v>
      </c>
      <c r="Q36386" s="1" t="s">
        <v>23</v>
      </c>
    </row>
    <row r="36387" spans="1:17" x14ac:dyDescent="0.25">
      <c r="A36387" s="1" t="s">
        <v>42254</v>
      </c>
      <c r="B36387" s="1" t="s">
        <v>2911</v>
      </c>
      <c r="C36387" s="1" t="s">
        <v>18</v>
      </c>
      <c r="D36387" s="2">
        <v>292873</v>
      </c>
      <c r="E36387" s="1" t="s">
        <v>19</v>
      </c>
      <c r="F36387" s="1" t="s">
        <v>20</v>
      </c>
      <c r="G36387">
        <v>10995</v>
      </c>
      <c r="H36387">
        <v>10995</v>
      </c>
      <c r="I36387">
        <f>Loan_Dataset[[#This Row],[Total_Amount_to_Repay]]-Loan_Dataset[[#This Row],[Total_Amount]]</f>
        <v>0</v>
      </c>
      <c r="J36387" s="2">
        <v>44867</v>
      </c>
      <c r="K36387" s="2">
        <v>44874</v>
      </c>
      <c r="L36387" s="1" t="s">
        <v>21</v>
      </c>
      <c r="M36387" s="1" t="s">
        <v>22</v>
      </c>
      <c r="N36387">
        <v>0</v>
      </c>
      <c r="O36387" s="13">
        <v>0</v>
      </c>
      <c r="P36387">
        <v>0</v>
      </c>
      <c r="Q36387" s="1" t="s">
        <v>23</v>
      </c>
    </row>
    <row r="36388" spans="1:17" x14ac:dyDescent="0.25">
      <c r="A36388" s="1" t="s">
        <v>42255</v>
      </c>
      <c r="B36388" s="1" t="s">
        <v>17303</v>
      </c>
      <c r="C36388" s="1" t="s">
        <v>18</v>
      </c>
      <c r="D36388" s="2">
        <v>259901</v>
      </c>
      <c r="E36388" s="1" t="s">
        <v>19</v>
      </c>
      <c r="F36388" s="1" t="s">
        <v>20</v>
      </c>
      <c r="G36388">
        <v>27000</v>
      </c>
      <c r="H36388">
        <v>27000</v>
      </c>
      <c r="I36388">
        <f>Loan_Dataset[[#This Row],[Total_Amount_to_Repay]]-Loan_Dataset[[#This Row],[Total_Amount]]</f>
        <v>0</v>
      </c>
      <c r="J36388" s="2">
        <v>44819</v>
      </c>
      <c r="K36388" s="2">
        <v>44826</v>
      </c>
      <c r="L36388" s="1" t="s">
        <v>21</v>
      </c>
      <c r="M36388" s="1" t="s">
        <v>22</v>
      </c>
      <c r="N36388">
        <v>90</v>
      </c>
      <c r="O36388" s="13">
        <v>3.3333333333333301E-3</v>
      </c>
      <c r="P36388">
        <v>90</v>
      </c>
      <c r="Q36388" s="1" t="s">
        <v>23</v>
      </c>
    </row>
    <row r="36389" spans="1:17" x14ac:dyDescent="0.25">
      <c r="A36389" s="1" t="s">
        <v>42256</v>
      </c>
      <c r="B36389" s="1" t="s">
        <v>27622</v>
      </c>
      <c r="C36389" s="1" t="s">
        <v>18</v>
      </c>
      <c r="D36389" s="2">
        <v>369515</v>
      </c>
      <c r="E36389" s="1" t="s">
        <v>19</v>
      </c>
      <c r="F36389" s="1" t="s">
        <v>29</v>
      </c>
      <c r="G36389">
        <v>7000</v>
      </c>
      <c r="H36389">
        <v>7246</v>
      </c>
      <c r="I36389">
        <f>Loan_Dataset[[#This Row],[Total_Amount_to_Repay]]-Loan_Dataset[[#This Row],[Total_Amount]]</f>
        <v>246</v>
      </c>
      <c r="J36389" s="2">
        <v>45527</v>
      </c>
      <c r="K36389" s="2">
        <v>45534</v>
      </c>
      <c r="L36389" s="1" t="s">
        <v>21</v>
      </c>
      <c r="M36389" s="1" t="s">
        <v>22</v>
      </c>
      <c r="N36389">
        <v>1400</v>
      </c>
      <c r="O36389" s="13">
        <v>0.2</v>
      </c>
      <c r="P36389">
        <v>1449</v>
      </c>
      <c r="Q36389" s="1" t="s">
        <v>23</v>
      </c>
    </row>
    <row r="36390" spans="1:17" x14ac:dyDescent="0.25">
      <c r="A36390" s="1" t="s">
        <v>42257</v>
      </c>
      <c r="B36390" s="1" t="s">
        <v>3243</v>
      </c>
      <c r="C36390" s="1" t="s">
        <v>18</v>
      </c>
      <c r="D36390" s="2">
        <v>243381</v>
      </c>
      <c r="E36390" s="1" t="s">
        <v>19</v>
      </c>
      <c r="F36390" s="1" t="s">
        <v>20</v>
      </c>
      <c r="G36390">
        <v>2395</v>
      </c>
      <c r="H36390">
        <v>2395</v>
      </c>
      <c r="I36390">
        <f>Loan_Dataset[[#This Row],[Total_Amount_to_Repay]]-Loan_Dataset[[#This Row],[Total_Amount]]</f>
        <v>0</v>
      </c>
      <c r="J36390" s="2">
        <v>44797</v>
      </c>
      <c r="K36390" s="2">
        <v>44804</v>
      </c>
      <c r="L36390" s="1" t="s">
        <v>21</v>
      </c>
      <c r="M36390" s="1" t="s">
        <v>22</v>
      </c>
      <c r="N36390">
        <v>0</v>
      </c>
      <c r="O36390" s="13">
        <v>0</v>
      </c>
      <c r="P36390">
        <v>0</v>
      </c>
      <c r="Q36390" s="1" t="s">
        <v>23</v>
      </c>
    </row>
    <row r="36391" spans="1:17" x14ac:dyDescent="0.25">
      <c r="A36391" s="1" t="s">
        <v>42258</v>
      </c>
      <c r="B36391" s="1" t="s">
        <v>174</v>
      </c>
      <c r="C36391" s="1" t="s">
        <v>18</v>
      </c>
      <c r="D36391" s="2">
        <v>218923</v>
      </c>
      <c r="E36391" s="1" t="s">
        <v>19</v>
      </c>
      <c r="F36391" s="1" t="s">
        <v>20</v>
      </c>
      <c r="G36391">
        <v>2349</v>
      </c>
      <c r="H36391">
        <v>2366</v>
      </c>
      <c r="I36391">
        <f>Loan_Dataset[[#This Row],[Total_Amount_to_Repay]]-Loan_Dataset[[#This Row],[Total_Amount]]</f>
        <v>17</v>
      </c>
      <c r="J36391" s="2">
        <v>44760</v>
      </c>
      <c r="K36391" s="2">
        <v>44767</v>
      </c>
      <c r="L36391" s="1" t="s">
        <v>21</v>
      </c>
      <c r="M36391" s="1" t="s">
        <v>22</v>
      </c>
      <c r="N36391">
        <v>704.7</v>
      </c>
      <c r="O36391" s="13">
        <v>0.3</v>
      </c>
      <c r="P36391">
        <v>710</v>
      </c>
      <c r="Q36391" s="1" t="s">
        <v>23</v>
      </c>
    </row>
    <row r="36392" spans="1:17" x14ac:dyDescent="0.25">
      <c r="A36392" s="1" t="s">
        <v>42259</v>
      </c>
      <c r="B36392" s="1" t="s">
        <v>1349</v>
      </c>
      <c r="C36392" s="1" t="s">
        <v>18</v>
      </c>
      <c r="D36392" s="2">
        <v>250292</v>
      </c>
      <c r="E36392" s="1" t="s">
        <v>19</v>
      </c>
      <c r="F36392" s="1" t="s">
        <v>20</v>
      </c>
      <c r="G36392">
        <v>2600</v>
      </c>
      <c r="H36392">
        <v>2637</v>
      </c>
      <c r="I36392">
        <f>Loan_Dataset[[#This Row],[Total_Amount_to_Repay]]-Loan_Dataset[[#This Row],[Total_Amount]]</f>
        <v>37</v>
      </c>
      <c r="J36392" s="2">
        <v>44806</v>
      </c>
      <c r="K36392" s="2">
        <v>44813</v>
      </c>
      <c r="L36392" s="1" t="s">
        <v>21</v>
      </c>
      <c r="M36392" s="1" t="s">
        <v>22</v>
      </c>
      <c r="N36392">
        <v>0</v>
      </c>
      <c r="O36392" s="13">
        <v>0</v>
      </c>
      <c r="P36392">
        <v>0</v>
      </c>
      <c r="Q36392" s="1" t="s">
        <v>23</v>
      </c>
    </row>
    <row r="36393" spans="1:17" x14ac:dyDescent="0.25">
      <c r="A36393" s="1" t="s">
        <v>42260</v>
      </c>
      <c r="B36393" s="1" t="s">
        <v>2833</v>
      </c>
      <c r="C36393" s="1" t="s">
        <v>18</v>
      </c>
      <c r="D36393" s="2">
        <v>248260</v>
      </c>
      <c r="E36393" s="1" t="s">
        <v>19</v>
      </c>
      <c r="F36393" s="1" t="s">
        <v>20</v>
      </c>
      <c r="G36393">
        <v>9000</v>
      </c>
      <c r="H36393">
        <v>9275</v>
      </c>
      <c r="I36393">
        <f>Loan_Dataset[[#This Row],[Total_Amount_to_Repay]]-Loan_Dataset[[#This Row],[Total_Amount]]</f>
        <v>275</v>
      </c>
      <c r="J36393" s="2">
        <v>44803</v>
      </c>
      <c r="K36393" s="2">
        <v>44810</v>
      </c>
      <c r="L36393" s="1" t="s">
        <v>21</v>
      </c>
      <c r="M36393" s="1" t="s">
        <v>22</v>
      </c>
      <c r="N36393">
        <v>2700</v>
      </c>
      <c r="O36393" s="13">
        <v>0.3</v>
      </c>
      <c r="P36393">
        <v>2783</v>
      </c>
      <c r="Q36393" s="1" t="s">
        <v>23</v>
      </c>
    </row>
    <row r="36394" spans="1:17" x14ac:dyDescent="0.25">
      <c r="A36394" s="1" t="s">
        <v>42261</v>
      </c>
      <c r="B36394" s="1" t="s">
        <v>3919</v>
      </c>
      <c r="C36394" s="1" t="s">
        <v>18</v>
      </c>
      <c r="D36394" s="2">
        <v>279031</v>
      </c>
      <c r="E36394" s="1" t="s">
        <v>19</v>
      </c>
      <c r="F36394" s="1" t="s">
        <v>20</v>
      </c>
      <c r="G36394">
        <v>25946</v>
      </c>
      <c r="H36394">
        <v>26736</v>
      </c>
      <c r="I36394">
        <f>Loan_Dataset[[#This Row],[Total_Amount_to_Repay]]-Loan_Dataset[[#This Row],[Total_Amount]]</f>
        <v>790</v>
      </c>
      <c r="J36394" s="2">
        <v>44844</v>
      </c>
      <c r="K36394" s="2">
        <v>44851</v>
      </c>
      <c r="L36394" s="1" t="s">
        <v>21</v>
      </c>
      <c r="M36394" s="1" t="s">
        <v>22</v>
      </c>
      <c r="N36394">
        <v>624.29999999999995</v>
      </c>
      <c r="O36394" s="13">
        <v>2.4061512371849201E-2</v>
      </c>
      <c r="P36394">
        <v>643</v>
      </c>
      <c r="Q36394" s="1" t="s">
        <v>23</v>
      </c>
    </row>
    <row r="36395" spans="1:17" x14ac:dyDescent="0.25">
      <c r="A36395" s="1" t="s">
        <v>42262</v>
      </c>
      <c r="B36395" s="1" t="s">
        <v>3047</v>
      </c>
      <c r="C36395" s="1" t="s">
        <v>18</v>
      </c>
      <c r="D36395" s="2">
        <v>273612</v>
      </c>
      <c r="E36395" s="1" t="s">
        <v>19</v>
      </c>
      <c r="F36395" s="1" t="s">
        <v>20</v>
      </c>
      <c r="G36395">
        <v>9719</v>
      </c>
      <c r="H36395">
        <v>9748</v>
      </c>
      <c r="I36395">
        <f>Loan_Dataset[[#This Row],[Total_Amount_to_Repay]]-Loan_Dataset[[#This Row],[Total_Amount]]</f>
        <v>29</v>
      </c>
      <c r="J36395" s="2">
        <v>44837</v>
      </c>
      <c r="K36395" s="2">
        <v>44844</v>
      </c>
      <c r="L36395" s="1" t="s">
        <v>21</v>
      </c>
      <c r="M36395" s="1" t="s">
        <v>22</v>
      </c>
      <c r="N36395">
        <v>0</v>
      </c>
      <c r="O36395" s="13">
        <v>0</v>
      </c>
      <c r="P36395">
        <v>0</v>
      </c>
      <c r="Q36395" s="1" t="s">
        <v>23</v>
      </c>
    </row>
    <row r="36396" spans="1:17" x14ac:dyDescent="0.25">
      <c r="A36396" s="1" t="s">
        <v>42263</v>
      </c>
      <c r="B36396" s="1" t="s">
        <v>2575</v>
      </c>
      <c r="C36396" s="1" t="s">
        <v>18</v>
      </c>
      <c r="D36396" s="2">
        <v>278723</v>
      </c>
      <c r="E36396" s="1" t="s">
        <v>19</v>
      </c>
      <c r="F36396" s="1" t="s">
        <v>20</v>
      </c>
      <c r="G36396">
        <v>6648</v>
      </c>
      <c r="H36396">
        <v>6648</v>
      </c>
      <c r="I36396">
        <f>Loan_Dataset[[#This Row],[Total_Amount_to_Repay]]-Loan_Dataset[[#This Row],[Total_Amount]]</f>
        <v>0</v>
      </c>
      <c r="J36396" s="2">
        <v>44844</v>
      </c>
      <c r="K36396" s="2">
        <v>44851</v>
      </c>
      <c r="L36396" s="1" t="s">
        <v>21</v>
      </c>
      <c r="M36396" s="1" t="s">
        <v>22</v>
      </c>
      <c r="N36396">
        <v>0</v>
      </c>
      <c r="O36396" s="13">
        <v>0</v>
      </c>
      <c r="P36396">
        <v>0</v>
      </c>
      <c r="Q36396" s="1" t="s">
        <v>23</v>
      </c>
    </row>
    <row r="36397" spans="1:17" x14ac:dyDescent="0.25">
      <c r="A36397" s="1" t="s">
        <v>42264</v>
      </c>
      <c r="B36397" s="1" t="s">
        <v>1712</v>
      </c>
      <c r="C36397" s="1" t="s">
        <v>18</v>
      </c>
      <c r="D36397" s="2">
        <v>284131</v>
      </c>
      <c r="E36397" s="1" t="s">
        <v>19</v>
      </c>
      <c r="F36397" s="1" t="s">
        <v>20</v>
      </c>
      <c r="G36397">
        <v>2360</v>
      </c>
      <c r="H36397">
        <v>2445</v>
      </c>
      <c r="I36397">
        <f>Loan_Dataset[[#This Row],[Total_Amount_to_Repay]]-Loan_Dataset[[#This Row],[Total_Amount]]</f>
        <v>85</v>
      </c>
      <c r="J36397" s="2">
        <v>44852</v>
      </c>
      <c r="K36397" s="2">
        <v>44859</v>
      </c>
      <c r="L36397" s="1" t="s">
        <v>21</v>
      </c>
      <c r="M36397" s="1" t="s">
        <v>22</v>
      </c>
      <c r="N36397">
        <v>708</v>
      </c>
      <c r="O36397" s="13">
        <v>0.3</v>
      </c>
      <c r="P36397">
        <v>734</v>
      </c>
      <c r="Q36397" s="1" t="s">
        <v>23</v>
      </c>
    </row>
    <row r="36398" spans="1:17" x14ac:dyDescent="0.25">
      <c r="A36398" s="1" t="s">
        <v>42265</v>
      </c>
      <c r="B36398" s="1" t="s">
        <v>16528</v>
      </c>
      <c r="C36398" s="1" t="s">
        <v>18</v>
      </c>
      <c r="D36398" s="2">
        <v>279325</v>
      </c>
      <c r="E36398" s="1" t="s">
        <v>19</v>
      </c>
      <c r="F36398" s="1" t="s">
        <v>20</v>
      </c>
      <c r="G36398">
        <v>5334</v>
      </c>
      <c r="H36398">
        <v>5483</v>
      </c>
      <c r="I36398">
        <f>Loan_Dataset[[#This Row],[Total_Amount_to_Repay]]-Loan_Dataset[[#This Row],[Total_Amount]]</f>
        <v>149</v>
      </c>
      <c r="J36398" s="2">
        <v>44845</v>
      </c>
      <c r="K36398" s="2">
        <v>44852</v>
      </c>
      <c r="L36398" s="1" t="s">
        <v>21</v>
      </c>
      <c r="M36398" s="1" t="s">
        <v>22</v>
      </c>
      <c r="N36398">
        <v>0.01</v>
      </c>
      <c r="O36398" s="13">
        <v>1.8747656542932099E-6</v>
      </c>
      <c r="P36398">
        <v>0</v>
      </c>
      <c r="Q36398" s="1" t="s">
        <v>23</v>
      </c>
    </row>
    <row r="36399" spans="1:17" x14ac:dyDescent="0.25">
      <c r="A36399" s="1" t="s">
        <v>42266</v>
      </c>
      <c r="B36399" s="1" t="s">
        <v>3541</v>
      </c>
      <c r="C36399" s="1" t="s">
        <v>18</v>
      </c>
      <c r="D36399" s="2">
        <v>288555</v>
      </c>
      <c r="E36399" s="1" t="s">
        <v>19</v>
      </c>
      <c r="F36399" s="1" t="s">
        <v>20</v>
      </c>
      <c r="G36399">
        <v>4105</v>
      </c>
      <c r="H36399">
        <v>4134</v>
      </c>
      <c r="I36399">
        <f>Loan_Dataset[[#This Row],[Total_Amount_to_Repay]]-Loan_Dataset[[#This Row],[Total_Amount]]</f>
        <v>29</v>
      </c>
      <c r="J36399" s="2">
        <v>44860</v>
      </c>
      <c r="K36399" s="2">
        <v>44867</v>
      </c>
      <c r="L36399" s="1" t="s">
        <v>21</v>
      </c>
      <c r="M36399" s="1" t="s">
        <v>22</v>
      </c>
      <c r="N36399">
        <v>1231.5</v>
      </c>
      <c r="O36399" s="13">
        <v>0.3</v>
      </c>
      <c r="P36399">
        <v>1240</v>
      </c>
      <c r="Q36399" s="1" t="s">
        <v>23</v>
      </c>
    </row>
    <row r="36400" spans="1:17" x14ac:dyDescent="0.25">
      <c r="A36400" s="1" t="s">
        <v>42267</v>
      </c>
      <c r="B36400" s="1" t="s">
        <v>4425</v>
      </c>
      <c r="C36400" s="1" t="s">
        <v>18</v>
      </c>
      <c r="D36400" s="2">
        <v>230684</v>
      </c>
      <c r="E36400" s="1" t="s">
        <v>19</v>
      </c>
      <c r="F36400" s="1" t="s">
        <v>20</v>
      </c>
      <c r="G36400">
        <v>9940</v>
      </c>
      <c r="H36400">
        <v>10153</v>
      </c>
      <c r="I36400">
        <f>Loan_Dataset[[#This Row],[Total_Amount_to_Repay]]-Loan_Dataset[[#This Row],[Total_Amount]]</f>
        <v>213</v>
      </c>
      <c r="J36400" s="2">
        <v>44775</v>
      </c>
      <c r="K36400" s="2">
        <v>44782</v>
      </c>
      <c r="L36400" s="1" t="s">
        <v>21</v>
      </c>
      <c r="M36400" s="1" t="s">
        <v>22</v>
      </c>
      <c r="N36400">
        <v>2982</v>
      </c>
      <c r="O36400" s="13">
        <v>0.3</v>
      </c>
      <c r="P36400">
        <v>3046</v>
      </c>
      <c r="Q36400" s="1" t="s">
        <v>23</v>
      </c>
    </row>
    <row r="36401" spans="1:17" x14ac:dyDescent="0.25">
      <c r="A36401" s="1" t="s">
        <v>42268</v>
      </c>
      <c r="B36401" s="1" t="s">
        <v>10808</v>
      </c>
      <c r="C36401" s="1" t="s">
        <v>18</v>
      </c>
      <c r="D36401" s="2">
        <v>303337</v>
      </c>
      <c r="E36401" s="1" t="s">
        <v>19</v>
      </c>
      <c r="F36401" s="1" t="s">
        <v>20</v>
      </c>
      <c r="G36401">
        <v>5318</v>
      </c>
      <c r="H36401">
        <v>5350</v>
      </c>
      <c r="I36401">
        <f>Loan_Dataset[[#This Row],[Total_Amount_to_Repay]]-Loan_Dataset[[#This Row],[Total_Amount]]</f>
        <v>32</v>
      </c>
      <c r="J36401" s="2">
        <v>44888</v>
      </c>
      <c r="K36401" s="2">
        <v>44895</v>
      </c>
      <c r="L36401" s="1" t="s">
        <v>21</v>
      </c>
      <c r="M36401" s="1" t="s">
        <v>22</v>
      </c>
      <c r="N36401">
        <v>0</v>
      </c>
      <c r="O36401" s="13">
        <v>0</v>
      </c>
      <c r="P36401">
        <v>0</v>
      </c>
      <c r="Q36401" s="1" t="s">
        <v>23</v>
      </c>
    </row>
    <row r="36402" spans="1:17" x14ac:dyDescent="0.25">
      <c r="A36402" s="1" t="s">
        <v>42269</v>
      </c>
      <c r="B36402" s="1" t="s">
        <v>1622</v>
      </c>
      <c r="C36402" s="1" t="s">
        <v>18</v>
      </c>
      <c r="D36402" s="2">
        <v>284661</v>
      </c>
      <c r="E36402" s="1" t="s">
        <v>19</v>
      </c>
      <c r="F36402" s="1" t="s">
        <v>20</v>
      </c>
      <c r="G36402">
        <v>10307</v>
      </c>
      <c r="H36402">
        <v>10622</v>
      </c>
      <c r="I36402">
        <f>Loan_Dataset[[#This Row],[Total_Amount_to_Repay]]-Loan_Dataset[[#This Row],[Total_Amount]]</f>
        <v>315</v>
      </c>
      <c r="J36402" s="2">
        <v>44853</v>
      </c>
      <c r="K36402" s="2">
        <v>44860</v>
      </c>
      <c r="L36402" s="1" t="s">
        <v>21</v>
      </c>
      <c r="M36402" s="1" t="s">
        <v>22</v>
      </c>
      <c r="N36402">
        <v>719.99</v>
      </c>
      <c r="O36402" s="13">
        <v>6.9854467837392006E-2</v>
      </c>
      <c r="P36402">
        <v>742</v>
      </c>
      <c r="Q36402" s="1" t="s">
        <v>23</v>
      </c>
    </row>
    <row r="36403" spans="1:17" x14ac:dyDescent="0.25">
      <c r="A36403" s="1" t="s">
        <v>42270</v>
      </c>
      <c r="B36403" s="1" t="s">
        <v>387</v>
      </c>
      <c r="C36403" s="1" t="s">
        <v>18</v>
      </c>
      <c r="D36403" s="2">
        <v>232581</v>
      </c>
      <c r="E36403" s="1" t="s">
        <v>19</v>
      </c>
      <c r="F36403" s="1" t="s">
        <v>20</v>
      </c>
      <c r="G36403">
        <v>2908</v>
      </c>
      <c r="H36403">
        <v>2966</v>
      </c>
      <c r="I36403">
        <f>Loan_Dataset[[#This Row],[Total_Amount_to_Repay]]-Loan_Dataset[[#This Row],[Total_Amount]]</f>
        <v>58</v>
      </c>
      <c r="J36403" s="2">
        <v>44778</v>
      </c>
      <c r="K36403" s="2">
        <v>44785</v>
      </c>
      <c r="L36403" s="1" t="s">
        <v>21</v>
      </c>
      <c r="M36403" s="1" t="s">
        <v>22</v>
      </c>
      <c r="N36403">
        <v>872.4</v>
      </c>
      <c r="O36403" s="13">
        <v>0.3</v>
      </c>
      <c r="P36403">
        <v>890</v>
      </c>
      <c r="Q36403" s="1" t="s">
        <v>23</v>
      </c>
    </row>
    <row r="36404" spans="1:17" x14ac:dyDescent="0.25">
      <c r="A36404" s="1" t="s">
        <v>42271</v>
      </c>
      <c r="B36404" s="1" t="s">
        <v>5197</v>
      </c>
      <c r="C36404" s="1" t="s">
        <v>18</v>
      </c>
      <c r="D36404" s="2">
        <v>292317</v>
      </c>
      <c r="E36404" s="1" t="s">
        <v>19</v>
      </c>
      <c r="F36404" s="1" t="s">
        <v>20</v>
      </c>
      <c r="G36404">
        <v>3699</v>
      </c>
      <c r="H36404">
        <v>3699</v>
      </c>
      <c r="I36404">
        <f>Loan_Dataset[[#This Row],[Total_Amount_to_Repay]]-Loan_Dataset[[#This Row],[Total_Amount]]</f>
        <v>0</v>
      </c>
      <c r="J36404" s="2">
        <v>44867</v>
      </c>
      <c r="K36404" s="2">
        <v>44874</v>
      </c>
      <c r="L36404" s="1" t="s">
        <v>21</v>
      </c>
      <c r="M36404" s="1" t="s">
        <v>22</v>
      </c>
      <c r="N36404">
        <v>1109.7</v>
      </c>
      <c r="O36404" s="13">
        <v>0.3</v>
      </c>
      <c r="P36404">
        <v>1110</v>
      </c>
      <c r="Q36404" s="1" t="s">
        <v>23</v>
      </c>
    </row>
    <row r="36405" spans="1:17" x14ac:dyDescent="0.25">
      <c r="A36405" s="1" t="s">
        <v>42272</v>
      </c>
      <c r="B36405" s="1" t="s">
        <v>972</v>
      </c>
      <c r="C36405" s="1" t="s">
        <v>18</v>
      </c>
      <c r="D36405" s="2">
        <v>300778</v>
      </c>
      <c r="E36405" s="1" t="s">
        <v>19</v>
      </c>
      <c r="F36405" s="1" t="s">
        <v>20</v>
      </c>
      <c r="G36405">
        <v>5359</v>
      </c>
      <c r="H36405">
        <v>5392</v>
      </c>
      <c r="I36405">
        <f>Loan_Dataset[[#This Row],[Total_Amount_to_Repay]]-Loan_Dataset[[#This Row],[Total_Amount]]</f>
        <v>33</v>
      </c>
      <c r="J36405" s="2">
        <v>44883</v>
      </c>
      <c r="K36405" s="2">
        <v>44890</v>
      </c>
      <c r="L36405" s="1" t="s">
        <v>21</v>
      </c>
      <c r="M36405" s="1" t="s">
        <v>22</v>
      </c>
      <c r="N36405">
        <v>1607.7</v>
      </c>
      <c r="O36405" s="13">
        <v>0.3</v>
      </c>
      <c r="P36405">
        <v>1618</v>
      </c>
      <c r="Q36405" s="1" t="s">
        <v>23</v>
      </c>
    </row>
    <row r="36406" spans="1:17" x14ac:dyDescent="0.25">
      <c r="A36406" s="1" t="s">
        <v>42273</v>
      </c>
      <c r="B36406" s="1" t="s">
        <v>4969</v>
      </c>
      <c r="C36406" s="1" t="s">
        <v>18</v>
      </c>
      <c r="D36406" s="2">
        <v>227509</v>
      </c>
      <c r="E36406" s="1" t="s">
        <v>19</v>
      </c>
      <c r="F36406" s="1" t="s">
        <v>20</v>
      </c>
      <c r="G36406">
        <v>30344</v>
      </c>
      <c r="H36406">
        <v>31269</v>
      </c>
      <c r="I36406">
        <f>Loan_Dataset[[#This Row],[Total_Amount_to_Repay]]-Loan_Dataset[[#This Row],[Total_Amount]]</f>
        <v>925</v>
      </c>
      <c r="J36406" s="2">
        <v>44771</v>
      </c>
      <c r="K36406" s="2">
        <v>44778</v>
      </c>
      <c r="L36406" s="1" t="s">
        <v>21</v>
      </c>
      <c r="M36406" s="1" t="s">
        <v>22</v>
      </c>
      <c r="N36406">
        <v>9103.2000000000007</v>
      </c>
      <c r="O36406" s="13">
        <v>0.3</v>
      </c>
      <c r="P36406">
        <v>9381</v>
      </c>
      <c r="Q36406" s="1" t="s">
        <v>23</v>
      </c>
    </row>
    <row r="36407" spans="1:17" x14ac:dyDescent="0.25">
      <c r="A36407" s="1" t="s">
        <v>42274</v>
      </c>
      <c r="B36407" s="1" t="s">
        <v>614</v>
      </c>
      <c r="C36407" s="1" t="s">
        <v>18</v>
      </c>
      <c r="D36407" s="2">
        <v>278884</v>
      </c>
      <c r="E36407" s="1" t="s">
        <v>19</v>
      </c>
      <c r="F36407" s="1" t="s">
        <v>20</v>
      </c>
      <c r="G36407">
        <v>16486</v>
      </c>
      <c r="H36407">
        <v>16486</v>
      </c>
      <c r="I36407">
        <f>Loan_Dataset[[#This Row],[Total_Amount_to_Repay]]-Loan_Dataset[[#This Row],[Total_Amount]]</f>
        <v>0</v>
      </c>
      <c r="J36407" s="2">
        <v>44844</v>
      </c>
      <c r="K36407" s="2">
        <v>44851</v>
      </c>
      <c r="L36407" s="1" t="s">
        <v>21</v>
      </c>
      <c r="M36407" s="1" t="s">
        <v>22</v>
      </c>
      <c r="N36407">
        <v>495.61</v>
      </c>
      <c r="O36407" s="13">
        <v>3.0062477253427099E-2</v>
      </c>
      <c r="P36407">
        <v>496</v>
      </c>
      <c r="Q36407" s="1" t="s">
        <v>23</v>
      </c>
    </row>
    <row r="36408" spans="1:17" x14ac:dyDescent="0.25">
      <c r="A36408" s="1" t="s">
        <v>42275</v>
      </c>
      <c r="B36408" s="1" t="s">
        <v>7910</v>
      </c>
      <c r="C36408" s="1" t="s">
        <v>18</v>
      </c>
      <c r="D36408" s="2">
        <v>286857</v>
      </c>
      <c r="E36408" s="1" t="s">
        <v>19</v>
      </c>
      <c r="F36408" s="1" t="s">
        <v>20</v>
      </c>
      <c r="G36408">
        <v>3749</v>
      </c>
      <c r="H36408">
        <v>4771</v>
      </c>
      <c r="I36408">
        <f>Loan_Dataset[[#This Row],[Total_Amount_to_Repay]]-Loan_Dataset[[#This Row],[Total_Amount]]</f>
        <v>1022</v>
      </c>
      <c r="J36408" s="2">
        <v>44856</v>
      </c>
      <c r="K36408" s="2">
        <v>44863</v>
      </c>
      <c r="L36408" s="1" t="s">
        <v>21</v>
      </c>
      <c r="M36408" s="1" t="s">
        <v>22</v>
      </c>
      <c r="N36408">
        <v>0</v>
      </c>
      <c r="O36408" s="13">
        <v>0</v>
      </c>
      <c r="P36408">
        <v>0</v>
      </c>
      <c r="Q36408" s="1" t="s">
        <v>23</v>
      </c>
    </row>
    <row r="36409" spans="1:17" x14ac:dyDescent="0.25">
      <c r="A36409" s="1" t="s">
        <v>42276</v>
      </c>
      <c r="B36409" s="1" t="s">
        <v>18729</v>
      </c>
      <c r="C36409" s="1" t="s">
        <v>18</v>
      </c>
      <c r="D36409" s="2">
        <v>241868</v>
      </c>
      <c r="E36409" s="1" t="s">
        <v>19</v>
      </c>
      <c r="F36409" s="1" t="s">
        <v>20</v>
      </c>
      <c r="G36409">
        <v>15644</v>
      </c>
      <c r="H36409">
        <v>15846</v>
      </c>
      <c r="I36409">
        <f>Loan_Dataset[[#This Row],[Total_Amount_to_Repay]]-Loan_Dataset[[#This Row],[Total_Amount]]</f>
        <v>202</v>
      </c>
      <c r="J36409" s="2">
        <v>44795</v>
      </c>
      <c r="K36409" s="2">
        <v>44802</v>
      </c>
      <c r="L36409" s="1" t="s">
        <v>21</v>
      </c>
      <c r="M36409" s="1" t="s">
        <v>22</v>
      </c>
      <c r="N36409">
        <v>0</v>
      </c>
      <c r="O36409" s="13">
        <v>0</v>
      </c>
      <c r="P36409">
        <v>0</v>
      </c>
      <c r="Q36409" s="1" t="s">
        <v>23</v>
      </c>
    </row>
    <row r="36410" spans="1:17" x14ac:dyDescent="0.25">
      <c r="A36410" s="1" t="s">
        <v>42277</v>
      </c>
      <c r="B36410" s="1" t="s">
        <v>516</v>
      </c>
      <c r="C36410" s="1" t="s">
        <v>18</v>
      </c>
      <c r="D36410" s="2">
        <v>243398</v>
      </c>
      <c r="E36410" s="1" t="s">
        <v>19</v>
      </c>
      <c r="F36410" s="1" t="s">
        <v>20</v>
      </c>
      <c r="G36410">
        <v>478</v>
      </c>
      <c r="H36410">
        <v>478</v>
      </c>
      <c r="I36410">
        <f>Loan_Dataset[[#This Row],[Total_Amount_to_Repay]]-Loan_Dataset[[#This Row],[Total_Amount]]</f>
        <v>0</v>
      </c>
      <c r="J36410" s="2">
        <v>44797</v>
      </c>
      <c r="K36410" s="2">
        <v>44804</v>
      </c>
      <c r="L36410" s="1" t="s">
        <v>21</v>
      </c>
      <c r="M36410" s="1" t="s">
        <v>22</v>
      </c>
      <c r="N36410">
        <v>0</v>
      </c>
      <c r="O36410" s="13">
        <v>0</v>
      </c>
      <c r="P36410">
        <v>0</v>
      </c>
      <c r="Q36410" s="1" t="s">
        <v>23</v>
      </c>
    </row>
    <row r="36411" spans="1:17" x14ac:dyDescent="0.25">
      <c r="A36411" s="1" t="s">
        <v>42278</v>
      </c>
      <c r="B36411" s="1" t="s">
        <v>5531</v>
      </c>
      <c r="C36411" s="1" t="s">
        <v>18</v>
      </c>
      <c r="D36411" s="2">
        <v>227414</v>
      </c>
      <c r="E36411" s="1" t="s">
        <v>19</v>
      </c>
      <c r="F36411" s="1" t="s">
        <v>20</v>
      </c>
      <c r="G36411">
        <v>11700</v>
      </c>
      <c r="H36411">
        <v>11700</v>
      </c>
      <c r="I36411">
        <f>Loan_Dataset[[#This Row],[Total_Amount_to_Repay]]-Loan_Dataset[[#This Row],[Total_Amount]]</f>
        <v>0</v>
      </c>
      <c r="J36411" s="2">
        <v>44771</v>
      </c>
      <c r="K36411" s="2">
        <v>44778</v>
      </c>
      <c r="L36411" s="1" t="s">
        <v>21</v>
      </c>
      <c r="M36411" s="1" t="s">
        <v>22</v>
      </c>
      <c r="N36411">
        <v>3510</v>
      </c>
      <c r="O36411" s="13">
        <v>0.3</v>
      </c>
      <c r="P36411">
        <v>3510</v>
      </c>
      <c r="Q36411" s="1" t="s">
        <v>23</v>
      </c>
    </row>
    <row r="36412" spans="1:17" x14ac:dyDescent="0.25">
      <c r="A36412" s="1" t="s">
        <v>42279</v>
      </c>
      <c r="B36412" s="1" t="s">
        <v>8884</v>
      </c>
      <c r="C36412" s="1" t="s">
        <v>18</v>
      </c>
      <c r="D36412" s="2">
        <v>274855</v>
      </c>
      <c r="E36412" s="1" t="s">
        <v>19</v>
      </c>
      <c r="F36412" s="1" t="s">
        <v>20</v>
      </c>
      <c r="G36412">
        <v>4259</v>
      </c>
      <c r="H36412">
        <v>4869</v>
      </c>
      <c r="I36412">
        <f>Loan_Dataset[[#This Row],[Total_Amount_to_Repay]]-Loan_Dataset[[#This Row],[Total_Amount]]</f>
        <v>610</v>
      </c>
      <c r="J36412" s="2">
        <v>44839</v>
      </c>
      <c r="K36412" s="2">
        <v>44846</v>
      </c>
      <c r="L36412" s="1" t="s">
        <v>21</v>
      </c>
      <c r="M36412" s="1" t="s">
        <v>22</v>
      </c>
      <c r="N36412">
        <v>1277.7</v>
      </c>
      <c r="O36412" s="13">
        <v>0.3</v>
      </c>
      <c r="P36412">
        <v>1461</v>
      </c>
      <c r="Q36412" s="1" t="s">
        <v>23</v>
      </c>
    </row>
    <row r="36413" spans="1:17" x14ac:dyDescent="0.25">
      <c r="A36413" s="1" t="s">
        <v>42280</v>
      </c>
      <c r="B36413" s="1" t="s">
        <v>213</v>
      </c>
      <c r="C36413" s="1" t="s">
        <v>18</v>
      </c>
      <c r="D36413" s="2">
        <v>298357</v>
      </c>
      <c r="E36413" s="1" t="s">
        <v>28</v>
      </c>
      <c r="F36413" s="1" t="s">
        <v>214</v>
      </c>
      <c r="G36413">
        <v>8740</v>
      </c>
      <c r="H36413">
        <v>8915</v>
      </c>
      <c r="I36413">
        <f>Loan_Dataset[[#This Row],[Total_Amount_to_Repay]]-Loan_Dataset[[#This Row],[Total_Amount]]</f>
        <v>175</v>
      </c>
      <c r="J36413" s="2">
        <v>44877</v>
      </c>
      <c r="K36413" s="2">
        <v>44884</v>
      </c>
      <c r="L36413" s="1" t="s">
        <v>21</v>
      </c>
      <c r="M36413" s="1" t="s">
        <v>22</v>
      </c>
      <c r="N36413">
        <v>1748</v>
      </c>
      <c r="O36413" s="13">
        <v>0.2</v>
      </c>
      <c r="P36413">
        <v>1783</v>
      </c>
      <c r="Q36413" s="1" t="s">
        <v>23</v>
      </c>
    </row>
    <row r="36414" spans="1:17" x14ac:dyDescent="0.25">
      <c r="A36414" s="1" t="s">
        <v>42281</v>
      </c>
      <c r="B36414" s="1" t="s">
        <v>6190</v>
      </c>
      <c r="C36414" s="1" t="s">
        <v>18</v>
      </c>
      <c r="D36414" s="2">
        <v>243305</v>
      </c>
      <c r="E36414" s="1" t="s">
        <v>19</v>
      </c>
      <c r="F36414" s="1" t="s">
        <v>20</v>
      </c>
      <c r="G36414">
        <v>12397</v>
      </c>
      <c r="H36414">
        <v>12397</v>
      </c>
      <c r="I36414">
        <f>Loan_Dataset[[#This Row],[Total_Amount_to_Repay]]-Loan_Dataset[[#This Row],[Total_Amount]]</f>
        <v>0</v>
      </c>
      <c r="J36414" s="2">
        <v>44797</v>
      </c>
      <c r="K36414" s="2">
        <v>44804</v>
      </c>
      <c r="L36414" s="1" t="s">
        <v>21</v>
      </c>
      <c r="M36414" s="1" t="s">
        <v>22</v>
      </c>
      <c r="N36414">
        <v>3719.1</v>
      </c>
      <c r="O36414" s="13">
        <v>0.3</v>
      </c>
      <c r="P36414">
        <v>3719</v>
      </c>
      <c r="Q36414" s="1" t="s">
        <v>23</v>
      </c>
    </row>
    <row r="36415" spans="1:17" x14ac:dyDescent="0.25">
      <c r="A36415" s="1" t="s">
        <v>42282</v>
      </c>
      <c r="B36415" s="1" t="s">
        <v>11193</v>
      </c>
      <c r="C36415" s="1" t="s">
        <v>18</v>
      </c>
      <c r="D36415" s="2">
        <v>267501</v>
      </c>
      <c r="E36415" s="1" t="s">
        <v>19</v>
      </c>
      <c r="F36415" s="1" t="s">
        <v>20</v>
      </c>
      <c r="G36415">
        <v>12689</v>
      </c>
      <c r="H36415">
        <v>12890</v>
      </c>
      <c r="I36415">
        <f>Loan_Dataset[[#This Row],[Total_Amount_to_Repay]]-Loan_Dataset[[#This Row],[Total_Amount]]</f>
        <v>201</v>
      </c>
      <c r="J36415" s="2">
        <v>44830</v>
      </c>
      <c r="K36415" s="2">
        <v>44837</v>
      </c>
      <c r="L36415" s="1" t="s">
        <v>21</v>
      </c>
      <c r="M36415" s="1" t="s">
        <v>22</v>
      </c>
      <c r="N36415">
        <v>3806.7</v>
      </c>
      <c r="O36415" s="13">
        <v>0.3</v>
      </c>
      <c r="P36415">
        <v>3867</v>
      </c>
      <c r="Q36415" s="1" t="s">
        <v>23</v>
      </c>
    </row>
    <row r="36416" spans="1:17" x14ac:dyDescent="0.25">
      <c r="A36416" s="1" t="s">
        <v>42283</v>
      </c>
      <c r="B36416" s="1" t="s">
        <v>5052</v>
      </c>
      <c r="C36416" s="1" t="s">
        <v>18</v>
      </c>
      <c r="D36416" s="2">
        <v>293996</v>
      </c>
      <c r="E36416" s="1" t="s">
        <v>19</v>
      </c>
      <c r="F36416" s="1" t="s">
        <v>20</v>
      </c>
      <c r="G36416">
        <v>1500</v>
      </c>
      <c r="H36416">
        <v>1534</v>
      </c>
      <c r="I36416">
        <f>Loan_Dataset[[#This Row],[Total_Amount_to_Repay]]-Loan_Dataset[[#This Row],[Total_Amount]]</f>
        <v>34</v>
      </c>
      <c r="J36416" s="2">
        <v>44869</v>
      </c>
      <c r="K36416" s="2">
        <v>44876</v>
      </c>
      <c r="L36416" s="1" t="s">
        <v>21</v>
      </c>
      <c r="M36416" s="1" t="s">
        <v>22</v>
      </c>
      <c r="N36416">
        <v>450</v>
      </c>
      <c r="O36416" s="13">
        <v>0.3</v>
      </c>
      <c r="P36416">
        <v>460</v>
      </c>
      <c r="Q36416" s="1" t="s">
        <v>23</v>
      </c>
    </row>
    <row r="36417" spans="1:17" x14ac:dyDescent="0.25">
      <c r="A36417" s="1" t="s">
        <v>42284</v>
      </c>
      <c r="B36417" s="1" t="s">
        <v>2206</v>
      </c>
      <c r="C36417" s="1" t="s">
        <v>18</v>
      </c>
      <c r="D36417" s="2">
        <v>368027</v>
      </c>
      <c r="E36417" s="1" t="s">
        <v>28</v>
      </c>
      <c r="F36417" s="1" t="s">
        <v>29</v>
      </c>
      <c r="G36417">
        <v>5000</v>
      </c>
      <c r="H36417">
        <v>5176</v>
      </c>
      <c r="I36417">
        <f>Loan_Dataset[[#This Row],[Total_Amount_to_Repay]]-Loan_Dataset[[#This Row],[Total_Amount]]</f>
        <v>176</v>
      </c>
      <c r="J36417" s="2">
        <v>45496</v>
      </c>
      <c r="K36417" s="2">
        <v>45503</v>
      </c>
      <c r="L36417" s="1" t="s">
        <v>21</v>
      </c>
      <c r="M36417" s="1" t="s">
        <v>22</v>
      </c>
      <c r="N36417">
        <v>1000</v>
      </c>
      <c r="O36417" s="13">
        <v>0.2</v>
      </c>
      <c r="P36417">
        <v>1035</v>
      </c>
      <c r="Q36417" s="1" t="s">
        <v>23</v>
      </c>
    </row>
    <row r="36418" spans="1:17" x14ac:dyDescent="0.25">
      <c r="A36418" s="1" t="s">
        <v>42285</v>
      </c>
      <c r="B36418" s="1" t="s">
        <v>16609</v>
      </c>
      <c r="C36418" s="1" t="s">
        <v>18</v>
      </c>
      <c r="D36418" s="2">
        <v>262013</v>
      </c>
      <c r="E36418" s="1" t="s">
        <v>19</v>
      </c>
      <c r="F36418" s="1" t="s">
        <v>20</v>
      </c>
      <c r="G36418">
        <v>13667</v>
      </c>
      <c r="H36418">
        <v>13750</v>
      </c>
      <c r="I36418">
        <f>Loan_Dataset[[#This Row],[Total_Amount_to_Repay]]-Loan_Dataset[[#This Row],[Total_Amount]]</f>
        <v>83</v>
      </c>
      <c r="J36418" s="2">
        <v>44821</v>
      </c>
      <c r="K36418" s="2">
        <v>44828</v>
      </c>
      <c r="L36418" s="1" t="s">
        <v>21</v>
      </c>
      <c r="M36418" s="1" t="s">
        <v>22</v>
      </c>
      <c r="N36418">
        <v>910.69</v>
      </c>
      <c r="O36418" s="13">
        <v>6.6634228433452805E-2</v>
      </c>
      <c r="P36418">
        <v>916</v>
      </c>
      <c r="Q36418" s="1" t="s">
        <v>23</v>
      </c>
    </row>
    <row r="36419" spans="1:17" x14ac:dyDescent="0.25">
      <c r="A36419" s="1" t="s">
        <v>42286</v>
      </c>
      <c r="B36419" s="1" t="s">
        <v>4468</v>
      </c>
      <c r="C36419" s="1" t="s">
        <v>18</v>
      </c>
      <c r="D36419" s="2">
        <v>223174</v>
      </c>
      <c r="E36419" s="1" t="s">
        <v>19</v>
      </c>
      <c r="F36419" s="1" t="s">
        <v>20</v>
      </c>
      <c r="G36419">
        <v>5800</v>
      </c>
      <c r="H36419">
        <v>5800</v>
      </c>
      <c r="I36419">
        <f>Loan_Dataset[[#This Row],[Total_Amount_to_Repay]]-Loan_Dataset[[#This Row],[Total_Amount]]</f>
        <v>0</v>
      </c>
      <c r="J36419" s="2">
        <v>44765</v>
      </c>
      <c r="K36419" s="2">
        <v>44772</v>
      </c>
      <c r="L36419" s="1" t="s">
        <v>21</v>
      </c>
      <c r="M36419" s="1" t="s">
        <v>22</v>
      </c>
      <c r="N36419">
        <v>1740</v>
      </c>
      <c r="O36419" s="13">
        <v>0.3</v>
      </c>
      <c r="P36419">
        <v>1740</v>
      </c>
      <c r="Q36419" s="1" t="s">
        <v>23</v>
      </c>
    </row>
    <row r="36420" spans="1:17" x14ac:dyDescent="0.25">
      <c r="A36420" s="1" t="s">
        <v>42287</v>
      </c>
      <c r="B36420" s="1" t="s">
        <v>3639</v>
      </c>
      <c r="C36420" s="1" t="s">
        <v>18</v>
      </c>
      <c r="D36420" s="2">
        <v>292228</v>
      </c>
      <c r="E36420" s="1" t="s">
        <v>19</v>
      </c>
      <c r="F36420" s="1" t="s">
        <v>20</v>
      </c>
      <c r="G36420">
        <v>1010</v>
      </c>
      <c r="H36420">
        <v>1010</v>
      </c>
      <c r="I36420">
        <f>Loan_Dataset[[#This Row],[Total_Amount_to_Repay]]-Loan_Dataset[[#This Row],[Total_Amount]]</f>
        <v>0</v>
      </c>
      <c r="J36420" s="2">
        <v>44866</v>
      </c>
      <c r="K36420" s="2">
        <v>44873</v>
      </c>
      <c r="L36420" s="1" t="s">
        <v>21</v>
      </c>
      <c r="M36420" s="1" t="s">
        <v>22</v>
      </c>
      <c r="N36420">
        <v>0</v>
      </c>
      <c r="O36420" s="13">
        <v>0</v>
      </c>
      <c r="P36420">
        <v>0</v>
      </c>
      <c r="Q36420" s="1" t="s">
        <v>23</v>
      </c>
    </row>
    <row r="36421" spans="1:17" x14ac:dyDescent="0.25">
      <c r="A36421" s="1" t="s">
        <v>42288</v>
      </c>
      <c r="B36421" s="1" t="s">
        <v>2451</v>
      </c>
      <c r="C36421" s="1" t="s">
        <v>18</v>
      </c>
      <c r="D36421" s="2">
        <v>230688</v>
      </c>
      <c r="E36421" s="1" t="s">
        <v>19</v>
      </c>
      <c r="F36421" s="1" t="s">
        <v>20</v>
      </c>
      <c r="G36421">
        <v>1045</v>
      </c>
      <c r="H36421">
        <v>1045</v>
      </c>
      <c r="I36421">
        <f>Loan_Dataset[[#This Row],[Total_Amount_to_Repay]]-Loan_Dataset[[#This Row],[Total_Amount]]</f>
        <v>0</v>
      </c>
      <c r="J36421" s="2">
        <v>44775</v>
      </c>
      <c r="K36421" s="2">
        <v>44782</v>
      </c>
      <c r="L36421" s="1" t="s">
        <v>21</v>
      </c>
      <c r="M36421" s="1" t="s">
        <v>22</v>
      </c>
      <c r="N36421">
        <v>313.5</v>
      </c>
      <c r="O36421" s="13">
        <v>0.3</v>
      </c>
      <c r="P36421">
        <v>314</v>
      </c>
      <c r="Q36421" s="1" t="s">
        <v>23</v>
      </c>
    </row>
    <row r="36422" spans="1:17" x14ac:dyDescent="0.25">
      <c r="A36422" s="1" t="s">
        <v>42289</v>
      </c>
      <c r="B36422" s="1" t="s">
        <v>2341</v>
      </c>
      <c r="C36422" s="1" t="s">
        <v>18</v>
      </c>
      <c r="D36422" s="2">
        <v>266186</v>
      </c>
      <c r="E36422" s="1" t="s">
        <v>19</v>
      </c>
      <c r="F36422" s="1" t="s">
        <v>20</v>
      </c>
      <c r="G36422">
        <v>2240</v>
      </c>
      <c r="H36422">
        <v>2240</v>
      </c>
      <c r="I36422">
        <f>Loan_Dataset[[#This Row],[Total_Amount_to_Repay]]-Loan_Dataset[[#This Row],[Total_Amount]]</f>
        <v>0</v>
      </c>
      <c r="J36422" s="2">
        <v>44827</v>
      </c>
      <c r="K36422" s="2">
        <v>44834</v>
      </c>
      <c r="L36422" s="1" t="s">
        <v>21</v>
      </c>
      <c r="M36422" s="1" t="s">
        <v>22</v>
      </c>
      <c r="N36422">
        <v>672</v>
      </c>
      <c r="O36422" s="13">
        <v>0.3</v>
      </c>
      <c r="P36422">
        <v>672</v>
      </c>
      <c r="Q36422" s="1" t="s">
        <v>23</v>
      </c>
    </row>
    <row r="36423" spans="1:17" x14ac:dyDescent="0.25">
      <c r="A36423" s="1" t="s">
        <v>42290</v>
      </c>
      <c r="B36423" s="1" t="s">
        <v>3934</v>
      </c>
      <c r="C36423" s="1" t="s">
        <v>18</v>
      </c>
      <c r="D36423" s="2">
        <v>230124</v>
      </c>
      <c r="E36423" s="1" t="s">
        <v>19</v>
      </c>
      <c r="F36423" s="1" t="s">
        <v>20</v>
      </c>
      <c r="G36423">
        <v>3898</v>
      </c>
      <c r="H36423">
        <v>3926</v>
      </c>
      <c r="I36423">
        <f>Loan_Dataset[[#This Row],[Total_Amount_to_Repay]]-Loan_Dataset[[#This Row],[Total_Amount]]</f>
        <v>28</v>
      </c>
      <c r="J36423" s="2">
        <v>44775</v>
      </c>
      <c r="K36423" s="2">
        <v>44782</v>
      </c>
      <c r="L36423" s="1" t="s">
        <v>21</v>
      </c>
      <c r="M36423" s="1" t="s">
        <v>22</v>
      </c>
      <c r="N36423">
        <v>1169.4000000000001</v>
      </c>
      <c r="O36423" s="13">
        <v>0.3</v>
      </c>
      <c r="P36423">
        <v>1178</v>
      </c>
      <c r="Q36423" s="1" t="s">
        <v>23</v>
      </c>
    </row>
    <row r="36424" spans="1:17" x14ac:dyDescent="0.25">
      <c r="A36424" s="1" t="s">
        <v>42291</v>
      </c>
      <c r="B36424" s="1" t="s">
        <v>11836</v>
      </c>
      <c r="C36424" s="1" t="s">
        <v>18</v>
      </c>
      <c r="D36424" s="2">
        <v>256764</v>
      </c>
      <c r="E36424" s="1" t="s">
        <v>19</v>
      </c>
      <c r="F36424" s="1" t="s">
        <v>20</v>
      </c>
      <c r="G36424">
        <v>1880</v>
      </c>
      <c r="H36424">
        <v>1951</v>
      </c>
      <c r="I36424">
        <f>Loan_Dataset[[#This Row],[Total_Amount_to_Repay]]-Loan_Dataset[[#This Row],[Total_Amount]]</f>
        <v>71</v>
      </c>
      <c r="J36424" s="2">
        <v>44814</v>
      </c>
      <c r="K36424" s="2">
        <v>44821</v>
      </c>
      <c r="L36424" s="1" t="s">
        <v>21</v>
      </c>
      <c r="M36424" s="1" t="s">
        <v>22</v>
      </c>
      <c r="N36424">
        <v>564</v>
      </c>
      <c r="O36424" s="13">
        <v>0.3</v>
      </c>
      <c r="P36424">
        <v>585</v>
      </c>
      <c r="Q36424" s="1" t="s">
        <v>23</v>
      </c>
    </row>
    <row r="36425" spans="1:17" x14ac:dyDescent="0.25">
      <c r="A36425" s="1" t="s">
        <v>42292</v>
      </c>
      <c r="B36425" s="1" t="s">
        <v>700</v>
      </c>
      <c r="C36425" s="1" t="s">
        <v>18</v>
      </c>
      <c r="D36425" s="2">
        <v>228062</v>
      </c>
      <c r="E36425" s="1" t="s">
        <v>19</v>
      </c>
      <c r="F36425" s="1" t="s">
        <v>20</v>
      </c>
      <c r="G36425">
        <v>7093</v>
      </c>
      <c r="H36425">
        <v>7116</v>
      </c>
      <c r="I36425">
        <f>Loan_Dataset[[#This Row],[Total_Amount_to_Repay]]-Loan_Dataset[[#This Row],[Total_Amount]]</f>
        <v>23</v>
      </c>
      <c r="J36425" s="2">
        <v>44772</v>
      </c>
      <c r="K36425" s="2">
        <v>44779</v>
      </c>
      <c r="L36425" s="1" t="s">
        <v>21</v>
      </c>
      <c r="M36425" s="1" t="s">
        <v>22</v>
      </c>
      <c r="N36425">
        <v>2127.9</v>
      </c>
      <c r="O36425" s="13">
        <v>0.3</v>
      </c>
      <c r="P36425">
        <v>2135</v>
      </c>
      <c r="Q36425" s="1" t="s">
        <v>23</v>
      </c>
    </row>
    <row r="36426" spans="1:17" x14ac:dyDescent="0.25">
      <c r="A36426" s="1" t="s">
        <v>42293</v>
      </c>
      <c r="B36426" s="1" t="s">
        <v>7408</v>
      </c>
      <c r="C36426" s="1" t="s">
        <v>18</v>
      </c>
      <c r="D36426" s="2">
        <v>233544</v>
      </c>
      <c r="E36426" s="1" t="s">
        <v>19</v>
      </c>
      <c r="F36426" s="1" t="s">
        <v>20</v>
      </c>
      <c r="G36426">
        <v>2649</v>
      </c>
      <c r="H36426">
        <v>2668</v>
      </c>
      <c r="I36426">
        <f>Loan_Dataset[[#This Row],[Total_Amount_to_Repay]]-Loan_Dataset[[#This Row],[Total_Amount]]</f>
        <v>19</v>
      </c>
      <c r="J36426" s="2">
        <v>44781</v>
      </c>
      <c r="K36426" s="2">
        <v>44788</v>
      </c>
      <c r="L36426" s="1" t="s">
        <v>21</v>
      </c>
      <c r="M36426" s="1" t="s">
        <v>22</v>
      </c>
      <c r="N36426">
        <v>794.7</v>
      </c>
      <c r="O36426" s="13">
        <v>0.3</v>
      </c>
      <c r="P36426">
        <v>800</v>
      </c>
      <c r="Q36426" s="1" t="s">
        <v>23</v>
      </c>
    </row>
    <row r="36427" spans="1:17" x14ac:dyDescent="0.25">
      <c r="A36427" s="1" t="s">
        <v>42294</v>
      </c>
      <c r="B36427" s="1" t="s">
        <v>3653</v>
      </c>
      <c r="C36427" s="1" t="s">
        <v>18</v>
      </c>
      <c r="D36427" s="2">
        <v>244692</v>
      </c>
      <c r="E36427" s="1" t="s">
        <v>19</v>
      </c>
      <c r="F36427" s="1" t="s">
        <v>20</v>
      </c>
      <c r="G36427">
        <v>3879</v>
      </c>
      <c r="H36427">
        <v>3935</v>
      </c>
      <c r="I36427">
        <f>Loan_Dataset[[#This Row],[Total_Amount_to_Repay]]-Loan_Dataset[[#This Row],[Total_Amount]]</f>
        <v>56</v>
      </c>
      <c r="J36427" s="2">
        <v>44799</v>
      </c>
      <c r="K36427" s="2">
        <v>44806</v>
      </c>
      <c r="L36427" s="1" t="s">
        <v>21</v>
      </c>
      <c r="M36427" s="1" t="s">
        <v>22</v>
      </c>
      <c r="N36427">
        <v>1163.7</v>
      </c>
      <c r="O36427" s="13">
        <v>0.3</v>
      </c>
      <c r="P36427">
        <v>1181</v>
      </c>
      <c r="Q36427" s="1" t="s">
        <v>23</v>
      </c>
    </row>
    <row r="36428" spans="1:17" x14ac:dyDescent="0.25">
      <c r="A36428" s="1" t="s">
        <v>42295</v>
      </c>
      <c r="B36428" s="1" t="s">
        <v>6571</v>
      </c>
      <c r="C36428" s="1" t="s">
        <v>18</v>
      </c>
      <c r="D36428" s="2">
        <v>269975</v>
      </c>
      <c r="E36428" s="1" t="s">
        <v>19</v>
      </c>
      <c r="F36428" s="1" t="s">
        <v>20</v>
      </c>
      <c r="G36428">
        <v>4799</v>
      </c>
      <c r="H36428">
        <v>4903</v>
      </c>
      <c r="I36428">
        <f>Loan_Dataset[[#This Row],[Total_Amount_to_Repay]]-Loan_Dataset[[#This Row],[Total_Amount]]</f>
        <v>104</v>
      </c>
      <c r="J36428" s="2">
        <v>44832</v>
      </c>
      <c r="K36428" s="2">
        <v>44839</v>
      </c>
      <c r="L36428" s="1" t="s">
        <v>21</v>
      </c>
      <c r="M36428" s="1" t="s">
        <v>22</v>
      </c>
      <c r="N36428">
        <v>1439.7</v>
      </c>
      <c r="O36428" s="13">
        <v>0.3</v>
      </c>
      <c r="P36428">
        <v>1471</v>
      </c>
      <c r="Q36428" s="1" t="s">
        <v>23</v>
      </c>
    </row>
    <row r="36429" spans="1:17" x14ac:dyDescent="0.25">
      <c r="A36429" s="1" t="s">
        <v>42296</v>
      </c>
      <c r="B36429" s="1" t="s">
        <v>7411</v>
      </c>
      <c r="C36429" s="1" t="s">
        <v>18</v>
      </c>
      <c r="D36429" s="2">
        <v>367453</v>
      </c>
      <c r="E36429" s="1" t="s">
        <v>28</v>
      </c>
      <c r="F36429" s="1" t="s">
        <v>29</v>
      </c>
      <c r="G36429">
        <v>4105</v>
      </c>
      <c r="H36429">
        <v>4249</v>
      </c>
      <c r="I36429">
        <f>Loan_Dataset[[#This Row],[Total_Amount_to_Repay]]-Loan_Dataset[[#This Row],[Total_Amount]]</f>
        <v>144</v>
      </c>
      <c r="J36429" s="2">
        <v>45479</v>
      </c>
      <c r="K36429" s="2">
        <v>45486</v>
      </c>
      <c r="L36429" s="1" t="s">
        <v>21</v>
      </c>
      <c r="M36429" s="1" t="s">
        <v>22</v>
      </c>
      <c r="N36429">
        <v>821</v>
      </c>
      <c r="O36429" s="13">
        <v>0.2</v>
      </c>
      <c r="P36429">
        <v>850</v>
      </c>
      <c r="Q36429" s="1" t="s">
        <v>23</v>
      </c>
    </row>
    <row r="36430" spans="1:17" x14ac:dyDescent="0.25">
      <c r="A36430" s="1" t="s">
        <v>42297</v>
      </c>
      <c r="B36430" s="1" t="s">
        <v>42298</v>
      </c>
      <c r="C36430" s="1" t="s">
        <v>18</v>
      </c>
      <c r="D36430" s="2">
        <v>260896</v>
      </c>
      <c r="E36430" s="1" t="s">
        <v>19</v>
      </c>
      <c r="F36430" s="1" t="s">
        <v>20</v>
      </c>
      <c r="G36430">
        <v>1078</v>
      </c>
      <c r="H36430">
        <v>1078</v>
      </c>
      <c r="I36430">
        <f>Loan_Dataset[[#This Row],[Total_Amount_to_Repay]]-Loan_Dataset[[#This Row],[Total_Amount]]</f>
        <v>0</v>
      </c>
      <c r="J36430" s="2">
        <v>44820</v>
      </c>
      <c r="K36430" s="2">
        <v>44827</v>
      </c>
      <c r="L36430" s="1" t="s">
        <v>21</v>
      </c>
      <c r="M36430" s="1" t="s">
        <v>22</v>
      </c>
      <c r="N36430">
        <v>323.39999999999998</v>
      </c>
      <c r="O36430" s="13">
        <v>0.3</v>
      </c>
      <c r="P36430">
        <v>323</v>
      </c>
      <c r="Q36430" s="1" t="s">
        <v>23</v>
      </c>
    </row>
    <row r="36431" spans="1:17" x14ac:dyDescent="0.25">
      <c r="A36431" s="1" t="s">
        <v>42299</v>
      </c>
      <c r="B36431" s="1" t="s">
        <v>1920</v>
      </c>
      <c r="C36431" s="1" t="s">
        <v>18</v>
      </c>
      <c r="D36431" s="2">
        <v>236709</v>
      </c>
      <c r="E36431" s="1" t="s">
        <v>19</v>
      </c>
      <c r="F36431" s="1" t="s">
        <v>20</v>
      </c>
      <c r="G36431">
        <v>1713</v>
      </c>
      <c r="H36431">
        <v>1777</v>
      </c>
      <c r="I36431">
        <f>Loan_Dataset[[#This Row],[Total_Amount_to_Repay]]-Loan_Dataset[[#This Row],[Total_Amount]]</f>
        <v>64</v>
      </c>
      <c r="J36431" s="2">
        <v>44786</v>
      </c>
      <c r="K36431" s="2">
        <v>44793</v>
      </c>
      <c r="L36431" s="1" t="s">
        <v>21</v>
      </c>
      <c r="M36431" s="1" t="s">
        <v>22</v>
      </c>
      <c r="N36431">
        <v>513.9</v>
      </c>
      <c r="O36431" s="13">
        <v>0.3</v>
      </c>
      <c r="P36431">
        <v>533</v>
      </c>
      <c r="Q36431" s="1" t="s">
        <v>23</v>
      </c>
    </row>
    <row r="36432" spans="1:17" x14ac:dyDescent="0.25">
      <c r="A36432" s="1" t="s">
        <v>42300</v>
      </c>
      <c r="B36432" s="1" t="s">
        <v>1914</v>
      </c>
      <c r="C36432" s="1" t="s">
        <v>18</v>
      </c>
      <c r="D36432" s="2">
        <v>301813</v>
      </c>
      <c r="E36432" s="1" t="s">
        <v>19</v>
      </c>
      <c r="F36432" s="1" t="s">
        <v>20</v>
      </c>
      <c r="G36432">
        <v>2562</v>
      </c>
      <c r="H36432">
        <v>2656</v>
      </c>
      <c r="I36432">
        <f>Loan_Dataset[[#This Row],[Total_Amount_to_Repay]]-Loan_Dataset[[#This Row],[Total_Amount]]</f>
        <v>94</v>
      </c>
      <c r="J36432" s="2">
        <v>44886</v>
      </c>
      <c r="K36432" s="2">
        <v>44893</v>
      </c>
      <c r="L36432" s="1" t="s">
        <v>21</v>
      </c>
      <c r="M36432" s="1" t="s">
        <v>22</v>
      </c>
      <c r="N36432">
        <v>768.6</v>
      </c>
      <c r="O36432" s="13">
        <v>0.3</v>
      </c>
      <c r="P36432">
        <v>797</v>
      </c>
      <c r="Q36432" s="1" t="s">
        <v>23</v>
      </c>
    </row>
    <row r="36433" spans="1:17" x14ac:dyDescent="0.25">
      <c r="A36433" s="1" t="s">
        <v>42301</v>
      </c>
      <c r="B36433" s="1" t="s">
        <v>6898</v>
      </c>
      <c r="C36433" s="1" t="s">
        <v>18</v>
      </c>
      <c r="D36433" s="2">
        <v>237526</v>
      </c>
      <c r="E36433" s="1" t="s">
        <v>19</v>
      </c>
      <c r="F36433" s="1" t="s">
        <v>20</v>
      </c>
      <c r="G36433">
        <v>815</v>
      </c>
      <c r="H36433">
        <v>821</v>
      </c>
      <c r="I36433">
        <f>Loan_Dataset[[#This Row],[Total_Amount_to_Repay]]-Loan_Dataset[[#This Row],[Total_Amount]]</f>
        <v>6</v>
      </c>
      <c r="J36433" s="2">
        <v>44788</v>
      </c>
      <c r="K36433" s="2">
        <v>44795</v>
      </c>
      <c r="L36433" s="1" t="s">
        <v>21</v>
      </c>
      <c r="M36433" s="1" t="s">
        <v>22</v>
      </c>
      <c r="N36433">
        <v>244.5</v>
      </c>
      <c r="O36433" s="13">
        <v>0.3</v>
      </c>
      <c r="P36433">
        <v>246</v>
      </c>
      <c r="Q36433" s="1" t="s">
        <v>23</v>
      </c>
    </row>
    <row r="36434" spans="1:17" x14ac:dyDescent="0.25">
      <c r="A36434" s="1" t="s">
        <v>42302</v>
      </c>
      <c r="B36434" s="1" t="s">
        <v>1572</v>
      </c>
      <c r="C36434" s="1" t="s">
        <v>18</v>
      </c>
      <c r="D36434" s="2">
        <v>221051</v>
      </c>
      <c r="E36434" s="1" t="s">
        <v>19</v>
      </c>
      <c r="F36434" s="1" t="s">
        <v>20</v>
      </c>
      <c r="G36434">
        <v>7868</v>
      </c>
      <c r="H36434">
        <v>7868</v>
      </c>
      <c r="I36434">
        <f>Loan_Dataset[[#This Row],[Total_Amount_to_Repay]]-Loan_Dataset[[#This Row],[Total_Amount]]</f>
        <v>0</v>
      </c>
      <c r="J36434" s="2">
        <v>44763</v>
      </c>
      <c r="K36434" s="2">
        <v>44770</v>
      </c>
      <c r="L36434" s="1" t="s">
        <v>21</v>
      </c>
      <c r="M36434" s="1" t="s">
        <v>22</v>
      </c>
      <c r="N36434">
        <v>2360.4</v>
      </c>
      <c r="O36434" s="13">
        <v>0.3</v>
      </c>
      <c r="P36434">
        <v>2360</v>
      </c>
      <c r="Q36434" s="1" t="s">
        <v>23</v>
      </c>
    </row>
    <row r="36435" spans="1:17" x14ac:dyDescent="0.25">
      <c r="A36435" s="1" t="s">
        <v>42303</v>
      </c>
      <c r="B36435" s="1" t="s">
        <v>3951</v>
      </c>
      <c r="C36435" s="1" t="s">
        <v>18</v>
      </c>
      <c r="D36435" s="2">
        <v>273168</v>
      </c>
      <c r="E36435" s="1" t="s">
        <v>19</v>
      </c>
      <c r="F36435" s="1" t="s">
        <v>20</v>
      </c>
      <c r="G36435">
        <v>2644</v>
      </c>
      <c r="H36435">
        <v>2663</v>
      </c>
      <c r="I36435">
        <f>Loan_Dataset[[#This Row],[Total_Amount_to_Repay]]-Loan_Dataset[[#This Row],[Total_Amount]]</f>
        <v>19</v>
      </c>
      <c r="J36435" s="2">
        <v>44837</v>
      </c>
      <c r="K36435" s="2">
        <v>44844</v>
      </c>
      <c r="L36435" s="1" t="s">
        <v>21</v>
      </c>
      <c r="M36435" s="1" t="s">
        <v>22</v>
      </c>
      <c r="N36435">
        <v>490.5</v>
      </c>
      <c r="O36435" s="13">
        <v>0.18551437216338801</v>
      </c>
      <c r="P36435">
        <v>494</v>
      </c>
      <c r="Q36435" s="1" t="s">
        <v>23</v>
      </c>
    </row>
    <row r="36436" spans="1:17" x14ac:dyDescent="0.25">
      <c r="A36436" s="1" t="s">
        <v>42304</v>
      </c>
      <c r="B36436" s="1" t="s">
        <v>475</v>
      </c>
      <c r="C36436" s="1" t="s">
        <v>18</v>
      </c>
      <c r="D36436" s="2">
        <v>287619</v>
      </c>
      <c r="E36436" s="1" t="s">
        <v>19</v>
      </c>
      <c r="F36436" s="1" t="s">
        <v>20</v>
      </c>
      <c r="G36436">
        <v>3595</v>
      </c>
      <c r="H36436">
        <v>3595</v>
      </c>
      <c r="I36436">
        <f>Loan_Dataset[[#This Row],[Total_Amount_to_Repay]]-Loan_Dataset[[#This Row],[Total_Amount]]</f>
        <v>0</v>
      </c>
      <c r="J36436" s="2">
        <v>44858</v>
      </c>
      <c r="K36436" s="2">
        <v>44865</v>
      </c>
      <c r="L36436" s="1" t="s">
        <v>21</v>
      </c>
      <c r="M36436" s="1" t="s">
        <v>22</v>
      </c>
      <c r="N36436">
        <v>1078.5</v>
      </c>
      <c r="O36436" s="13">
        <v>0.3</v>
      </c>
      <c r="P36436">
        <v>1079</v>
      </c>
      <c r="Q36436" s="1" t="s">
        <v>23</v>
      </c>
    </row>
    <row r="36437" spans="1:17" x14ac:dyDescent="0.25">
      <c r="A36437" s="1" t="s">
        <v>42305</v>
      </c>
      <c r="B36437" s="1" t="s">
        <v>488</v>
      </c>
      <c r="C36437" s="1" t="s">
        <v>18</v>
      </c>
      <c r="D36437" s="2">
        <v>238602</v>
      </c>
      <c r="E36437" s="1" t="s">
        <v>19</v>
      </c>
      <c r="F36437" s="1" t="s">
        <v>20</v>
      </c>
      <c r="G36437">
        <v>9198</v>
      </c>
      <c r="H36437">
        <v>9198</v>
      </c>
      <c r="I36437">
        <f>Loan_Dataset[[#This Row],[Total_Amount_to_Repay]]-Loan_Dataset[[#This Row],[Total_Amount]]</f>
        <v>0</v>
      </c>
      <c r="J36437" s="2">
        <v>44790</v>
      </c>
      <c r="K36437" s="2">
        <v>44797</v>
      </c>
      <c r="L36437" s="1" t="s">
        <v>21</v>
      </c>
      <c r="M36437" s="1" t="s">
        <v>22</v>
      </c>
      <c r="N36437">
        <v>0</v>
      </c>
      <c r="O36437" s="13">
        <v>0</v>
      </c>
      <c r="P36437">
        <v>0</v>
      </c>
      <c r="Q36437" s="1" t="s">
        <v>23</v>
      </c>
    </row>
    <row r="36438" spans="1:17" x14ac:dyDescent="0.25">
      <c r="A36438" s="1" t="s">
        <v>42306</v>
      </c>
      <c r="B36438" s="1" t="s">
        <v>6893</v>
      </c>
      <c r="C36438" s="1" t="s">
        <v>18</v>
      </c>
      <c r="D36438" s="2">
        <v>251268</v>
      </c>
      <c r="E36438" s="1" t="s">
        <v>19</v>
      </c>
      <c r="F36438" s="1" t="s">
        <v>20</v>
      </c>
      <c r="G36438">
        <v>2300</v>
      </c>
      <c r="H36438">
        <v>2317</v>
      </c>
      <c r="I36438">
        <f>Loan_Dataset[[#This Row],[Total_Amount_to_Repay]]-Loan_Dataset[[#This Row],[Total_Amount]]</f>
        <v>17</v>
      </c>
      <c r="J36438" s="2">
        <v>44807</v>
      </c>
      <c r="K36438" s="2">
        <v>44814</v>
      </c>
      <c r="L36438" s="1" t="s">
        <v>21</v>
      </c>
      <c r="M36438" s="1" t="s">
        <v>22</v>
      </c>
      <c r="N36438">
        <v>30</v>
      </c>
      <c r="O36438" s="13">
        <v>1.30434782608695E-2</v>
      </c>
      <c r="P36438">
        <v>30</v>
      </c>
      <c r="Q36438" s="1" t="s">
        <v>23</v>
      </c>
    </row>
    <row r="36439" spans="1:17" x14ac:dyDescent="0.25">
      <c r="A36439" s="1" t="s">
        <v>42307</v>
      </c>
      <c r="B36439" s="1" t="s">
        <v>29535</v>
      </c>
      <c r="C36439" s="1" t="s">
        <v>18</v>
      </c>
      <c r="D36439" s="2">
        <v>264139</v>
      </c>
      <c r="E36439" s="1" t="s">
        <v>19</v>
      </c>
      <c r="F36439" s="1" t="s">
        <v>20</v>
      </c>
      <c r="G36439">
        <v>1500</v>
      </c>
      <c r="H36439">
        <v>1529</v>
      </c>
      <c r="I36439">
        <f>Loan_Dataset[[#This Row],[Total_Amount_to_Repay]]-Loan_Dataset[[#This Row],[Total_Amount]]</f>
        <v>29</v>
      </c>
      <c r="J36439" s="2">
        <v>44825</v>
      </c>
      <c r="K36439" s="2">
        <v>44832</v>
      </c>
      <c r="L36439" s="1" t="s">
        <v>21</v>
      </c>
      <c r="M36439" s="1" t="s">
        <v>22</v>
      </c>
      <c r="N36439">
        <v>450</v>
      </c>
      <c r="O36439" s="13">
        <v>0.3</v>
      </c>
      <c r="P36439">
        <v>459</v>
      </c>
      <c r="Q36439" s="1" t="s">
        <v>23</v>
      </c>
    </row>
    <row r="36440" spans="1:17" x14ac:dyDescent="0.25">
      <c r="A36440" s="1" t="s">
        <v>42308</v>
      </c>
      <c r="B36440" s="1" t="s">
        <v>10238</v>
      </c>
      <c r="C36440" s="1" t="s">
        <v>18</v>
      </c>
      <c r="D36440" s="2">
        <v>225601</v>
      </c>
      <c r="E36440" s="1" t="s">
        <v>19</v>
      </c>
      <c r="F36440" s="1" t="s">
        <v>20</v>
      </c>
      <c r="G36440">
        <v>1395</v>
      </c>
      <c r="H36440">
        <v>1395</v>
      </c>
      <c r="I36440">
        <f>Loan_Dataset[[#This Row],[Total_Amount_to_Repay]]-Loan_Dataset[[#This Row],[Total_Amount]]</f>
        <v>0</v>
      </c>
      <c r="J36440" s="2">
        <v>44769</v>
      </c>
      <c r="K36440" s="2">
        <v>44776</v>
      </c>
      <c r="L36440" s="1" t="s">
        <v>21</v>
      </c>
      <c r="M36440" s="1" t="s">
        <v>22</v>
      </c>
      <c r="N36440">
        <v>418.5</v>
      </c>
      <c r="O36440" s="13">
        <v>0.3</v>
      </c>
      <c r="P36440">
        <v>419</v>
      </c>
      <c r="Q36440" s="1" t="s">
        <v>23</v>
      </c>
    </row>
    <row r="36441" spans="1:17" x14ac:dyDescent="0.25">
      <c r="A36441" s="1" t="s">
        <v>42309</v>
      </c>
      <c r="B36441" s="1" t="s">
        <v>3807</v>
      </c>
      <c r="C36441" s="1" t="s">
        <v>18</v>
      </c>
      <c r="D36441" s="2">
        <v>233895</v>
      </c>
      <c r="E36441" s="1" t="s">
        <v>19</v>
      </c>
      <c r="F36441" s="1" t="s">
        <v>20</v>
      </c>
      <c r="G36441">
        <v>4989</v>
      </c>
      <c r="H36441">
        <v>5096</v>
      </c>
      <c r="I36441">
        <f>Loan_Dataset[[#This Row],[Total_Amount_to_Repay]]-Loan_Dataset[[#This Row],[Total_Amount]]</f>
        <v>107</v>
      </c>
      <c r="J36441" s="2">
        <v>44782</v>
      </c>
      <c r="K36441" s="2">
        <v>44789</v>
      </c>
      <c r="L36441" s="1" t="s">
        <v>21</v>
      </c>
      <c r="M36441" s="1" t="s">
        <v>22</v>
      </c>
      <c r="N36441">
        <v>1496.7</v>
      </c>
      <c r="O36441" s="13">
        <v>0.3</v>
      </c>
      <c r="P36441">
        <v>1529</v>
      </c>
      <c r="Q36441" s="1" t="s">
        <v>23</v>
      </c>
    </row>
    <row r="36442" spans="1:17" x14ac:dyDescent="0.25">
      <c r="A36442" s="1" t="s">
        <v>42310</v>
      </c>
      <c r="B36442" s="1" t="s">
        <v>42311</v>
      </c>
      <c r="C36442" s="1" t="s">
        <v>18</v>
      </c>
      <c r="D36442" s="2">
        <v>120597</v>
      </c>
      <c r="E36442" s="1" t="s">
        <v>28</v>
      </c>
      <c r="F36442" s="1" t="s">
        <v>58</v>
      </c>
      <c r="G36442">
        <v>12000</v>
      </c>
      <c r="H36442">
        <v>12700</v>
      </c>
      <c r="I36442">
        <f>Loan_Dataset[[#This Row],[Total_Amount_to_Repay]]-Loan_Dataset[[#This Row],[Total_Amount]]</f>
        <v>700</v>
      </c>
      <c r="J36442" s="2">
        <v>44620</v>
      </c>
      <c r="K36442" s="2">
        <v>44634</v>
      </c>
      <c r="L36442" s="1" t="s">
        <v>59</v>
      </c>
      <c r="M36442" s="1" t="s">
        <v>22</v>
      </c>
      <c r="N36442">
        <v>1920</v>
      </c>
      <c r="O36442" s="13">
        <v>0.16</v>
      </c>
      <c r="P36442">
        <v>2032</v>
      </c>
      <c r="Q36442" s="1" t="s">
        <v>23</v>
      </c>
    </row>
    <row r="36443" spans="1:17" x14ac:dyDescent="0.25">
      <c r="A36443" s="1" t="s">
        <v>42312</v>
      </c>
      <c r="B36443" s="1" t="s">
        <v>10808</v>
      </c>
      <c r="C36443" s="1" t="s">
        <v>18</v>
      </c>
      <c r="D36443" s="2">
        <v>227631</v>
      </c>
      <c r="E36443" s="1" t="s">
        <v>19</v>
      </c>
      <c r="F36443" s="1" t="s">
        <v>20</v>
      </c>
      <c r="G36443">
        <v>465</v>
      </c>
      <c r="H36443">
        <v>479</v>
      </c>
      <c r="I36443">
        <f>Loan_Dataset[[#This Row],[Total_Amount_to_Repay]]-Loan_Dataset[[#This Row],[Total_Amount]]</f>
        <v>14</v>
      </c>
      <c r="J36443" s="2">
        <v>44771</v>
      </c>
      <c r="K36443" s="2">
        <v>44778</v>
      </c>
      <c r="L36443" s="1" t="s">
        <v>21</v>
      </c>
      <c r="M36443" s="1" t="s">
        <v>22</v>
      </c>
      <c r="N36443">
        <v>139.5</v>
      </c>
      <c r="O36443" s="13">
        <v>0.3</v>
      </c>
      <c r="P36443">
        <v>144</v>
      </c>
      <c r="Q36443" s="1" t="s">
        <v>23</v>
      </c>
    </row>
    <row r="36444" spans="1:17" x14ac:dyDescent="0.25">
      <c r="A36444" s="1" t="s">
        <v>42313</v>
      </c>
      <c r="B36444" s="1" t="s">
        <v>6276</v>
      </c>
      <c r="C36444" s="1" t="s">
        <v>18</v>
      </c>
      <c r="D36444" s="2">
        <v>372953</v>
      </c>
      <c r="E36444" s="1" t="s">
        <v>28</v>
      </c>
      <c r="F36444" s="1" t="s">
        <v>29</v>
      </c>
      <c r="G36444">
        <v>5000</v>
      </c>
      <c r="H36444">
        <v>5176</v>
      </c>
      <c r="I36444">
        <f>Loan_Dataset[[#This Row],[Total_Amount_to_Repay]]-Loan_Dataset[[#This Row],[Total_Amount]]</f>
        <v>176</v>
      </c>
      <c r="J36444" s="2">
        <v>45575</v>
      </c>
      <c r="K36444" s="2">
        <v>45582</v>
      </c>
      <c r="L36444" s="1" t="s">
        <v>21</v>
      </c>
      <c r="M36444" s="1" t="s">
        <v>22</v>
      </c>
      <c r="N36444">
        <v>1000</v>
      </c>
      <c r="O36444" s="13">
        <v>0.2</v>
      </c>
      <c r="P36444">
        <v>1035</v>
      </c>
      <c r="Q36444" s="1" t="s">
        <v>23</v>
      </c>
    </row>
    <row r="36445" spans="1:17" x14ac:dyDescent="0.25">
      <c r="A36445" s="1" t="s">
        <v>42314</v>
      </c>
      <c r="B36445" s="1" t="s">
        <v>12954</v>
      </c>
      <c r="C36445" s="1" t="s">
        <v>18</v>
      </c>
      <c r="D36445" s="2">
        <v>267663</v>
      </c>
      <c r="E36445" s="1" t="s">
        <v>19</v>
      </c>
      <c r="F36445" s="1" t="s">
        <v>20</v>
      </c>
      <c r="G36445">
        <v>10380</v>
      </c>
      <c r="H36445">
        <v>10441</v>
      </c>
      <c r="I36445">
        <f>Loan_Dataset[[#This Row],[Total_Amount_to_Repay]]-Loan_Dataset[[#This Row],[Total_Amount]]</f>
        <v>61</v>
      </c>
      <c r="J36445" s="2">
        <v>44830</v>
      </c>
      <c r="K36445" s="2">
        <v>44837</v>
      </c>
      <c r="L36445" s="1" t="s">
        <v>21</v>
      </c>
      <c r="M36445" s="1" t="s">
        <v>22</v>
      </c>
      <c r="N36445">
        <v>3114</v>
      </c>
      <c r="O36445" s="13">
        <v>0.3</v>
      </c>
      <c r="P36445">
        <v>3132</v>
      </c>
      <c r="Q36445" s="1" t="s">
        <v>23</v>
      </c>
    </row>
    <row r="36446" spans="1:17" x14ac:dyDescent="0.25">
      <c r="A36446" s="1" t="s">
        <v>42315</v>
      </c>
      <c r="B36446" s="1" t="s">
        <v>98</v>
      </c>
      <c r="C36446" s="1" t="s">
        <v>18</v>
      </c>
      <c r="D36446" s="2">
        <v>360825</v>
      </c>
      <c r="E36446" s="1" t="s">
        <v>19</v>
      </c>
      <c r="F36446" s="1" t="s">
        <v>99</v>
      </c>
      <c r="G36446">
        <v>35000</v>
      </c>
      <c r="H36446">
        <v>37450</v>
      </c>
      <c r="I36446">
        <f>Loan_Dataset[[#This Row],[Total_Amount_to_Repay]]-Loan_Dataset[[#This Row],[Total_Amount]]</f>
        <v>2450</v>
      </c>
      <c r="J36446" s="2">
        <v>45271</v>
      </c>
      <c r="K36446" s="2">
        <v>45301</v>
      </c>
      <c r="L36446" s="1" t="s">
        <v>240</v>
      </c>
      <c r="M36446" s="1" t="s">
        <v>22</v>
      </c>
      <c r="N36446">
        <v>13125</v>
      </c>
      <c r="O36446" s="13">
        <v>0.375</v>
      </c>
      <c r="P36446">
        <v>14044</v>
      </c>
      <c r="Q36446" s="1" t="s">
        <v>23</v>
      </c>
    </row>
    <row r="36447" spans="1:17" x14ac:dyDescent="0.25">
      <c r="A36447" s="1" t="s">
        <v>42316</v>
      </c>
      <c r="B36447" s="1" t="s">
        <v>471</v>
      </c>
      <c r="C36447" s="1" t="s">
        <v>18</v>
      </c>
      <c r="D36447" s="2">
        <v>218159</v>
      </c>
      <c r="E36447" s="1" t="s">
        <v>19</v>
      </c>
      <c r="F36447" s="1" t="s">
        <v>20</v>
      </c>
      <c r="G36447">
        <v>8247</v>
      </c>
      <c r="H36447">
        <v>8433</v>
      </c>
      <c r="I36447">
        <f>Loan_Dataset[[#This Row],[Total_Amount_to_Repay]]-Loan_Dataset[[#This Row],[Total_Amount]]</f>
        <v>186</v>
      </c>
      <c r="J36447" s="2">
        <v>44758</v>
      </c>
      <c r="K36447" s="2">
        <v>44765</v>
      </c>
      <c r="L36447" s="1" t="s">
        <v>21</v>
      </c>
      <c r="M36447" s="1" t="s">
        <v>22</v>
      </c>
      <c r="N36447">
        <v>2474.1</v>
      </c>
      <c r="O36447" s="13">
        <v>0.3</v>
      </c>
      <c r="P36447">
        <v>2530</v>
      </c>
      <c r="Q36447" s="1" t="s">
        <v>23</v>
      </c>
    </row>
    <row r="36448" spans="1:17" x14ac:dyDescent="0.25">
      <c r="A36448" s="1" t="s">
        <v>42317</v>
      </c>
      <c r="B36448" s="1" t="s">
        <v>7019</v>
      </c>
      <c r="C36448" s="1" t="s">
        <v>18</v>
      </c>
      <c r="D36448" s="2">
        <v>223273</v>
      </c>
      <c r="E36448" s="1" t="s">
        <v>19</v>
      </c>
      <c r="F36448" s="1" t="s">
        <v>20</v>
      </c>
      <c r="G36448">
        <v>24275</v>
      </c>
      <c r="H36448">
        <v>24865</v>
      </c>
      <c r="I36448">
        <f>Loan_Dataset[[#This Row],[Total_Amount_to_Repay]]-Loan_Dataset[[#This Row],[Total_Amount]]</f>
        <v>590</v>
      </c>
      <c r="J36448" s="2">
        <v>44765</v>
      </c>
      <c r="K36448" s="2">
        <v>44772</v>
      </c>
      <c r="L36448" s="1" t="s">
        <v>21</v>
      </c>
      <c r="M36448" s="1" t="s">
        <v>22</v>
      </c>
      <c r="N36448">
        <v>7282.5</v>
      </c>
      <c r="O36448" s="13">
        <v>0.3</v>
      </c>
      <c r="P36448">
        <v>7460</v>
      </c>
      <c r="Q36448" s="1" t="s">
        <v>23</v>
      </c>
    </row>
    <row r="36449" spans="1:17" x14ac:dyDescent="0.25">
      <c r="A36449" s="1" t="s">
        <v>42318</v>
      </c>
      <c r="B36449" s="1" t="s">
        <v>28264</v>
      </c>
      <c r="C36449" s="1" t="s">
        <v>18</v>
      </c>
      <c r="D36449" s="2">
        <v>247580</v>
      </c>
      <c r="E36449" s="1" t="s">
        <v>19</v>
      </c>
      <c r="F36449" s="1" t="s">
        <v>20</v>
      </c>
      <c r="G36449">
        <v>4930</v>
      </c>
      <c r="H36449">
        <v>5053</v>
      </c>
      <c r="I36449">
        <f>Loan_Dataset[[#This Row],[Total_Amount_to_Repay]]-Loan_Dataset[[#This Row],[Total_Amount]]</f>
        <v>123</v>
      </c>
      <c r="J36449" s="2">
        <v>44803</v>
      </c>
      <c r="K36449" s="2">
        <v>44810</v>
      </c>
      <c r="L36449" s="1" t="s">
        <v>21</v>
      </c>
      <c r="M36449" s="1" t="s">
        <v>22</v>
      </c>
      <c r="N36449">
        <v>0</v>
      </c>
      <c r="O36449" s="13">
        <v>0</v>
      </c>
      <c r="P36449">
        <v>0</v>
      </c>
      <c r="Q36449" s="1" t="s">
        <v>23</v>
      </c>
    </row>
    <row r="36450" spans="1:17" x14ac:dyDescent="0.25">
      <c r="A36450" s="1" t="s">
        <v>42319</v>
      </c>
      <c r="B36450" s="1" t="s">
        <v>1456</v>
      </c>
      <c r="C36450" s="1" t="s">
        <v>18</v>
      </c>
      <c r="D36450" s="2">
        <v>290638</v>
      </c>
      <c r="E36450" s="1" t="s">
        <v>19</v>
      </c>
      <c r="F36450" s="1" t="s">
        <v>20</v>
      </c>
      <c r="G36450">
        <v>9857</v>
      </c>
      <c r="H36450">
        <v>10129</v>
      </c>
      <c r="I36450">
        <f>Loan_Dataset[[#This Row],[Total_Amount_to_Repay]]-Loan_Dataset[[#This Row],[Total_Amount]]</f>
        <v>272</v>
      </c>
      <c r="J36450" s="2">
        <v>44863</v>
      </c>
      <c r="K36450" s="2">
        <v>44870</v>
      </c>
      <c r="L36450" s="1" t="s">
        <v>21</v>
      </c>
      <c r="M36450" s="1" t="s">
        <v>22</v>
      </c>
      <c r="N36450">
        <v>0</v>
      </c>
      <c r="O36450" s="13">
        <v>0</v>
      </c>
      <c r="P36450">
        <v>0</v>
      </c>
      <c r="Q36450" s="1" t="s">
        <v>23</v>
      </c>
    </row>
    <row r="36451" spans="1:17" x14ac:dyDescent="0.25">
      <c r="A36451" s="1" t="s">
        <v>42320</v>
      </c>
      <c r="B36451" s="1" t="s">
        <v>17948</v>
      </c>
      <c r="C36451" s="1" t="s">
        <v>18</v>
      </c>
      <c r="D36451" s="2">
        <v>236742</v>
      </c>
      <c r="E36451" s="1" t="s">
        <v>19</v>
      </c>
      <c r="F36451" s="1" t="s">
        <v>20</v>
      </c>
      <c r="G36451">
        <v>2649</v>
      </c>
      <c r="H36451">
        <v>2745</v>
      </c>
      <c r="I36451">
        <f>Loan_Dataset[[#This Row],[Total_Amount_to_Repay]]-Loan_Dataset[[#This Row],[Total_Amount]]</f>
        <v>96</v>
      </c>
      <c r="J36451" s="2">
        <v>44786</v>
      </c>
      <c r="K36451" s="2">
        <v>44793</v>
      </c>
      <c r="L36451" s="1" t="s">
        <v>21</v>
      </c>
      <c r="M36451" s="1" t="s">
        <v>241</v>
      </c>
      <c r="N36451">
        <v>794.7</v>
      </c>
      <c r="O36451" s="13">
        <v>0.3</v>
      </c>
      <c r="P36451">
        <v>824</v>
      </c>
      <c r="Q36451" s="1" t="s">
        <v>23</v>
      </c>
    </row>
    <row r="36452" spans="1:17" x14ac:dyDescent="0.25">
      <c r="A36452" s="1" t="s">
        <v>42321</v>
      </c>
      <c r="B36452" s="1" t="s">
        <v>42322</v>
      </c>
      <c r="C36452" s="1" t="s">
        <v>18</v>
      </c>
      <c r="D36452" s="2">
        <v>117717</v>
      </c>
      <c r="E36452" s="1" t="s">
        <v>28</v>
      </c>
      <c r="F36452" s="1" t="s">
        <v>58</v>
      </c>
      <c r="G36452">
        <v>32400</v>
      </c>
      <c r="H36452">
        <v>34120</v>
      </c>
      <c r="I36452">
        <f>Loan_Dataset[[#This Row],[Total_Amount_to_Repay]]-Loan_Dataset[[#This Row],[Total_Amount]]</f>
        <v>1720</v>
      </c>
      <c r="J36452" s="2">
        <v>44610</v>
      </c>
      <c r="K36452" s="2">
        <v>44624</v>
      </c>
      <c r="L36452" s="1" t="s">
        <v>59</v>
      </c>
      <c r="M36452" s="1" t="s">
        <v>241</v>
      </c>
      <c r="N36452">
        <v>5184</v>
      </c>
      <c r="O36452" s="13">
        <v>0.16</v>
      </c>
      <c r="P36452">
        <v>5459</v>
      </c>
      <c r="Q36452" s="1" t="s">
        <v>23</v>
      </c>
    </row>
    <row r="36453" spans="1:17" x14ac:dyDescent="0.25">
      <c r="A36453" s="1" t="s">
        <v>42323</v>
      </c>
      <c r="B36453" s="1" t="s">
        <v>10644</v>
      </c>
      <c r="C36453" s="1" t="s">
        <v>18</v>
      </c>
      <c r="D36453" s="2">
        <v>242543</v>
      </c>
      <c r="E36453" s="1" t="s">
        <v>19</v>
      </c>
      <c r="F36453" s="1" t="s">
        <v>20</v>
      </c>
      <c r="G36453">
        <v>1700</v>
      </c>
      <c r="H36453">
        <v>1700</v>
      </c>
      <c r="I36453">
        <f>Loan_Dataset[[#This Row],[Total_Amount_to_Repay]]-Loan_Dataset[[#This Row],[Total_Amount]]</f>
        <v>0</v>
      </c>
      <c r="J36453" s="2">
        <v>44796</v>
      </c>
      <c r="K36453" s="2">
        <v>44803</v>
      </c>
      <c r="L36453" s="1" t="s">
        <v>21</v>
      </c>
      <c r="M36453" s="1" t="s">
        <v>22</v>
      </c>
      <c r="N36453">
        <v>510</v>
      </c>
      <c r="O36453" s="13">
        <v>0.3</v>
      </c>
      <c r="P36453">
        <v>510</v>
      </c>
      <c r="Q36453" s="1" t="s">
        <v>23</v>
      </c>
    </row>
    <row r="36454" spans="1:17" x14ac:dyDescent="0.25">
      <c r="A36454" s="1" t="s">
        <v>42324</v>
      </c>
      <c r="B36454" s="1" t="s">
        <v>34496</v>
      </c>
      <c r="C36454" s="1" t="s">
        <v>18</v>
      </c>
      <c r="D36454" s="2">
        <v>223947</v>
      </c>
      <c r="E36454" s="1" t="s">
        <v>19</v>
      </c>
      <c r="F36454" s="1" t="s">
        <v>20</v>
      </c>
      <c r="G36454">
        <v>1510</v>
      </c>
      <c r="H36454">
        <v>1565</v>
      </c>
      <c r="I36454">
        <f>Loan_Dataset[[#This Row],[Total_Amount_to_Repay]]-Loan_Dataset[[#This Row],[Total_Amount]]</f>
        <v>55</v>
      </c>
      <c r="J36454" s="2">
        <v>44767</v>
      </c>
      <c r="K36454" s="2">
        <v>44774</v>
      </c>
      <c r="L36454" s="1" t="s">
        <v>21</v>
      </c>
      <c r="M36454" s="1" t="s">
        <v>22</v>
      </c>
      <c r="N36454">
        <v>453</v>
      </c>
      <c r="O36454" s="13">
        <v>0.3</v>
      </c>
      <c r="P36454">
        <v>470</v>
      </c>
      <c r="Q36454" s="1" t="s">
        <v>23</v>
      </c>
    </row>
    <row r="36455" spans="1:17" x14ac:dyDescent="0.25">
      <c r="A36455" s="1" t="s">
        <v>42325</v>
      </c>
      <c r="B36455" s="1" t="s">
        <v>7825</v>
      </c>
      <c r="C36455" s="1" t="s">
        <v>18</v>
      </c>
      <c r="D36455" s="2">
        <v>219093</v>
      </c>
      <c r="E36455" s="1" t="s">
        <v>19</v>
      </c>
      <c r="F36455" s="1" t="s">
        <v>20</v>
      </c>
      <c r="G36455">
        <v>4050</v>
      </c>
      <c r="H36455">
        <v>4146</v>
      </c>
      <c r="I36455">
        <f>Loan_Dataset[[#This Row],[Total_Amount_to_Repay]]-Loan_Dataset[[#This Row],[Total_Amount]]</f>
        <v>96</v>
      </c>
      <c r="J36455" s="2">
        <v>44760</v>
      </c>
      <c r="K36455" s="2">
        <v>44767</v>
      </c>
      <c r="L36455" s="1" t="s">
        <v>21</v>
      </c>
      <c r="M36455" s="1" t="s">
        <v>22</v>
      </c>
      <c r="N36455">
        <v>1215</v>
      </c>
      <c r="O36455" s="13">
        <v>0.3</v>
      </c>
      <c r="P36455">
        <v>1244</v>
      </c>
      <c r="Q36455" s="1" t="s">
        <v>23</v>
      </c>
    </row>
    <row r="36456" spans="1:17" x14ac:dyDescent="0.25">
      <c r="A36456" s="1" t="s">
        <v>42326</v>
      </c>
      <c r="B36456" s="1" t="s">
        <v>2694</v>
      </c>
      <c r="C36456" s="1" t="s">
        <v>18</v>
      </c>
      <c r="D36456" s="2">
        <v>247413</v>
      </c>
      <c r="E36456" s="1" t="s">
        <v>19</v>
      </c>
      <c r="F36456" s="1" t="s">
        <v>20</v>
      </c>
      <c r="G36456">
        <v>202</v>
      </c>
      <c r="H36456">
        <v>202</v>
      </c>
      <c r="I36456">
        <f>Loan_Dataset[[#This Row],[Total_Amount_to_Repay]]-Loan_Dataset[[#This Row],[Total_Amount]]</f>
        <v>0</v>
      </c>
      <c r="J36456" s="2">
        <v>44802</v>
      </c>
      <c r="K36456" s="2">
        <v>44809</v>
      </c>
      <c r="L36456" s="1" t="s">
        <v>21</v>
      </c>
      <c r="M36456" s="1" t="s">
        <v>22</v>
      </c>
      <c r="N36456">
        <v>0</v>
      </c>
      <c r="O36456" s="13">
        <v>0</v>
      </c>
      <c r="P36456">
        <v>0</v>
      </c>
      <c r="Q36456" s="1" t="s">
        <v>23</v>
      </c>
    </row>
    <row r="36457" spans="1:17" x14ac:dyDescent="0.25">
      <c r="A36457" s="1" t="s">
        <v>42327</v>
      </c>
      <c r="B36457" s="1" t="s">
        <v>2321</v>
      </c>
      <c r="C36457" s="1" t="s">
        <v>18</v>
      </c>
      <c r="D36457" s="2">
        <v>231929</v>
      </c>
      <c r="E36457" s="1" t="s">
        <v>19</v>
      </c>
      <c r="F36457" s="1" t="s">
        <v>20</v>
      </c>
      <c r="G36457">
        <v>14513</v>
      </c>
      <c r="H36457">
        <v>14601</v>
      </c>
      <c r="I36457">
        <f>Loan_Dataset[[#This Row],[Total_Amount_to_Repay]]-Loan_Dataset[[#This Row],[Total_Amount]]</f>
        <v>88</v>
      </c>
      <c r="J36457" s="2">
        <v>44777</v>
      </c>
      <c r="K36457" s="2">
        <v>44784</v>
      </c>
      <c r="L36457" s="1" t="s">
        <v>21</v>
      </c>
      <c r="M36457" s="1" t="s">
        <v>22</v>
      </c>
      <c r="N36457">
        <v>4353.8999999999996</v>
      </c>
      <c r="O36457" s="13">
        <v>0.3</v>
      </c>
      <c r="P36457">
        <v>4380</v>
      </c>
      <c r="Q36457" s="1" t="s">
        <v>23</v>
      </c>
    </row>
    <row r="36458" spans="1:17" x14ac:dyDescent="0.25">
      <c r="A36458" s="1" t="s">
        <v>42328</v>
      </c>
      <c r="B36458" s="1" t="s">
        <v>5318</v>
      </c>
      <c r="C36458" s="1" t="s">
        <v>18</v>
      </c>
      <c r="D36458" s="2">
        <v>226651</v>
      </c>
      <c r="E36458" s="1" t="s">
        <v>19</v>
      </c>
      <c r="F36458" s="1" t="s">
        <v>20</v>
      </c>
      <c r="G36458">
        <v>3910</v>
      </c>
      <c r="H36458">
        <v>3994</v>
      </c>
      <c r="I36458">
        <f>Loan_Dataset[[#This Row],[Total_Amount_to_Repay]]-Loan_Dataset[[#This Row],[Total_Amount]]</f>
        <v>84</v>
      </c>
      <c r="J36458" s="2">
        <v>44770</v>
      </c>
      <c r="K36458" s="2">
        <v>44777</v>
      </c>
      <c r="L36458" s="1" t="s">
        <v>21</v>
      </c>
      <c r="M36458" s="1" t="s">
        <v>22</v>
      </c>
      <c r="N36458">
        <v>1173</v>
      </c>
      <c r="O36458" s="13">
        <v>0.3</v>
      </c>
      <c r="P36458">
        <v>1198</v>
      </c>
      <c r="Q36458" s="1" t="s">
        <v>23</v>
      </c>
    </row>
    <row r="36459" spans="1:17" x14ac:dyDescent="0.25">
      <c r="A36459" s="1" t="s">
        <v>42329</v>
      </c>
      <c r="B36459" s="1" t="s">
        <v>1338</v>
      </c>
      <c r="C36459" s="1" t="s">
        <v>18</v>
      </c>
      <c r="D36459" s="2">
        <v>248328</v>
      </c>
      <c r="E36459" s="1" t="s">
        <v>19</v>
      </c>
      <c r="F36459" s="1" t="s">
        <v>20</v>
      </c>
      <c r="G36459">
        <v>7287</v>
      </c>
      <c r="H36459">
        <v>7504</v>
      </c>
      <c r="I36459">
        <f>Loan_Dataset[[#This Row],[Total_Amount_to_Repay]]-Loan_Dataset[[#This Row],[Total_Amount]]</f>
        <v>217</v>
      </c>
      <c r="J36459" s="2">
        <v>44804</v>
      </c>
      <c r="K36459" s="2">
        <v>44811</v>
      </c>
      <c r="L36459" s="1" t="s">
        <v>21</v>
      </c>
      <c r="M36459" s="1" t="s">
        <v>22</v>
      </c>
      <c r="N36459">
        <v>2186.1</v>
      </c>
      <c r="O36459" s="13">
        <v>0.3</v>
      </c>
      <c r="P36459">
        <v>2251</v>
      </c>
      <c r="Q36459" s="1" t="s">
        <v>23</v>
      </c>
    </row>
    <row r="36460" spans="1:17" x14ac:dyDescent="0.25">
      <c r="A36460" s="1" t="s">
        <v>42330</v>
      </c>
      <c r="B36460" s="1" t="s">
        <v>42331</v>
      </c>
      <c r="C36460" s="1" t="s">
        <v>18</v>
      </c>
      <c r="D36460" s="2">
        <v>257124</v>
      </c>
      <c r="E36460" s="1" t="s">
        <v>19</v>
      </c>
      <c r="F36460" s="1" t="s">
        <v>99</v>
      </c>
      <c r="G36460">
        <v>100000</v>
      </c>
      <c r="H36460">
        <v>112000</v>
      </c>
      <c r="I36460">
        <f>Loan_Dataset[[#This Row],[Total_Amount_to_Repay]]-Loan_Dataset[[#This Row],[Total_Amount]]</f>
        <v>12000</v>
      </c>
      <c r="J36460" s="2">
        <v>44816</v>
      </c>
      <c r="K36460" s="2">
        <v>44877</v>
      </c>
      <c r="L36460" s="1" t="s">
        <v>5112</v>
      </c>
      <c r="M36460" s="1" t="s">
        <v>22</v>
      </c>
      <c r="N36460">
        <v>20000</v>
      </c>
      <c r="O36460" s="13">
        <v>0.2</v>
      </c>
      <c r="P36460">
        <v>22400</v>
      </c>
      <c r="Q36460" s="1" t="s">
        <v>23</v>
      </c>
    </row>
    <row r="36461" spans="1:17" x14ac:dyDescent="0.25">
      <c r="A36461" s="1" t="s">
        <v>42332</v>
      </c>
      <c r="B36461" s="1" t="s">
        <v>18584</v>
      </c>
      <c r="C36461" s="1" t="s">
        <v>18</v>
      </c>
      <c r="D36461" s="2">
        <v>280410</v>
      </c>
      <c r="E36461" s="1" t="s">
        <v>19</v>
      </c>
      <c r="F36461" s="1" t="s">
        <v>20</v>
      </c>
      <c r="G36461">
        <v>2480</v>
      </c>
      <c r="H36461">
        <v>2570</v>
      </c>
      <c r="I36461">
        <f>Loan_Dataset[[#This Row],[Total_Amount_to_Repay]]-Loan_Dataset[[#This Row],[Total_Amount]]</f>
        <v>90</v>
      </c>
      <c r="J36461" s="2">
        <v>44846</v>
      </c>
      <c r="K36461" s="2">
        <v>44853</v>
      </c>
      <c r="L36461" s="1" t="s">
        <v>21</v>
      </c>
      <c r="M36461" s="1" t="s">
        <v>22</v>
      </c>
      <c r="N36461">
        <v>744</v>
      </c>
      <c r="O36461" s="13">
        <v>0.3</v>
      </c>
      <c r="P36461">
        <v>771</v>
      </c>
      <c r="Q36461" s="1" t="s">
        <v>23</v>
      </c>
    </row>
    <row r="36462" spans="1:17" x14ac:dyDescent="0.25">
      <c r="A36462" s="1" t="s">
        <v>42333</v>
      </c>
      <c r="B36462" s="1" t="s">
        <v>886</v>
      </c>
      <c r="C36462" s="1" t="s">
        <v>18</v>
      </c>
      <c r="D36462" s="2">
        <v>282577</v>
      </c>
      <c r="E36462" s="1" t="s">
        <v>19</v>
      </c>
      <c r="F36462" s="1" t="s">
        <v>20</v>
      </c>
      <c r="G36462">
        <v>2098</v>
      </c>
      <c r="H36462">
        <v>2156</v>
      </c>
      <c r="I36462">
        <f>Loan_Dataset[[#This Row],[Total_Amount_to_Repay]]-Loan_Dataset[[#This Row],[Total_Amount]]</f>
        <v>58</v>
      </c>
      <c r="J36462" s="2">
        <v>44849</v>
      </c>
      <c r="K36462" s="2">
        <v>44856</v>
      </c>
      <c r="L36462" s="1" t="s">
        <v>21</v>
      </c>
      <c r="M36462" s="1" t="s">
        <v>22</v>
      </c>
      <c r="N36462">
        <v>0</v>
      </c>
      <c r="O36462" s="13">
        <v>0</v>
      </c>
      <c r="P36462">
        <v>0</v>
      </c>
      <c r="Q36462" s="1" t="s">
        <v>23</v>
      </c>
    </row>
    <row r="36463" spans="1:17" x14ac:dyDescent="0.25">
      <c r="A36463" s="1" t="s">
        <v>42334</v>
      </c>
      <c r="B36463" s="1" t="s">
        <v>6346</v>
      </c>
      <c r="C36463" s="1" t="s">
        <v>18</v>
      </c>
      <c r="D36463" s="2">
        <v>217817</v>
      </c>
      <c r="E36463" s="1" t="s">
        <v>19</v>
      </c>
      <c r="F36463" s="1" t="s">
        <v>20</v>
      </c>
      <c r="G36463">
        <v>6923</v>
      </c>
      <c r="H36463">
        <v>7007</v>
      </c>
      <c r="I36463">
        <f>Loan_Dataset[[#This Row],[Total_Amount_to_Repay]]-Loan_Dataset[[#This Row],[Total_Amount]]</f>
        <v>84</v>
      </c>
      <c r="J36463" s="2">
        <v>44758</v>
      </c>
      <c r="K36463" s="2">
        <v>44765</v>
      </c>
      <c r="L36463" s="1" t="s">
        <v>21</v>
      </c>
      <c r="M36463" s="1" t="s">
        <v>22</v>
      </c>
      <c r="N36463">
        <v>2076.9</v>
      </c>
      <c r="O36463" s="13">
        <v>0.3</v>
      </c>
      <c r="P36463">
        <v>2102</v>
      </c>
      <c r="Q36463" s="1" t="s">
        <v>23</v>
      </c>
    </row>
    <row r="36464" spans="1:17" x14ac:dyDescent="0.25">
      <c r="A36464" s="1" t="s">
        <v>42335</v>
      </c>
      <c r="B36464" s="1" t="s">
        <v>6200</v>
      </c>
      <c r="C36464" s="1" t="s">
        <v>18</v>
      </c>
      <c r="D36464" s="2">
        <v>244717</v>
      </c>
      <c r="E36464" s="1" t="s">
        <v>19</v>
      </c>
      <c r="F36464" s="1" t="s">
        <v>20</v>
      </c>
      <c r="G36464">
        <v>4449</v>
      </c>
      <c r="H36464">
        <v>4512</v>
      </c>
      <c r="I36464">
        <f>Loan_Dataset[[#This Row],[Total_Amount_to_Repay]]-Loan_Dataset[[#This Row],[Total_Amount]]</f>
        <v>63</v>
      </c>
      <c r="J36464" s="2">
        <v>44799</v>
      </c>
      <c r="K36464" s="2">
        <v>44806</v>
      </c>
      <c r="L36464" s="1" t="s">
        <v>21</v>
      </c>
      <c r="M36464" s="1" t="s">
        <v>22</v>
      </c>
      <c r="N36464">
        <v>1334.7</v>
      </c>
      <c r="O36464" s="13">
        <v>0.3</v>
      </c>
      <c r="P36464">
        <v>1354</v>
      </c>
      <c r="Q36464" s="1" t="s">
        <v>23</v>
      </c>
    </row>
    <row r="36465" spans="1:17" x14ac:dyDescent="0.25">
      <c r="A36465" s="1" t="s">
        <v>42336</v>
      </c>
      <c r="B36465" s="1" t="s">
        <v>6433</v>
      </c>
      <c r="C36465" s="1" t="s">
        <v>18</v>
      </c>
      <c r="D36465" s="2">
        <v>288852</v>
      </c>
      <c r="E36465" s="1" t="s">
        <v>19</v>
      </c>
      <c r="F36465" s="1" t="s">
        <v>20</v>
      </c>
      <c r="G36465">
        <v>7049</v>
      </c>
      <c r="H36465">
        <v>7049</v>
      </c>
      <c r="I36465">
        <f>Loan_Dataset[[#This Row],[Total_Amount_to_Repay]]-Loan_Dataset[[#This Row],[Total_Amount]]</f>
        <v>0</v>
      </c>
      <c r="J36465" s="2">
        <v>44860</v>
      </c>
      <c r="K36465" s="2">
        <v>44867</v>
      </c>
      <c r="L36465" s="1" t="s">
        <v>21</v>
      </c>
      <c r="M36465" s="1" t="s">
        <v>22</v>
      </c>
      <c r="N36465">
        <v>2114.6999999999998</v>
      </c>
      <c r="O36465" s="13">
        <v>0.3</v>
      </c>
      <c r="P36465">
        <v>2115</v>
      </c>
      <c r="Q36465" s="1" t="s">
        <v>23</v>
      </c>
    </row>
    <row r="36466" spans="1:17" x14ac:dyDescent="0.25">
      <c r="A36466" s="1" t="s">
        <v>42337</v>
      </c>
      <c r="B36466" s="1" t="s">
        <v>833</v>
      </c>
      <c r="C36466" s="1" t="s">
        <v>18</v>
      </c>
      <c r="D36466" s="2">
        <v>214963</v>
      </c>
      <c r="E36466" s="1" t="s">
        <v>19</v>
      </c>
      <c r="F36466" s="1" t="s">
        <v>20</v>
      </c>
      <c r="G36466">
        <v>35502</v>
      </c>
      <c r="H36466">
        <v>35502</v>
      </c>
      <c r="I36466">
        <f>Loan_Dataset[[#This Row],[Total_Amount_to_Repay]]-Loan_Dataset[[#This Row],[Total_Amount]]</f>
        <v>0</v>
      </c>
      <c r="J36466" s="2">
        <v>44755</v>
      </c>
      <c r="K36466" s="2">
        <v>44762</v>
      </c>
      <c r="L36466" s="1" t="s">
        <v>21</v>
      </c>
      <c r="M36466" s="1" t="s">
        <v>22</v>
      </c>
      <c r="N36466">
        <v>10650.6</v>
      </c>
      <c r="O36466" s="13">
        <v>0.3</v>
      </c>
      <c r="P36466">
        <v>10651</v>
      </c>
      <c r="Q36466" s="1" t="s">
        <v>23</v>
      </c>
    </row>
    <row r="36467" spans="1:17" x14ac:dyDescent="0.25">
      <c r="A36467" s="1" t="s">
        <v>42338</v>
      </c>
      <c r="B36467" s="1" t="s">
        <v>3067</v>
      </c>
      <c r="C36467" s="1" t="s">
        <v>18</v>
      </c>
      <c r="D36467" s="2">
        <v>294858</v>
      </c>
      <c r="E36467" s="1" t="s">
        <v>19</v>
      </c>
      <c r="F36467" s="1" t="s">
        <v>20</v>
      </c>
      <c r="G36467">
        <v>698</v>
      </c>
      <c r="H36467">
        <v>698</v>
      </c>
      <c r="I36467">
        <f>Loan_Dataset[[#This Row],[Total_Amount_to_Repay]]-Loan_Dataset[[#This Row],[Total_Amount]]</f>
        <v>0</v>
      </c>
      <c r="J36467" s="2">
        <v>44872</v>
      </c>
      <c r="K36467" s="2">
        <v>44879</v>
      </c>
      <c r="L36467" s="1" t="s">
        <v>21</v>
      </c>
      <c r="M36467" s="1" t="s">
        <v>22</v>
      </c>
      <c r="N36467">
        <v>209.4</v>
      </c>
      <c r="O36467" s="13">
        <v>0.3</v>
      </c>
      <c r="P36467">
        <v>209</v>
      </c>
      <c r="Q36467" s="1" t="s">
        <v>23</v>
      </c>
    </row>
    <row r="36468" spans="1:17" x14ac:dyDescent="0.25">
      <c r="A36468" s="1" t="s">
        <v>42339</v>
      </c>
      <c r="B36468" s="1" t="s">
        <v>814</v>
      </c>
      <c r="C36468" s="1" t="s">
        <v>18</v>
      </c>
      <c r="D36468" s="2">
        <v>261918</v>
      </c>
      <c r="E36468" s="1" t="s">
        <v>19</v>
      </c>
      <c r="F36468" s="1" t="s">
        <v>20</v>
      </c>
      <c r="G36468">
        <v>798</v>
      </c>
      <c r="H36468">
        <v>810</v>
      </c>
      <c r="I36468">
        <f>Loan_Dataset[[#This Row],[Total_Amount_to_Repay]]-Loan_Dataset[[#This Row],[Total_Amount]]</f>
        <v>12</v>
      </c>
      <c r="J36468" s="2">
        <v>44821</v>
      </c>
      <c r="K36468" s="2">
        <v>44828</v>
      </c>
      <c r="L36468" s="1" t="s">
        <v>21</v>
      </c>
      <c r="M36468" s="1" t="s">
        <v>22</v>
      </c>
      <c r="N36468">
        <v>0</v>
      </c>
      <c r="O36468" s="13">
        <v>0</v>
      </c>
      <c r="P36468">
        <v>0</v>
      </c>
      <c r="Q36468" s="1" t="s">
        <v>23</v>
      </c>
    </row>
    <row r="36469" spans="1:17" x14ac:dyDescent="0.25">
      <c r="A36469" s="1" t="s">
        <v>42340</v>
      </c>
      <c r="B36469" s="1" t="s">
        <v>2833</v>
      </c>
      <c r="C36469" s="1" t="s">
        <v>18</v>
      </c>
      <c r="D36469" s="2">
        <v>232914</v>
      </c>
      <c r="E36469" s="1" t="s">
        <v>19</v>
      </c>
      <c r="F36469" s="1" t="s">
        <v>20</v>
      </c>
      <c r="G36469">
        <v>7304</v>
      </c>
      <c r="H36469">
        <v>7348</v>
      </c>
      <c r="I36469">
        <f>Loan_Dataset[[#This Row],[Total_Amount_to_Repay]]-Loan_Dataset[[#This Row],[Total_Amount]]</f>
        <v>44</v>
      </c>
      <c r="J36469" s="2">
        <v>44779</v>
      </c>
      <c r="K36469" s="2">
        <v>44786</v>
      </c>
      <c r="L36469" s="1" t="s">
        <v>21</v>
      </c>
      <c r="M36469" s="1" t="s">
        <v>22</v>
      </c>
      <c r="N36469">
        <v>2191.1999999999998</v>
      </c>
      <c r="O36469" s="13">
        <v>0.3</v>
      </c>
      <c r="P36469">
        <v>2204</v>
      </c>
      <c r="Q36469" s="1" t="s">
        <v>23</v>
      </c>
    </row>
    <row r="36470" spans="1:17" x14ac:dyDescent="0.25">
      <c r="A36470" s="1" t="s">
        <v>42341</v>
      </c>
      <c r="B36470" s="1" t="s">
        <v>351</v>
      </c>
      <c r="C36470" s="1" t="s">
        <v>18</v>
      </c>
      <c r="D36470" s="2">
        <v>298876</v>
      </c>
      <c r="E36470" s="1" t="s">
        <v>19</v>
      </c>
      <c r="F36470" s="1" t="s">
        <v>20</v>
      </c>
      <c r="G36470">
        <v>5410</v>
      </c>
      <c r="H36470">
        <v>5410</v>
      </c>
      <c r="I36470">
        <f>Loan_Dataset[[#This Row],[Total_Amount_to_Repay]]-Loan_Dataset[[#This Row],[Total_Amount]]</f>
        <v>0</v>
      </c>
      <c r="J36470" s="2">
        <v>44879</v>
      </c>
      <c r="K36470" s="2">
        <v>44886</v>
      </c>
      <c r="L36470" s="1" t="s">
        <v>21</v>
      </c>
      <c r="M36470" s="1" t="s">
        <v>22</v>
      </c>
      <c r="N36470">
        <v>1011.72</v>
      </c>
      <c r="O36470" s="13">
        <v>0.187009242144177</v>
      </c>
      <c r="P36470">
        <v>1012</v>
      </c>
      <c r="Q36470" s="1" t="s">
        <v>23</v>
      </c>
    </row>
    <row r="36471" spans="1:17" x14ac:dyDescent="0.25">
      <c r="A36471" s="1" t="s">
        <v>42342</v>
      </c>
      <c r="B36471" s="1" t="s">
        <v>5160</v>
      </c>
      <c r="C36471" s="1" t="s">
        <v>18</v>
      </c>
      <c r="D36471" s="2">
        <v>236181</v>
      </c>
      <c r="E36471" s="1" t="s">
        <v>19</v>
      </c>
      <c r="F36471" s="1" t="s">
        <v>20</v>
      </c>
      <c r="G36471">
        <v>5950</v>
      </c>
      <c r="H36471">
        <v>5950</v>
      </c>
      <c r="I36471">
        <f>Loan_Dataset[[#This Row],[Total_Amount_to_Repay]]-Loan_Dataset[[#This Row],[Total_Amount]]</f>
        <v>0</v>
      </c>
      <c r="J36471" s="2">
        <v>44786</v>
      </c>
      <c r="K36471" s="2">
        <v>44793</v>
      </c>
      <c r="L36471" s="1" t="s">
        <v>21</v>
      </c>
      <c r="M36471" s="1" t="s">
        <v>22</v>
      </c>
      <c r="N36471">
        <v>1785</v>
      </c>
      <c r="O36471" s="13">
        <v>0.3</v>
      </c>
      <c r="P36471">
        <v>1785</v>
      </c>
      <c r="Q36471" s="1" t="s">
        <v>23</v>
      </c>
    </row>
    <row r="36472" spans="1:17" x14ac:dyDescent="0.25">
      <c r="A36472" s="1" t="s">
        <v>42343</v>
      </c>
      <c r="B36472" s="1" t="s">
        <v>1562</v>
      </c>
      <c r="C36472" s="1" t="s">
        <v>18</v>
      </c>
      <c r="D36472" s="2">
        <v>263085</v>
      </c>
      <c r="E36472" s="1" t="s">
        <v>19</v>
      </c>
      <c r="F36472" s="1" t="s">
        <v>20</v>
      </c>
      <c r="G36472">
        <v>6018</v>
      </c>
      <c r="H36472">
        <v>6018</v>
      </c>
      <c r="I36472">
        <f>Loan_Dataset[[#This Row],[Total_Amount_to_Repay]]-Loan_Dataset[[#This Row],[Total_Amount]]</f>
        <v>0</v>
      </c>
      <c r="J36472" s="2">
        <v>44823</v>
      </c>
      <c r="K36472" s="2">
        <v>44830</v>
      </c>
      <c r="L36472" s="1" t="s">
        <v>21</v>
      </c>
      <c r="M36472" s="1" t="s">
        <v>22</v>
      </c>
      <c r="N36472">
        <v>0</v>
      </c>
      <c r="O36472" s="13">
        <v>0</v>
      </c>
      <c r="P36472">
        <v>0</v>
      </c>
      <c r="Q36472" s="1" t="s">
        <v>23</v>
      </c>
    </row>
    <row r="36473" spans="1:17" x14ac:dyDescent="0.25">
      <c r="A36473" s="1" t="s">
        <v>42344</v>
      </c>
      <c r="B36473" s="1" t="s">
        <v>3944</v>
      </c>
      <c r="C36473" s="1" t="s">
        <v>18</v>
      </c>
      <c r="D36473" s="2">
        <v>228411</v>
      </c>
      <c r="E36473" s="1" t="s">
        <v>19</v>
      </c>
      <c r="F36473" s="1" t="s">
        <v>20</v>
      </c>
      <c r="G36473">
        <v>5559</v>
      </c>
      <c r="H36473">
        <v>5589</v>
      </c>
      <c r="I36473">
        <f>Loan_Dataset[[#This Row],[Total_Amount_to_Repay]]-Loan_Dataset[[#This Row],[Total_Amount]]</f>
        <v>30</v>
      </c>
      <c r="J36473" s="2">
        <v>44772</v>
      </c>
      <c r="K36473" s="2">
        <v>44779</v>
      </c>
      <c r="L36473" s="1" t="s">
        <v>21</v>
      </c>
      <c r="M36473" s="1" t="s">
        <v>22</v>
      </c>
      <c r="N36473">
        <v>1667.7</v>
      </c>
      <c r="O36473" s="13">
        <v>0.3</v>
      </c>
      <c r="P36473">
        <v>1677</v>
      </c>
      <c r="Q36473" s="1" t="s">
        <v>23</v>
      </c>
    </row>
    <row r="36474" spans="1:17" x14ac:dyDescent="0.25">
      <c r="A36474" s="1" t="s">
        <v>42345</v>
      </c>
      <c r="B36474" s="1" t="s">
        <v>10400</v>
      </c>
      <c r="C36474" s="1" t="s">
        <v>18</v>
      </c>
      <c r="D36474" s="2">
        <v>295762</v>
      </c>
      <c r="E36474" s="1" t="s">
        <v>19</v>
      </c>
      <c r="F36474" s="1" t="s">
        <v>20</v>
      </c>
      <c r="G36474">
        <v>5744</v>
      </c>
      <c r="H36474">
        <v>5902</v>
      </c>
      <c r="I36474">
        <f>Loan_Dataset[[#This Row],[Total_Amount_to_Repay]]-Loan_Dataset[[#This Row],[Total_Amount]]</f>
        <v>158</v>
      </c>
      <c r="J36474" s="2">
        <v>44873</v>
      </c>
      <c r="K36474" s="2">
        <v>44880</v>
      </c>
      <c r="L36474" s="1" t="s">
        <v>21</v>
      </c>
      <c r="M36474" s="1" t="s">
        <v>22</v>
      </c>
      <c r="N36474">
        <v>1723.2</v>
      </c>
      <c r="O36474" s="13">
        <v>0.3</v>
      </c>
      <c r="P36474">
        <v>1771</v>
      </c>
      <c r="Q36474" s="1" t="s">
        <v>23</v>
      </c>
    </row>
    <row r="36475" spans="1:17" x14ac:dyDescent="0.25">
      <c r="A36475" s="1" t="s">
        <v>42346</v>
      </c>
      <c r="B36475" s="1" t="s">
        <v>6230</v>
      </c>
      <c r="C36475" s="1" t="s">
        <v>18</v>
      </c>
      <c r="D36475" s="2">
        <v>359872</v>
      </c>
      <c r="E36475" s="1" t="s">
        <v>28</v>
      </c>
      <c r="F36475" s="1" t="s">
        <v>99</v>
      </c>
      <c r="G36475">
        <v>5000</v>
      </c>
      <c r="H36475">
        <v>5230</v>
      </c>
      <c r="I36475">
        <f>Loan_Dataset[[#This Row],[Total_Amount_to_Repay]]-Loan_Dataset[[#This Row],[Total_Amount]]</f>
        <v>230</v>
      </c>
      <c r="J36475" s="2">
        <v>45184</v>
      </c>
      <c r="K36475" s="2">
        <v>45198</v>
      </c>
      <c r="L36475" s="1" t="s">
        <v>59</v>
      </c>
      <c r="M36475" s="1" t="s">
        <v>22</v>
      </c>
      <c r="N36475">
        <v>1187</v>
      </c>
      <c r="O36475" s="13">
        <v>0.2374</v>
      </c>
      <c r="P36475">
        <v>1242</v>
      </c>
      <c r="Q36475" s="1" t="s">
        <v>23</v>
      </c>
    </row>
    <row r="36476" spans="1:17" x14ac:dyDescent="0.25">
      <c r="A36476" s="1" t="s">
        <v>42347</v>
      </c>
      <c r="B36476" s="1" t="s">
        <v>7820</v>
      </c>
      <c r="C36476" s="1" t="s">
        <v>18</v>
      </c>
      <c r="D36476" s="2">
        <v>216604</v>
      </c>
      <c r="E36476" s="1" t="s">
        <v>19</v>
      </c>
      <c r="F36476" s="1" t="s">
        <v>20</v>
      </c>
      <c r="G36476">
        <v>4425</v>
      </c>
      <c r="H36476">
        <v>4437</v>
      </c>
      <c r="I36476">
        <f>Loan_Dataset[[#This Row],[Total_Amount_to_Repay]]-Loan_Dataset[[#This Row],[Total_Amount]]</f>
        <v>12</v>
      </c>
      <c r="J36476" s="2">
        <v>44757</v>
      </c>
      <c r="K36476" s="2">
        <v>44764</v>
      </c>
      <c r="L36476" s="1" t="s">
        <v>21</v>
      </c>
      <c r="M36476" s="1" t="s">
        <v>22</v>
      </c>
      <c r="N36476">
        <v>1327.5</v>
      </c>
      <c r="O36476" s="13">
        <v>0.3</v>
      </c>
      <c r="P36476">
        <v>1331</v>
      </c>
      <c r="Q36476" s="1" t="s">
        <v>23</v>
      </c>
    </row>
    <row r="36477" spans="1:17" x14ac:dyDescent="0.25">
      <c r="A36477" s="1" t="s">
        <v>42348</v>
      </c>
      <c r="B36477" s="1" t="s">
        <v>498</v>
      </c>
      <c r="C36477" s="1" t="s">
        <v>18</v>
      </c>
      <c r="D36477" s="2">
        <v>278358</v>
      </c>
      <c r="E36477" s="1" t="s">
        <v>19</v>
      </c>
      <c r="F36477" s="1" t="s">
        <v>20</v>
      </c>
      <c r="G36477">
        <v>3489</v>
      </c>
      <c r="H36477">
        <v>3489</v>
      </c>
      <c r="I36477">
        <f>Loan_Dataset[[#This Row],[Total_Amount_to_Repay]]-Loan_Dataset[[#This Row],[Total_Amount]]</f>
        <v>0</v>
      </c>
      <c r="J36477" s="2">
        <v>44844</v>
      </c>
      <c r="K36477" s="2">
        <v>44851</v>
      </c>
      <c r="L36477" s="1" t="s">
        <v>21</v>
      </c>
      <c r="M36477" s="1" t="s">
        <v>22</v>
      </c>
      <c r="N36477">
        <v>1046.7</v>
      </c>
      <c r="O36477" s="13">
        <v>0.3</v>
      </c>
      <c r="P36477">
        <v>1047</v>
      </c>
      <c r="Q36477" s="1" t="s">
        <v>23</v>
      </c>
    </row>
    <row r="36478" spans="1:17" x14ac:dyDescent="0.25">
      <c r="A36478" s="1" t="s">
        <v>42349</v>
      </c>
      <c r="B36478" s="1" t="s">
        <v>5216</v>
      </c>
      <c r="C36478" s="1" t="s">
        <v>18</v>
      </c>
      <c r="D36478" s="2">
        <v>261163</v>
      </c>
      <c r="E36478" s="1" t="s">
        <v>19</v>
      </c>
      <c r="F36478" s="1" t="s">
        <v>20</v>
      </c>
      <c r="G36478">
        <v>3300</v>
      </c>
      <c r="H36478">
        <v>3300</v>
      </c>
      <c r="I36478">
        <f>Loan_Dataset[[#This Row],[Total_Amount_to_Repay]]-Loan_Dataset[[#This Row],[Total_Amount]]</f>
        <v>0</v>
      </c>
      <c r="J36478" s="2">
        <v>44821</v>
      </c>
      <c r="K36478" s="2">
        <v>44828</v>
      </c>
      <c r="L36478" s="1" t="s">
        <v>21</v>
      </c>
      <c r="M36478" s="1" t="s">
        <v>241</v>
      </c>
      <c r="N36478">
        <v>990</v>
      </c>
      <c r="O36478" s="13">
        <v>0.3</v>
      </c>
      <c r="P36478">
        <v>990</v>
      </c>
      <c r="Q36478" s="1" t="s">
        <v>23</v>
      </c>
    </row>
    <row r="36479" spans="1:17" x14ac:dyDescent="0.25">
      <c r="A36479" s="1" t="s">
        <v>42350</v>
      </c>
      <c r="B36479" s="1" t="s">
        <v>7191</v>
      </c>
      <c r="C36479" s="1" t="s">
        <v>18</v>
      </c>
      <c r="D36479" s="2">
        <v>258321</v>
      </c>
      <c r="E36479" s="1" t="s">
        <v>19</v>
      </c>
      <c r="F36479" s="1" t="s">
        <v>20</v>
      </c>
      <c r="G36479">
        <v>759</v>
      </c>
      <c r="H36479">
        <v>771</v>
      </c>
      <c r="I36479">
        <f>Loan_Dataset[[#This Row],[Total_Amount_to_Repay]]-Loan_Dataset[[#This Row],[Total_Amount]]</f>
        <v>12</v>
      </c>
      <c r="J36479" s="2">
        <v>44817</v>
      </c>
      <c r="K36479" s="2">
        <v>44824</v>
      </c>
      <c r="L36479" s="1" t="s">
        <v>21</v>
      </c>
      <c r="M36479" s="1" t="s">
        <v>22</v>
      </c>
      <c r="N36479">
        <v>0</v>
      </c>
      <c r="O36479" s="13">
        <v>0</v>
      </c>
      <c r="P36479">
        <v>0</v>
      </c>
      <c r="Q36479" s="1" t="s">
        <v>23</v>
      </c>
    </row>
    <row r="36480" spans="1:17" x14ac:dyDescent="0.25">
      <c r="A36480" s="1" t="s">
        <v>42351</v>
      </c>
      <c r="B36480" s="1" t="s">
        <v>156</v>
      </c>
      <c r="C36480" s="1" t="s">
        <v>18</v>
      </c>
      <c r="D36480" s="2">
        <v>249838</v>
      </c>
      <c r="E36480" s="1" t="s">
        <v>19</v>
      </c>
      <c r="F36480" s="1" t="s">
        <v>20</v>
      </c>
      <c r="G36480">
        <v>9097</v>
      </c>
      <c r="H36480">
        <v>9097</v>
      </c>
      <c r="I36480">
        <f>Loan_Dataset[[#This Row],[Total_Amount_to_Repay]]-Loan_Dataset[[#This Row],[Total_Amount]]</f>
        <v>0</v>
      </c>
      <c r="J36480" s="2">
        <v>44806</v>
      </c>
      <c r="K36480" s="2">
        <v>44813</v>
      </c>
      <c r="L36480" s="1" t="s">
        <v>21</v>
      </c>
      <c r="M36480" s="1" t="s">
        <v>22</v>
      </c>
      <c r="N36480">
        <v>2729.1</v>
      </c>
      <c r="O36480" s="13">
        <v>0.3</v>
      </c>
      <c r="P36480">
        <v>2729</v>
      </c>
      <c r="Q36480" s="1" t="s">
        <v>23</v>
      </c>
    </row>
    <row r="36481" spans="1:17" x14ac:dyDescent="0.25">
      <c r="A36481" s="1" t="s">
        <v>42352</v>
      </c>
      <c r="B36481" s="1" t="s">
        <v>5455</v>
      </c>
      <c r="C36481" s="1" t="s">
        <v>18</v>
      </c>
      <c r="D36481" s="2">
        <v>236443</v>
      </c>
      <c r="E36481" s="1" t="s">
        <v>19</v>
      </c>
      <c r="F36481" s="1" t="s">
        <v>20</v>
      </c>
      <c r="G36481">
        <v>6369</v>
      </c>
      <c r="H36481">
        <v>6549</v>
      </c>
      <c r="I36481">
        <f>Loan_Dataset[[#This Row],[Total_Amount_to_Repay]]-Loan_Dataset[[#This Row],[Total_Amount]]</f>
        <v>180</v>
      </c>
      <c r="J36481" s="2">
        <v>44786</v>
      </c>
      <c r="K36481" s="2">
        <v>44793</v>
      </c>
      <c r="L36481" s="1" t="s">
        <v>21</v>
      </c>
      <c r="M36481" s="1" t="s">
        <v>22</v>
      </c>
      <c r="N36481">
        <v>0</v>
      </c>
      <c r="O36481" s="13">
        <v>0</v>
      </c>
      <c r="P36481">
        <v>0</v>
      </c>
      <c r="Q36481" s="1" t="s">
        <v>23</v>
      </c>
    </row>
    <row r="36482" spans="1:17" x14ac:dyDescent="0.25">
      <c r="A36482" s="1" t="s">
        <v>42353</v>
      </c>
      <c r="B36482" s="1" t="s">
        <v>14586</v>
      </c>
      <c r="C36482" s="1" t="s">
        <v>18</v>
      </c>
      <c r="D36482" s="2">
        <v>223124</v>
      </c>
      <c r="E36482" s="1" t="s">
        <v>19</v>
      </c>
      <c r="F36482" s="1" t="s">
        <v>20</v>
      </c>
      <c r="G36482">
        <v>16917</v>
      </c>
      <c r="H36482">
        <v>17433</v>
      </c>
      <c r="I36482">
        <f>Loan_Dataset[[#This Row],[Total_Amount_to_Repay]]-Loan_Dataset[[#This Row],[Total_Amount]]</f>
        <v>516</v>
      </c>
      <c r="J36482" s="2">
        <v>44765</v>
      </c>
      <c r="K36482" s="2">
        <v>44772</v>
      </c>
      <c r="L36482" s="1" t="s">
        <v>21</v>
      </c>
      <c r="M36482" s="1" t="s">
        <v>22</v>
      </c>
      <c r="N36482">
        <v>5075.1000000000004</v>
      </c>
      <c r="O36482" s="13">
        <v>0.3</v>
      </c>
      <c r="P36482">
        <v>5230</v>
      </c>
      <c r="Q36482" s="1" t="s">
        <v>23</v>
      </c>
    </row>
    <row r="36483" spans="1:17" x14ac:dyDescent="0.25">
      <c r="A36483" s="1" t="s">
        <v>42354</v>
      </c>
      <c r="B36483" s="1" t="s">
        <v>7674</v>
      </c>
      <c r="C36483" s="1" t="s">
        <v>18</v>
      </c>
      <c r="D36483" s="2">
        <v>283159</v>
      </c>
      <c r="E36483" s="1" t="s">
        <v>19</v>
      </c>
      <c r="F36483" s="1" t="s">
        <v>20</v>
      </c>
      <c r="G36483">
        <v>9238</v>
      </c>
      <c r="H36483">
        <v>9350</v>
      </c>
      <c r="I36483">
        <f>Loan_Dataset[[#This Row],[Total_Amount_to_Repay]]-Loan_Dataset[[#This Row],[Total_Amount]]</f>
        <v>112</v>
      </c>
      <c r="J36483" s="2">
        <v>44851</v>
      </c>
      <c r="K36483" s="2">
        <v>44858</v>
      </c>
      <c r="L36483" s="1" t="s">
        <v>21</v>
      </c>
      <c r="M36483" s="1" t="s">
        <v>22</v>
      </c>
      <c r="N36483">
        <v>2771.4</v>
      </c>
      <c r="O36483" s="13">
        <v>0.3</v>
      </c>
      <c r="P36483">
        <v>2805</v>
      </c>
      <c r="Q36483" s="1" t="s">
        <v>23</v>
      </c>
    </row>
    <row r="36484" spans="1:17" x14ac:dyDescent="0.25">
      <c r="A36484" s="1" t="s">
        <v>42355</v>
      </c>
      <c r="B36484" s="1" t="s">
        <v>18372</v>
      </c>
      <c r="C36484" s="1" t="s">
        <v>18</v>
      </c>
      <c r="D36484" s="2">
        <v>301233</v>
      </c>
      <c r="E36484" s="1" t="s">
        <v>19</v>
      </c>
      <c r="F36484" s="1" t="s">
        <v>20</v>
      </c>
      <c r="G36484">
        <v>3929</v>
      </c>
      <c r="H36484">
        <v>3957</v>
      </c>
      <c r="I36484">
        <f>Loan_Dataset[[#This Row],[Total_Amount_to_Repay]]-Loan_Dataset[[#This Row],[Total_Amount]]</f>
        <v>28</v>
      </c>
      <c r="J36484" s="2">
        <v>44884</v>
      </c>
      <c r="K36484" s="2">
        <v>44891</v>
      </c>
      <c r="L36484" s="1" t="s">
        <v>21</v>
      </c>
      <c r="M36484" s="1" t="s">
        <v>22</v>
      </c>
      <c r="N36484">
        <v>1178.7</v>
      </c>
      <c r="O36484" s="13">
        <v>0.3</v>
      </c>
      <c r="P36484">
        <v>1187</v>
      </c>
      <c r="Q36484" s="1" t="s">
        <v>23</v>
      </c>
    </row>
    <row r="36485" spans="1:17" x14ac:dyDescent="0.25">
      <c r="A36485" s="1" t="s">
        <v>42356</v>
      </c>
      <c r="B36485" s="1" t="s">
        <v>11865</v>
      </c>
      <c r="C36485" s="1" t="s">
        <v>18</v>
      </c>
      <c r="D36485" s="2">
        <v>368399</v>
      </c>
      <c r="E36485" s="1" t="s">
        <v>28</v>
      </c>
      <c r="F36485" s="1" t="s">
        <v>29</v>
      </c>
      <c r="G36485">
        <v>6000</v>
      </c>
      <c r="H36485">
        <v>6211</v>
      </c>
      <c r="I36485">
        <f>Loan_Dataset[[#This Row],[Total_Amount_to_Repay]]-Loan_Dataset[[#This Row],[Total_Amount]]</f>
        <v>211</v>
      </c>
      <c r="J36485" s="2">
        <v>45505</v>
      </c>
      <c r="K36485" s="2">
        <v>45512</v>
      </c>
      <c r="L36485" s="1" t="s">
        <v>21</v>
      </c>
      <c r="M36485" s="1" t="s">
        <v>22</v>
      </c>
      <c r="N36485">
        <v>1200</v>
      </c>
      <c r="O36485" s="13">
        <v>0.2</v>
      </c>
      <c r="P36485">
        <v>1242</v>
      </c>
      <c r="Q36485" s="1" t="s">
        <v>23</v>
      </c>
    </row>
    <row r="36486" spans="1:17" x14ac:dyDescent="0.25">
      <c r="A36486" s="1" t="s">
        <v>42357</v>
      </c>
      <c r="B36486" s="1" t="s">
        <v>716</v>
      </c>
      <c r="C36486" s="1" t="s">
        <v>18</v>
      </c>
      <c r="D36486" s="2">
        <v>247321</v>
      </c>
      <c r="E36486" s="1" t="s">
        <v>19</v>
      </c>
      <c r="F36486" s="1" t="s">
        <v>20</v>
      </c>
      <c r="G36486">
        <v>399</v>
      </c>
      <c r="H36486">
        <v>414</v>
      </c>
      <c r="I36486">
        <f>Loan_Dataset[[#This Row],[Total_Amount_to_Repay]]-Loan_Dataset[[#This Row],[Total_Amount]]</f>
        <v>15</v>
      </c>
      <c r="J36486" s="2">
        <v>44802</v>
      </c>
      <c r="K36486" s="2">
        <v>44809</v>
      </c>
      <c r="L36486" s="1" t="s">
        <v>21</v>
      </c>
      <c r="M36486" s="1" t="s">
        <v>22</v>
      </c>
      <c r="N36486">
        <v>119.7</v>
      </c>
      <c r="O36486" s="13">
        <v>0.3</v>
      </c>
      <c r="P36486">
        <v>124</v>
      </c>
      <c r="Q36486" s="1" t="s">
        <v>23</v>
      </c>
    </row>
    <row r="36487" spans="1:17" x14ac:dyDescent="0.25">
      <c r="A36487" s="1" t="s">
        <v>42358</v>
      </c>
      <c r="B36487" s="1" t="s">
        <v>2595</v>
      </c>
      <c r="C36487" s="1" t="s">
        <v>18</v>
      </c>
      <c r="D36487" s="2">
        <v>304887</v>
      </c>
      <c r="E36487" s="1" t="s">
        <v>19</v>
      </c>
      <c r="F36487" s="1" t="s">
        <v>20</v>
      </c>
      <c r="G36487">
        <v>22790</v>
      </c>
      <c r="H36487">
        <v>22927</v>
      </c>
      <c r="I36487">
        <f>Loan_Dataset[[#This Row],[Total_Amount_to_Repay]]-Loan_Dataset[[#This Row],[Total_Amount]]</f>
        <v>137</v>
      </c>
      <c r="J36487" s="2">
        <v>44891</v>
      </c>
      <c r="K36487" s="2">
        <v>44898</v>
      </c>
      <c r="L36487" s="1" t="s">
        <v>21</v>
      </c>
      <c r="M36487" s="1" t="s">
        <v>22</v>
      </c>
      <c r="N36487">
        <v>0</v>
      </c>
      <c r="O36487" s="13">
        <v>0</v>
      </c>
      <c r="P36487">
        <v>0</v>
      </c>
      <c r="Q36487" s="1" t="s">
        <v>23</v>
      </c>
    </row>
    <row r="36488" spans="1:17" x14ac:dyDescent="0.25">
      <c r="A36488" s="1" t="s">
        <v>42359</v>
      </c>
      <c r="B36488" s="1" t="s">
        <v>5671</v>
      </c>
      <c r="C36488" s="1" t="s">
        <v>18</v>
      </c>
      <c r="D36488" s="2">
        <v>240147</v>
      </c>
      <c r="E36488" s="1" t="s">
        <v>19</v>
      </c>
      <c r="F36488" s="1" t="s">
        <v>20</v>
      </c>
      <c r="G36488">
        <v>3098</v>
      </c>
      <c r="H36488">
        <v>3142</v>
      </c>
      <c r="I36488">
        <f>Loan_Dataset[[#This Row],[Total_Amount_to_Repay]]-Loan_Dataset[[#This Row],[Total_Amount]]</f>
        <v>44</v>
      </c>
      <c r="J36488" s="2">
        <v>44792</v>
      </c>
      <c r="K36488" s="2">
        <v>44799</v>
      </c>
      <c r="L36488" s="1" t="s">
        <v>21</v>
      </c>
      <c r="M36488" s="1" t="s">
        <v>22</v>
      </c>
      <c r="N36488">
        <v>929.4</v>
      </c>
      <c r="O36488" s="13">
        <v>0.3</v>
      </c>
      <c r="P36488">
        <v>943</v>
      </c>
      <c r="Q36488" s="1" t="s">
        <v>23</v>
      </c>
    </row>
    <row r="36489" spans="1:17" x14ac:dyDescent="0.25">
      <c r="A36489" s="1" t="s">
        <v>42360</v>
      </c>
      <c r="B36489" s="1" t="s">
        <v>5441</v>
      </c>
      <c r="C36489" s="1" t="s">
        <v>18</v>
      </c>
      <c r="D36489" s="2">
        <v>258126</v>
      </c>
      <c r="E36489" s="1" t="s">
        <v>19</v>
      </c>
      <c r="F36489" s="1" t="s">
        <v>20</v>
      </c>
      <c r="G36489">
        <v>3440</v>
      </c>
      <c r="H36489">
        <v>3460</v>
      </c>
      <c r="I36489">
        <f>Loan_Dataset[[#This Row],[Total_Amount_to_Repay]]-Loan_Dataset[[#This Row],[Total_Amount]]</f>
        <v>20</v>
      </c>
      <c r="J36489" s="2">
        <v>44817</v>
      </c>
      <c r="K36489" s="2">
        <v>44824</v>
      </c>
      <c r="L36489" s="1" t="s">
        <v>21</v>
      </c>
      <c r="M36489" s="1" t="s">
        <v>22</v>
      </c>
      <c r="N36489">
        <v>0</v>
      </c>
      <c r="O36489" s="13">
        <v>0</v>
      </c>
      <c r="P36489">
        <v>0</v>
      </c>
      <c r="Q36489" s="1" t="s">
        <v>23</v>
      </c>
    </row>
    <row r="36490" spans="1:17" x14ac:dyDescent="0.25">
      <c r="A36490" s="1" t="s">
        <v>42361</v>
      </c>
      <c r="B36490" s="1" t="s">
        <v>1481</v>
      </c>
      <c r="C36490" s="1" t="s">
        <v>18</v>
      </c>
      <c r="D36490" s="2">
        <v>267640</v>
      </c>
      <c r="E36490" s="1" t="s">
        <v>19</v>
      </c>
      <c r="F36490" s="1" t="s">
        <v>20</v>
      </c>
      <c r="G36490">
        <v>5817</v>
      </c>
      <c r="H36490">
        <v>5981</v>
      </c>
      <c r="I36490">
        <f>Loan_Dataset[[#This Row],[Total_Amount_to_Repay]]-Loan_Dataset[[#This Row],[Total_Amount]]</f>
        <v>164</v>
      </c>
      <c r="J36490" s="2">
        <v>44830</v>
      </c>
      <c r="K36490" s="2">
        <v>44837</v>
      </c>
      <c r="L36490" s="1" t="s">
        <v>21</v>
      </c>
      <c r="M36490" s="1" t="s">
        <v>22</v>
      </c>
      <c r="N36490">
        <v>1745.1</v>
      </c>
      <c r="O36490" s="13">
        <v>0.3</v>
      </c>
      <c r="P36490">
        <v>1794</v>
      </c>
      <c r="Q36490" s="1" t="s">
        <v>23</v>
      </c>
    </row>
    <row r="36491" spans="1:17" x14ac:dyDescent="0.25">
      <c r="A36491" s="1" t="s">
        <v>42362</v>
      </c>
      <c r="B36491" s="1" t="s">
        <v>14366</v>
      </c>
      <c r="C36491" s="1" t="s">
        <v>18</v>
      </c>
      <c r="D36491" s="2">
        <v>266578</v>
      </c>
      <c r="E36491" s="1" t="s">
        <v>19</v>
      </c>
      <c r="F36491" s="1" t="s">
        <v>20</v>
      </c>
      <c r="G36491">
        <v>21033</v>
      </c>
      <c r="H36491">
        <v>21674</v>
      </c>
      <c r="I36491">
        <f>Loan_Dataset[[#This Row],[Total_Amount_to_Repay]]-Loan_Dataset[[#This Row],[Total_Amount]]</f>
        <v>641</v>
      </c>
      <c r="J36491" s="2">
        <v>44828</v>
      </c>
      <c r="K36491" s="2">
        <v>44835</v>
      </c>
      <c r="L36491" s="1" t="s">
        <v>21</v>
      </c>
      <c r="M36491" s="1" t="s">
        <v>22</v>
      </c>
      <c r="N36491">
        <v>229.79</v>
      </c>
      <c r="O36491" s="13">
        <v>1.09252127608995E-2</v>
      </c>
      <c r="P36491">
        <v>237</v>
      </c>
      <c r="Q36491" s="1" t="s">
        <v>23</v>
      </c>
    </row>
    <row r="36492" spans="1:17" x14ac:dyDescent="0.25">
      <c r="A36492" s="1" t="s">
        <v>42363</v>
      </c>
      <c r="B36492" s="1" t="s">
        <v>13302</v>
      </c>
      <c r="C36492" s="1" t="s">
        <v>18</v>
      </c>
      <c r="D36492" s="2">
        <v>233466</v>
      </c>
      <c r="E36492" s="1" t="s">
        <v>19</v>
      </c>
      <c r="F36492" s="1" t="s">
        <v>20</v>
      </c>
      <c r="G36492">
        <v>30919</v>
      </c>
      <c r="H36492">
        <v>31292</v>
      </c>
      <c r="I36492">
        <f>Loan_Dataset[[#This Row],[Total_Amount_to_Repay]]-Loan_Dataset[[#This Row],[Total_Amount]]</f>
        <v>373</v>
      </c>
      <c r="J36492" s="2">
        <v>44781</v>
      </c>
      <c r="K36492" s="2">
        <v>44788</v>
      </c>
      <c r="L36492" s="1" t="s">
        <v>21</v>
      </c>
      <c r="M36492" s="1" t="s">
        <v>22</v>
      </c>
      <c r="N36492">
        <v>9275.7000000000007</v>
      </c>
      <c r="O36492" s="13">
        <v>0.3</v>
      </c>
      <c r="P36492">
        <v>9388</v>
      </c>
      <c r="Q36492" s="1" t="s">
        <v>23</v>
      </c>
    </row>
    <row r="36493" spans="1:17" x14ac:dyDescent="0.25">
      <c r="A36493" s="1" t="s">
        <v>42364</v>
      </c>
      <c r="B36493" s="1" t="s">
        <v>7113</v>
      </c>
      <c r="C36493" s="1" t="s">
        <v>18</v>
      </c>
      <c r="D36493" s="2">
        <v>262872</v>
      </c>
      <c r="E36493" s="1" t="s">
        <v>19</v>
      </c>
      <c r="F36493" s="1" t="s">
        <v>20</v>
      </c>
      <c r="G36493">
        <v>4050</v>
      </c>
      <c r="H36493">
        <v>4050</v>
      </c>
      <c r="I36493">
        <f>Loan_Dataset[[#This Row],[Total_Amount_to_Repay]]-Loan_Dataset[[#This Row],[Total_Amount]]</f>
        <v>0</v>
      </c>
      <c r="J36493" s="2">
        <v>44823</v>
      </c>
      <c r="K36493" s="2">
        <v>44830</v>
      </c>
      <c r="L36493" s="1" t="s">
        <v>21</v>
      </c>
      <c r="M36493" s="1" t="s">
        <v>22</v>
      </c>
      <c r="N36493">
        <v>67.42</v>
      </c>
      <c r="O36493" s="13">
        <v>1.6646913580246898E-2</v>
      </c>
      <c r="P36493">
        <v>67</v>
      </c>
      <c r="Q36493" s="1" t="s">
        <v>23</v>
      </c>
    </row>
    <row r="36494" spans="1:17" x14ac:dyDescent="0.25">
      <c r="A36494" s="1" t="s">
        <v>42365</v>
      </c>
      <c r="B36494" s="1" t="s">
        <v>7657</v>
      </c>
      <c r="C36494" s="1" t="s">
        <v>18</v>
      </c>
      <c r="D36494" s="2">
        <v>254766</v>
      </c>
      <c r="E36494" s="1" t="s">
        <v>19</v>
      </c>
      <c r="F36494" s="1" t="s">
        <v>20</v>
      </c>
      <c r="G36494">
        <v>845</v>
      </c>
      <c r="H36494">
        <v>877</v>
      </c>
      <c r="I36494">
        <f>Loan_Dataset[[#This Row],[Total_Amount_to_Repay]]-Loan_Dataset[[#This Row],[Total_Amount]]</f>
        <v>32</v>
      </c>
      <c r="J36494" s="2">
        <v>44812</v>
      </c>
      <c r="K36494" s="2">
        <v>44819</v>
      </c>
      <c r="L36494" s="1" t="s">
        <v>21</v>
      </c>
      <c r="M36494" s="1" t="s">
        <v>22</v>
      </c>
      <c r="N36494">
        <v>253.5</v>
      </c>
      <c r="O36494" s="13">
        <v>0.3</v>
      </c>
      <c r="P36494">
        <v>263</v>
      </c>
      <c r="Q36494" s="1" t="s">
        <v>23</v>
      </c>
    </row>
    <row r="36495" spans="1:17" x14ac:dyDescent="0.25">
      <c r="A36495" s="1" t="s">
        <v>42366</v>
      </c>
      <c r="B36495" s="1" t="s">
        <v>2870</v>
      </c>
      <c r="C36495" s="1" t="s">
        <v>18</v>
      </c>
      <c r="D36495" s="2">
        <v>301194</v>
      </c>
      <c r="E36495" s="1" t="s">
        <v>19</v>
      </c>
      <c r="F36495" s="1" t="s">
        <v>20</v>
      </c>
      <c r="G36495">
        <v>4664</v>
      </c>
      <c r="H36495">
        <v>4664</v>
      </c>
      <c r="I36495">
        <f>Loan_Dataset[[#This Row],[Total_Amount_to_Repay]]-Loan_Dataset[[#This Row],[Total_Amount]]</f>
        <v>0</v>
      </c>
      <c r="J36495" s="2">
        <v>44884</v>
      </c>
      <c r="K36495" s="2">
        <v>44891</v>
      </c>
      <c r="L36495" s="1" t="s">
        <v>21</v>
      </c>
      <c r="M36495" s="1" t="s">
        <v>22</v>
      </c>
      <c r="N36495">
        <v>1399.2</v>
      </c>
      <c r="O36495" s="13">
        <v>0.3</v>
      </c>
      <c r="P36495">
        <v>1399</v>
      </c>
      <c r="Q36495" s="1" t="s">
        <v>23</v>
      </c>
    </row>
    <row r="36496" spans="1:17" x14ac:dyDescent="0.25">
      <c r="A36496" s="1" t="s">
        <v>42367</v>
      </c>
      <c r="B36496" s="1" t="s">
        <v>5462</v>
      </c>
      <c r="C36496" s="1" t="s">
        <v>18</v>
      </c>
      <c r="D36496" s="2">
        <v>296251</v>
      </c>
      <c r="E36496" s="1" t="s">
        <v>19</v>
      </c>
      <c r="F36496" s="1" t="s">
        <v>20</v>
      </c>
      <c r="G36496">
        <v>6919</v>
      </c>
      <c r="H36496">
        <v>6961</v>
      </c>
      <c r="I36496">
        <f>Loan_Dataset[[#This Row],[Total_Amount_to_Repay]]-Loan_Dataset[[#This Row],[Total_Amount]]</f>
        <v>42</v>
      </c>
      <c r="J36496" s="2">
        <v>44874</v>
      </c>
      <c r="K36496" s="2">
        <v>44881</v>
      </c>
      <c r="L36496" s="1" t="s">
        <v>21</v>
      </c>
      <c r="M36496" s="1" t="s">
        <v>22</v>
      </c>
      <c r="N36496">
        <v>2075.6999999999998</v>
      </c>
      <c r="O36496" s="13">
        <v>0.3</v>
      </c>
      <c r="P36496">
        <v>2088</v>
      </c>
      <c r="Q36496" s="1" t="s">
        <v>23</v>
      </c>
    </row>
    <row r="36497" spans="1:17" x14ac:dyDescent="0.25">
      <c r="A36497" s="1" t="s">
        <v>42368</v>
      </c>
      <c r="B36497" s="1" t="s">
        <v>3591</v>
      </c>
      <c r="C36497" s="1" t="s">
        <v>18</v>
      </c>
      <c r="D36497" s="2">
        <v>221528</v>
      </c>
      <c r="E36497" s="1" t="s">
        <v>19</v>
      </c>
      <c r="F36497" s="1" t="s">
        <v>20</v>
      </c>
      <c r="G36497">
        <v>10051</v>
      </c>
      <c r="H36497">
        <v>10051</v>
      </c>
      <c r="I36497">
        <f>Loan_Dataset[[#This Row],[Total_Amount_to_Repay]]-Loan_Dataset[[#This Row],[Total_Amount]]</f>
        <v>0</v>
      </c>
      <c r="J36497" s="2">
        <v>44763</v>
      </c>
      <c r="K36497" s="2">
        <v>44770</v>
      </c>
      <c r="L36497" s="1" t="s">
        <v>21</v>
      </c>
      <c r="M36497" s="1" t="s">
        <v>22</v>
      </c>
      <c r="N36497">
        <v>3015.3</v>
      </c>
      <c r="O36497" s="13">
        <v>0.3</v>
      </c>
      <c r="P36497">
        <v>3015</v>
      </c>
      <c r="Q36497" s="1" t="s">
        <v>23</v>
      </c>
    </row>
    <row r="36498" spans="1:17" x14ac:dyDescent="0.25">
      <c r="A36498" s="1" t="s">
        <v>42369</v>
      </c>
      <c r="B36498" s="1" t="s">
        <v>407</v>
      </c>
      <c r="C36498" s="1" t="s">
        <v>18</v>
      </c>
      <c r="D36498" s="2">
        <v>254536</v>
      </c>
      <c r="E36498" s="1" t="s">
        <v>19</v>
      </c>
      <c r="F36498" s="1" t="s">
        <v>20</v>
      </c>
      <c r="G36498">
        <v>3494</v>
      </c>
      <c r="H36498">
        <v>3494</v>
      </c>
      <c r="I36498">
        <f>Loan_Dataset[[#This Row],[Total_Amount_to_Repay]]-Loan_Dataset[[#This Row],[Total_Amount]]</f>
        <v>0</v>
      </c>
      <c r="J36498" s="2">
        <v>44812</v>
      </c>
      <c r="K36498" s="2">
        <v>44819</v>
      </c>
      <c r="L36498" s="1" t="s">
        <v>21</v>
      </c>
      <c r="M36498" s="1" t="s">
        <v>22</v>
      </c>
      <c r="N36498">
        <v>1048.2</v>
      </c>
      <c r="O36498" s="13">
        <v>0.3</v>
      </c>
      <c r="P36498">
        <v>1048</v>
      </c>
      <c r="Q36498" s="1" t="s">
        <v>23</v>
      </c>
    </row>
    <row r="36499" spans="1:17" x14ac:dyDescent="0.25">
      <c r="A36499" s="1" t="s">
        <v>42370</v>
      </c>
      <c r="B36499" s="1" t="s">
        <v>4287</v>
      </c>
      <c r="C36499" s="1" t="s">
        <v>18</v>
      </c>
      <c r="D36499" s="2">
        <v>297263</v>
      </c>
      <c r="E36499" s="1" t="s">
        <v>19</v>
      </c>
      <c r="F36499" s="1" t="s">
        <v>20</v>
      </c>
      <c r="G36499">
        <v>8560</v>
      </c>
      <c r="H36499">
        <v>8612</v>
      </c>
      <c r="I36499">
        <f>Loan_Dataset[[#This Row],[Total_Amount_to_Repay]]-Loan_Dataset[[#This Row],[Total_Amount]]</f>
        <v>52</v>
      </c>
      <c r="J36499" s="2">
        <v>44876</v>
      </c>
      <c r="K36499" s="2">
        <v>44883</v>
      </c>
      <c r="L36499" s="1" t="s">
        <v>21</v>
      </c>
      <c r="M36499" s="1" t="s">
        <v>22</v>
      </c>
      <c r="N36499">
        <v>2568</v>
      </c>
      <c r="O36499" s="13">
        <v>0.3</v>
      </c>
      <c r="P36499">
        <v>2584</v>
      </c>
      <c r="Q36499" s="1" t="s">
        <v>23</v>
      </c>
    </row>
    <row r="36500" spans="1:17" x14ac:dyDescent="0.25">
      <c r="A36500" s="1" t="s">
        <v>42371</v>
      </c>
      <c r="B36500" s="1" t="s">
        <v>3243</v>
      </c>
      <c r="C36500" s="1" t="s">
        <v>18</v>
      </c>
      <c r="D36500" s="2">
        <v>296635</v>
      </c>
      <c r="E36500" s="1" t="s">
        <v>19</v>
      </c>
      <c r="F36500" s="1" t="s">
        <v>20</v>
      </c>
      <c r="G36500">
        <v>43970</v>
      </c>
      <c r="H36500">
        <v>43970</v>
      </c>
      <c r="I36500">
        <f>Loan_Dataset[[#This Row],[Total_Amount_to_Repay]]-Loan_Dataset[[#This Row],[Total_Amount]]</f>
        <v>0</v>
      </c>
      <c r="J36500" s="2">
        <v>44875</v>
      </c>
      <c r="K36500" s="2">
        <v>44882</v>
      </c>
      <c r="L36500" s="1" t="s">
        <v>21</v>
      </c>
      <c r="M36500" s="1" t="s">
        <v>22</v>
      </c>
      <c r="N36500">
        <v>13191</v>
      </c>
      <c r="O36500" s="13">
        <v>0.3</v>
      </c>
      <c r="P36500">
        <v>13191</v>
      </c>
      <c r="Q36500" s="1" t="s">
        <v>23</v>
      </c>
    </row>
    <row r="36501" spans="1:17" x14ac:dyDescent="0.25">
      <c r="A36501" s="1" t="s">
        <v>42372</v>
      </c>
      <c r="B36501" s="1" t="s">
        <v>4903</v>
      </c>
      <c r="C36501" s="1" t="s">
        <v>18</v>
      </c>
      <c r="D36501" s="2">
        <v>263071</v>
      </c>
      <c r="E36501" s="1" t="s">
        <v>19</v>
      </c>
      <c r="F36501" s="1" t="s">
        <v>20</v>
      </c>
      <c r="G36501">
        <v>3829</v>
      </c>
      <c r="H36501">
        <v>3856</v>
      </c>
      <c r="I36501">
        <f>Loan_Dataset[[#This Row],[Total_Amount_to_Repay]]-Loan_Dataset[[#This Row],[Total_Amount]]</f>
        <v>27</v>
      </c>
      <c r="J36501" s="2">
        <v>44823</v>
      </c>
      <c r="K36501" s="2">
        <v>44830</v>
      </c>
      <c r="L36501" s="1" t="s">
        <v>21</v>
      </c>
      <c r="M36501" s="1" t="s">
        <v>22</v>
      </c>
      <c r="N36501">
        <v>136.58000000000001</v>
      </c>
      <c r="O36501" s="13">
        <v>3.5669887699138099E-2</v>
      </c>
      <c r="P36501">
        <v>138</v>
      </c>
      <c r="Q36501" s="1" t="s">
        <v>23</v>
      </c>
    </row>
    <row r="36502" spans="1:17" x14ac:dyDescent="0.25">
      <c r="A36502" s="1" t="s">
        <v>42373</v>
      </c>
      <c r="B36502" s="1" t="s">
        <v>8392</v>
      </c>
      <c r="C36502" s="1" t="s">
        <v>18</v>
      </c>
      <c r="D36502" s="2">
        <v>300595</v>
      </c>
      <c r="E36502" s="1" t="s">
        <v>19</v>
      </c>
      <c r="F36502" s="1" t="s">
        <v>20</v>
      </c>
      <c r="G36502">
        <v>9186</v>
      </c>
      <c r="H36502">
        <v>9298</v>
      </c>
      <c r="I36502">
        <f>Loan_Dataset[[#This Row],[Total_Amount_to_Repay]]-Loan_Dataset[[#This Row],[Total_Amount]]</f>
        <v>112</v>
      </c>
      <c r="J36502" s="2">
        <v>44882</v>
      </c>
      <c r="K36502" s="2">
        <v>44889</v>
      </c>
      <c r="L36502" s="1" t="s">
        <v>21</v>
      </c>
      <c r="M36502" s="1" t="s">
        <v>22</v>
      </c>
      <c r="N36502">
        <v>1608</v>
      </c>
      <c r="O36502" s="13">
        <v>0.17504898758981</v>
      </c>
      <c r="P36502">
        <v>1628</v>
      </c>
      <c r="Q36502" s="1" t="s">
        <v>23</v>
      </c>
    </row>
    <row r="36503" spans="1:17" x14ac:dyDescent="0.25">
      <c r="A36503" s="1" t="s">
        <v>42374</v>
      </c>
      <c r="B36503" s="1" t="s">
        <v>5798</v>
      </c>
      <c r="C36503" s="1" t="s">
        <v>18</v>
      </c>
      <c r="D36503" s="2">
        <v>270399</v>
      </c>
      <c r="E36503" s="1" t="s">
        <v>19</v>
      </c>
      <c r="F36503" s="1" t="s">
        <v>20</v>
      </c>
      <c r="G36503">
        <v>16938</v>
      </c>
      <c r="H36503">
        <v>16938</v>
      </c>
      <c r="I36503">
        <f>Loan_Dataset[[#This Row],[Total_Amount_to_Repay]]-Loan_Dataset[[#This Row],[Total_Amount]]</f>
        <v>0</v>
      </c>
      <c r="J36503" s="2">
        <v>44833</v>
      </c>
      <c r="K36503" s="2">
        <v>44840</v>
      </c>
      <c r="L36503" s="1" t="s">
        <v>21</v>
      </c>
      <c r="M36503" s="1" t="s">
        <v>22</v>
      </c>
      <c r="N36503">
        <v>0</v>
      </c>
      <c r="O36503" s="13">
        <v>0</v>
      </c>
      <c r="P36503">
        <v>0</v>
      </c>
      <c r="Q36503" s="1" t="s">
        <v>23</v>
      </c>
    </row>
    <row r="36504" spans="1:17" x14ac:dyDescent="0.25">
      <c r="A36504" s="1" t="s">
        <v>42375</v>
      </c>
      <c r="B36504" s="1" t="s">
        <v>1763</v>
      </c>
      <c r="C36504" s="1" t="s">
        <v>18</v>
      </c>
      <c r="D36504" s="2">
        <v>298050</v>
      </c>
      <c r="E36504" s="1" t="s">
        <v>19</v>
      </c>
      <c r="F36504" s="1" t="s">
        <v>20</v>
      </c>
      <c r="G36504">
        <v>7457</v>
      </c>
      <c r="H36504">
        <v>7457</v>
      </c>
      <c r="I36504">
        <f>Loan_Dataset[[#This Row],[Total_Amount_to_Repay]]-Loan_Dataset[[#This Row],[Total_Amount]]</f>
        <v>0</v>
      </c>
      <c r="J36504" s="2">
        <v>44877</v>
      </c>
      <c r="K36504" s="2">
        <v>44884</v>
      </c>
      <c r="L36504" s="1" t="s">
        <v>21</v>
      </c>
      <c r="M36504" s="1" t="s">
        <v>22</v>
      </c>
      <c r="N36504">
        <v>598.5</v>
      </c>
      <c r="O36504" s="13">
        <v>8.0260158240579318E-2</v>
      </c>
      <c r="P36504">
        <v>599</v>
      </c>
      <c r="Q36504" s="1" t="s">
        <v>23</v>
      </c>
    </row>
    <row r="36505" spans="1:17" x14ac:dyDescent="0.25">
      <c r="A36505" s="1" t="s">
        <v>42376</v>
      </c>
      <c r="B36505" s="1" t="s">
        <v>15578</v>
      </c>
      <c r="C36505" s="1" t="s">
        <v>18</v>
      </c>
      <c r="D36505" s="2">
        <v>296271</v>
      </c>
      <c r="E36505" s="1" t="s">
        <v>19</v>
      </c>
      <c r="F36505" s="1" t="s">
        <v>20</v>
      </c>
      <c r="G36505">
        <v>5904</v>
      </c>
      <c r="H36505">
        <v>6086</v>
      </c>
      <c r="I36505">
        <f>Loan_Dataset[[#This Row],[Total_Amount_to_Repay]]-Loan_Dataset[[#This Row],[Total_Amount]]</f>
        <v>182</v>
      </c>
      <c r="J36505" s="2">
        <v>44874</v>
      </c>
      <c r="K36505" s="2">
        <v>44881</v>
      </c>
      <c r="L36505" s="1" t="s">
        <v>21</v>
      </c>
      <c r="M36505" s="1" t="s">
        <v>22</v>
      </c>
      <c r="N36505">
        <v>1771.2</v>
      </c>
      <c r="O36505" s="13">
        <v>0.3</v>
      </c>
      <c r="P36505">
        <v>1826</v>
      </c>
      <c r="Q36505" s="1" t="s">
        <v>23</v>
      </c>
    </row>
    <row r="36506" spans="1:17" x14ac:dyDescent="0.25">
      <c r="A36506" s="1" t="s">
        <v>42377</v>
      </c>
      <c r="B36506" s="1" t="s">
        <v>15769</v>
      </c>
      <c r="C36506" s="1" t="s">
        <v>18</v>
      </c>
      <c r="D36506" s="2">
        <v>263186</v>
      </c>
      <c r="E36506" s="1" t="s">
        <v>19</v>
      </c>
      <c r="F36506" s="1" t="s">
        <v>20</v>
      </c>
      <c r="G36506">
        <v>13454</v>
      </c>
      <c r="H36506">
        <v>13949</v>
      </c>
      <c r="I36506">
        <f>Loan_Dataset[[#This Row],[Total_Amount_to_Repay]]-Loan_Dataset[[#This Row],[Total_Amount]]</f>
        <v>495</v>
      </c>
      <c r="J36506" s="2">
        <v>44823</v>
      </c>
      <c r="K36506" s="2">
        <v>44830</v>
      </c>
      <c r="L36506" s="1" t="s">
        <v>21</v>
      </c>
      <c r="M36506" s="1" t="s">
        <v>22</v>
      </c>
      <c r="N36506">
        <v>4.84</v>
      </c>
      <c r="O36506" s="13">
        <v>3.59744313958674E-4</v>
      </c>
      <c r="P36506">
        <v>5</v>
      </c>
      <c r="Q36506" s="1" t="s">
        <v>23</v>
      </c>
    </row>
    <row r="36507" spans="1:17" x14ac:dyDescent="0.25">
      <c r="A36507" s="1" t="s">
        <v>42378</v>
      </c>
      <c r="B36507" s="1" t="s">
        <v>4300</v>
      </c>
      <c r="C36507" s="1" t="s">
        <v>18</v>
      </c>
      <c r="D36507" s="2">
        <v>225632</v>
      </c>
      <c r="E36507" s="1" t="s">
        <v>19</v>
      </c>
      <c r="F36507" s="1" t="s">
        <v>20</v>
      </c>
      <c r="G36507">
        <v>5744</v>
      </c>
      <c r="H36507">
        <v>5779</v>
      </c>
      <c r="I36507">
        <f>Loan_Dataset[[#This Row],[Total_Amount_to_Repay]]-Loan_Dataset[[#This Row],[Total_Amount]]</f>
        <v>35</v>
      </c>
      <c r="J36507" s="2">
        <v>44769</v>
      </c>
      <c r="K36507" s="2">
        <v>44776</v>
      </c>
      <c r="L36507" s="1" t="s">
        <v>21</v>
      </c>
      <c r="M36507" s="1" t="s">
        <v>22</v>
      </c>
      <c r="N36507">
        <v>1723.2</v>
      </c>
      <c r="O36507" s="13">
        <v>0.3</v>
      </c>
      <c r="P36507">
        <v>1734</v>
      </c>
      <c r="Q36507" s="1" t="s">
        <v>23</v>
      </c>
    </row>
    <row r="36508" spans="1:17" x14ac:dyDescent="0.25">
      <c r="A36508" s="1" t="s">
        <v>42379</v>
      </c>
      <c r="B36508" s="1" t="s">
        <v>9681</v>
      </c>
      <c r="C36508" s="1" t="s">
        <v>18</v>
      </c>
      <c r="D36508" s="2">
        <v>270206</v>
      </c>
      <c r="E36508" s="1" t="s">
        <v>19</v>
      </c>
      <c r="F36508" s="1" t="s">
        <v>20</v>
      </c>
      <c r="G36508">
        <v>739</v>
      </c>
      <c r="H36508">
        <v>769</v>
      </c>
      <c r="I36508">
        <f>Loan_Dataset[[#This Row],[Total_Amount_to_Repay]]-Loan_Dataset[[#This Row],[Total_Amount]]</f>
        <v>30</v>
      </c>
      <c r="J36508" s="2">
        <v>44833</v>
      </c>
      <c r="K36508" s="2">
        <v>44840</v>
      </c>
      <c r="L36508" s="1" t="s">
        <v>21</v>
      </c>
      <c r="M36508" s="1" t="s">
        <v>22</v>
      </c>
      <c r="N36508">
        <v>221.7</v>
      </c>
      <c r="O36508" s="13">
        <v>0.3</v>
      </c>
      <c r="P36508">
        <v>231</v>
      </c>
      <c r="Q36508" s="1" t="s">
        <v>23</v>
      </c>
    </row>
    <row r="36509" spans="1:17" x14ac:dyDescent="0.25">
      <c r="A36509" s="1" t="s">
        <v>42380</v>
      </c>
      <c r="B36509" s="1" t="s">
        <v>788</v>
      </c>
      <c r="C36509" s="1" t="s">
        <v>18</v>
      </c>
      <c r="D36509" s="2">
        <v>227709</v>
      </c>
      <c r="E36509" s="1" t="s">
        <v>19</v>
      </c>
      <c r="F36509" s="1" t="s">
        <v>20</v>
      </c>
      <c r="G36509">
        <v>4869</v>
      </c>
      <c r="H36509">
        <v>4869</v>
      </c>
      <c r="I36509">
        <f>Loan_Dataset[[#This Row],[Total_Amount_to_Repay]]-Loan_Dataset[[#This Row],[Total_Amount]]</f>
        <v>0</v>
      </c>
      <c r="J36509" s="2">
        <v>44771</v>
      </c>
      <c r="K36509" s="2">
        <v>44778</v>
      </c>
      <c r="L36509" s="1" t="s">
        <v>21</v>
      </c>
      <c r="M36509" s="1" t="s">
        <v>22</v>
      </c>
      <c r="N36509">
        <v>1460.7</v>
      </c>
      <c r="O36509" s="13">
        <v>0.3</v>
      </c>
      <c r="P36509">
        <v>1461</v>
      </c>
      <c r="Q36509" s="1" t="s">
        <v>23</v>
      </c>
    </row>
    <row r="36510" spans="1:17" x14ac:dyDescent="0.25">
      <c r="A36510" s="1" t="s">
        <v>42381</v>
      </c>
      <c r="B36510" s="1" t="s">
        <v>24887</v>
      </c>
      <c r="C36510" s="1" t="s">
        <v>18</v>
      </c>
      <c r="D36510" s="2">
        <v>253813</v>
      </c>
      <c r="E36510" s="1" t="s">
        <v>19</v>
      </c>
      <c r="F36510" s="1" t="s">
        <v>20</v>
      </c>
      <c r="G36510">
        <v>3576</v>
      </c>
      <c r="H36510">
        <v>4154</v>
      </c>
      <c r="I36510">
        <f>Loan_Dataset[[#This Row],[Total_Amount_to_Repay]]-Loan_Dataset[[#This Row],[Total_Amount]]</f>
        <v>578</v>
      </c>
      <c r="J36510" s="2">
        <v>44811</v>
      </c>
      <c r="K36510" s="2">
        <v>44818</v>
      </c>
      <c r="L36510" s="1" t="s">
        <v>21</v>
      </c>
      <c r="M36510" s="1" t="s">
        <v>22</v>
      </c>
      <c r="N36510">
        <v>205.76</v>
      </c>
      <c r="O36510" s="13">
        <v>5.7539149888143098E-2</v>
      </c>
      <c r="P36510">
        <v>239</v>
      </c>
      <c r="Q36510" s="1" t="s">
        <v>23</v>
      </c>
    </row>
    <row r="36511" spans="1:17" x14ac:dyDescent="0.25">
      <c r="A36511" s="1" t="s">
        <v>42382</v>
      </c>
      <c r="B36511" s="1" t="s">
        <v>4658</v>
      </c>
      <c r="C36511" s="1" t="s">
        <v>18</v>
      </c>
      <c r="D36511" s="2">
        <v>239895</v>
      </c>
      <c r="E36511" s="1" t="s">
        <v>19</v>
      </c>
      <c r="F36511" s="1" t="s">
        <v>20</v>
      </c>
      <c r="G36511">
        <v>4949</v>
      </c>
      <c r="H36511">
        <v>4958</v>
      </c>
      <c r="I36511">
        <f>Loan_Dataset[[#This Row],[Total_Amount_to_Repay]]-Loan_Dataset[[#This Row],[Total_Amount]]</f>
        <v>9</v>
      </c>
      <c r="J36511" s="2">
        <v>44792</v>
      </c>
      <c r="K36511" s="2">
        <v>44799</v>
      </c>
      <c r="L36511" s="1" t="s">
        <v>21</v>
      </c>
      <c r="M36511" s="1" t="s">
        <v>22</v>
      </c>
      <c r="N36511">
        <v>213.6</v>
      </c>
      <c r="O36511" s="13">
        <v>4.3160234390785999E-2</v>
      </c>
      <c r="P36511">
        <v>214</v>
      </c>
      <c r="Q36511" s="1" t="s">
        <v>23</v>
      </c>
    </row>
    <row r="36512" spans="1:17" x14ac:dyDescent="0.25">
      <c r="A36512" s="1" t="s">
        <v>42383</v>
      </c>
      <c r="B36512" s="1" t="s">
        <v>16142</v>
      </c>
      <c r="C36512" s="1" t="s">
        <v>18</v>
      </c>
      <c r="D36512" s="2">
        <v>227507</v>
      </c>
      <c r="E36512" s="1" t="s">
        <v>19</v>
      </c>
      <c r="F36512" s="1" t="s">
        <v>20</v>
      </c>
      <c r="G36512">
        <v>2059</v>
      </c>
      <c r="H36512">
        <v>2104</v>
      </c>
      <c r="I36512">
        <f>Loan_Dataset[[#This Row],[Total_Amount_to_Repay]]-Loan_Dataset[[#This Row],[Total_Amount]]</f>
        <v>45</v>
      </c>
      <c r="J36512" s="2">
        <v>44771</v>
      </c>
      <c r="K36512" s="2">
        <v>44778</v>
      </c>
      <c r="L36512" s="1" t="s">
        <v>21</v>
      </c>
      <c r="M36512" s="1" t="s">
        <v>22</v>
      </c>
      <c r="N36512">
        <v>617.70000000000005</v>
      </c>
      <c r="O36512" s="13">
        <v>0.3</v>
      </c>
      <c r="P36512">
        <v>631</v>
      </c>
      <c r="Q36512" s="1" t="s">
        <v>23</v>
      </c>
    </row>
    <row r="36513" spans="1:17" x14ac:dyDescent="0.25">
      <c r="A36513" s="1" t="s">
        <v>42384</v>
      </c>
      <c r="B36513" s="1" t="s">
        <v>4728</v>
      </c>
      <c r="C36513" s="1" t="s">
        <v>18</v>
      </c>
      <c r="D36513" s="2">
        <v>370085</v>
      </c>
      <c r="E36513" s="1" t="s">
        <v>19</v>
      </c>
      <c r="F36513" s="1" t="s">
        <v>29</v>
      </c>
      <c r="G36513">
        <v>10000</v>
      </c>
      <c r="H36513">
        <v>10351</v>
      </c>
      <c r="I36513">
        <f>Loan_Dataset[[#This Row],[Total_Amount_to_Repay]]-Loan_Dataset[[#This Row],[Total_Amount]]</f>
        <v>351</v>
      </c>
      <c r="J36513" s="2">
        <v>45535</v>
      </c>
      <c r="K36513" s="2">
        <v>45542</v>
      </c>
      <c r="L36513" s="1" t="s">
        <v>21</v>
      </c>
      <c r="M36513" s="1" t="s">
        <v>22</v>
      </c>
      <c r="N36513">
        <v>2000</v>
      </c>
      <c r="O36513" s="13">
        <v>0.2</v>
      </c>
      <c r="P36513">
        <v>2070</v>
      </c>
      <c r="Q36513" s="1" t="s">
        <v>23</v>
      </c>
    </row>
    <row r="36514" spans="1:17" x14ac:dyDescent="0.25">
      <c r="A36514" s="1" t="s">
        <v>42385</v>
      </c>
      <c r="B36514" s="1" t="s">
        <v>11695</v>
      </c>
      <c r="C36514" s="1" t="s">
        <v>18</v>
      </c>
      <c r="D36514" s="2">
        <v>306147</v>
      </c>
      <c r="E36514" s="1" t="s">
        <v>19</v>
      </c>
      <c r="F36514" s="1" t="s">
        <v>99</v>
      </c>
      <c r="G36514">
        <v>99000</v>
      </c>
      <c r="H36514">
        <v>108900</v>
      </c>
      <c r="I36514">
        <f>Loan_Dataset[[#This Row],[Total_Amount_to_Repay]]-Loan_Dataset[[#This Row],[Total_Amount]]</f>
        <v>9900</v>
      </c>
      <c r="J36514" s="2">
        <v>44911</v>
      </c>
      <c r="K36514" s="2">
        <v>45001</v>
      </c>
      <c r="L36514" s="1" t="s">
        <v>920</v>
      </c>
      <c r="M36514" s="1" t="s">
        <v>22</v>
      </c>
      <c r="N36514">
        <v>13200</v>
      </c>
      <c r="O36514" s="13">
        <v>0.133333333333333</v>
      </c>
      <c r="P36514">
        <v>15180</v>
      </c>
      <c r="Q36514" s="1" t="s">
        <v>23</v>
      </c>
    </row>
    <row r="36515" spans="1:17" x14ac:dyDescent="0.25">
      <c r="A36515" s="1" t="s">
        <v>42386</v>
      </c>
      <c r="B36515" s="1" t="s">
        <v>166</v>
      </c>
      <c r="C36515" s="1" t="s">
        <v>18</v>
      </c>
      <c r="D36515" s="2">
        <v>279391</v>
      </c>
      <c r="E36515" s="1" t="s">
        <v>19</v>
      </c>
      <c r="F36515" s="1" t="s">
        <v>20</v>
      </c>
      <c r="G36515">
        <v>29820</v>
      </c>
      <c r="H36515">
        <v>30237</v>
      </c>
      <c r="I36515">
        <f>Loan_Dataset[[#This Row],[Total_Amount_to_Repay]]-Loan_Dataset[[#This Row],[Total_Amount]]</f>
        <v>417</v>
      </c>
      <c r="J36515" s="2">
        <v>44845</v>
      </c>
      <c r="K36515" s="2">
        <v>44852</v>
      </c>
      <c r="L36515" s="1" t="s">
        <v>21</v>
      </c>
      <c r="M36515" s="1" t="s">
        <v>22</v>
      </c>
      <c r="N36515">
        <v>1.87</v>
      </c>
      <c r="O36515" s="13">
        <v>6.27095908786049E-5</v>
      </c>
      <c r="P36515">
        <v>2</v>
      </c>
      <c r="Q36515" s="1" t="s">
        <v>23</v>
      </c>
    </row>
    <row r="36516" spans="1:17" x14ac:dyDescent="0.25">
      <c r="A36516" s="1" t="s">
        <v>42387</v>
      </c>
      <c r="B36516" s="1" t="s">
        <v>39786</v>
      </c>
      <c r="C36516" s="1" t="s">
        <v>18</v>
      </c>
      <c r="D36516" s="2">
        <v>373411</v>
      </c>
      <c r="E36516" s="1" t="s">
        <v>19</v>
      </c>
      <c r="F36516" s="1" t="s">
        <v>29</v>
      </c>
      <c r="G36516">
        <v>4720</v>
      </c>
      <c r="H36516">
        <v>4886</v>
      </c>
      <c r="I36516">
        <f>Loan_Dataset[[#This Row],[Total_Amount_to_Repay]]-Loan_Dataset[[#This Row],[Total_Amount]]</f>
        <v>166</v>
      </c>
      <c r="J36516" s="2">
        <v>45582</v>
      </c>
      <c r="K36516" s="2">
        <v>45589</v>
      </c>
      <c r="L36516" s="1" t="s">
        <v>21</v>
      </c>
      <c r="M36516" s="1" t="s">
        <v>22</v>
      </c>
      <c r="N36516">
        <v>944</v>
      </c>
      <c r="O36516" s="13">
        <v>0.2</v>
      </c>
      <c r="P36516">
        <v>977</v>
      </c>
      <c r="Q36516" s="1" t="s">
        <v>23</v>
      </c>
    </row>
    <row r="36517" spans="1:17" x14ac:dyDescent="0.25">
      <c r="A36517" s="1" t="s">
        <v>42388</v>
      </c>
      <c r="B36517" s="1" t="s">
        <v>37242</v>
      </c>
      <c r="C36517" s="1" t="s">
        <v>18</v>
      </c>
      <c r="D36517" s="2">
        <v>137550</v>
      </c>
      <c r="E36517" s="1" t="s">
        <v>28</v>
      </c>
      <c r="F36517" s="1" t="s">
        <v>99</v>
      </c>
      <c r="G36517">
        <v>100000</v>
      </c>
      <c r="H36517">
        <v>117505</v>
      </c>
      <c r="I36517">
        <f>Loan_Dataset[[#This Row],[Total_Amount_to_Repay]]-Loan_Dataset[[#This Row],[Total_Amount]]</f>
        <v>17505</v>
      </c>
      <c r="J36517" s="2">
        <v>44656</v>
      </c>
      <c r="K36517" s="2">
        <v>44746</v>
      </c>
      <c r="L36517" s="1" t="s">
        <v>920</v>
      </c>
      <c r="M36517" s="1" t="s">
        <v>22</v>
      </c>
      <c r="N36517">
        <v>8703</v>
      </c>
      <c r="O36517" s="13">
        <v>8.7029999999999996E-2</v>
      </c>
      <c r="P36517">
        <v>10226</v>
      </c>
      <c r="Q36517" s="1" t="s">
        <v>23</v>
      </c>
    </row>
    <row r="36518" spans="1:17" x14ac:dyDescent="0.25">
      <c r="A36518" s="1" t="s">
        <v>42389</v>
      </c>
      <c r="B36518" s="1" t="s">
        <v>10791</v>
      </c>
      <c r="C36518" s="1" t="s">
        <v>18</v>
      </c>
      <c r="D36518" s="2">
        <v>306385</v>
      </c>
      <c r="E36518" s="1" t="s">
        <v>28</v>
      </c>
      <c r="F36518" s="1" t="s">
        <v>99</v>
      </c>
      <c r="G36518">
        <v>7000</v>
      </c>
      <c r="H36518">
        <v>7490</v>
      </c>
      <c r="I36518">
        <f>Loan_Dataset[[#This Row],[Total_Amount_to_Repay]]-Loan_Dataset[[#This Row],[Total_Amount]]</f>
        <v>490</v>
      </c>
      <c r="J36518" s="2">
        <v>44943</v>
      </c>
      <c r="K36518" s="2">
        <v>44974</v>
      </c>
      <c r="L36518" s="1" t="s">
        <v>2000</v>
      </c>
      <c r="M36518" s="1" t="s">
        <v>22</v>
      </c>
      <c r="N36518">
        <v>933</v>
      </c>
      <c r="O36518" s="13">
        <v>0.13328571428571401</v>
      </c>
      <c r="P36518">
        <v>998</v>
      </c>
      <c r="Q36518" s="1" t="s">
        <v>23</v>
      </c>
    </row>
    <row r="36519" spans="1:17" x14ac:dyDescent="0.25">
      <c r="A36519" s="1" t="s">
        <v>42390</v>
      </c>
      <c r="B36519" s="1" t="s">
        <v>5865</v>
      </c>
      <c r="C36519" s="1" t="s">
        <v>18</v>
      </c>
      <c r="D36519" s="2">
        <v>226263</v>
      </c>
      <c r="E36519" s="1" t="s">
        <v>19</v>
      </c>
      <c r="F36519" s="1" t="s">
        <v>20</v>
      </c>
      <c r="G36519">
        <v>6418</v>
      </c>
      <c r="H36519">
        <v>6615</v>
      </c>
      <c r="I36519">
        <f>Loan_Dataset[[#This Row],[Total_Amount_to_Repay]]-Loan_Dataset[[#This Row],[Total_Amount]]</f>
        <v>197</v>
      </c>
      <c r="J36519" s="2">
        <v>44769</v>
      </c>
      <c r="K36519" s="2">
        <v>44776</v>
      </c>
      <c r="L36519" s="1" t="s">
        <v>21</v>
      </c>
      <c r="M36519" s="1" t="s">
        <v>22</v>
      </c>
      <c r="N36519">
        <v>1925.4</v>
      </c>
      <c r="O36519" s="13">
        <v>0.3</v>
      </c>
      <c r="P36519">
        <v>1985</v>
      </c>
      <c r="Q36519" s="1" t="s">
        <v>23</v>
      </c>
    </row>
    <row r="36520" spans="1:17" x14ac:dyDescent="0.25">
      <c r="A36520" s="1" t="s">
        <v>42391</v>
      </c>
      <c r="B36520" s="1" t="s">
        <v>8399</v>
      </c>
      <c r="C36520" s="1" t="s">
        <v>18</v>
      </c>
      <c r="D36520" s="2">
        <v>256149</v>
      </c>
      <c r="E36520" s="1" t="s">
        <v>19</v>
      </c>
      <c r="F36520" s="1" t="s">
        <v>20</v>
      </c>
      <c r="G36520">
        <v>1040</v>
      </c>
      <c r="H36520">
        <v>1053</v>
      </c>
      <c r="I36520">
        <f>Loan_Dataset[[#This Row],[Total_Amount_to_Repay]]-Loan_Dataset[[#This Row],[Total_Amount]]</f>
        <v>13</v>
      </c>
      <c r="J36520" s="2">
        <v>44814</v>
      </c>
      <c r="K36520" s="2">
        <v>44821</v>
      </c>
      <c r="L36520" s="1" t="s">
        <v>21</v>
      </c>
      <c r="M36520" s="1" t="s">
        <v>22</v>
      </c>
      <c r="N36520">
        <v>0</v>
      </c>
      <c r="O36520" s="13">
        <v>0</v>
      </c>
      <c r="P36520">
        <v>0</v>
      </c>
      <c r="Q36520" s="1" t="s">
        <v>23</v>
      </c>
    </row>
    <row r="36521" spans="1:17" x14ac:dyDescent="0.25">
      <c r="A36521" s="1" t="s">
        <v>42392</v>
      </c>
      <c r="B36521" s="1" t="s">
        <v>7030</v>
      </c>
      <c r="C36521" s="1" t="s">
        <v>18</v>
      </c>
      <c r="D36521" s="2">
        <v>139179</v>
      </c>
      <c r="E36521" s="1" t="s">
        <v>28</v>
      </c>
      <c r="F36521" s="1" t="s">
        <v>58</v>
      </c>
      <c r="G36521">
        <v>6500</v>
      </c>
      <c r="H36521">
        <v>6925</v>
      </c>
      <c r="I36521">
        <f>Loan_Dataset[[#This Row],[Total_Amount_to_Repay]]-Loan_Dataset[[#This Row],[Total_Amount]]</f>
        <v>425</v>
      </c>
      <c r="J36521" s="2">
        <v>44659</v>
      </c>
      <c r="K36521" s="2">
        <v>44673</v>
      </c>
      <c r="L36521" s="1" t="s">
        <v>59</v>
      </c>
      <c r="M36521" s="1" t="s">
        <v>22</v>
      </c>
      <c r="N36521">
        <v>1040</v>
      </c>
      <c r="O36521" s="13">
        <v>0.16</v>
      </c>
      <c r="P36521">
        <v>1108</v>
      </c>
      <c r="Q36521" s="1" t="s">
        <v>23</v>
      </c>
    </row>
    <row r="36522" spans="1:17" x14ac:dyDescent="0.25">
      <c r="A36522" s="1" t="s">
        <v>42393</v>
      </c>
      <c r="B36522" s="1" t="s">
        <v>3188</v>
      </c>
      <c r="C36522" s="1" t="s">
        <v>18</v>
      </c>
      <c r="D36522" s="2">
        <v>279366</v>
      </c>
      <c r="E36522" s="1" t="s">
        <v>19</v>
      </c>
      <c r="F36522" s="1" t="s">
        <v>20</v>
      </c>
      <c r="G36522">
        <v>47560</v>
      </c>
      <c r="H36522">
        <v>47602</v>
      </c>
      <c r="I36522">
        <f>Loan_Dataset[[#This Row],[Total_Amount_to_Repay]]-Loan_Dataset[[#This Row],[Total_Amount]]</f>
        <v>42</v>
      </c>
      <c r="J36522" s="2">
        <v>44845</v>
      </c>
      <c r="K36522" s="2">
        <v>44852</v>
      </c>
      <c r="L36522" s="1" t="s">
        <v>21</v>
      </c>
      <c r="M36522" s="1" t="s">
        <v>22</v>
      </c>
      <c r="N36522">
        <v>705.08</v>
      </c>
      <c r="O36522" s="13">
        <v>1.4825063078216899E-2</v>
      </c>
      <c r="P36522">
        <v>706</v>
      </c>
      <c r="Q36522" s="1" t="s">
        <v>23</v>
      </c>
    </row>
    <row r="36523" spans="1:17" x14ac:dyDescent="0.25">
      <c r="A36523" s="1" t="s">
        <v>42394</v>
      </c>
      <c r="B36523" s="1" t="s">
        <v>7888</v>
      </c>
      <c r="C36523" s="1" t="s">
        <v>18</v>
      </c>
      <c r="D36523" s="2">
        <v>147072</v>
      </c>
      <c r="E36523" s="1" t="s">
        <v>28</v>
      </c>
      <c r="F36523" s="1" t="s">
        <v>58</v>
      </c>
      <c r="G36523">
        <v>289000</v>
      </c>
      <c r="H36523">
        <v>303550</v>
      </c>
      <c r="I36523">
        <f>Loan_Dataset[[#This Row],[Total_Amount_to_Repay]]-Loan_Dataset[[#This Row],[Total_Amount]]</f>
        <v>14550</v>
      </c>
      <c r="J36523" s="2">
        <v>44671</v>
      </c>
      <c r="K36523" s="2">
        <v>44685</v>
      </c>
      <c r="L36523" s="1" t="s">
        <v>59</v>
      </c>
      <c r="M36523" s="1" t="s">
        <v>22</v>
      </c>
      <c r="N36523">
        <v>511.73</v>
      </c>
      <c r="O36523" s="13">
        <v>1.77069204152249E-3</v>
      </c>
      <c r="P36523">
        <v>537</v>
      </c>
      <c r="Q36523" s="1" t="s">
        <v>23</v>
      </c>
    </row>
    <row r="36524" spans="1:17" x14ac:dyDescent="0.25">
      <c r="A36524" s="1" t="s">
        <v>42395</v>
      </c>
      <c r="B36524" s="1" t="s">
        <v>3122</v>
      </c>
      <c r="C36524" s="1" t="s">
        <v>18</v>
      </c>
      <c r="D36524" s="2">
        <v>301257</v>
      </c>
      <c r="E36524" s="1" t="s">
        <v>19</v>
      </c>
      <c r="F36524" s="1" t="s">
        <v>20</v>
      </c>
      <c r="G36524">
        <v>4581</v>
      </c>
      <c r="H36524">
        <v>4614</v>
      </c>
      <c r="I36524">
        <f>Loan_Dataset[[#This Row],[Total_Amount_to_Repay]]-Loan_Dataset[[#This Row],[Total_Amount]]</f>
        <v>33</v>
      </c>
      <c r="J36524" s="2">
        <v>44884</v>
      </c>
      <c r="K36524" s="2">
        <v>44891</v>
      </c>
      <c r="L36524" s="1" t="s">
        <v>21</v>
      </c>
      <c r="M36524" s="1" t="s">
        <v>22</v>
      </c>
      <c r="N36524">
        <v>1374.3</v>
      </c>
      <c r="O36524" s="13">
        <v>0.3</v>
      </c>
      <c r="P36524">
        <v>1384</v>
      </c>
      <c r="Q36524" s="1" t="s">
        <v>23</v>
      </c>
    </row>
    <row r="36525" spans="1:17" x14ac:dyDescent="0.25">
      <c r="A36525" s="1" t="s">
        <v>42396</v>
      </c>
      <c r="B36525" s="1" t="s">
        <v>471</v>
      </c>
      <c r="C36525" s="1" t="s">
        <v>18</v>
      </c>
      <c r="D36525" s="2">
        <v>297602</v>
      </c>
      <c r="E36525" s="1" t="s">
        <v>19</v>
      </c>
      <c r="F36525" s="1" t="s">
        <v>20</v>
      </c>
      <c r="G36525">
        <v>1849</v>
      </c>
      <c r="H36525">
        <v>1849</v>
      </c>
      <c r="I36525">
        <f>Loan_Dataset[[#This Row],[Total_Amount_to_Repay]]-Loan_Dataset[[#This Row],[Total_Amount]]</f>
        <v>0</v>
      </c>
      <c r="J36525" s="2">
        <v>44876</v>
      </c>
      <c r="K36525" s="2">
        <v>44883</v>
      </c>
      <c r="L36525" s="1" t="s">
        <v>21</v>
      </c>
      <c r="M36525" s="1" t="s">
        <v>22</v>
      </c>
      <c r="N36525">
        <v>554.70000000000005</v>
      </c>
      <c r="O36525" s="13">
        <v>0.3</v>
      </c>
      <c r="P36525">
        <v>555</v>
      </c>
      <c r="Q36525" s="1" t="s">
        <v>23</v>
      </c>
    </row>
    <row r="36526" spans="1:17" x14ac:dyDescent="0.25">
      <c r="A36526" s="1" t="s">
        <v>42397</v>
      </c>
      <c r="B36526" s="1" t="s">
        <v>998</v>
      </c>
      <c r="C36526" s="1" t="s">
        <v>18</v>
      </c>
      <c r="D36526" s="2">
        <v>256038</v>
      </c>
      <c r="E36526" s="1" t="s">
        <v>19</v>
      </c>
      <c r="F36526" s="1" t="s">
        <v>20</v>
      </c>
      <c r="G36526">
        <v>2000</v>
      </c>
      <c r="H36526">
        <v>2018</v>
      </c>
      <c r="I36526">
        <f>Loan_Dataset[[#This Row],[Total_Amount_to_Repay]]-Loan_Dataset[[#This Row],[Total_Amount]]</f>
        <v>18</v>
      </c>
      <c r="J36526" s="2">
        <v>44814</v>
      </c>
      <c r="K36526" s="2">
        <v>44821</v>
      </c>
      <c r="L36526" s="1" t="s">
        <v>21</v>
      </c>
      <c r="M36526" s="1" t="s">
        <v>22</v>
      </c>
      <c r="N36526">
        <v>600</v>
      </c>
      <c r="O36526" s="13">
        <v>0.3</v>
      </c>
      <c r="P36526">
        <v>605</v>
      </c>
      <c r="Q36526" s="1" t="s">
        <v>23</v>
      </c>
    </row>
    <row r="36527" spans="1:17" x14ac:dyDescent="0.25">
      <c r="A36527" s="1" t="s">
        <v>42398</v>
      </c>
      <c r="B36527" s="1" t="s">
        <v>27084</v>
      </c>
      <c r="C36527" s="1" t="s">
        <v>18</v>
      </c>
      <c r="D36527" s="2">
        <v>227426</v>
      </c>
      <c r="E36527" s="1" t="s">
        <v>19</v>
      </c>
      <c r="F36527" s="1" t="s">
        <v>20</v>
      </c>
      <c r="G36527">
        <v>94211</v>
      </c>
      <c r="H36527">
        <v>94211</v>
      </c>
      <c r="I36527">
        <f>Loan_Dataset[[#This Row],[Total_Amount_to_Repay]]-Loan_Dataset[[#This Row],[Total_Amount]]</f>
        <v>0</v>
      </c>
      <c r="J36527" s="2">
        <v>44771</v>
      </c>
      <c r="K36527" s="2">
        <v>44778</v>
      </c>
      <c r="L36527" s="1" t="s">
        <v>21</v>
      </c>
      <c r="M36527" s="1" t="s">
        <v>22</v>
      </c>
      <c r="N36527">
        <v>28263.3</v>
      </c>
      <c r="O36527" s="13">
        <v>0.3</v>
      </c>
      <c r="P36527">
        <v>28263</v>
      </c>
      <c r="Q36527" s="1" t="s">
        <v>23</v>
      </c>
    </row>
    <row r="36528" spans="1:17" x14ac:dyDescent="0.25">
      <c r="A36528" s="1" t="s">
        <v>42399</v>
      </c>
      <c r="B36528" s="1" t="s">
        <v>2534</v>
      </c>
      <c r="C36528" s="1" t="s">
        <v>18</v>
      </c>
      <c r="D36528" s="2">
        <v>236392</v>
      </c>
      <c r="E36528" s="1" t="s">
        <v>19</v>
      </c>
      <c r="F36528" s="1" t="s">
        <v>20</v>
      </c>
      <c r="G36528">
        <v>9978</v>
      </c>
      <c r="H36528">
        <v>10038</v>
      </c>
      <c r="I36528">
        <f>Loan_Dataset[[#This Row],[Total_Amount_to_Repay]]-Loan_Dataset[[#This Row],[Total_Amount]]</f>
        <v>60</v>
      </c>
      <c r="J36528" s="2">
        <v>44786</v>
      </c>
      <c r="K36528" s="2">
        <v>44793</v>
      </c>
      <c r="L36528" s="1" t="s">
        <v>21</v>
      </c>
      <c r="M36528" s="1" t="s">
        <v>22</v>
      </c>
      <c r="N36528">
        <v>758.41</v>
      </c>
      <c r="O36528" s="13">
        <v>7.6008218079775494E-2</v>
      </c>
      <c r="P36528">
        <v>763</v>
      </c>
      <c r="Q36528" s="1" t="s">
        <v>23</v>
      </c>
    </row>
    <row r="36529" spans="1:17" x14ac:dyDescent="0.25">
      <c r="A36529" s="1" t="s">
        <v>42400</v>
      </c>
      <c r="B36529" s="1" t="s">
        <v>5294</v>
      </c>
      <c r="C36529" s="1" t="s">
        <v>18</v>
      </c>
      <c r="D36529" s="2">
        <v>225914</v>
      </c>
      <c r="E36529" s="1" t="s">
        <v>19</v>
      </c>
      <c r="F36529" s="1" t="s">
        <v>20</v>
      </c>
      <c r="G36529">
        <v>13761</v>
      </c>
      <c r="H36529">
        <v>14012</v>
      </c>
      <c r="I36529">
        <f>Loan_Dataset[[#This Row],[Total_Amount_to_Repay]]-Loan_Dataset[[#This Row],[Total_Amount]]</f>
        <v>251</v>
      </c>
      <c r="J36529" s="2">
        <v>44769</v>
      </c>
      <c r="K36529" s="2">
        <v>44776</v>
      </c>
      <c r="L36529" s="1" t="s">
        <v>21</v>
      </c>
      <c r="M36529" s="1" t="s">
        <v>22</v>
      </c>
      <c r="N36529">
        <v>4128.3</v>
      </c>
      <c r="O36529" s="13">
        <v>0.3</v>
      </c>
      <c r="P36529">
        <v>4204</v>
      </c>
      <c r="Q36529" s="1" t="s">
        <v>23</v>
      </c>
    </row>
    <row r="36530" spans="1:17" x14ac:dyDescent="0.25">
      <c r="A36530" s="1" t="s">
        <v>42401</v>
      </c>
      <c r="B36530" s="1" t="s">
        <v>16609</v>
      </c>
      <c r="C36530" s="1" t="s">
        <v>18</v>
      </c>
      <c r="D36530" s="2">
        <v>282825</v>
      </c>
      <c r="E36530" s="1" t="s">
        <v>19</v>
      </c>
      <c r="F36530" s="1" t="s">
        <v>20</v>
      </c>
      <c r="G36530">
        <v>8402</v>
      </c>
      <c r="H36530">
        <v>8402</v>
      </c>
      <c r="I36530">
        <f>Loan_Dataset[[#This Row],[Total_Amount_to_Repay]]-Loan_Dataset[[#This Row],[Total_Amount]]</f>
        <v>0</v>
      </c>
      <c r="J36530" s="2">
        <v>44849</v>
      </c>
      <c r="K36530" s="2">
        <v>44856</v>
      </c>
      <c r="L36530" s="1" t="s">
        <v>21</v>
      </c>
      <c r="M36530" s="1" t="s">
        <v>22</v>
      </c>
      <c r="N36530">
        <v>2520.6</v>
      </c>
      <c r="O36530" s="13">
        <v>0.3</v>
      </c>
      <c r="P36530">
        <v>2521</v>
      </c>
      <c r="Q36530" s="1" t="s">
        <v>23</v>
      </c>
    </row>
    <row r="36531" spans="1:17" x14ac:dyDescent="0.25">
      <c r="A36531" s="1" t="s">
        <v>42402</v>
      </c>
      <c r="B36531" s="1" t="s">
        <v>30241</v>
      </c>
      <c r="C36531" s="1" t="s">
        <v>18</v>
      </c>
      <c r="D36531" s="2">
        <v>239343</v>
      </c>
      <c r="E36531" s="1" t="s">
        <v>19</v>
      </c>
      <c r="F36531" s="1" t="s">
        <v>20</v>
      </c>
      <c r="G36531">
        <v>9127</v>
      </c>
      <c r="H36531">
        <v>9407</v>
      </c>
      <c r="I36531">
        <f>Loan_Dataset[[#This Row],[Total_Amount_to_Repay]]-Loan_Dataset[[#This Row],[Total_Amount]]</f>
        <v>280</v>
      </c>
      <c r="J36531" s="2">
        <v>44791</v>
      </c>
      <c r="K36531" s="2">
        <v>44798</v>
      </c>
      <c r="L36531" s="1" t="s">
        <v>21</v>
      </c>
      <c r="M36531" s="1" t="s">
        <v>22</v>
      </c>
      <c r="N36531">
        <v>1659.04</v>
      </c>
      <c r="O36531" s="13">
        <v>0.181772762134326</v>
      </c>
      <c r="P36531">
        <v>1710</v>
      </c>
      <c r="Q36531" s="1" t="s">
        <v>23</v>
      </c>
    </row>
    <row r="36532" spans="1:17" x14ac:dyDescent="0.25">
      <c r="A36532" s="1" t="s">
        <v>42403</v>
      </c>
      <c r="B36532" s="1" t="s">
        <v>1305</v>
      </c>
      <c r="C36532" s="1" t="s">
        <v>18</v>
      </c>
      <c r="D36532" s="2">
        <v>295766</v>
      </c>
      <c r="E36532" s="1" t="s">
        <v>19</v>
      </c>
      <c r="F36532" s="1" t="s">
        <v>58</v>
      </c>
      <c r="G36532">
        <v>12000</v>
      </c>
      <c r="H36532">
        <v>12700</v>
      </c>
      <c r="I36532">
        <f>Loan_Dataset[[#This Row],[Total_Amount_to_Repay]]-Loan_Dataset[[#This Row],[Total_Amount]]</f>
        <v>700</v>
      </c>
      <c r="J36532" s="2">
        <v>44873</v>
      </c>
      <c r="K36532" s="2">
        <v>44887</v>
      </c>
      <c r="L36532" s="1" t="s">
        <v>59</v>
      </c>
      <c r="M36532" s="1" t="s">
        <v>22</v>
      </c>
      <c r="N36532">
        <v>1592.8</v>
      </c>
      <c r="O36532" s="13">
        <v>0.13273333333333301</v>
      </c>
      <c r="P36532">
        <v>1686</v>
      </c>
      <c r="Q36532" s="1" t="s">
        <v>23</v>
      </c>
    </row>
    <row r="36533" spans="1:17" x14ac:dyDescent="0.25">
      <c r="A36533" s="1" t="s">
        <v>42404</v>
      </c>
      <c r="B36533" s="1" t="s">
        <v>3297</v>
      </c>
      <c r="C36533" s="1" t="s">
        <v>18</v>
      </c>
      <c r="D36533" s="2">
        <v>299126</v>
      </c>
      <c r="E36533" s="1" t="s">
        <v>19</v>
      </c>
      <c r="F36533" s="1" t="s">
        <v>20</v>
      </c>
      <c r="G36533">
        <v>1500</v>
      </c>
      <c r="H36533">
        <v>1500</v>
      </c>
      <c r="I36533">
        <f>Loan_Dataset[[#This Row],[Total_Amount_to_Repay]]-Loan_Dataset[[#This Row],[Total_Amount]]</f>
        <v>0</v>
      </c>
      <c r="J36533" s="2">
        <v>44880</v>
      </c>
      <c r="K36533" s="2">
        <v>44887</v>
      </c>
      <c r="L36533" s="1" t="s">
        <v>21</v>
      </c>
      <c r="M36533" s="1" t="s">
        <v>22</v>
      </c>
      <c r="N36533">
        <v>450</v>
      </c>
      <c r="O36533" s="13">
        <v>0.3</v>
      </c>
      <c r="P36533">
        <v>450</v>
      </c>
      <c r="Q36533" s="1" t="s">
        <v>23</v>
      </c>
    </row>
    <row r="36534" spans="1:17" x14ac:dyDescent="0.25">
      <c r="A36534" s="1" t="s">
        <v>42405</v>
      </c>
      <c r="B36534" s="1" t="s">
        <v>4510</v>
      </c>
      <c r="C36534" s="1" t="s">
        <v>18</v>
      </c>
      <c r="D36534" s="2">
        <v>217762</v>
      </c>
      <c r="E36534" s="1" t="s">
        <v>19</v>
      </c>
      <c r="F36534" s="1" t="s">
        <v>20</v>
      </c>
      <c r="G36534">
        <v>1765</v>
      </c>
      <c r="H36534">
        <v>1778</v>
      </c>
      <c r="I36534">
        <f>Loan_Dataset[[#This Row],[Total_Amount_to_Repay]]-Loan_Dataset[[#This Row],[Total_Amount]]</f>
        <v>13</v>
      </c>
      <c r="J36534" s="2">
        <v>44758</v>
      </c>
      <c r="K36534" s="2">
        <v>44765</v>
      </c>
      <c r="L36534" s="1" t="s">
        <v>21</v>
      </c>
      <c r="M36534" s="1" t="s">
        <v>22</v>
      </c>
      <c r="N36534">
        <v>529.5</v>
      </c>
      <c r="O36534" s="13">
        <v>0.3</v>
      </c>
      <c r="P36534">
        <v>533</v>
      </c>
      <c r="Q36534" s="1" t="s">
        <v>23</v>
      </c>
    </row>
    <row r="36535" spans="1:17" x14ac:dyDescent="0.25">
      <c r="A36535" s="1" t="s">
        <v>42406</v>
      </c>
      <c r="B36535" s="1" t="s">
        <v>994</v>
      </c>
      <c r="C36535" s="1" t="s">
        <v>18</v>
      </c>
      <c r="D36535" s="2">
        <v>290063</v>
      </c>
      <c r="E36535" s="1" t="s">
        <v>19</v>
      </c>
      <c r="F36535" s="1" t="s">
        <v>20</v>
      </c>
      <c r="G36535">
        <v>15617</v>
      </c>
      <c r="H36535">
        <v>15617</v>
      </c>
      <c r="I36535">
        <f>Loan_Dataset[[#This Row],[Total_Amount_to_Repay]]-Loan_Dataset[[#This Row],[Total_Amount]]</f>
        <v>0</v>
      </c>
      <c r="J36535" s="2">
        <v>44863</v>
      </c>
      <c r="K36535" s="2">
        <v>44870</v>
      </c>
      <c r="L36535" s="1" t="s">
        <v>21</v>
      </c>
      <c r="M36535" s="1" t="s">
        <v>22</v>
      </c>
      <c r="N36535">
        <v>4685.1000000000004</v>
      </c>
      <c r="O36535" s="13">
        <v>0.3</v>
      </c>
      <c r="P36535">
        <v>4685</v>
      </c>
      <c r="Q36535" s="1" t="s">
        <v>23</v>
      </c>
    </row>
    <row r="36536" spans="1:17" x14ac:dyDescent="0.25">
      <c r="A36536" s="1" t="s">
        <v>42407</v>
      </c>
      <c r="B36536" s="1" t="s">
        <v>1258</v>
      </c>
      <c r="C36536" s="1" t="s">
        <v>18</v>
      </c>
      <c r="D36536" s="2">
        <v>240773</v>
      </c>
      <c r="E36536" s="1" t="s">
        <v>19</v>
      </c>
      <c r="F36536" s="1" t="s">
        <v>20</v>
      </c>
      <c r="G36536">
        <v>22561</v>
      </c>
      <c r="H36536">
        <v>22561</v>
      </c>
      <c r="I36536">
        <f>Loan_Dataset[[#This Row],[Total_Amount_to_Repay]]-Loan_Dataset[[#This Row],[Total_Amount]]</f>
        <v>0</v>
      </c>
      <c r="J36536" s="2">
        <v>44793</v>
      </c>
      <c r="K36536" s="2">
        <v>44800</v>
      </c>
      <c r="L36536" s="1" t="s">
        <v>21</v>
      </c>
      <c r="M36536" s="1" t="s">
        <v>22</v>
      </c>
      <c r="N36536">
        <v>750</v>
      </c>
      <c r="O36536" s="13">
        <v>3.3243207304640698E-2</v>
      </c>
      <c r="P36536">
        <v>750</v>
      </c>
      <c r="Q36536" s="1" t="s">
        <v>23</v>
      </c>
    </row>
    <row r="36537" spans="1:17" x14ac:dyDescent="0.25">
      <c r="A36537" s="1" t="s">
        <v>42408</v>
      </c>
      <c r="B36537" s="1" t="s">
        <v>17976</v>
      </c>
      <c r="C36537" s="1" t="s">
        <v>18</v>
      </c>
      <c r="D36537" s="2">
        <v>242233</v>
      </c>
      <c r="E36537" s="1" t="s">
        <v>19</v>
      </c>
      <c r="F36537" s="1" t="s">
        <v>20</v>
      </c>
      <c r="G36537">
        <v>1850</v>
      </c>
      <c r="H36537">
        <v>1850</v>
      </c>
      <c r="I36537">
        <f>Loan_Dataset[[#This Row],[Total_Amount_to_Repay]]-Loan_Dataset[[#This Row],[Total_Amount]]</f>
        <v>0</v>
      </c>
      <c r="J36537" s="2">
        <v>44795</v>
      </c>
      <c r="K36537" s="2">
        <v>44802</v>
      </c>
      <c r="L36537" s="1" t="s">
        <v>21</v>
      </c>
      <c r="M36537" s="1" t="s">
        <v>22</v>
      </c>
      <c r="N36537">
        <v>78.75</v>
      </c>
      <c r="O36537" s="13">
        <v>4.2567567567567501E-2</v>
      </c>
      <c r="P36537">
        <v>79</v>
      </c>
      <c r="Q36537" s="1" t="s">
        <v>23</v>
      </c>
    </row>
    <row r="36538" spans="1:17" x14ac:dyDescent="0.25">
      <c r="A36538" s="1" t="s">
        <v>42409</v>
      </c>
      <c r="B36538" s="1" t="s">
        <v>3786</v>
      </c>
      <c r="C36538" s="1" t="s">
        <v>18</v>
      </c>
      <c r="D36538" s="2">
        <v>258890</v>
      </c>
      <c r="E36538" s="1" t="s">
        <v>19</v>
      </c>
      <c r="F36538" s="1" t="s">
        <v>20</v>
      </c>
      <c r="G36538">
        <v>5935</v>
      </c>
      <c r="H36538">
        <v>5935</v>
      </c>
      <c r="I36538">
        <f>Loan_Dataset[[#This Row],[Total_Amount_to_Repay]]-Loan_Dataset[[#This Row],[Total_Amount]]</f>
        <v>0</v>
      </c>
      <c r="J36538" s="2">
        <v>44818</v>
      </c>
      <c r="K36538" s="2">
        <v>44825</v>
      </c>
      <c r="L36538" s="1" t="s">
        <v>21</v>
      </c>
      <c r="M36538" s="1" t="s">
        <v>22</v>
      </c>
      <c r="N36538">
        <v>1780.5</v>
      </c>
      <c r="O36538" s="13">
        <v>0.3</v>
      </c>
      <c r="P36538">
        <v>1781</v>
      </c>
      <c r="Q36538" s="1" t="s">
        <v>23</v>
      </c>
    </row>
    <row r="36539" spans="1:17" x14ac:dyDescent="0.25">
      <c r="A36539" s="1" t="s">
        <v>42410</v>
      </c>
      <c r="B36539" s="1" t="s">
        <v>2835</v>
      </c>
      <c r="C36539" s="1" t="s">
        <v>18</v>
      </c>
      <c r="D36539" s="2">
        <v>286087</v>
      </c>
      <c r="E36539" s="1" t="s">
        <v>19</v>
      </c>
      <c r="F36539" s="1" t="s">
        <v>20</v>
      </c>
      <c r="G36539">
        <v>4808</v>
      </c>
      <c r="H36539">
        <v>4837</v>
      </c>
      <c r="I36539">
        <f>Loan_Dataset[[#This Row],[Total_Amount_to_Repay]]-Loan_Dataset[[#This Row],[Total_Amount]]</f>
        <v>29</v>
      </c>
      <c r="J36539" s="2">
        <v>44855</v>
      </c>
      <c r="K36539" s="2">
        <v>44862</v>
      </c>
      <c r="L36539" s="1" t="s">
        <v>21</v>
      </c>
      <c r="M36539" s="1" t="s">
        <v>22</v>
      </c>
      <c r="N36539">
        <v>1442.4</v>
      </c>
      <c r="O36539" s="13">
        <v>0.3</v>
      </c>
      <c r="P36539">
        <v>1451</v>
      </c>
      <c r="Q36539" s="1" t="s">
        <v>23</v>
      </c>
    </row>
    <row r="36540" spans="1:17" x14ac:dyDescent="0.25">
      <c r="A36540" s="1" t="s">
        <v>42411</v>
      </c>
      <c r="B36540" s="1" t="s">
        <v>411</v>
      </c>
      <c r="C36540" s="1" t="s">
        <v>18</v>
      </c>
      <c r="D36540" s="2">
        <v>228636</v>
      </c>
      <c r="E36540" s="1" t="s">
        <v>19</v>
      </c>
      <c r="F36540" s="1" t="s">
        <v>20</v>
      </c>
      <c r="G36540">
        <v>4999</v>
      </c>
      <c r="H36540">
        <v>4999</v>
      </c>
      <c r="I36540">
        <f>Loan_Dataset[[#This Row],[Total_Amount_to_Repay]]-Loan_Dataset[[#This Row],[Total_Amount]]</f>
        <v>0</v>
      </c>
      <c r="J36540" s="2">
        <v>44772</v>
      </c>
      <c r="K36540" s="2">
        <v>44779</v>
      </c>
      <c r="L36540" s="1" t="s">
        <v>21</v>
      </c>
      <c r="M36540" s="1" t="s">
        <v>22</v>
      </c>
      <c r="N36540">
        <v>1499.7</v>
      </c>
      <c r="O36540" s="13">
        <v>0.3</v>
      </c>
      <c r="P36540">
        <v>1500</v>
      </c>
      <c r="Q36540" s="1" t="s">
        <v>23</v>
      </c>
    </row>
    <row r="36541" spans="1:17" x14ac:dyDescent="0.25">
      <c r="A36541" s="1" t="s">
        <v>42412</v>
      </c>
      <c r="B36541" s="1" t="s">
        <v>5046</v>
      </c>
      <c r="C36541" s="1" t="s">
        <v>18</v>
      </c>
      <c r="D36541" s="2">
        <v>306419</v>
      </c>
      <c r="E36541" s="1" t="s">
        <v>28</v>
      </c>
      <c r="F36541" s="1" t="s">
        <v>58</v>
      </c>
      <c r="G36541">
        <v>16780</v>
      </c>
      <c r="H36541">
        <v>17719</v>
      </c>
      <c r="I36541">
        <f>Loan_Dataset[[#This Row],[Total_Amount_to_Repay]]-Loan_Dataset[[#This Row],[Total_Amount]]</f>
        <v>939</v>
      </c>
      <c r="J36541" s="2">
        <v>44946</v>
      </c>
      <c r="K36541" s="2">
        <v>44960</v>
      </c>
      <c r="L36541" s="1" t="s">
        <v>59</v>
      </c>
      <c r="M36541" s="1" t="s">
        <v>22</v>
      </c>
      <c r="N36541">
        <v>2237</v>
      </c>
      <c r="O36541" s="13">
        <v>0.13331346841477901</v>
      </c>
      <c r="P36541">
        <v>2362</v>
      </c>
      <c r="Q36541" s="1" t="s">
        <v>23</v>
      </c>
    </row>
    <row r="36542" spans="1:17" x14ac:dyDescent="0.25">
      <c r="A36542" s="1" t="s">
        <v>42413</v>
      </c>
      <c r="B36542" s="1" t="s">
        <v>160</v>
      </c>
      <c r="C36542" s="1" t="s">
        <v>18</v>
      </c>
      <c r="D36542" s="2">
        <v>265571</v>
      </c>
      <c r="E36542" s="1" t="s">
        <v>19</v>
      </c>
      <c r="F36542" s="1" t="s">
        <v>20</v>
      </c>
      <c r="G36542">
        <v>1038</v>
      </c>
      <c r="H36542">
        <v>1038</v>
      </c>
      <c r="I36542">
        <f>Loan_Dataset[[#This Row],[Total_Amount_to_Repay]]-Loan_Dataset[[#This Row],[Total_Amount]]</f>
        <v>0</v>
      </c>
      <c r="J36542" s="2">
        <v>44827</v>
      </c>
      <c r="K36542" s="2">
        <v>44834</v>
      </c>
      <c r="L36542" s="1" t="s">
        <v>21</v>
      </c>
      <c r="M36542" s="1" t="s">
        <v>22</v>
      </c>
      <c r="N36542">
        <v>311.39999999999998</v>
      </c>
      <c r="O36542" s="13">
        <v>0.3</v>
      </c>
      <c r="P36542">
        <v>311</v>
      </c>
      <c r="Q36542" s="1" t="s">
        <v>23</v>
      </c>
    </row>
    <row r="36543" spans="1:17" x14ac:dyDescent="0.25">
      <c r="A36543" s="1" t="s">
        <v>42414</v>
      </c>
      <c r="B36543" s="1" t="s">
        <v>42415</v>
      </c>
      <c r="C36543" s="1" t="s">
        <v>18</v>
      </c>
      <c r="D36543" s="2">
        <v>236169</v>
      </c>
      <c r="E36543" s="1" t="s">
        <v>19</v>
      </c>
      <c r="F36543" s="1" t="s">
        <v>20</v>
      </c>
      <c r="G36543">
        <v>2060</v>
      </c>
      <c r="H36543">
        <v>2135</v>
      </c>
      <c r="I36543">
        <f>Loan_Dataset[[#This Row],[Total_Amount_to_Repay]]-Loan_Dataset[[#This Row],[Total_Amount]]</f>
        <v>75</v>
      </c>
      <c r="J36543" s="2">
        <v>44786</v>
      </c>
      <c r="K36543" s="2">
        <v>44793</v>
      </c>
      <c r="L36543" s="1" t="s">
        <v>21</v>
      </c>
      <c r="M36543" s="1" t="s">
        <v>22</v>
      </c>
      <c r="N36543">
        <v>618</v>
      </c>
      <c r="O36543" s="13">
        <v>0.3</v>
      </c>
      <c r="P36543">
        <v>641</v>
      </c>
      <c r="Q36543" s="1" t="s">
        <v>23</v>
      </c>
    </row>
    <row r="36544" spans="1:17" x14ac:dyDescent="0.25">
      <c r="A36544" s="1" t="s">
        <v>42416</v>
      </c>
      <c r="B36544" s="1" t="s">
        <v>1139</v>
      </c>
      <c r="C36544" s="1" t="s">
        <v>18</v>
      </c>
      <c r="D36544" s="2">
        <v>224591</v>
      </c>
      <c r="E36544" s="1" t="s">
        <v>19</v>
      </c>
      <c r="F36544" s="1" t="s">
        <v>20</v>
      </c>
      <c r="G36544">
        <v>2015</v>
      </c>
      <c r="H36544">
        <v>2015</v>
      </c>
      <c r="I36544">
        <f>Loan_Dataset[[#This Row],[Total_Amount_to_Repay]]-Loan_Dataset[[#This Row],[Total_Amount]]</f>
        <v>0</v>
      </c>
      <c r="J36544" s="2">
        <v>44767</v>
      </c>
      <c r="K36544" s="2">
        <v>44774</v>
      </c>
      <c r="L36544" s="1" t="s">
        <v>21</v>
      </c>
      <c r="M36544" s="1" t="s">
        <v>22</v>
      </c>
      <c r="N36544">
        <v>604.5</v>
      </c>
      <c r="O36544" s="13">
        <v>0.3</v>
      </c>
      <c r="P36544">
        <v>605</v>
      </c>
      <c r="Q36544" s="1" t="s">
        <v>23</v>
      </c>
    </row>
    <row r="36545" spans="1:17" x14ac:dyDescent="0.25">
      <c r="A36545" s="1" t="s">
        <v>42417</v>
      </c>
      <c r="B36545" s="1" t="s">
        <v>7370</v>
      </c>
      <c r="C36545" s="1" t="s">
        <v>18</v>
      </c>
      <c r="D36545" s="2">
        <v>287674</v>
      </c>
      <c r="E36545" s="1" t="s">
        <v>19</v>
      </c>
      <c r="F36545" s="1" t="s">
        <v>20</v>
      </c>
      <c r="G36545">
        <v>5627</v>
      </c>
      <c r="H36545">
        <v>5661</v>
      </c>
      <c r="I36545">
        <f>Loan_Dataset[[#This Row],[Total_Amount_to_Repay]]-Loan_Dataset[[#This Row],[Total_Amount]]</f>
        <v>34</v>
      </c>
      <c r="J36545" s="2">
        <v>44858</v>
      </c>
      <c r="K36545" s="2">
        <v>44865</v>
      </c>
      <c r="L36545" s="1" t="s">
        <v>21</v>
      </c>
      <c r="M36545" s="1" t="s">
        <v>22</v>
      </c>
      <c r="N36545">
        <v>1688.1</v>
      </c>
      <c r="O36545" s="13">
        <v>0.3</v>
      </c>
      <c r="P36545">
        <v>1698</v>
      </c>
      <c r="Q36545" s="1" t="s">
        <v>23</v>
      </c>
    </row>
    <row r="36546" spans="1:17" x14ac:dyDescent="0.25">
      <c r="A36546" s="1" t="s">
        <v>42418</v>
      </c>
      <c r="B36546" s="1" t="s">
        <v>5705</v>
      </c>
      <c r="C36546" s="1" t="s">
        <v>18</v>
      </c>
      <c r="D36546" s="2">
        <v>287158</v>
      </c>
      <c r="E36546" s="1" t="s">
        <v>19</v>
      </c>
      <c r="F36546" s="1" t="s">
        <v>20</v>
      </c>
      <c r="G36546">
        <v>2880</v>
      </c>
      <c r="H36546">
        <v>2964</v>
      </c>
      <c r="I36546">
        <f>Loan_Dataset[[#This Row],[Total_Amount_to_Repay]]-Loan_Dataset[[#This Row],[Total_Amount]]</f>
        <v>84</v>
      </c>
      <c r="J36546" s="2">
        <v>44858</v>
      </c>
      <c r="K36546" s="2">
        <v>44865</v>
      </c>
      <c r="L36546" s="1" t="s">
        <v>21</v>
      </c>
      <c r="M36546" s="1" t="s">
        <v>22</v>
      </c>
      <c r="N36546">
        <v>864</v>
      </c>
      <c r="O36546" s="13">
        <v>0.3</v>
      </c>
      <c r="P36546">
        <v>889</v>
      </c>
      <c r="Q36546" s="1" t="s">
        <v>23</v>
      </c>
    </row>
    <row r="36547" spans="1:17" x14ac:dyDescent="0.25">
      <c r="A36547" s="1" t="s">
        <v>42419</v>
      </c>
      <c r="B36547" s="1" t="s">
        <v>10669</v>
      </c>
      <c r="C36547" s="1" t="s">
        <v>18</v>
      </c>
      <c r="D36547" s="2">
        <v>231980</v>
      </c>
      <c r="E36547" s="1" t="s">
        <v>19</v>
      </c>
      <c r="F36547" s="1" t="s">
        <v>20</v>
      </c>
      <c r="G36547">
        <v>2174</v>
      </c>
      <c r="H36547">
        <v>2207</v>
      </c>
      <c r="I36547">
        <f>Loan_Dataset[[#This Row],[Total_Amount_to_Repay]]-Loan_Dataset[[#This Row],[Total_Amount]]</f>
        <v>33</v>
      </c>
      <c r="J36547" s="2">
        <v>44777</v>
      </c>
      <c r="K36547" s="2">
        <v>44784</v>
      </c>
      <c r="L36547" s="1" t="s">
        <v>21</v>
      </c>
      <c r="M36547" s="1" t="s">
        <v>22</v>
      </c>
      <c r="N36547">
        <v>652.20000000000005</v>
      </c>
      <c r="O36547" s="13">
        <v>0.3</v>
      </c>
      <c r="P36547">
        <v>662</v>
      </c>
      <c r="Q36547" s="1" t="s">
        <v>23</v>
      </c>
    </row>
    <row r="36548" spans="1:17" x14ac:dyDescent="0.25">
      <c r="A36548" s="1" t="s">
        <v>42420</v>
      </c>
      <c r="B36548" s="1" t="s">
        <v>7131</v>
      </c>
      <c r="C36548" s="1" t="s">
        <v>18</v>
      </c>
      <c r="D36548" s="2">
        <v>265284</v>
      </c>
      <c r="E36548" s="1" t="s">
        <v>19</v>
      </c>
      <c r="F36548" s="1" t="s">
        <v>20</v>
      </c>
      <c r="G36548">
        <v>700</v>
      </c>
      <c r="H36548">
        <v>700</v>
      </c>
      <c r="I36548">
        <f>Loan_Dataset[[#This Row],[Total_Amount_to_Repay]]-Loan_Dataset[[#This Row],[Total_Amount]]</f>
        <v>0</v>
      </c>
      <c r="J36548" s="2">
        <v>44826</v>
      </c>
      <c r="K36548" s="2">
        <v>44833</v>
      </c>
      <c r="L36548" s="1" t="s">
        <v>21</v>
      </c>
      <c r="M36548" s="1" t="s">
        <v>22</v>
      </c>
      <c r="N36548">
        <v>8.07</v>
      </c>
      <c r="O36548" s="13">
        <v>1.15285714285714E-2</v>
      </c>
      <c r="P36548">
        <v>8</v>
      </c>
      <c r="Q36548" s="1" t="s">
        <v>23</v>
      </c>
    </row>
    <row r="36549" spans="1:17" x14ac:dyDescent="0.25">
      <c r="A36549" s="1" t="s">
        <v>42421</v>
      </c>
      <c r="B36549" s="1" t="s">
        <v>42422</v>
      </c>
      <c r="C36549" s="1" t="s">
        <v>18</v>
      </c>
      <c r="D36549" s="2">
        <v>217283</v>
      </c>
      <c r="E36549" s="1" t="s">
        <v>19</v>
      </c>
      <c r="F36549" s="1" t="s">
        <v>20</v>
      </c>
      <c r="G36549">
        <v>9303</v>
      </c>
      <c r="H36549">
        <v>9646</v>
      </c>
      <c r="I36549">
        <f>Loan_Dataset[[#This Row],[Total_Amount_to_Repay]]-Loan_Dataset[[#This Row],[Total_Amount]]</f>
        <v>343</v>
      </c>
      <c r="J36549" s="2">
        <v>44758</v>
      </c>
      <c r="K36549" s="2">
        <v>44765</v>
      </c>
      <c r="L36549" s="1" t="s">
        <v>21</v>
      </c>
      <c r="M36549" s="1" t="s">
        <v>22</v>
      </c>
      <c r="N36549">
        <v>2790.9</v>
      </c>
      <c r="O36549" s="13">
        <v>0.3</v>
      </c>
      <c r="P36549">
        <v>2894</v>
      </c>
      <c r="Q36549" s="1" t="s">
        <v>23</v>
      </c>
    </row>
    <row r="36550" spans="1:17" x14ac:dyDescent="0.25">
      <c r="A36550" s="1" t="s">
        <v>42423</v>
      </c>
      <c r="B36550" s="1" t="s">
        <v>4287</v>
      </c>
      <c r="C36550" s="1" t="s">
        <v>18</v>
      </c>
      <c r="D36550" s="2">
        <v>246605</v>
      </c>
      <c r="E36550" s="1" t="s">
        <v>19</v>
      </c>
      <c r="F36550" s="1" t="s">
        <v>20</v>
      </c>
      <c r="G36550">
        <v>4398</v>
      </c>
      <c r="H36550">
        <v>4461</v>
      </c>
      <c r="I36550">
        <f>Loan_Dataset[[#This Row],[Total_Amount_to_Repay]]-Loan_Dataset[[#This Row],[Total_Amount]]</f>
        <v>63</v>
      </c>
      <c r="J36550" s="2">
        <v>44802</v>
      </c>
      <c r="K36550" s="2">
        <v>44809</v>
      </c>
      <c r="L36550" s="1" t="s">
        <v>21</v>
      </c>
      <c r="M36550" s="1" t="s">
        <v>22</v>
      </c>
      <c r="N36550">
        <v>1319.4</v>
      </c>
      <c r="O36550" s="13">
        <v>0.3</v>
      </c>
      <c r="P36550">
        <v>1338</v>
      </c>
      <c r="Q36550" s="1" t="s">
        <v>23</v>
      </c>
    </row>
    <row r="36551" spans="1:17" x14ac:dyDescent="0.25">
      <c r="A36551" s="1" t="s">
        <v>42424</v>
      </c>
      <c r="B36551" s="1" t="s">
        <v>20316</v>
      </c>
      <c r="C36551" s="1" t="s">
        <v>18</v>
      </c>
      <c r="D36551" s="2">
        <v>256626</v>
      </c>
      <c r="E36551" s="1" t="s">
        <v>19</v>
      </c>
      <c r="F36551" s="1" t="s">
        <v>20</v>
      </c>
      <c r="G36551">
        <v>3893</v>
      </c>
      <c r="H36551">
        <v>3977</v>
      </c>
      <c r="I36551">
        <f>Loan_Dataset[[#This Row],[Total_Amount_to_Repay]]-Loan_Dataset[[#This Row],[Total_Amount]]</f>
        <v>84</v>
      </c>
      <c r="J36551" s="2">
        <v>44814</v>
      </c>
      <c r="K36551" s="2">
        <v>44821</v>
      </c>
      <c r="L36551" s="1" t="s">
        <v>21</v>
      </c>
      <c r="M36551" s="1" t="s">
        <v>22</v>
      </c>
      <c r="N36551">
        <v>731.7</v>
      </c>
      <c r="O36551" s="13">
        <v>0.187952735679424</v>
      </c>
      <c r="P36551">
        <v>747</v>
      </c>
      <c r="Q36551" s="1" t="s">
        <v>23</v>
      </c>
    </row>
    <row r="36552" spans="1:17" x14ac:dyDescent="0.25">
      <c r="A36552" s="1" t="s">
        <v>42425</v>
      </c>
      <c r="B36552" s="1" t="s">
        <v>13961</v>
      </c>
      <c r="C36552" s="1" t="s">
        <v>18</v>
      </c>
      <c r="D36552" s="2">
        <v>289715</v>
      </c>
      <c r="E36552" s="1" t="s">
        <v>28</v>
      </c>
      <c r="F36552" s="1" t="s">
        <v>214</v>
      </c>
      <c r="G36552">
        <v>1880</v>
      </c>
      <c r="H36552">
        <v>1918</v>
      </c>
      <c r="I36552">
        <f>Loan_Dataset[[#This Row],[Total_Amount_to_Repay]]-Loan_Dataset[[#This Row],[Total_Amount]]</f>
        <v>38</v>
      </c>
      <c r="J36552" s="2">
        <v>44862</v>
      </c>
      <c r="K36552" s="2">
        <v>44869</v>
      </c>
      <c r="L36552" s="1" t="s">
        <v>21</v>
      </c>
      <c r="M36552" s="1" t="s">
        <v>22</v>
      </c>
      <c r="N36552">
        <v>376</v>
      </c>
      <c r="O36552" s="13">
        <v>0.2</v>
      </c>
      <c r="P36552">
        <v>384</v>
      </c>
      <c r="Q36552" s="1" t="s">
        <v>23</v>
      </c>
    </row>
    <row r="36553" spans="1:17" x14ac:dyDescent="0.25">
      <c r="A36553" s="1" t="s">
        <v>42426</v>
      </c>
      <c r="B36553" s="1" t="s">
        <v>6200</v>
      </c>
      <c r="C36553" s="1" t="s">
        <v>18</v>
      </c>
      <c r="D36553" s="2">
        <v>285624</v>
      </c>
      <c r="E36553" s="1" t="s">
        <v>19</v>
      </c>
      <c r="F36553" s="1" t="s">
        <v>20</v>
      </c>
      <c r="G36553">
        <v>8892</v>
      </c>
      <c r="H36553">
        <v>9109</v>
      </c>
      <c r="I36553">
        <f>Loan_Dataset[[#This Row],[Total_Amount_to_Repay]]-Loan_Dataset[[#This Row],[Total_Amount]]</f>
        <v>217</v>
      </c>
      <c r="J36553" s="2">
        <v>44855</v>
      </c>
      <c r="K36553" s="2">
        <v>44862</v>
      </c>
      <c r="L36553" s="1" t="s">
        <v>21</v>
      </c>
      <c r="M36553" s="1" t="s">
        <v>22</v>
      </c>
      <c r="N36553">
        <v>2667.6</v>
      </c>
      <c r="O36553" s="13">
        <v>0.3</v>
      </c>
      <c r="P36553">
        <v>2733</v>
      </c>
      <c r="Q36553" s="1" t="s">
        <v>23</v>
      </c>
    </row>
    <row r="36554" spans="1:17" x14ac:dyDescent="0.25">
      <c r="A36554" s="1" t="s">
        <v>42427</v>
      </c>
      <c r="B36554" s="1" t="s">
        <v>3693</v>
      </c>
      <c r="C36554" s="1" t="s">
        <v>18</v>
      </c>
      <c r="D36554" s="2">
        <v>247315</v>
      </c>
      <c r="E36554" s="1" t="s">
        <v>19</v>
      </c>
      <c r="F36554" s="1" t="s">
        <v>20</v>
      </c>
      <c r="G36554">
        <v>23360</v>
      </c>
      <c r="H36554">
        <v>23643</v>
      </c>
      <c r="I36554">
        <f>Loan_Dataset[[#This Row],[Total_Amount_to_Repay]]-Loan_Dataset[[#This Row],[Total_Amount]]</f>
        <v>283</v>
      </c>
      <c r="J36554" s="2">
        <v>44802</v>
      </c>
      <c r="K36554" s="2">
        <v>44809</v>
      </c>
      <c r="L36554" s="1" t="s">
        <v>21</v>
      </c>
      <c r="M36554" s="1" t="s">
        <v>22</v>
      </c>
      <c r="N36554">
        <v>0</v>
      </c>
      <c r="O36554" s="13">
        <v>0</v>
      </c>
      <c r="P36554">
        <v>0</v>
      </c>
      <c r="Q36554" s="1" t="s">
        <v>23</v>
      </c>
    </row>
    <row r="36555" spans="1:17" x14ac:dyDescent="0.25">
      <c r="A36555" s="1" t="s">
        <v>42428</v>
      </c>
      <c r="B36555" s="1" t="s">
        <v>2407</v>
      </c>
      <c r="C36555" s="1" t="s">
        <v>18</v>
      </c>
      <c r="D36555" s="2">
        <v>298462</v>
      </c>
      <c r="E36555" s="1" t="s">
        <v>19</v>
      </c>
      <c r="F36555" s="1" t="s">
        <v>20</v>
      </c>
      <c r="G36555">
        <v>2665</v>
      </c>
      <c r="H36555">
        <v>2665</v>
      </c>
      <c r="I36555">
        <f>Loan_Dataset[[#This Row],[Total_Amount_to_Repay]]-Loan_Dataset[[#This Row],[Total_Amount]]</f>
        <v>0</v>
      </c>
      <c r="J36555" s="2">
        <v>44879</v>
      </c>
      <c r="K36555" s="2">
        <v>44886</v>
      </c>
      <c r="L36555" s="1" t="s">
        <v>21</v>
      </c>
      <c r="M36555" s="1" t="s">
        <v>22</v>
      </c>
      <c r="N36555">
        <v>799.5</v>
      </c>
      <c r="O36555" s="13">
        <v>0.3</v>
      </c>
      <c r="P36555">
        <v>800</v>
      </c>
      <c r="Q36555" s="1" t="s">
        <v>23</v>
      </c>
    </row>
    <row r="36556" spans="1:17" x14ac:dyDescent="0.25">
      <c r="A36556" s="1" t="s">
        <v>42429</v>
      </c>
      <c r="B36556" s="1" t="s">
        <v>174</v>
      </c>
      <c r="C36556" s="1" t="s">
        <v>18</v>
      </c>
      <c r="D36556" s="2">
        <v>235716</v>
      </c>
      <c r="E36556" s="1" t="s">
        <v>19</v>
      </c>
      <c r="F36556" s="1" t="s">
        <v>20</v>
      </c>
      <c r="G36556">
        <v>1780</v>
      </c>
      <c r="H36556">
        <v>1807</v>
      </c>
      <c r="I36556">
        <f>Loan_Dataset[[#This Row],[Total_Amount_to_Repay]]-Loan_Dataset[[#This Row],[Total_Amount]]</f>
        <v>27</v>
      </c>
      <c r="J36556" s="2">
        <v>44785</v>
      </c>
      <c r="K36556" s="2">
        <v>44792</v>
      </c>
      <c r="L36556" s="1" t="s">
        <v>21</v>
      </c>
      <c r="M36556" s="1" t="s">
        <v>22</v>
      </c>
      <c r="N36556">
        <v>534</v>
      </c>
      <c r="O36556" s="13">
        <v>0.3</v>
      </c>
      <c r="P36556">
        <v>542</v>
      </c>
      <c r="Q36556" s="1" t="s">
        <v>23</v>
      </c>
    </row>
    <row r="36557" spans="1:17" x14ac:dyDescent="0.25">
      <c r="A36557" s="1" t="s">
        <v>42430</v>
      </c>
      <c r="B36557" s="1" t="s">
        <v>11458</v>
      </c>
      <c r="C36557" s="1" t="s">
        <v>18</v>
      </c>
      <c r="D36557" s="2">
        <v>284648</v>
      </c>
      <c r="E36557" s="1" t="s">
        <v>19</v>
      </c>
      <c r="F36557" s="1" t="s">
        <v>20</v>
      </c>
      <c r="G36557">
        <v>6124</v>
      </c>
      <c r="H36557">
        <v>6312</v>
      </c>
      <c r="I36557">
        <f>Loan_Dataset[[#This Row],[Total_Amount_to_Repay]]-Loan_Dataset[[#This Row],[Total_Amount]]</f>
        <v>188</v>
      </c>
      <c r="J36557" s="2">
        <v>44853</v>
      </c>
      <c r="K36557" s="2">
        <v>44860</v>
      </c>
      <c r="L36557" s="1" t="s">
        <v>21</v>
      </c>
      <c r="M36557" s="1" t="s">
        <v>22</v>
      </c>
      <c r="N36557">
        <v>0</v>
      </c>
      <c r="O36557" s="13">
        <v>0</v>
      </c>
      <c r="P36557">
        <v>0</v>
      </c>
      <c r="Q36557" s="1" t="s">
        <v>23</v>
      </c>
    </row>
    <row r="36558" spans="1:17" x14ac:dyDescent="0.25">
      <c r="A36558" s="1" t="s">
        <v>42431</v>
      </c>
      <c r="B36558" s="1" t="s">
        <v>24228</v>
      </c>
      <c r="C36558" s="1" t="s">
        <v>18</v>
      </c>
      <c r="D36558" s="2">
        <v>372284</v>
      </c>
      <c r="E36558" s="1" t="s">
        <v>28</v>
      </c>
      <c r="F36558" s="1" t="s">
        <v>29</v>
      </c>
      <c r="G36558">
        <v>5000</v>
      </c>
      <c r="H36558">
        <v>5176</v>
      </c>
      <c r="I36558">
        <f>Loan_Dataset[[#This Row],[Total_Amount_to_Repay]]-Loan_Dataset[[#This Row],[Total_Amount]]</f>
        <v>176</v>
      </c>
      <c r="J36558" s="2">
        <v>45566</v>
      </c>
      <c r="K36558" s="2">
        <v>45573</v>
      </c>
      <c r="L36558" s="1" t="s">
        <v>21</v>
      </c>
      <c r="M36558" s="1" t="s">
        <v>22</v>
      </c>
      <c r="N36558">
        <v>1000</v>
      </c>
      <c r="O36558" s="13">
        <v>0.2</v>
      </c>
      <c r="P36558">
        <v>1035</v>
      </c>
      <c r="Q36558" s="1" t="s">
        <v>23</v>
      </c>
    </row>
    <row r="36559" spans="1:17" x14ac:dyDescent="0.25">
      <c r="A36559" s="1" t="s">
        <v>42432</v>
      </c>
      <c r="B36559" s="1" t="s">
        <v>25810</v>
      </c>
      <c r="C36559" s="1" t="s">
        <v>18</v>
      </c>
      <c r="D36559" s="2">
        <v>255808</v>
      </c>
      <c r="E36559" s="1" t="s">
        <v>19</v>
      </c>
      <c r="F36559" s="1" t="s">
        <v>20</v>
      </c>
      <c r="G36559">
        <v>4464</v>
      </c>
      <c r="H36559">
        <v>4464</v>
      </c>
      <c r="I36559">
        <f>Loan_Dataset[[#This Row],[Total_Amount_to_Repay]]-Loan_Dataset[[#This Row],[Total_Amount]]</f>
        <v>0</v>
      </c>
      <c r="J36559" s="2">
        <v>44813</v>
      </c>
      <c r="K36559" s="2">
        <v>44820</v>
      </c>
      <c r="L36559" s="1" t="s">
        <v>21</v>
      </c>
      <c r="M36559" s="1" t="s">
        <v>22</v>
      </c>
      <c r="N36559">
        <v>9.3000000000000007</v>
      </c>
      <c r="O36559" s="13">
        <v>2.0833333333333294E-3</v>
      </c>
      <c r="P36559">
        <v>9</v>
      </c>
      <c r="Q36559" s="1" t="s">
        <v>23</v>
      </c>
    </row>
    <row r="36560" spans="1:17" x14ac:dyDescent="0.25">
      <c r="A36560" s="1" t="s">
        <v>42433</v>
      </c>
      <c r="B36560" s="1" t="s">
        <v>7884</v>
      </c>
      <c r="C36560" s="1" t="s">
        <v>18</v>
      </c>
      <c r="D36560" s="2">
        <v>242356</v>
      </c>
      <c r="E36560" s="1" t="s">
        <v>19</v>
      </c>
      <c r="F36560" s="1" t="s">
        <v>20</v>
      </c>
      <c r="G36560">
        <v>4248</v>
      </c>
      <c r="H36560">
        <v>4248</v>
      </c>
      <c r="I36560">
        <f>Loan_Dataset[[#This Row],[Total_Amount_to_Repay]]-Loan_Dataset[[#This Row],[Total_Amount]]</f>
        <v>0</v>
      </c>
      <c r="J36560" s="2">
        <v>44795</v>
      </c>
      <c r="K36560" s="2">
        <v>44802</v>
      </c>
      <c r="L36560" s="1" t="s">
        <v>21</v>
      </c>
      <c r="M36560" s="1" t="s">
        <v>22</v>
      </c>
      <c r="N36560">
        <v>708.85</v>
      </c>
      <c r="O36560" s="13">
        <v>0.166866760828625</v>
      </c>
      <c r="P36560">
        <v>709</v>
      </c>
      <c r="Q36560" s="1" t="s">
        <v>23</v>
      </c>
    </row>
    <row r="36561" spans="1:17" x14ac:dyDescent="0.25">
      <c r="A36561" s="1" t="s">
        <v>42434</v>
      </c>
      <c r="B36561" s="1" t="s">
        <v>905</v>
      </c>
      <c r="C36561" s="1" t="s">
        <v>18</v>
      </c>
      <c r="D36561" s="2">
        <v>254985</v>
      </c>
      <c r="E36561" s="1" t="s">
        <v>19</v>
      </c>
      <c r="F36561" s="1" t="s">
        <v>20</v>
      </c>
      <c r="G36561">
        <v>10806</v>
      </c>
      <c r="H36561">
        <v>10871</v>
      </c>
      <c r="I36561">
        <f>Loan_Dataset[[#This Row],[Total_Amount_to_Repay]]-Loan_Dataset[[#This Row],[Total_Amount]]</f>
        <v>65</v>
      </c>
      <c r="J36561" s="2">
        <v>44812</v>
      </c>
      <c r="K36561" s="2">
        <v>44819</v>
      </c>
      <c r="L36561" s="1" t="s">
        <v>21</v>
      </c>
      <c r="M36561" s="1" t="s">
        <v>22</v>
      </c>
      <c r="N36561">
        <v>3241.8</v>
      </c>
      <c r="O36561" s="13">
        <v>0.3</v>
      </c>
      <c r="P36561">
        <v>3261</v>
      </c>
      <c r="Q36561" s="1" t="s">
        <v>23</v>
      </c>
    </row>
    <row r="36562" spans="1:17" x14ac:dyDescent="0.25">
      <c r="A36562" s="1" t="s">
        <v>42435</v>
      </c>
      <c r="B36562" s="1" t="s">
        <v>8394</v>
      </c>
      <c r="C36562" s="1" t="s">
        <v>18</v>
      </c>
      <c r="D36562" s="2">
        <v>253672</v>
      </c>
      <c r="E36562" s="1" t="s">
        <v>19</v>
      </c>
      <c r="F36562" s="1" t="s">
        <v>20</v>
      </c>
      <c r="G36562">
        <v>8134</v>
      </c>
      <c r="H36562">
        <v>8383</v>
      </c>
      <c r="I36562">
        <f>Loan_Dataset[[#This Row],[Total_Amount_to_Repay]]-Loan_Dataset[[#This Row],[Total_Amount]]</f>
        <v>249</v>
      </c>
      <c r="J36562" s="2">
        <v>44811</v>
      </c>
      <c r="K36562" s="2">
        <v>44818</v>
      </c>
      <c r="L36562" s="1" t="s">
        <v>21</v>
      </c>
      <c r="M36562" s="1" t="s">
        <v>22</v>
      </c>
      <c r="N36562">
        <v>2440.1999999999998</v>
      </c>
      <c r="O36562" s="13">
        <v>0.3</v>
      </c>
      <c r="P36562">
        <v>2515</v>
      </c>
      <c r="Q36562" s="1" t="s">
        <v>23</v>
      </c>
    </row>
    <row r="36563" spans="1:17" x14ac:dyDescent="0.25">
      <c r="A36563" s="1" t="s">
        <v>42436</v>
      </c>
      <c r="B36563" s="1" t="s">
        <v>5541</v>
      </c>
      <c r="C36563" s="1" t="s">
        <v>18</v>
      </c>
      <c r="D36563" s="2">
        <v>271161</v>
      </c>
      <c r="E36563" s="1" t="s">
        <v>19</v>
      </c>
      <c r="F36563" s="1" t="s">
        <v>20</v>
      </c>
      <c r="G36563">
        <v>2499</v>
      </c>
      <c r="H36563">
        <v>2575</v>
      </c>
      <c r="I36563">
        <f>Loan_Dataset[[#This Row],[Total_Amount_to_Repay]]-Loan_Dataset[[#This Row],[Total_Amount]]</f>
        <v>76</v>
      </c>
      <c r="J36563" s="2">
        <v>44834</v>
      </c>
      <c r="K36563" s="2">
        <v>44841</v>
      </c>
      <c r="L36563" s="1" t="s">
        <v>21</v>
      </c>
      <c r="M36563" s="1" t="s">
        <v>22</v>
      </c>
      <c r="N36563">
        <v>0</v>
      </c>
      <c r="O36563" s="13">
        <v>0</v>
      </c>
      <c r="P36563">
        <v>0</v>
      </c>
      <c r="Q36563" s="1" t="s">
        <v>23</v>
      </c>
    </row>
    <row r="36564" spans="1:17" x14ac:dyDescent="0.25">
      <c r="A36564" s="1" t="s">
        <v>42437</v>
      </c>
      <c r="B36564" s="1" t="s">
        <v>3334</v>
      </c>
      <c r="C36564" s="1" t="s">
        <v>18</v>
      </c>
      <c r="D36564" s="2">
        <v>236160</v>
      </c>
      <c r="E36564" s="1" t="s">
        <v>19</v>
      </c>
      <c r="F36564" s="1" t="s">
        <v>20</v>
      </c>
      <c r="G36564">
        <v>94634</v>
      </c>
      <c r="H36564">
        <v>94634</v>
      </c>
      <c r="I36564">
        <f>Loan_Dataset[[#This Row],[Total_Amount_to_Repay]]-Loan_Dataset[[#This Row],[Total_Amount]]</f>
        <v>0</v>
      </c>
      <c r="J36564" s="2">
        <v>44786</v>
      </c>
      <c r="K36564" s="2">
        <v>44793</v>
      </c>
      <c r="L36564" s="1" t="s">
        <v>21</v>
      </c>
      <c r="M36564" s="1" t="s">
        <v>22</v>
      </c>
      <c r="N36564">
        <v>28390.2</v>
      </c>
      <c r="O36564" s="13">
        <v>0.3</v>
      </c>
      <c r="P36564">
        <v>28675</v>
      </c>
      <c r="Q36564" s="1" t="s">
        <v>23</v>
      </c>
    </row>
    <row r="36565" spans="1:17" x14ac:dyDescent="0.25">
      <c r="A36565" s="1" t="s">
        <v>42438</v>
      </c>
      <c r="B36565" s="1" t="s">
        <v>4169</v>
      </c>
      <c r="C36565" s="1" t="s">
        <v>18</v>
      </c>
      <c r="D36565" s="2">
        <v>249892</v>
      </c>
      <c r="E36565" s="1" t="s">
        <v>19</v>
      </c>
      <c r="F36565" s="1" t="s">
        <v>20</v>
      </c>
      <c r="G36565">
        <v>1850</v>
      </c>
      <c r="H36565">
        <v>1850</v>
      </c>
      <c r="I36565">
        <f>Loan_Dataset[[#This Row],[Total_Amount_to_Repay]]-Loan_Dataset[[#This Row],[Total_Amount]]</f>
        <v>0</v>
      </c>
      <c r="J36565" s="2">
        <v>44806</v>
      </c>
      <c r="K36565" s="2">
        <v>44813</v>
      </c>
      <c r="L36565" s="1" t="s">
        <v>21</v>
      </c>
      <c r="M36565" s="1" t="s">
        <v>22</v>
      </c>
      <c r="N36565">
        <v>555</v>
      </c>
      <c r="O36565" s="13">
        <v>0.3</v>
      </c>
      <c r="P36565">
        <v>555</v>
      </c>
      <c r="Q36565" s="1" t="s">
        <v>23</v>
      </c>
    </row>
    <row r="36566" spans="1:17" x14ac:dyDescent="0.25">
      <c r="A36566" s="1" t="s">
        <v>42439</v>
      </c>
      <c r="B36566" s="1" t="s">
        <v>1498</v>
      </c>
      <c r="C36566" s="1" t="s">
        <v>18</v>
      </c>
      <c r="D36566" s="2">
        <v>241721</v>
      </c>
      <c r="E36566" s="1" t="s">
        <v>19</v>
      </c>
      <c r="F36566" s="1" t="s">
        <v>20</v>
      </c>
      <c r="G36566">
        <v>779</v>
      </c>
      <c r="H36566">
        <v>779</v>
      </c>
      <c r="I36566">
        <f>Loan_Dataset[[#This Row],[Total_Amount_to_Repay]]-Loan_Dataset[[#This Row],[Total_Amount]]</f>
        <v>0</v>
      </c>
      <c r="J36566" s="2">
        <v>44795</v>
      </c>
      <c r="K36566" s="2">
        <v>44802</v>
      </c>
      <c r="L36566" s="1" t="s">
        <v>21</v>
      </c>
      <c r="M36566" s="1" t="s">
        <v>22</v>
      </c>
      <c r="N36566">
        <v>233.7</v>
      </c>
      <c r="O36566" s="13">
        <v>0.3</v>
      </c>
      <c r="P36566">
        <v>234</v>
      </c>
      <c r="Q36566" s="1" t="s">
        <v>23</v>
      </c>
    </row>
    <row r="36567" spans="1:17" x14ac:dyDescent="0.25">
      <c r="A36567" s="1" t="s">
        <v>42440</v>
      </c>
      <c r="B36567" s="1" t="s">
        <v>1869</v>
      </c>
      <c r="C36567" s="1" t="s">
        <v>18</v>
      </c>
      <c r="D36567" s="2">
        <v>229159</v>
      </c>
      <c r="E36567" s="1" t="s">
        <v>19</v>
      </c>
      <c r="F36567" s="1" t="s">
        <v>20</v>
      </c>
      <c r="G36567">
        <v>2969</v>
      </c>
      <c r="H36567">
        <v>2969</v>
      </c>
      <c r="I36567">
        <f>Loan_Dataset[[#This Row],[Total_Amount_to_Repay]]-Loan_Dataset[[#This Row],[Total_Amount]]</f>
        <v>0</v>
      </c>
      <c r="J36567" s="2">
        <v>44774</v>
      </c>
      <c r="K36567" s="2">
        <v>44781</v>
      </c>
      <c r="L36567" s="1" t="s">
        <v>21</v>
      </c>
      <c r="M36567" s="1" t="s">
        <v>22</v>
      </c>
      <c r="N36567">
        <v>890.7</v>
      </c>
      <c r="O36567" s="13">
        <v>0.3</v>
      </c>
      <c r="P36567">
        <v>891</v>
      </c>
      <c r="Q36567" s="1" t="s">
        <v>23</v>
      </c>
    </row>
    <row r="36568" spans="1:17" x14ac:dyDescent="0.25">
      <c r="A36568" s="1" t="s">
        <v>42441</v>
      </c>
      <c r="B36568" s="1" t="s">
        <v>325</v>
      </c>
      <c r="C36568" s="1" t="s">
        <v>18</v>
      </c>
      <c r="D36568" s="2">
        <v>300697</v>
      </c>
      <c r="E36568" s="1" t="s">
        <v>19</v>
      </c>
      <c r="F36568" s="1" t="s">
        <v>20</v>
      </c>
      <c r="G36568">
        <v>620</v>
      </c>
      <c r="H36568">
        <v>625</v>
      </c>
      <c r="I36568">
        <f>Loan_Dataset[[#This Row],[Total_Amount_to_Repay]]-Loan_Dataset[[#This Row],[Total_Amount]]</f>
        <v>5</v>
      </c>
      <c r="J36568" s="2">
        <v>44883</v>
      </c>
      <c r="K36568" s="2">
        <v>44890</v>
      </c>
      <c r="L36568" s="1" t="s">
        <v>21</v>
      </c>
      <c r="M36568" s="1" t="s">
        <v>22</v>
      </c>
      <c r="N36568">
        <v>186</v>
      </c>
      <c r="O36568" s="13">
        <v>0.3</v>
      </c>
      <c r="P36568">
        <v>188</v>
      </c>
      <c r="Q36568" s="1" t="s">
        <v>23</v>
      </c>
    </row>
    <row r="36569" spans="1:17" x14ac:dyDescent="0.25">
      <c r="A36569" s="1" t="s">
        <v>42442</v>
      </c>
      <c r="B36569" s="1" t="s">
        <v>14664</v>
      </c>
      <c r="C36569" s="1" t="s">
        <v>18</v>
      </c>
      <c r="D36569" s="2">
        <v>214210</v>
      </c>
      <c r="E36569" s="1" t="s">
        <v>19</v>
      </c>
      <c r="F36569" s="1" t="s">
        <v>20</v>
      </c>
      <c r="G36569">
        <v>1260</v>
      </c>
      <c r="H36569">
        <v>1260</v>
      </c>
      <c r="I36569">
        <f>Loan_Dataset[[#This Row],[Total_Amount_to_Repay]]-Loan_Dataset[[#This Row],[Total_Amount]]</f>
        <v>0</v>
      </c>
      <c r="J36569" s="2">
        <v>44754</v>
      </c>
      <c r="K36569" s="2">
        <v>44761</v>
      </c>
      <c r="L36569" s="1" t="s">
        <v>21</v>
      </c>
      <c r="M36569" s="1" t="s">
        <v>22</v>
      </c>
      <c r="N36569">
        <v>630</v>
      </c>
      <c r="O36569" s="13">
        <v>0.5</v>
      </c>
      <c r="P36569">
        <v>630</v>
      </c>
      <c r="Q36569" s="1" t="s">
        <v>23</v>
      </c>
    </row>
    <row r="36570" spans="1:17" x14ac:dyDescent="0.25">
      <c r="A36570" s="1" t="s">
        <v>42443</v>
      </c>
      <c r="B36570" s="1" t="s">
        <v>7095</v>
      </c>
      <c r="C36570" s="1" t="s">
        <v>18</v>
      </c>
      <c r="D36570" s="2">
        <v>305529</v>
      </c>
      <c r="E36570" s="1" t="s">
        <v>19</v>
      </c>
      <c r="F36570" s="1" t="s">
        <v>20</v>
      </c>
      <c r="G36570">
        <v>1500</v>
      </c>
      <c r="H36570">
        <v>1533</v>
      </c>
      <c r="I36570">
        <f>Loan_Dataset[[#This Row],[Total_Amount_to_Repay]]-Loan_Dataset[[#This Row],[Total_Amount]]</f>
        <v>33</v>
      </c>
      <c r="J36570" s="2">
        <v>44893</v>
      </c>
      <c r="K36570" s="2">
        <v>44900</v>
      </c>
      <c r="L36570" s="1" t="s">
        <v>21</v>
      </c>
      <c r="M36570" s="1" t="s">
        <v>22</v>
      </c>
      <c r="N36570">
        <v>450</v>
      </c>
      <c r="O36570" s="13">
        <v>0.3</v>
      </c>
      <c r="P36570">
        <v>460</v>
      </c>
      <c r="Q36570" s="1" t="s">
        <v>23</v>
      </c>
    </row>
    <row r="36571" spans="1:17" x14ac:dyDescent="0.25">
      <c r="A36571" s="1" t="s">
        <v>42444</v>
      </c>
      <c r="B36571" s="1" t="s">
        <v>469</v>
      </c>
      <c r="C36571" s="1" t="s">
        <v>18</v>
      </c>
      <c r="D36571" s="2">
        <v>249895</v>
      </c>
      <c r="E36571" s="1" t="s">
        <v>19</v>
      </c>
      <c r="F36571" s="1" t="s">
        <v>20</v>
      </c>
      <c r="G36571">
        <v>11247</v>
      </c>
      <c r="H36571">
        <v>11417</v>
      </c>
      <c r="I36571">
        <f>Loan_Dataset[[#This Row],[Total_Amount_to_Repay]]-Loan_Dataset[[#This Row],[Total_Amount]]</f>
        <v>170</v>
      </c>
      <c r="J36571" s="2">
        <v>44806</v>
      </c>
      <c r="K36571" s="2">
        <v>44813</v>
      </c>
      <c r="L36571" s="1" t="s">
        <v>21</v>
      </c>
      <c r="M36571" s="1" t="s">
        <v>22</v>
      </c>
      <c r="N36571">
        <v>3374.1</v>
      </c>
      <c r="O36571" s="13">
        <v>0.3</v>
      </c>
      <c r="P36571">
        <v>3425</v>
      </c>
      <c r="Q36571" s="1" t="s">
        <v>23</v>
      </c>
    </row>
    <row r="36572" spans="1:17" x14ac:dyDescent="0.25">
      <c r="A36572" s="1" t="s">
        <v>42445</v>
      </c>
      <c r="B36572" s="1" t="s">
        <v>982</v>
      </c>
      <c r="C36572" s="1" t="s">
        <v>18</v>
      </c>
      <c r="D36572" s="2">
        <v>256308</v>
      </c>
      <c r="E36572" s="1" t="s">
        <v>19</v>
      </c>
      <c r="F36572" s="1" t="s">
        <v>20</v>
      </c>
      <c r="G36572">
        <v>13296</v>
      </c>
      <c r="H36572">
        <v>13376</v>
      </c>
      <c r="I36572">
        <f>Loan_Dataset[[#This Row],[Total_Amount_to_Repay]]-Loan_Dataset[[#This Row],[Total_Amount]]</f>
        <v>80</v>
      </c>
      <c r="J36572" s="2">
        <v>44814</v>
      </c>
      <c r="K36572" s="2">
        <v>44821</v>
      </c>
      <c r="L36572" s="1" t="s">
        <v>21</v>
      </c>
      <c r="M36572" s="1" t="s">
        <v>22</v>
      </c>
      <c r="N36572">
        <v>0</v>
      </c>
      <c r="O36572" s="13">
        <v>0</v>
      </c>
      <c r="P36572">
        <v>0</v>
      </c>
      <c r="Q36572" s="1" t="s">
        <v>23</v>
      </c>
    </row>
    <row r="36573" spans="1:17" x14ac:dyDescent="0.25">
      <c r="A36573" s="1" t="s">
        <v>42446</v>
      </c>
      <c r="B36573" s="1" t="s">
        <v>9062</v>
      </c>
      <c r="C36573" s="1" t="s">
        <v>18</v>
      </c>
      <c r="D36573" s="2">
        <v>288130</v>
      </c>
      <c r="E36573" s="1" t="s">
        <v>19</v>
      </c>
      <c r="F36573" s="1" t="s">
        <v>20</v>
      </c>
      <c r="G36573">
        <v>31438</v>
      </c>
      <c r="H36573">
        <v>31817</v>
      </c>
      <c r="I36573">
        <f>Loan_Dataset[[#This Row],[Total_Amount_to_Repay]]-Loan_Dataset[[#This Row],[Total_Amount]]</f>
        <v>379</v>
      </c>
      <c r="J36573" s="2">
        <v>44859</v>
      </c>
      <c r="K36573" s="2">
        <v>44866</v>
      </c>
      <c r="L36573" s="1" t="s">
        <v>21</v>
      </c>
      <c r="M36573" s="1" t="s">
        <v>22</v>
      </c>
      <c r="N36573">
        <v>2953.74</v>
      </c>
      <c r="O36573" s="13">
        <v>9.3954450028627706E-2</v>
      </c>
      <c r="P36573">
        <v>2989</v>
      </c>
      <c r="Q36573" s="1" t="s">
        <v>23</v>
      </c>
    </row>
    <row r="36574" spans="1:17" x14ac:dyDescent="0.25">
      <c r="A36574" s="1" t="s">
        <v>42447</v>
      </c>
      <c r="B36574" s="1" t="s">
        <v>4058</v>
      </c>
      <c r="C36574" s="1" t="s">
        <v>18</v>
      </c>
      <c r="D36574" s="2">
        <v>243258</v>
      </c>
      <c r="E36574" s="1" t="s">
        <v>19</v>
      </c>
      <c r="F36574" s="1" t="s">
        <v>20</v>
      </c>
      <c r="G36574">
        <v>13080</v>
      </c>
      <c r="H36574">
        <v>13080</v>
      </c>
      <c r="I36574">
        <f>Loan_Dataset[[#This Row],[Total_Amount_to_Repay]]-Loan_Dataset[[#This Row],[Total_Amount]]</f>
        <v>0</v>
      </c>
      <c r="J36574" s="2">
        <v>44797</v>
      </c>
      <c r="K36574" s="2">
        <v>44804</v>
      </c>
      <c r="L36574" s="1" t="s">
        <v>21</v>
      </c>
      <c r="M36574" s="1" t="s">
        <v>22</v>
      </c>
      <c r="N36574">
        <v>3924</v>
      </c>
      <c r="O36574" s="13">
        <v>0.3</v>
      </c>
      <c r="P36574">
        <v>3924</v>
      </c>
      <c r="Q36574" s="1" t="s">
        <v>23</v>
      </c>
    </row>
    <row r="36575" spans="1:17" x14ac:dyDescent="0.25">
      <c r="A36575" s="1" t="s">
        <v>42448</v>
      </c>
      <c r="B36575" s="1" t="s">
        <v>5331</v>
      </c>
      <c r="C36575" s="1" t="s">
        <v>18</v>
      </c>
      <c r="D36575" s="2">
        <v>251781</v>
      </c>
      <c r="E36575" s="1" t="s">
        <v>28</v>
      </c>
      <c r="F36575" s="1" t="s">
        <v>58</v>
      </c>
      <c r="G36575">
        <v>15000</v>
      </c>
      <c r="H36575">
        <v>15850</v>
      </c>
      <c r="I36575">
        <f>Loan_Dataset[[#This Row],[Total_Amount_to_Repay]]-Loan_Dataset[[#This Row],[Total_Amount]]</f>
        <v>850</v>
      </c>
      <c r="J36575" s="2">
        <v>44809</v>
      </c>
      <c r="K36575" s="2">
        <v>44823</v>
      </c>
      <c r="L36575" s="1" t="s">
        <v>59</v>
      </c>
      <c r="M36575" s="1" t="s">
        <v>22</v>
      </c>
      <c r="N36575">
        <v>1022.71</v>
      </c>
      <c r="O36575" s="13">
        <v>6.8180666666666598E-2</v>
      </c>
      <c r="P36575">
        <v>1081</v>
      </c>
      <c r="Q36575" s="1" t="s">
        <v>23</v>
      </c>
    </row>
    <row r="36576" spans="1:17" x14ac:dyDescent="0.25">
      <c r="A36576" s="1" t="s">
        <v>42449</v>
      </c>
      <c r="B36576" s="1" t="s">
        <v>3903</v>
      </c>
      <c r="C36576" s="1" t="s">
        <v>18</v>
      </c>
      <c r="D36576" s="2">
        <v>258838</v>
      </c>
      <c r="E36576" s="1" t="s">
        <v>19</v>
      </c>
      <c r="F36576" s="1" t="s">
        <v>20</v>
      </c>
      <c r="G36576">
        <v>1439</v>
      </c>
      <c r="H36576">
        <v>1439</v>
      </c>
      <c r="I36576">
        <f>Loan_Dataset[[#This Row],[Total_Amount_to_Repay]]-Loan_Dataset[[#This Row],[Total_Amount]]</f>
        <v>0</v>
      </c>
      <c r="J36576" s="2">
        <v>44818</v>
      </c>
      <c r="K36576" s="2">
        <v>44825</v>
      </c>
      <c r="L36576" s="1" t="s">
        <v>21</v>
      </c>
      <c r="M36576" s="1" t="s">
        <v>22</v>
      </c>
      <c r="N36576">
        <v>431.7</v>
      </c>
      <c r="O36576" s="13">
        <v>0.3</v>
      </c>
      <c r="P36576">
        <v>432</v>
      </c>
      <c r="Q36576" s="1" t="s">
        <v>23</v>
      </c>
    </row>
    <row r="36577" spans="1:17" x14ac:dyDescent="0.25">
      <c r="A36577" s="1" t="s">
        <v>42450</v>
      </c>
      <c r="B36577" s="1" t="s">
        <v>2800</v>
      </c>
      <c r="C36577" s="1" t="s">
        <v>18</v>
      </c>
      <c r="D36577" s="2">
        <v>278627</v>
      </c>
      <c r="E36577" s="1" t="s">
        <v>19</v>
      </c>
      <c r="F36577" s="1" t="s">
        <v>20</v>
      </c>
      <c r="G36577">
        <v>4620</v>
      </c>
      <c r="H36577">
        <v>4787</v>
      </c>
      <c r="I36577">
        <f>Loan_Dataset[[#This Row],[Total_Amount_to_Repay]]-Loan_Dataset[[#This Row],[Total_Amount]]</f>
        <v>167</v>
      </c>
      <c r="J36577" s="2">
        <v>44844</v>
      </c>
      <c r="K36577" s="2">
        <v>44851</v>
      </c>
      <c r="L36577" s="1" t="s">
        <v>21</v>
      </c>
      <c r="M36577" s="1" t="s">
        <v>22</v>
      </c>
      <c r="N36577">
        <v>3</v>
      </c>
      <c r="O36577" s="13">
        <v>6.4935064935064902E-4</v>
      </c>
      <c r="P36577">
        <v>3</v>
      </c>
      <c r="Q36577" s="1" t="s">
        <v>23</v>
      </c>
    </row>
    <row r="36578" spans="1:17" x14ac:dyDescent="0.25">
      <c r="A36578" s="1" t="s">
        <v>42451</v>
      </c>
      <c r="B36578" s="1" t="s">
        <v>5992</v>
      </c>
      <c r="C36578" s="1" t="s">
        <v>18</v>
      </c>
      <c r="D36578" s="2">
        <v>298592</v>
      </c>
      <c r="E36578" s="1" t="s">
        <v>19</v>
      </c>
      <c r="F36578" s="1" t="s">
        <v>20</v>
      </c>
      <c r="G36578">
        <v>389</v>
      </c>
      <c r="H36578">
        <v>392</v>
      </c>
      <c r="I36578">
        <f>Loan_Dataset[[#This Row],[Total_Amount_to_Repay]]-Loan_Dataset[[#This Row],[Total_Amount]]</f>
        <v>3</v>
      </c>
      <c r="J36578" s="2">
        <v>44879</v>
      </c>
      <c r="K36578" s="2">
        <v>44886</v>
      </c>
      <c r="L36578" s="1" t="s">
        <v>21</v>
      </c>
      <c r="M36578" s="1" t="s">
        <v>22</v>
      </c>
      <c r="N36578">
        <v>116.7</v>
      </c>
      <c r="O36578" s="13">
        <v>0.3</v>
      </c>
      <c r="P36578">
        <v>118</v>
      </c>
      <c r="Q36578" s="1" t="s">
        <v>23</v>
      </c>
    </row>
    <row r="36579" spans="1:17" x14ac:dyDescent="0.25">
      <c r="A36579" s="1" t="s">
        <v>42452</v>
      </c>
      <c r="B36579" s="1" t="s">
        <v>4352</v>
      </c>
      <c r="C36579" s="1" t="s">
        <v>18</v>
      </c>
      <c r="D36579" s="2">
        <v>222002</v>
      </c>
      <c r="E36579" s="1" t="s">
        <v>19</v>
      </c>
      <c r="F36579" s="1" t="s">
        <v>20</v>
      </c>
      <c r="G36579">
        <v>11040</v>
      </c>
      <c r="H36579">
        <v>11242</v>
      </c>
      <c r="I36579">
        <f>Loan_Dataset[[#This Row],[Total_Amount_to_Repay]]-Loan_Dataset[[#This Row],[Total_Amount]]</f>
        <v>202</v>
      </c>
      <c r="J36579" s="2">
        <v>44764</v>
      </c>
      <c r="K36579" s="2">
        <v>44771</v>
      </c>
      <c r="L36579" s="1" t="s">
        <v>21</v>
      </c>
      <c r="M36579" s="1" t="s">
        <v>22</v>
      </c>
      <c r="N36579">
        <v>3312</v>
      </c>
      <c r="O36579" s="13">
        <v>0.3</v>
      </c>
      <c r="P36579">
        <v>3373</v>
      </c>
      <c r="Q36579" s="1" t="s">
        <v>23</v>
      </c>
    </row>
    <row r="36580" spans="1:17" x14ac:dyDescent="0.25">
      <c r="A36580" s="1" t="s">
        <v>42453</v>
      </c>
      <c r="B36580" s="1" t="s">
        <v>8820</v>
      </c>
      <c r="C36580" s="1" t="s">
        <v>18</v>
      </c>
      <c r="D36580" s="2">
        <v>276979</v>
      </c>
      <c r="E36580" s="1" t="s">
        <v>19</v>
      </c>
      <c r="F36580" s="1" t="s">
        <v>20</v>
      </c>
      <c r="G36580">
        <v>18506</v>
      </c>
      <c r="H36580">
        <v>18506</v>
      </c>
      <c r="I36580">
        <f>Loan_Dataset[[#This Row],[Total_Amount_to_Repay]]-Loan_Dataset[[#This Row],[Total_Amount]]</f>
        <v>0</v>
      </c>
      <c r="J36580" s="2">
        <v>44841</v>
      </c>
      <c r="K36580" s="2">
        <v>44848</v>
      </c>
      <c r="L36580" s="1" t="s">
        <v>21</v>
      </c>
      <c r="M36580" s="1" t="s">
        <v>22</v>
      </c>
      <c r="N36580">
        <v>5551.8</v>
      </c>
      <c r="O36580" s="13">
        <v>0.3</v>
      </c>
      <c r="P36580">
        <v>5552</v>
      </c>
      <c r="Q36580" s="1" t="s">
        <v>23</v>
      </c>
    </row>
    <row r="36581" spans="1:17" x14ac:dyDescent="0.25">
      <c r="A36581" s="1" t="s">
        <v>42454</v>
      </c>
      <c r="B36581" s="1" t="s">
        <v>3380</v>
      </c>
      <c r="C36581" s="1" t="s">
        <v>18</v>
      </c>
      <c r="D36581" s="2">
        <v>270220</v>
      </c>
      <c r="E36581" s="1" t="s">
        <v>19</v>
      </c>
      <c r="F36581" s="1" t="s">
        <v>20</v>
      </c>
      <c r="G36581">
        <v>4075</v>
      </c>
      <c r="H36581">
        <v>4133</v>
      </c>
      <c r="I36581">
        <f>Loan_Dataset[[#This Row],[Total_Amount_to_Repay]]-Loan_Dataset[[#This Row],[Total_Amount]]</f>
        <v>58</v>
      </c>
      <c r="J36581" s="2">
        <v>44833</v>
      </c>
      <c r="K36581" s="2">
        <v>44840</v>
      </c>
      <c r="L36581" s="1" t="s">
        <v>21</v>
      </c>
      <c r="M36581" s="1" t="s">
        <v>22</v>
      </c>
      <c r="N36581">
        <v>1222.5</v>
      </c>
      <c r="O36581" s="13">
        <v>0.3</v>
      </c>
      <c r="P36581">
        <v>1240</v>
      </c>
      <c r="Q36581" s="1" t="s">
        <v>23</v>
      </c>
    </row>
    <row r="36582" spans="1:17" x14ac:dyDescent="0.25">
      <c r="A36582" s="1" t="s">
        <v>42455</v>
      </c>
      <c r="B36582" s="1" t="s">
        <v>9062</v>
      </c>
      <c r="C36582" s="1" t="s">
        <v>18</v>
      </c>
      <c r="D36582" s="2">
        <v>256077</v>
      </c>
      <c r="E36582" s="1" t="s">
        <v>19</v>
      </c>
      <c r="F36582" s="1" t="s">
        <v>20</v>
      </c>
      <c r="G36582">
        <v>78473</v>
      </c>
      <c r="H36582">
        <v>78521</v>
      </c>
      <c r="I36582">
        <f>Loan_Dataset[[#This Row],[Total_Amount_to_Repay]]-Loan_Dataset[[#This Row],[Total_Amount]]</f>
        <v>48</v>
      </c>
      <c r="J36582" s="2">
        <v>44814</v>
      </c>
      <c r="K36582" s="2">
        <v>44821</v>
      </c>
      <c r="L36582" s="1" t="s">
        <v>21</v>
      </c>
      <c r="M36582" s="1" t="s">
        <v>22</v>
      </c>
      <c r="N36582">
        <v>569.47</v>
      </c>
      <c r="O36582" s="13">
        <v>7.2568909051520898E-3</v>
      </c>
      <c r="P36582">
        <v>570</v>
      </c>
      <c r="Q36582" s="1" t="s">
        <v>23</v>
      </c>
    </row>
    <row r="36583" spans="1:17" x14ac:dyDescent="0.25">
      <c r="A36583" s="1" t="s">
        <v>42456</v>
      </c>
      <c r="B36583" s="1" t="s">
        <v>684</v>
      </c>
      <c r="C36583" s="1" t="s">
        <v>18</v>
      </c>
      <c r="D36583" s="2">
        <v>372230</v>
      </c>
      <c r="E36583" s="1" t="s">
        <v>19</v>
      </c>
      <c r="F36583" s="1" t="s">
        <v>29</v>
      </c>
      <c r="G36583">
        <v>3813</v>
      </c>
      <c r="H36583">
        <v>3947</v>
      </c>
      <c r="I36583">
        <f>Loan_Dataset[[#This Row],[Total_Amount_to_Repay]]-Loan_Dataset[[#This Row],[Total_Amount]]</f>
        <v>134</v>
      </c>
      <c r="J36583" s="2">
        <v>45566</v>
      </c>
      <c r="K36583" s="2">
        <v>45573</v>
      </c>
      <c r="L36583" s="1" t="s">
        <v>21</v>
      </c>
      <c r="M36583" s="1" t="s">
        <v>22</v>
      </c>
      <c r="N36583">
        <v>762</v>
      </c>
      <c r="O36583" s="13">
        <v>0.19984264358772599</v>
      </c>
      <c r="P36583">
        <v>789</v>
      </c>
      <c r="Q36583" s="1" t="s">
        <v>23</v>
      </c>
    </row>
    <row r="36584" spans="1:17" x14ac:dyDescent="0.25">
      <c r="A36584" s="1" t="s">
        <v>42457</v>
      </c>
      <c r="B36584" s="1" t="s">
        <v>1040</v>
      </c>
      <c r="C36584" s="1" t="s">
        <v>18</v>
      </c>
      <c r="D36584" s="2">
        <v>302557</v>
      </c>
      <c r="E36584" s="1" t="s">
        <v>19</v>
      </c>
      <c r="F36584" s="1" t="s">
        <v>20</v>
      </c>
      <c r="G36584">
        <v>7224</v>
      </c>
      <c r="H36584">
        <v>7224</v>
      </c>
      <c r="I36584">
        <f>Loan_Dataset[[#This Row],[Total_Amount_to_Repay]]-Loan_Dataset[[#This Row],[Total_Amount]]</f>
        <v>0</v>
      </c>
      <c r="J36584" s="2">
        <v>44887</v>
      </c>
      <c r="K36584" s="2">
        <v>44894</v>
      </c>
      <c r="L36584" s="1" t="s">
        <v>21</v>
      </c>
      <c r="M36584" s="1" t="s">
        <v>22</v>
      </c>
      <c r="N36584">
        <v>2167.1999999999998</v>
      </c>
      <c r="O36584" s="13">
        <v>0.3</v>
      </c>
      <c r="P36584">
        <v>2167</v>
      </c>
      <c r="Q36584" s="1" t="s">
        <v>23</v>
      </c>
    </row>
    <row r="36585" spans="1:17" x14ac:dyDescent="0.25">
      <c r="A36585" s="1" t="s">
        <v>42458</v>
      </c>
      <c r="B36585" s="1" t="s">
        <v>3784</v>
      </c>
      <c r="C36585" s="1" t="s">
        <v>18</v>
      </c>
      <c r="D36585" s="2">
        <v>371884</v>
      </c>
      <c r="E36585" s="1" t="s">
        <v>19</v>
      </c>
      <c r="F36585" s="1" t="s">
        <v>29</v>
      </c>
      <c r="G36585">
        <v>7719</v>
      </c>
      <c r="H36585">
        <v>8012</v>
      </c>
      <c r="I36585">
        <f>Loan_Dataset[[#This Row],[Total_Amount_to_Repay]]-Loan_Dataset[[#This Row],[Total_Amount]]</f>
        <v>293</v>
      </c>
      <c r="J36585" s="2">
        <v>45560</v>
      </c>
      <c r="K36585" s="2">
        <v>45567</v>
      </c>
      <c r="L36585" s="1" t="s">
        <v>21</v>
      </c>
      <c r="M36585" s="1" t="s">
        <v>22</v>
      </c>
      <c r="N36585">
        <v>1544</v>
      </c>
      <c r="O36585" s="13">
        <v>0.20002591009198001</v>
      </c>
      <c r="P36585">
        <v>1603</v>
      </c>
      <c r="Q36585" s="1" t="s">
        <v>23</v>
      </c>
    </row>
    <row r="36586" spans="1:17" x14ac:dyDescent="0.25">
      <c r="A36586" s="1" t="s">
        <v>42459</v>
      </c>
      <c r="B36586" s="1" t="s">
        <v>29938</v>
      </c>
      <c r="C36586" s="1" t="s">
        <v>18</v>
      </c>
      <c r="D36586" s="2">
        <v>286329</v>
      </c>
      <c r="E36586" s="1" t="s">
        <v>19</v>
      </c>
      <c r="F36586" s="1" t="s">
        <v>20</v>
      </c>
      <c r="G36586">
        <v>459</v>
      </c>
      <c r="H36586">
        <v>475</v>
      </c>
      <c r="I36586">
        <f>Loan_Dataset[[#This Row],[Total_Amount_to_Repay]]-Loan_Dataset[[#This Row],[Total_Amount]]</f>
        <v>16</v>
      </c>
      <c r="J36586" s="2">
        <v>44856</v>
      </c>
      <c r="K36586" s="2">
        <v>44863</v>
      </c>
      <c r="L36586" s="1" t="s">
        <v>21</v>
      </c>
      <c r="M36586" s="1" t="s">
        <v>22</v>
      </c>
      <c r="N36586">
        <v>137.69999999999999</v>
      </c>
      <c r="O36586" s="13">
        <v>0.3</v>
      </c>
      <c r="P36586">
        <v>143</v>
      </c>
      <c r="Q36586" s="1" t="s">
        <v>23</v>
      </c>
    </row>
    <row r="36587" spans="1:17" x14ac:dyDescent="0.25">
      <c r="A36587" s="1" t="s">
        <v>42460</v>
      </c>
      <c r="B36587" s="1" t="s">
        <v>9040</v>
      </c>
      <c r="C36587" s="1" t="s">
        <v>18</v>
      </c>
      <c r="D36587" s="2">
        <v>275675</v>
      </c>
      <c r="E36587" s="1" t="s">
        <v>19</v>
      </c>
      <c r="F36587" s="1" t="s">
        <v>20</v>
      </c>
      <c r="G36587">
        <v>5123</v>
      </c>
      <c r="H36587">
        <v>5123</v>
      </c>
      <c r="I36587">
        <f>Loan_Dataset[[#This Row],[Total_Amount_to_Repay]]-Loan_Dataset[[#This Row],[Total_Amount]]</f>
        <v>0</v>
      </c>
      <c r="J36587" s="2">
        <v>44840</v>
      </c>
      <c r="K36587" s="2">
        <v>44847</v>
      </c>
      <c r="L36587" s="1" t="s">
        <v>21</v>
      </c>
      <c r="M36587" s="1" t="s">
        <v>22</v>
      </c>
      <c r="N36587">
        <v>1536.9</v>
      </c>
      <c r="O36587" s="13">
        <v>0.3</v>
      </c>
      <c r="P36587">
        <v>1537</v>
      </c>
      <c r="Q36587" s="1" t="s">
        <v>23</v>
      </c>
    </row>
    <row r="36588" spans="1:17" x14ac:dyDescent="0.25">
      <c r="A36588" s="1" t="s">
        <v>42461</v>
      </c>
      <c r="B36588" s="1" t="s">
        <v>4232</v>
      </c>
      <c r="C36588" s="1" t="s">
        <v>18</v>
      </c>
      <c r="D36588" s="2">
        <v>227352</v>
      </c>
      <c r="E36588" s="1" t="s">
        <v>19</v>
      </c>
      <c r="F36588" s="1" t="s">
        <v>20</v>
      </c>
      <c r="G36588">
        <v>19703</v>
      </c>
      <c r="H36588">
        <v>19703</v>
      </c>
      <c r="I36588">
        <f>Loan_Dataset[[#This Row],[Total_Amount_to_Repay]]-Loan_Dataset[[#This Row],[Total_Amount]]</f>
        <v>0</v>
      </c>
      <c r="J36588" s="2">
        <v>44771</v>
      </c>
      <c r="K36588" s="2">
        <v>44778</v>
      </c>
      <c r="L36588" s="1" t="s">
        <v>21</v>
      </c>
      <c r="M36588" s="1" t="s">
        <v>22</v>
      </c>
      <c r="N36588">
        <v>5910.9</v>
      </c>
      <c r="O36588" s="13">
        <v>0.3</v>
      </c>
      <c r="P36588">
        <v>5911</v>
      </c>
      <c r="Q36588" s="1" t="s">
        <v>23</v>
      </c>
    </row>
    <row r="36589" spans="1:17" x14ac:dyDescent="0.25">
      <c r="A36589" s="1" t="s">
        <v>42462</v>
      </c>
      <c r="B36589" s="1" t="s">
        <v>17207</v>
      </c>
      <c r="C36589" s="1" t="s">
        <v>18</v>
      </c>
      <c r="D36589" s="2">
        <v>306983</v>
      </c>
      <c r="E36589" s="1" t="s">
        <v>28</v>
      </c>
      <c r="F36589" s="1" t="s">
        <v>723</v>
      </c>
      <c r="G36589">
        <v>472147</v>
      </c>
      <c r="H36589">
        <v>479229</v>
      </c>
      <c r="I36589">
        <f>Loan_Dataset[[#This Row],[Total_Amount_to_Repay]]-Loan_Dataset[[#This Row],[Total_Amount]]</f>
        <v>7082</v>
      </c>
      <c r="J36589" s="2">
        <v>45018</v>
      </c>
      <c r="K36589" s="2">
        <v>45063</v>
      </c>
      <c r="L36589" s="1" t="s">
        <v>1127</v>
      </c>
      <c r="M36589" s="1" t="s">
        <v>22</v>
      </c>
      <c r="N36589">
        <v>2186</v>
      </c>
      <c r="O36589" s="13">
        <v>4.6299113410101797E-3</v>
      </c>
      <c r="P36589">
        <v>2219</v>
      </c>
      <c r="Q36589" s="1" t="s">
        <v>23</v>
      </c>
    </row>
    <row r="36590" spans="1:17" x14ac:dyDescent="0.25">
      <c r="A36590" s="1" t="s">
        <v>42463</v>
      </c>
      <c r="B36590" s="1" t="s">
        <v>21303</v>
      </c>
      <c r="C36590" s="1" t="s">
        <v>18</v>
      </c>
      <c r="D36590" s="2">
        <v>284414</v>
      </c>
      <c r="E36590" s="1" t="s">
        <v>19</v>
      </c>
      <c r="F36590" s="1" t="s">
        <v>20</v>
      </c>
      <c r="G36590">
        <v>2416</v>
      </c>
      <c r="H36590">
        <v>2505</v>
      </c>
      <c r="I36590">
        <f>Loan_Dataset[[#This Row],[Total_Amount_to_Repay]]-Loan_Dataset[[#This Row],[Total_Amount]]</f>
        <v>89</v>
      </c>
      <c r="J36590" s="2">
        <v>44853</v>
      </c>
      <c r="K36590" s="2">
        <v>44860</v>
      </c>
      <c r="L36590" s="1" t="s">
        <v>21</v>
      </c>
      <c r="M36590" s="1" t="s">
        <v>22</v>
      </c>
      <c r="N36590">
        <v>724.8</v>
      </c>
      <c r="O36590" s="13">
        <v>0.3</v>
      </c>
      <c r="P36590">
        <v>752</v>
      </c>
      <c r="Q36590" s="1" t="s">
        <v>23</v>
      </c>
    </row>
    <row r="36591" spans="1:17" x14ac:dyDescent="0.25">
      <c r="A36591" s="1" t="s">
        <v>42464</v>
      </c>
      <c r="B36591" s="1" t="s">
        <v>42465</v>
      </c>
      <c r="C36591" s="1" t="s">
        <v>18</v>
      </c>
      <c r="D36591" s="2">
        <v>367422</v>
      </c>
      <c r="E36591" s="1" t="s">
        <v>28</v>
      </c>
      <c r="F36591" s="1" t="s">
        <v>29</v>
      </c>
      <c r="G36591">
        <v>5000</v>
      </c>
      <c r="H36591">
        <v>5176</v>
      </c>
      <c r="I36591">
        <f>Loan_Dataset[[#This Row],[Total_Amount_to_Repay]]-Loan_Dataset[[#This Row],[Total_Amount]]</f>
        <v>176</v>
      </c>
      <c r="J36591" s="2">
        <v>45478</v>
      </c>
      <c r="K36591" s="2">
        <v>45485</v>
      </c>
      <c r="L36591" s="1" t="s">
        <v>21</v>
      </c>
      <c r="M36591" s="1" t="s">
        <v>22</v>
      </c>
      <c r="N36591">
        <v>1000</v>
      </c>
      <c r="O36591" s="13">
        <v>0.2</v>
      </c>
      <c r="P36591">
        <v>1035</v>
      </c>
      <c r="Q36591" s="1" t="s">
        <v>23</v>
      </c>
    </row>
    <row r="36592" spans="1:17" x14ac:dyDescent="0.25">
      <c r="A36592" s="1" t="s">
        <v>42466</v>
      </c>
      <c r="B36592" s="1" t="s">
        <v>2150</v>
      </c>
      <c r="C36592" s="1" t="s">
        <v>18</v>
      </c>
      <c r="D36592" s="2">
        <v>274837</v>
      </c>
      <c r="E36592" s="1" t="s">
        <v>19</v>
      </c>
      <c r="F36592" s="1" t="s">
        <v>20</v>
      </c>
      <c r="G36592">
        <v>7619</v>
      </c>
      <c r="H36592">
        <v>7665</v>
      </c>
      <c r="I36592">
        <f>Loan_Dataset[[#This Row],[Total_Amount_to_Repay]]-Loan_Dataset[[#This Row],[Total_Amount]]</f>
        <v>46</v>
      </c>
      <c r="J36592" s="2">
        <v>44839</v>
      </c>
      <c r="K36592" s="2">
        <v>44846</v>
      </c>
      <c r="L36592" s="1" t="s">
        <v>21</v>
      </c>
      <c r="M36592" s="1" t="s">
        <v>22</v>
      </c>
      <c r="N36592">
        <v>2285.6999999999998</v>
      </c>
      <c r="O36592" s="13">
        <v>0.3</v>
      </c>
      <c r="P36592">
        <v>2300</v>
      </c>
      <c r="Q36592" s="1" t="s">
        <v>23</v>
      </c>
    </row>
    <row r="36593" spans="1:17" x14ac:dyDescent="0.25">
      <c r="A36593" s="1" t="s">
        <v>42467</v>
      </c>
      <c r="B36593" s="1" t="s">
        <v>3171</v>
      </c>
      <c r="C36593" s="1" t="s">
        <v>18</v>
      </c>
      <c r="D36593" s="2">
        <v>297168</v>
      </c>
      <c r="E36593" s="1" t="s">
        <v>19</v>
      </c>
      <c r="F36593" s="1" t="s">
        <v>20</v>
      </c>
      <c r="G36593">
        <v>2515</v>
      </c>
      <c r="H36593">
        <v>2626</v>
      </c>
      <c r="I36593">
        <f>Loan_Dataset[[#This Row],[Total_Amount_to_Repay]]-Loan_Dataset[[#This Row],[Total_Amount]]</f>
        <v>111</v>
      </c>
      <c r="J36593" s="2">
        <v>44876</v>
      </c>
      <c r="K36593" s="2">
        <v>44883</v>
      </c>
      <c r="L36593" s="1" t="s">
        <v>21</v>
      </c>
      <c r="M36593" s="1" t="s">
        <v>22</v>
      </c>
      <c r="N36593">
        <v>754.5</v>
      </c>
      <c r="O36593" s="13">
        <v>0.3</v>
      </c>
      <c r="P36593">
        <v>788</v>
      </c>
      <c r="Q36593" s="1" t="s">
        <v>23</v>
      </c>
    </row>
    <row r="36594" spans="1:17" x14ac:dyDescent="0.25">
      <c r="A36594" s="1" t="s">
        <v>42468</v>
      </c>
      <c r="B36594" s="1" t="s">
        <v>2696</v>
      </c>
      <c r="C36594" s="1" t="s">
        <v>18</v>
      </c>
      <c r="D36594" s="2">
        <v>239489</v>
      </c>
      <c r="E36594" s="1" t="s">
        <v>19</v>
      </c>
      <c r="F36594" s="1" t="s">
        <v>20</v>
      </c>
      <c r="G36594">
        <v>830</v>
      </c>
      <c r="H36594">
        <v>830</v>
      </c>
      <c r="I36594">
        <f>Loan_Dataset[[#This Row],[Total_Amount_to_Repay]]-Loan_Dataset[[#This Row],[Total_Amount]]</f>
        <v>0</v>
      </c>
      <c r="J36594" s="2">
        <v>44791</v>
      </c>
      <c r="K36594" s="2">
        <v>44798</v>
      </c>
      <c r="L36594" s="1" t="s">
        <v>21</v>
      </c>
      <c r="M36594" s="1" t="s">
        <v>22</v>
      </c>
      <c r="N36594">
        <v>26.9</v>
      </c>
      <c r="O36594" s="13">
        <v>3.2409638554216802E-2</v>
      </c>
      <c r="P36594">
        <v>27</v>
      </c>
      <c r="Q36594" s="1" t="s">
        <v>23</v>
      </c>
    </row>
    <row r="36595" spans="1:17" x14ac:dyDescent="0.25">
      <c r="A36595" s="1" t="s">
        <v>42469</v>
      </c>
      <c r="B36595" s="1" t="s">
        <v>496</v>
      </c>
      <c r="C36595" s="1" t="s">
        <v>18</v>
      </c>
      <c r="D36595" s="2">
        <v>299106</v>
      </c>
      <c r="E36595" s="1" t="s">
        <v>19</v>
      </c>
      <c r="F36595" s="1" t="s">
        <v>20</v>
      </c>
      <c r="G36595">
        <v>4228</v>
      </c>
      <c r="H36595">
        <v>4228</v>
      </c>
      <c r="I36595">
        <f>Loan_Dataset[[#This Row],[Total_Amount_to_Repay]]-Loan_Dataset[[#This Row],[Total_Amount]]</f>
        <v>0</v>
      </c>
      <c r="J36595" s="2">
        <v>44880</v>
      </c>
      <c r="K36595" s="2">
        <v>44887</v>
      </c>
      <c r="L36595" s="1" t="s">
        <v>21</v>
      </c>
      <c r="M36595" s="1" t="s">
        <v>22</v>
      </c>
      <c r="N36595">
        <v>1268.4000000000001</v>
      </c>
      <c r="O36595" s="13">
        <v>0.3</v>
      </c>
      <c r="P36595">
        <v>1451</v>
      </c>
      <c r="Q36595" s="1" t="s">
        <v>23</v>
      </c>
    </row>
    <row r="36596" spans="1:17" x14ac:dyDescent="0.25">
      <c r="A36596" s="1" t="s">
        <v>42470</v>
      </c>
      <c r="B36596" s="1" t="s">
        <v>2087</v>
      </c>
      <c r="C36596" s="1" t="s">
        <v>18</v>
      </c>
      <c r="D36596" s="2">
        <v>254371</v>
      </c>
      <c r="E36596" s="1" t="s">
        <v>19</v>
      </c>
      <c r="F36596" s="1" t="s">
        <v>20</v>
      </c>
      <c r="G36596">
        <v>1079</v>
      </c>
      <c r="H36596">
        <v>1087</v>
      </c>
      <c r="I36596">
        <f>Loan_Dataset[[#This Row],[Total_Amount_to_Repay]]-Loan_Dataset[[#This Row],[Total_Amount]]</f>
        <v>8</v>
      </c>
      <c r="J36596" s="2">
        <v>44812</v>
      </c>
      <c r="K36596" s="2">
        <v>44819</v>
      </c>
      <c r="L36596" s="1" t="s">
        <v>21</v>
      </c>
      <c r="M36596" s="1" t="s">
        <v>22</v>
      </c>
      <c r="N36596">
        <v>323.7</v>
      </c>
      <c r="O36596" s="13">
        <v>0.3</v>
      </c>
      <c r="P36596">
        <v>326</v>
      </c>
      <c r="Q36596" s="1" t="s">
        <v>23</v>
      </c>
    </row>
    <row r="36597" spans="1:17" x14ac:dyDescent="0.25">
      <c r="A36597" s="1" t="s">
        <v>42471</v>
      </c>
      <c r="B36597" s="1" t="s">
        <v>1901</v>
      </c>
      <c r="C36597" s="1" t="s">
        <v>18</v>
      </c>
      <c r="D36597" s="2">
        <v>262472</v>
      </c>
      <c r="E36597" s="1" t="s">
        <v>19</v>
      </c>
      <c r="F36597" s="1" t="s">
        <v>20</v>
      </c>
      <c r="G36597">
        <v>34591</v>
      </c>
      <c r="H36597">
        <v>35644</v>
      </c>
      <c r="I36597">
        <f>Loan_Dataset[[#This Row],[Total_Amount_to_Repay]]-Loan_Dataset[[#This Row],[Total_Amount]]</f>
        <v>1053</v>
      </c>
      <c r="J36597" s="2">
        <v>44823</v>
      </c>
      <c r="K36597" s="2">
        <v>44830</v>
      </c>
      <c r="L36597" s="1" t="s">
        <v>21</v>
      </c>
      <c r="M36597" s="1" t="s">
        <v>22</v>
      </c>
      <c r="N36597">
        <v>10377.299999999999</v>
      </c>
      <c r="O36597" s="13">
        <v>0.3</v>
      </c>
      <c r="P36597">
        <v>10693</v>
      </c>
      <c r="Q36597" s="1" t="s">
        <v>23</v>
      </c>
    </row>
    <row r="36598" spans="1:17" x14ac:dyDescent="0.25">
      <c r="A36598" s="1" t="s">
        <v>42472</v>
      </c>
      <c r="B36598" s="1" t="s">
        <v>42473</v>
      </c>
      <c r="C36598" s="1" t="s">
        <v>18</v>
      </c>
      <c r="D36598" s="2">
        <v>270986</v>
      </c>
      <c r="E36598" s="1" t="s">
        <v>19</v>
      </c>
      <c r="F36598" s="1" t="s">
        <v>20</v>
      </c>
      <c r="G36598">
        <v>1500</v>
      </c>
      <c r="H36598">
        <v>1535</v>
      </c>
      <c r="I36598">
        <f>Loan_Dataset[[#This Row],[Total_Amount_to_Repay]]-Loan_Dataset[[#This Row],[Total_Amount]]</f>
        <v>35</v>
      </c>
      <c r="J36598" s="2">
        <v>44834</v>
      </c>
      <c r="K36598" s="2">
        <v>44841</v>
      </c>
      <c r="L36598" s="1" t="s">
        <v>21</v>
      </c>
      <c r="M36598" s="1" t="s">
        <v>22</v>
      </c>
      <c r="N36598">
        <v>450</v>
      </c>
      <c r="O36598" s="13">
        <v>0.3</v>
      </c>
      <c r="P36598">
        <v>461</v>
      </c>
      <c r="Q36598" s="1" t="s">
        <v>23</v>
      </c>
    </row>
    <row r="36599" spans="1:17" x14ac:dyDescent="0.25">
      <c r="A36599" s="1" t="s">
        <v>42474</v>
      </c>
      <c r="B36599" s="1" t="s">
        <v>4020</v>
      </c>
      <c r="C36599" s="1" t="s">
        <v>18</v>
      </c>
      <c r="D36599" s="2">
        <v>221019</v>
      </c>
      <c r="E36599" s="1" t="s">
        <v>19</v>
      </c>
      <c r="F36599" s="1" t="s">
        <v>20</v>
      </c>
      <c r="G36599">
        <v>6770</v>
      </c>
      <c r="H36599">
        <v>6770</v>
      </c>
      <c r="I36599">
        <f>Loan_Dataset[[#This Row],[Total_Amount_to_Repay]]-Loan_Dataset[[#This Row],[Total_Amount]]</f>
        <v>0</v>
      </c>
      <c r="J36599" s="2">
        <v>44763</v>
      </c>
      <c r="K36599" s="2">
        <v>44770</v>
      </c>
      <c r="L36599" s="1" t="s">
        <v>21</v>
      </c>
      <c r="M36599" s="1" t="s">
        <v>22</v>
      </c>
      <c r="N36599">
        <v>2031</v>
      </c>
      <c r="O36599" s="13">
        <v>0.3</v>
      </c>
      <c r="P36599">
        <v>2031</v>
      </c>
      <c r="Q36599" s="1" t="s">
        <v>23</v>
      </c>
    </row>
    <row r="36600" spans="1:17" x14ac:dyDescent="0.25">
      <c r="A36600" s="1" t="s">
        <v>42475</v>
      </c>
      <c r="B36600" s="1" t="s">
        <v>1057</v>
      </c>
      <c r="C36600" s="1" t="s">
        <v>18</v>
      </c>
      <c r="D36600" s="2">
        <v>274686</v>
      </c>
      <c r="E36600" s="1" t="s">
        <v>19</v>
      </c>
      <c r="F36600" s="1" t="s">
        <v>20</v>
      </c>
      <c r="G36600">
        <v>14944</v>
      </c>
      <c r="H36600">
        <v>15400</v>
      </c>
      <c r="I36600">
        <f>Loan_Dataset[[#This Row],[Total_Amount_to_Repay]]-Loan_Dataset[[#This Row],[Total_Amount]]</f>
        <v>456</v>
      </c>
      <c r="J36600" s="2">
        <v>44838</v>
      </c>
      <c r="K36600" s="2">
        <v>44845</v>
      </c>
      <c r="L36600" s="1" t="s">
        <v>21</v>
      </c>
      <c r="M36600" s="1" t="s">
        <v>22</v>
      </c>
      <c r="N36600">
        <v>4483.2</v>
      </c>
      <c r="O36600" s="13">
        <v>0.3</v>
      </c>
      <c r="P36600">
        <v>4620</v>
      </c>
      <c r="Q36600" s="1" t="s">
        <v>23</v>
      </c>
    </row>
    <row r="36601" spans="1:17" x14ac:dyDescent="0.25">
      <c r="A36601" s="1" t="s">
        <v>42476</v>
      </c>
      <c r="B36601" s="1" t="s">
        <v>5264</v>
      </c>
      <c r="C36601" s="1" t="s">
        <v>18</v>
      </c>
      <c r="D36601" s="2">
        <v>272157</v>
      </c>
      <c r="E36601" s="1" t="s">
        <v>19</v>
      </c>
      <c r="F36601" s="1" t="s">
        <v>20</v>
      </c>
      <c r="G36601">
        <v>1030</v>
      </c>
      <c r="H36601">
        <v>1031</v>
      </c>
      <c r="I36601">
        <f>Loan_Dataset[[#This Row],[Total_Amount_to_Repay]]-Loan_Dataset[[#This Row],[Total_Amount]]</f>
        <v>1</v>
      </c>
      <c r="J36601" s="2">
        <v>44835</v>
      </c>
      <c r="K36601" s="2">
        <v>44842</v>
      </c>
      <c r="L36601" s="1" t="s">
        <v>21</v>
      </c>
      <c r="M36601" s="1" t="s">
        <v>22</v>
      </c>
      <c r="N36601">
        <v>309</v>
      </c>
      <c r="O36601" s="13">
        <v>0.3</v>
      </c>
      <c r="P36601">
        <v>309</v>
      </c>
      <c r="Q36601" s="1" t="s">
        <v>23</v>
      </c>
    </row>
    <row r="36602" spans="1:17" x14ac:dyDescent="0.25">
      <c r="A36602" s="1" t="s">
        <v>42477</v>
      </c>
      <c r="B36602" s="1" t="s">
        <v>9647</v>
      </c>
      <c r="C36602" s="1" t="s">
        <v>18</v>
      </c>
      <c r="D36602" s="2">
        <v>237952</v>
      </c>
      <c r="E36602" s="1" t="s">
        <v>19</v>
      </c>
      <c r="F36602" s="1" t="s">
        <v>20</v>
      </c>
      <c r="G36602">
        <v>6688</v>
      </c>
      <c r="H36602">
        <v>6894</v>
      </c>
      <c r="I36602">
        <f>Loan_Dataset[[#This Row],[Total_Amount_to_Repay]]-Loan_Dataset[[#This Row],[Total_Amount]]</f>
        <v>206</v>
      </c>
      <c r="J36602" s="2">
        <v>44790</v>
      </c>
      <c r="K36602" s="2">
        <v>44797</v>
      </c>
      <c r="L36602" s="1" t="s">
        <v>21</v>
      </c>
      <c r="M36602" s="1" t="s">
        <v>22</v>
      </c>
      <c r="N36602">
        <v>2006.4</v>
      </c>
      <c r="O36602" s="13">
        <v>0.3</v>
      </c>
      <c r="P36602">
        <v>2068</v>
      </c>
      <c r="Q36602" s="1" t="s">
        <v>23</v>
      </c>
    </row>
    <row r="36603" spans="1:17" x14ac:dyDescent="0.25">
      <c r="A36603" s="1" t="s">
        <v>42478</v>
      </c>
      <c r="B36603" s="1" t="s">
        <v>2377</v>
      </c>
      <c r="C36603" s="1" t="s">
        <v>18</v>
      </c>
      <c r="D36603" s="2">
        <v>270070</v>
      </c>
      <c r="E36603" s="1" t="s">
        <v>19</v>
      </c>
      <c r="F36603" s="1" t="s">
        <v>20</v>
      </c>
      <c r="G36603">
        <v>4399</v>
      </c>
      <c r="H36603">
        <v>4399</v>
      </c>
      <c r="I36603">
        <f>Loan_Dataset[[#This Row],[Total_Amount_to_Repay]]-Loan_Dataset[[#This Row],[Total_Amount]]</f>
        <v>0</v>
      </c>
      <c r="J36603" s="2">
        <v>44832</v>
      </c>
      <c r="K36603" s="2">
        <v>44839</v>
      </c>
      <c r="L36603" s="1" t="s">
        <v>21</v>
      </c>
      <c r="M36603" s="1" t="s">
        <v>22</v>
      </c>
      <c r="N36603">
        <v>1319.7</v>
      </c>
      <c r="O36603" s="13">
        <v>0.3</v>
      </c>
      <c r="P36603">
        <v>1320</v>
      </c>
      <c r="Q36603" s="1" t="s">
        <v>23</v>
      </c>
    </row>
    <row r="36604" spans="1:17" x14ac:dyDescent="0.25">
      <c r="A36604" s="1" t="s">
        <v>42479</v>
      </c>
      <c r="B36604" s="1" t="s">
        <v>818</v>
      </c>
      <c r="C36604" s="1" t="s">
        <v>18</v>
      </c>
      <c r="D36604" s="2">
        <v>266488</v>
      </c>
      <c r="E36604" s="1" t="s">
        <v>19</v>
      </c>
      <c r="F36604" s="1" t="s">
        <v>20</v>
      </c>
      <c r="G36604">
        <v>8837</v>
      </c>
      <c r="H36604">
        <v>8837</v>
      </c>
      <c r="I36604">
        <f>Loan_Dataset[[#This Row],[Total_Amount_to_Repay]]-Loan_Dataset[[#This Row],[Total_Amount]]</f>
        <v>0</v>
      </c>
      <c r="J36604" s="2">
        <v>44828</v>
      </c>
      <c r="K36604" s="2">
        <v>44835</v>
      </c>
      <c r="L36604" s="1" t="s">
        <v>21</v>
      </c>
      <c r="M36604" s="1" t="s">
        <v>22</v>
      </c>
      <c r="N36604">
        <v>2651.1</v>
      </c>
      <c r="O36604" s="13">
        <v>0.3</v>
      </c>
      <c r="P36604">
        <v>2651</v>
      </c>
      <c r="Q36604" s="1" t="s">
        <v>23</v>
      </c>
    </row>
    <row r="36605" spans="1:17" x14ac:dyDescent="0.25">
      <c r="A36605" s="1" t="s">
        <v>42480</v>
      </c>
      <c r="B36605" s="1" t="s">
        <v>10989</v>
      </c>
      <c r="C36605" s="1" t="s">
        <v>18</v>
      </c>
      <c r="D36605" s="2">
        <v>251784</v>
      </c>
      <c r="E36605" s="1" t="s">
        <v>19</v>
      </c>
      <c r="F36605" s="1" t="s">
        <v>20</v>
      </c>
      <c r="G36605">
        <v>3650</v>
      </c>
      <c r="H36605">
        <v>3728</v>
      </c>
      <c r="I36605">
        <f>Loan_Dataset[[#This Row],[Total_Amount_to_Repay]]-Loan_Dataset[[#This Row],[Total_Amount]]</f>
        <v>78</v>
      </c>
      <c r="J36605" s="2">
        <v>44809</v>
      </c>
      <c r="K36605" s="2">
        <v>44816</v>
      </c>
      <c r="L36605" s="1" t="s">
        <v>21</v>
      </c>
      <c r="M36605" s="1" t="s">
        <v>22</v>
      </c>
      <c r="N36605">
        <v>1095</v>
      </c>
      <c r="O36605" s="13">
        <v>0.3</v>
      </c>
      <c r="P36605">
        <v>1118</v>
      </c>
      <c r="Q36605" s="1" t="s">
        <v>23</v>
      </c>
    </row>
    <row r="36606" spans="1:17" x14ac:dyDescent="0.25">
      <c r="A36606" s="1" t="s">
        <v>42481</v>
      </c>
      <c r="B36606" s="1" t="s">
        <v>2407</v>
      </c>
      <c r="C36606" s="1" t="s">
        <v>18</v>
      </c>
      <c r="D36606" s="2">
        <v>285081</v>
      </c>
      <c r="E36606" s="1" t="s">
        <v>19</v>
      </c>
      <c r="F36606" s="1" t="s">
        <v>20</v>
      </c>
      <c r="G36606">
        <v>2049</v>
      </c>
      <c r="H36606">
        <v>2049</v>
      </c>
      <c r="I36606">
        <f>Loan_Dataset[[#This Row],[Total_Amount_to_Repay]]-Loan_Dataset[[#This Row],[Total_Amount]]</f>
        <v>0</v>
      </c>
      <c r="J36606" s="2">
        <v>44854</v>
      </c>
      <c r="K36606" s="2">
        <v>44861</v>
      </c>
      <c r="L36606" s="1" t="s">
        <v>21</v>
      </c>
      <c r="M36606" s="1" t="s">
        <v>22</v>
      </c>
      <c r="N36606">
        <v>614.70000000000005</v>
      </c>
      <c r="O36606" s="13">
        <v>0.3</v>
      </c>
      <c r="P36606">
        <v>615</v>
      </c>
      <c r="Q36606" s="1" t="s">
        <v>23</v>
      </c>
    </row>
    <row r="36607" spans="1:17" x14ac:dyDescent="0.25">
      <c r="A36607" s="1" t="s">
        <v>42482</v>
      </c>
      <c r="B36607" s="1" t="s">
        <v>1901</v>
      </c>
      <c r="C36607" s="1" t="s">
        <v>18</v>
      </c>
      <c r="D36607" s="2">
        <v>295022</v>
      </c>
      <c r="E36607" s="1" t="s">
        <v>19</v>
      </c>
      <c r="F36607" s="1" t="s">
        <v>20</v>
      </c>
      <c r="G36607">
        <v>19848</v>
      </c>
      <c r="H36607">
        <v>19848</v>
      </c>
      <c r="I36607">
        <f>Loan_Dataset[[#This Row],[Total_Amount_to_Repay]]-Loan_Dataset[[#This Row],[Total_Amount]]</f>
        <v>0</v>
      </c>
      <c r="J36607" s="2">
        <v>44872</v>
      </c>
      <c r="K36607" s="2">
        <v>44879</v>
      </c>
      <c r="L36607" s="1" t="s">
        <v>21</v>
      </c>
      <c r="M36607" s="1" t="s">
        <v>22</v>
      </c>
      <c r="N36607">
        <v>5954.4</v>
      </c>
      <c r="O36607" s="13">
        <v>0.3</v>
      </c>
      <c r="P36607">
        <v>5954</v>
      </c>
      <c r="Q36607" s="1" t="s">
        <v>23</v>
      </c>
    </row>
    <row r="36608" spans="1:17" x14ac:dyDescent="0.25">
      <c r="A36608" s="1" t="s">
        <v>42483</v>
      </c>
      <c r="B36608" s="1" t="s">
        <v>8169</v>
      </c>
      <c r="C36608" s="1" t="s">
        <v>18</v>
      </c>
      <c r="D36608" s="2">
        <v>249780</v>
      </c>
      <c r="E36608" s="1" t="s">
        <v>19</v>
      </c>
      <c r="F36608" s="1" t="s">
        <v>20</v>
      </c>
      <c r="G36608">
        <v>2380</v>
      </c>
      <c r="H36608">
        <v>2431</v>
      </c>
      <c r="I36608">
        <f>Loan_Dataset[[#This Row],[Total_Amount_to_Repay]]-Loan_Dataset[[#This Row],[Total_Amount]]</f>
        <v>51</v>
      </c>
      <c r="J36608" s="2">
        <v>44806</v>
      </c>
      <c r="K36608" s="2">
        <v>44813</v>
      </c>
      <c r="L36608" s="1" t="s">
        <v>21</v>
      </c>
      <c r="M36608" s="1" t="s">
        <v>22</v>
      </c>
      <c r="N36608">
        <v>714</v>
      </c>
      <c r="O36608" s="13">
        <v>0.3</v>
      </c>
      <c r="P36608">
        <v>729</v>
      </c>
      <c r="Q36608" s="1" t="s">
        <v>23</v>
      </c>
    </row>
    <row r="36609" spans="1:17" x14ac:dyDescent="0.25">
      <c r="A36609" s="1" t="s">
        <v>42484</v>
      </c>
      <c r="B36609" s="1" t="s">
        <v>23753</v>
      </c>
      <c r="C36609" s="1" t="s">
        <v>18</v>
      </c>
      <c r="D36609" s="2">
        <v>374794</v>
      </c>
      <c r="E36609" s="1" t="s">
        <v>19</v>
      </c>
      <c r="F36609" s="1" t="s">
        <v>29</v>
      </c>
      <c r="G36609">
        <v>15600</v>
      </c>
      <c r="H36609">
        <v>16146</v>
      </c>
      <c r="I36609">
        <f>Loan_Dataset[[#This Row],[Total_Amount_to_Repay]]-Loan_Dataset[[#This Row],[Total_Amount]]</f>
        <v>546</v>
      </c>
      <c r="J36609" s="2">
        <v>45602</v>
      </c>
      <c r="K36609" s="2">
        <v>45609</v>
      </c>
      <c r="L36609" s="1" t="s">
        <v>21</v>
      </c>
      <c r="M36609" s="1" t="s">
        <v>22</v>
      </c>
      <c r="N36609">
        <v>1300</v>
      </c>
      <c r="O36609" s="13">
        <v>8.3333333333333301E-2</v>
      </c>
      <c r="P36609">
        <v>1346</v>
      </c>
      <c r="Q36609" s="1" t="s">
        <v>146</v>
      </c>
    </row>
    <row r="36610" spans="1:17" x14ac:dyDescent="0.25">
      <c r="A36610" s="1" t="s">
        <v>42485</v>
      </c>
      <c r="B36610" s="1" t="s">
        <v>22151</v>
      </c>
      <c r="C36610" s="1" t="s">
        <v>18</v>
      </c>
      <c r="D36610" s="2">
        <v>221212</v>
      </c>
      <c r="E36610" s="1" t="s">
        <v>19</v>
      </c>
      <c r="F36610" s="1" t="s">
        <v>20</v>
      </c>
      <c r="G36610">
        <v>744</v>
      </c>
      <c r="H36610">
        <v>758</v>
      </c>
      <c r="I36610">
        <f>Loan_Dataset[[#This Row],[Total_Amount_to_Repay]]-Loan_Dataset[[#This Row],[Total_Amount]]</f>
        <v>14</v>
      </c>
      <c r="J36610" s="2">
        <v>44763</v>
      </c>
      <c r="K36610" s="2">
        <v>44770</v>
      </c>
      <c r="L36610" s="1" t="s">
        <v>21</v>
      </c>
      <c r="M36610" s="1" t="s">
        <v>22</v>
      </c>
      <c r="N36610">
        <v>223.2</v>
      </c>
      <c r="O36610" s="13">
        <v>0.3</v>
      </c>
      <c r="P36610">
        <v>227</v>
      </c>
      <c r="Q36610" s="1" t="s">
        <v>23</v>
      </c>
    </row>
    <row r="36611" spans="1:17" x14ac:dyDescent="0.25">
      <c r="A36611" s="1" t="s">
        <v>42486</v>
      </c>
      <c r="B36611" s="1" t="s">
        <v>8394</v>
      </c>
      <c r="C36611" s="1" t="s">
        <v>18</v>
      </c>
      <c r="D36611" s="2">
        <v>232154</v>
      </c>
      <c r="E36611" s="1" t="s">
        <v>19</v>
      </c>
      <c r="F36611" s="1" t="s">
        <v>20</v>
      </c>
      <c r="G36611">
        <v>6785</v>
      </c>
      <c r="H36611">
        <v>6993</v>
      </c>
      <c r="I36611">
        <f>Loan_Dataset[[#This Row],[Total_Amount_to_Repay]]-Loan_Dataset[[#This Row],[Total_Amount]]</f>
        <v>208</v>
      </c>
      <c r="J36611" s="2">
        <v>44778</v>
      </c>
      <c r="K36611" s="2">
        <v>44785</v>
      </c>
      <c r="L36611" s="1" t="s">
        <v>21</v>
      </c>
      <c r="M36611" s="1" t="s">
        <v>22</v>
      </c>
      <c r="N36611">
        <v>2035.5</v>
      </c>
      <c r="O36611" s="13">
        <v>0.3</v>
      </c>
      <c r="P36611">
        <v>2098</v>
      </c>
      <c r="Q36611" s="1" t="s">
        <v>23</v>
      </c>
    </row>
    <row r="36612" spans="1:17" x14ac:dyDescent="0.25">
      <c r="A36612" s="1" t="s">
        <v>42487</v>
      </c>
      <c r="B36612" s="1" t="s">
        <v>3870</v>
      </c>
      <c r="C36612" s="1" t="s">
        <v>18</v>
      </c>
      <c r="D36612" s="2">
        <v>275067</v>
      </c>
      <c r="E36612" s="1" t="s">
        <v>19</v>
      </c>
      <c r="F36612" s="1" t="s">
        <v>20</v>
      </c>
      <c r="G36612">
        <v>2909</v>
      </c>
      <c r="H36612">
        <v>2909</v>
      </c>
      <c r="I36612">
        <f>Loan_Dataset[[#This Row],[Total_Amount_to_Repay]]-Loan_Dataset[[#This Row],[Total_Amount]]</f>
        <v>0</v>
      </c>
      <c r="J36612" s="2">
        <v>44839</v>
      </c>
      <c r="K36612" s="2">
        <v>44846</v>
      </c>
      <c r="L36612" s="1" t="s">
        <v>21</v>
      </c>
      <c r="M36612" s="1" t="s">
        <v>22</v>
      </c>
      <c r="N36612">
        <v>172.79</v>
      </c>
      <c r="O36612" s="13">
        <v>5.93984187005843E-2</v>
      </c>
      <c r="P36612">
        <v>173</v>
      </c>
      <c r="Q36612" s="1" t="s">
        <v>23</v>
      </c>
    </row>
    <row r="36613" spans="1:17" x14ac:dyDescent="0.25">
      <c r="A36613" s="1" t="s">
        <v>42488</v>
      </c>
      <c r="B36613" s="1" t="s">
        <v>4814</v>
      </c>
      <c r="C36613" s="1" t="s">
        <v>18</v>
      </c>
      <c r="D36613" s="2">
        <v>247416</v>
      </c>
      <c r="E36613" s="1" t="s">
        <v>19</v>
      </c>
      <c r="F36613" s="1" t="s">
        <v>20</v>
      </c>
      <c r="G36613">
        <v>2330</v>
      </c>
      <c r="H36613">
        <v>2415</v>
      </c>
      <c r="I36613">
        <f>Loan_Dataset[[#This Row],[Total_Amount_to_Repay]]-Loan_Dataset[[#This Row],[Total_Amount]]</f>
        <v>85</v>
      </c>
      <c r="J36613" s="2">
        <v>44802</v>
      </c>
      <c r="K36613" s="2">
        <v>44809</v>
      </c>
      <c r="L36613" s="1" t="s">
        <v>21</v>
      </c>
      <c r="M36613" s="1" t="s">
        <v>22</v>
      </c>
      <c r="N36613">
        <v>699</v>
      </c>
      <c r="O36613" s="13">
        <v>0.3</v>
      </c>
      <c r="P36613">
        <v>725</v>
      </c>
      <c r="Q36613" s="1" t="s">
        <v>23</v>
      </c>
    </row>
    <row r="36614" spans="1:17" x14ac:dyDescent="0.25">
      <c r="A36614" s="1" t="s">
        <v>42489</v>
      </c>
      <c r="B36614" s="1" t="s">
        <v>3999</v>
      </c>
      <c r="C36614" s="1" t="s">
        <v>18</v>
      </c>
      <c r="D36614" s="2">
        <v>301923</v>
      </c>
      <c r="E36614" s="1" t="s">
        <v>19</v>
      </c>
      <c r="F36614" s="1" t="s">
        <v>20</v>
      </c>
      <c r="G36614">
        <v>11558</v>
      </c>
      <c r="H36614">
        <v>11862</v>
      </c>
      <c r="I36614">
        <f>Loan_Dataset[[#This Row],[Total_Amount_to_Repay]]-Loan_Dataset[[#This Row],[Total_Amount]]</f>
        <v>304</v>
      </c>
      <c r="J36614" s="2">
        <v>44886</v>
      </c>
      <c r="K36614" s="2">
        <v>44893</v>
      </c>
      <c r="L36614" s="1" t="s">
        <v>21</v>
      </c>
      <c r="M36614" s="1" t="s">
        <v>22</v>
      </c>
      <c r="N36614">
        <v>3467.4</v>
      </c>
      <c r="O36614" s="13">
        <v>0.3</v>
      </c>
      <c r="P36614">
        <v>3559</v>
      </c>
      <c r="Q36614" s="1" t="s">
        <v>23</v>
      </c>
    </row>
    <row r="36615" spans="1:17" x14ac:dyDescent="0.25">
      <c r="A36615" s="1" t="s">
        <v>42490</v>
      </c>
      <c r="B36615" s="1" t="s">
        <v>8468</v>
      </c>
      <c r="C36615" s="1" t="s">
        <v>18</v>
      </c>
      <c r="D36615" s="2">
        <v>223721</v>
      </c>
      <c r="E36615" s="1" t="s">
        <v>19</v>
      </c>
      <c r="F36615" s="1" t="s">
        <v>20</v>
      </c>
      <c r="G36615">
        <v>1140</v>
      </c>
      <c r="H36615">
        <v>1140</v>
      </c>
      <c r="I36615">
        <f>Loan_Dataset[[#This Row],[Total_Amount_to_Repay]]-Loan_Dataset[[#This Row],[Total_Amount]]</f>
        <v>0</v>
      </c>
      <c r="J36615" s="2">
        <v>44767</v>
      </c>
      <c r="K36615" s="2">
        <v>44774</v>
      </c>
      <c r="L36615" s="1" t="s">
        <v>21</v>
      </c>
      <c r="M36615" s="1" t="s">
        <v>22</v>
      </c>
      <c r="N36615">
        <v>342</v>
      </c>
      <c r="O36615" s="13">
        <v>0.3</v>
      </c>
      <c r="P36615">
        <v>342</v>
      </c>
      <c r="Q36615" s="1" t="s">
        <v>23</v>
      </c>
    </row>
    <row r="36616" spans="1:17" x14ac:dyDescent="0.25">
      <c r="A36616" s="1" t="s">
        <v>42491</v>
      </c>
      <c r="B36616" s="1" t="s">
        <v>17737</v>
      </c>
      <c r="C36616" s="1" t="s">
        <v>18</v>
      </c>
      <c r="D36616" s="2">
        <v>269425</v>
      </c>
      <c r="E36616" s="1" t="s">
        <v>19</v>
      </c>
      <c r="F36616" s="1" t="s">
        <v>20</v>
      </c>
      <c r="G36616">
        <v>10598</v>
      </c>
      <c r="H36616">
        <v>10868</v>
      </c>
      <c r="I36616">
        <f>Loan_Dataset[[#This Row],[Total_Amount_to_Repay]]-Loan_Dataset[[#This Row],[Total_Amount]]</f>
        <v>270</v>
      </c>
      <c r="J36616" s="2">
        <v>44832</v>
      </c>
      <c r="K36616" s="2">
        <v>44839</v>
      </c>
      <c r="L36616" s="1" t="s">
        <v>21</v>
      </c>
      <c r="M36616" s="1" t="s">
        <v>22</v>
      </c>
      <c r="N36616">
        <v>3179.4</v>
      </c>
      <c r="O36616" s="13">
        <v>0.3</v>
      </c>
      <c r="P36616">
        <v>3260</v>
      </c>
      <c r="Q36616" s="1" t="s">
        <v>23</v>
      </c>
    </row>
    <row r="36617" spans="1:17" x14ac:dyDescent="0.25">
      <c r="A36617" s="1" t="s">
        <v>42492</v>
      </c>
      <c r="B36617" s="1" t="s">
        <v>8044</v>
      </c>
      <c r="C36617" s="1" t="s">
        <v>18</v>
      </c>
      <c r="D36617" s="2">
        <v>302267</v>
      </c>
      <c r="E36617" s="1" t="s">
        <v>28</v>
      </c>
      <c r="F36617" s="1" t="s">
        <v>99</v>
      </c>
      <c r="G36617">
        <v>27000</v>
      </c>
      <c r="H36617">
        <v>28890</v>
      </c>
      <c r="I36617">
        <f>Loan_Dataset[[#This Row],[Total_Amount_to_Repay]]-Loan_Dataset[[#This Row],[Total_Amount]]</f>
        <v>1890</v>
      </c>
      <c r="J36617" s="2">
        <v>44886</v>
      </c>
      <c r="K36617" s="2">
        <v>44916</v>
      </c>
      <c r="L36617" s="1" t="s">
        <v>240</v>
      </c>
      <c r="M36617" s="1" t="s">
        <v>22</v>
      </c>
      <c r="N36617">
        <v>3600</v>
      </c>
      <c r="O36617" s="13">
        <v>0.133333333333333</v>
      </c>
      <c r="P36617">
        <v>3852</v>
      </c>
      <c r="Q36617" s="1" t="s">
        <v>23</v>
      </c>
    </row>
    <row r="36618" spans="1:17" x14ac:dyDescent="0.25">
      <c r="A36618" s="1" t="s">
        <v>42493</v>
      </c>
      <c r="B36618" s="1" t="s">
        <v>26881</v>
      </c>
      <c r="C36618" s="1" t="s">
        <v>18</v>
      </c>
      <c r="D36618" s="2">
        <v>246046</v>
      </c>
      <c r="E36618" s="1" t="s">
        <v>19</v>
      </c>
      <c r="F36618" s="1" t="s">
        <v>20</v>
      </c>
      <c r="G36618">
        <v>798</v>
      </c>
      <c r="H36618">
        <v>810</v>
      </c>
      <c r="I36618">
        <f>Loan_Dataset[[#This Row],[Total_Amount_to_Repay]]-Loan_Dataset[[#This Row],[Total_Amount]]</f>
        <v>12</v>
      </c>
      <c r="J36618" s="2">
        <v>44800</v>
      </c>
      <c r="K36618" s="2">
        <v>44807</v>
      </c>
      <c r="L36618" s="1" t="s">
        <v>21</v>
      </c>
      <c r="M36618" s="1" t="s">
        <v>22</v>
      </c>
      <c r="N36618">
        <v>239.4</v>
      </c>
      <c r="O36618" s="13">
        <v>0.3</v>
      </c>
      <c r="P36618">
        <v>243</v>
      </c>
      <c r="Q36618" s="1" t="s">
        <v>23</v>
      </c>
    </row>
    <row r="36619" spans="1:17" x14ac:dyDescent="0.25">
      <c r="A36619" s="1" t="s">
        <v>42494</v>
      </c>
      <c r="B36619" s="1" t="s">
        <v>3354</v>
      </c>
      <c r="C36619" s="1" t="s">
        <v>18</v>
      </c>
      <c r="D36619" s="2">
        <v>290980</v>
      </c>
      <c r="E36619" s="1" t="s">
        <v>19</v>
      </c>
      <c r="F36619" s="1" t="s">
        <v>20</v>
      </c>
      <c r="G36619">
        <v>8396</v>
      </c>
      <c r="H36619">
        <v>8396</v>
      </c>
      <c r="I36619">
        <f>Loan_Dataset[[#This Row],[Total_Amount_to_Repay]]-Loan_Dataset[[#This Row],[Total_Amount]]</f>
        <v>0</v>
      </c>
      <c r="J36619" s="2">
        <v>44865</v>
      </c>
      <c r="K36619" s="2">
        <v>44872</v>
      </c>
      <c r="L36619" s="1" t="s">
        <v>21</v>
      </c>
      <c r="M36619" s="1" t="s">
        <v>22</v>
      </c>
      <c r="N36619">
        <v>2518.8000000000002</v>
      </c>
      <c r="O36619" s="13">
        <v>0.3</v>
      </c>
      <c r="P36619">
        <v>2519</v>
      </c>
      <c r="Q36619" s="1" t="s">
        <v>23</v>
      </c>
    </row>
    <row r="36620" spans="1:17" x14ac:dyDescent="0.25">
      <c r="A36620" s="1" t="s">
        <v>42495</v>
      </c>
      <c r="B36620" s="1" t="s">
        <v>1274</v>
      </c>
      <c r="C36620" s="1" t="s">
        <v>18</v>
      </c>
      <c r="D36620" s="2">
        <v>278137</v>
      </c>
      <c r="E36620" s="1" t="s">
        <v>19</v>
      </c>
      <c r="F36620" s="1" t="s">
        <v>20</v>
      </c>
      <c r="G36620">
        <v>5823</v>
      </c>
      <c r="H36620">
        <v>5823</v>
      </c>
      <c r="I36620">
        <f>Loan_Dataset[[#This Row],[Total_Amount_to_Repay]]-Loan_Dataset[[#This Row],[Total_Amount]]</f>
        <v>0</v>
      </c>
      <c r="J36620" s="2">
        <v>44844</v>
      </c>
      <c r="K36620" s="2">
        <v>44851</v>
      </c>
      <c r="L36620" s="1" t="s">
        <v>21</v>
      </c>
      <c r="M36620" s="1" t="s">
        <v>22</v>
      </c>
      <c r="N36620">
        <v>1746.9</v>
      </c>
      <c r="O36620" s="13">
        <v>0.3</v>
      </c>
      <c r="P36620">
        <v>1747</v>
      </c>
      <c r="Q36620" s="1" t="s">
        <v>23</v>
      </c>
    </row>
    <row r="36621" spans="1:17" x14ac:dyDescent="0.25">
      <c r="A36621" s="1" t="s">
        <v>42496</v>
      </c>
      <c r="B36621" s="1" t="s">
        <v>5029</v>
      </c>
      <c r="C36621" s="1" t="s">
        <v>18</v>
      </c>
      <c r="D36621" s="2">
        <v>221233</v>
      </c>
      <c r="E36621" s="1" t="s">
        <v>19</v>
      </c>
      <c r="F36621" s="1" t="s">
        <v>20</v>
      </c>
      <c r="G36621">
        <v>52490</v>
      </c>
      <c r="H36621">
        <v>52490</v>
      </c>
      <c r="I36621">
        <f>Loan_Dataset[[#This Row],[Total_Amount_to_Repay]]-Loan_Dataset[[#This Row],[Total_Amount]]</f>
        <v>0</v>
      </c>
      <c r="J36621" s="2">
        <v>44763</v>
      </c>
      <c r="K36621" s="2">
        <v>44770</v>
      </c>
      <c r="L36621" s="1" t="s">
        <v>21</v>
      </c>
      <c r="M36621" s="1" t="s">
        <v>22</v>
      </c>
      <c r="N36621">
        <v>15747</v>
      </c>
      <c r="O36621" s="13">
        <v>0.3</v>
      </c>
      <c r="P36621">
        <v>15747</v>
      </c>
      <c r="Q36621" s="1" t="s">
        <v>23</v>
      </c>
    </row>
    <row r="36622" spans="1:17" x14ac:dyDescent="0.25">
      <c r="A36622" s="1" t="s">
        <v>42497</v>
      </c>
      <c r="B36622" s="1" t="s">
        <v>748</v>
      </c>
      <c r="C36622" s="1" t="s">
        <v>18</v>
      </c>
      <c r="D36622" s="2">
        <v>359654</v>
      </c>
      <c r="E36622" s="1" t="s">
        <v>19</v>
      </c>
      <c r="F36622" s="1" t="s">
        <v>99</v>
      </c>
      <c r="G36622">
        <v>10000</v>
      </c>
      <c r="H36622">
        <v>10450</v>
      </c>
      <c r="I36622">
        <f>Loan_Dataset[[#This Row],[Total_Amount_to_Repay]]-Loan_Dataset[[#This Row],[Total_Amount]]</f>
        <v>450</v>
      </c>
      <c r="J36622" s="2">
        <v>45162</v>
      </c>
      <c r="K36622" s="2">
        <v>45176</v>
      </c>
      <c r="L36622" s="1" t="s">
        <v>59</v>
      </c>
      <c r="M36622" s="1" t="s">
        <v>22</v>
      </c>
      <c r="N36622">
        <v>2375</v>
      </c>
      <c r="O36622" s="13">
        <v>0.23749999999999999</v>
      </c>
      <c r="P36622">
        <v>2482</v>
      </c>
      <c r="Q36622" s="1" t="s">
        <v>23</v>
      </c>
    </row>
    <row r="36623" spans="1:17" x14ac:dyDescent="0.25">
      <c r="A36623" s="1" t="s">
        <v>42498</v>
      </c>
      <c r="B36623" s="1" t="s">
        <v>174</v>
      </c>
      <c r="C36623" s="1" t="s">
        <v>18</v>
      </c>
      <c r="D36623" s="2">
        <v>250686</v>
      </c>
      <c r="E36623" s="1" t="s">
        <v>19</v>
      </c>
      <c r="F36623" s="1" t="s">
        <v>20</v>
      </c>
      <c r="G36623">
        <v>18398</v>
      </c>
      <c r="H36623">
        <v>18398</v>
      </c>
      <c r="I36623">
        <f>Loan_Dataset[[#This Row],[Total_Amount_to_Repay]]-Loan_Dataset[[#This Row],[Total_Amount]]</f>
        <v>0</v>
      </c>
      <c r="J36623" s="2">
        <v>44807</v>
      </c>
      <c r="K36623" s="2">
        <v>44814</v>
      </c>
      <c r="L36623" s="1" t="s">
        <v>21</v>
      </c>
      <c r="M36623" s="1" t="s">
        <v>22</v>
      </c>
      <c r="N36623">
        <v>5519.4</v>
      </c>
      <c r="O36623" s="13">
        <v>0.3</v>
      </c>
      <c r="P36623">
        <v>5519</v>
      </c>
      <c r="Q36623" s="1" t="s">
        <v>23</v>
      </c>
    </row>
    <row r="36624" spans="1:17" x14ac:dyDescent="0.25">
      <c r="A36624" s="1" t="s">
        <v>42499</v>
      </c>
      <c r="B36624" s="1" t="s">
        <v>1040</v>
      </c>
      <c r="C36624" s="1" t="s">
        <v>18</v>
      </c>
      <c r="D36624" s="2">
        <v>261584</v>
      </c>
      <c r="E36624" s="1" t="s">
        <v>19</v>
      </c>
      <c r="F36624" s="1" t="s">
        <v>20</v>
      </c>
      <c r="G36624">
        <v>1585</v>
      </c>
      <c r="H36624">
        <v>1585</v>
      </c>
      <c r="I36624">
        <f>Loan_Dataset[[#This Row],[Total_Amount_to_Repay]]-Loan_Dataset[[#This Row],[Total_Amount]]</f>
        <v>0</v>
      </c>
      <c r="J36624" s="2">
        <v>44821</v>
      </c>
      <c r="K36624" s="2">
        <v>44828</v>
      </c>
      <c r="L36624" s="1" t="s">
        <v>21</v>
      </c>
      <c r="M36624" s="1" t="s">
        <v>22</v>
      </c>
      <c r="N36624">
        <v>0</v>
      </c>
      <c r="O36624" s="13">
        <v>0</v>
      </c>
      <c r="P36624">
        <v>0</v>
      </c>
      <c r="Q36624" s="1" t="s">
        <v>23</v>
      </c>
    </row>
    <row r="36625" spans="1:17" x14ac:dyDescent="0.25">
      <c r="A36625" s="1" t="s">
        <v>42500</v>
      </c>
      <c r="B36625" s="1" t="s">
        <v>1517</v>
      </c>
      <c r="C36625" s="1" t="s">
        <v>18</v>
      </c>
      <c r="D36625" s="2">
        <v>228895</v>
      </c>
      <c r="E36625" s="1" t="s">
        <v>19</v>
      </c>
      <c r="F36625" s="1" t="s">
        <v>20</v>
      </c>
      <c r="G36625">
        <v>3990</v>
      </c>
      <c r="H36625">
        <v>4047</v>
      </c>
      <c r="I36625">
        <f>Loan_Dataset[[#This Row],[Total_Amount_to_Repay]]-Loan_Dataset[[#This Row],[Total_Amount]]</f>
        <v>57</v>
      </c>
      <c r="J36625" s="2">
        <v>44772</v>
      </c>
      <c r="K36625" s="2">
        <v>44779</v>
      </c>
      <c r="L36625" s="1" t="s">
        <v>21</v>
      </c>
      <c r="M36625" s="1" t="s">
        <v>22</v>
      </c>
      <c r="N36625">
        <v>1197</v>
      </c>
      <c r="O36625" s="13">
        <v>0.3</v>
      </c>
      <c r="P36625">
        <v>1214</v>
      </c>
      <c r="Q36625" s="1" t="s">
        <v>23</v>
      </c>
    </row>
    <row r="36626" spans="1:17" x14ac:dyDescent="0.25">
      <c r="A36626" s="1" t="s">
        <v>42501</v>
      </c>
      <c r="B36626" s="1" t="s">
        <v>903</v>
      </c>
      <c r="C36626" s="1" t="s">
        <v>18</v>
      </c>
      <c r="D36626" s="2">
        <v>236391</v>
      </c>
      <c r="E36626" s="1" t="s">
        <v>19</v>
      </c>
      <c r="F36626" s="1" t="s">
        <v>20</v>
      </c>
      <c r="G36626">
        <v>12443</v>
      </c>
      <c r="H36626">
        <v>12652</v>
      </c>
      <c r="I36626">
        <f>Loan_Dataset[[#This Row],[Total_Amount_to_Repay]]-Loan_Dataset[[#This Row],[Total_Amount]]</f>
        <v>209</v>
      </c>
      <c r="J36626" s="2">
        <v>44786</v>
      </c>
      <c r="K36626" s="2">
        <v>44793</v>
      </c>
      <c r="L36626" s="1" t="s">
        <v>21</v>
      </c>
      <c r="M36626" s="1" t="s">
        <v>22</v>
      </c>
      <c r="N36626">
        <v>3732.9</v>
      </c>
      <c r="O36626" s="13">
        <v>0.3</v>
      </c>
      <c r="P36626">
        <v>3796</v>
      </c>
      <c r="Q36626" s="1" t="s">
        <v>23</v>
      </c>
    </row>
    <row r="36627" spans="1:17" x14ac:dyDescent="0.25">
      <c r="A36627" s="1" t="s">
        <v>42502</v>
      </c>
      <c r="B36627" s="1" t="s">
        <v>6426</v>
      </c>
      <c r="C36627" s="1" t="s">
        <v>18</v>
      </c>
      <c r="D36627" s="2">
        <v>257262</v>
      </c>
      <c r="E36627" s="1" t="s">
        <v>19</v>
      </c>
      <c r="F36627" s="1" t="s">
        <v>20</v>
      </c>
      <c r="G36627">
        <v>12687</v>
      </c>
      <c r="H36627">
        <v>12841</v>
      </c>
      <c r="I36627">
        <f>Loan_Dataset[[#This Row],[Total_Amount_to_Repay]]-Loan_Dataset[[#This Row],[Total_Amount]]</f>
        <v>154</v>
      </c>
      <c r="J36627" s="2">
        <v>44816</v>
      </c>
      <c r="K36627" s="2">
        <v>44823</v>
      </c>
      <c r="L36627" s="1" t="s">
        <v>21</v>
      </c>
      <c r="M36627" s="1" t="s">
        <v>22</v>
      </c>
      <c r="N36627">
        <v>3806.1</v>
      </c>
      <c r="O36627" s="13">
        <v>0.3</v>
      </c>
      <c r="P36627">
        <v>3852</v>
      </c>
      <c r="Q36627" s="1" t="s">
        <v>23</v>
      </c>
    </row>
    <row r="36628" spans="1:17" x14ac:dyDescent="0.25">
      <c r="A36628" s="1" t="s">
        <v>42503</v>
      </c>
      <c r="B36628" s="1" t="s">
        <v>7465</v>
      </c>
      <c r="C36628" s="1" t="s">
        <v>18</v>
      </c>
      <c r="D36628" s="2">
        <v>226078</v>
      </c>
      <c r="E36628" s="1" t="s">
        <v>19</v>
      </c>
      <c r="F36628" s="1" t="s">
        <v>20</v>
      </c>
      <c r="G36628">
        <v>6679</v>
      </c>
      <c r="H36628">
        <v>6884</v>
      </c>
      <c r="I36628">
        <f>Loan_Dataset[[#This Row],[Total_Amount_to_Repay]]-Loan_Dataset[[#This Row],[Total_Amount]]</f>
        <v>205</v>
      </c>
      <c r="J36628" s="2">
        <v>44769</v>
      </c>
      <c r="K36628" s="2">
        <v>44776</v>
      </c>
      <c r="L36628" s="1" t="s">
        <v>21</v>
      </c>
      <c r="M36628" s="1" t="s">
        <v>22</v>
      </c>
      <c r="N36628">
        <v>2003.7</v>
      </c>
      <c r="O36628" s="13">
        <v>0.3</v>
      </c>
      <c r="P36628">
        <v>2065</v>
      </c>
      <c r="Q36628" s="1" t="s">
        <v>23</v>
      </c>
    </row>
    <row r="36629" spans="1:17" x14ac:dyDescent="0.25">
      <c r="A36629" s="1" t="s">
        <v>42504</v>
      </c>
      <c r="B36629" s="1" t="s">
        <v>26111</v>
      </c>
      <c r="C36629" s="1" t="s">
        <v>18</v>
      </c>
      <c r="D36629" s="2">
        <v>256880</v>
      </c>
      <c r="E36629" s="1" t="s">
        <v>19</v>
      </c>
      <c r="F36629" s="1" t="s">
        <v>20</v>
      </c>
      <c r="G36629">
        <v>13900</v>
      </c>
      <c r="H36629">
        <v>14298</v>
      </c>
      <c r="I36629">
        <f>Loan_Dataset[[#This Row],[Total_Amount_to_Repay]]-Loan_Dataset[[#This Row],[Total_Amount]]</f>
        <v>398</v>
      </c>
      <c r="J36629" s="2">
        <v>44814</v>
      </c>
      <c r="K36629" s="2">
        <v>44821</v>
      </c>
      <c r="L36629" s="1" t="s">
        <v>21</v>
      </c>
      <c r="M36629" s="1" t="s">
        <v>22</v>
      </c>
      <c r="N36629">
        <v>0</v>
      </c>
      <c r="O36629" s="13">
        <v>0</v>
      </c>
      <c r="P36629">
        <v>0</v>
      </c>
      <c r="Q36629" s="1" t="s">
        <v>23</v>
      </c>
    </row>
    <row r="36630" spans="1:17" x14ac:dyDescent="0.25">
      <c r="A36630" s="1" t="s">
        <v>42505</v>
      </c>
      <c r="B36630" s="1" t="s">
        <v>22461</v>
      </c>
      <c r="C36630" s="1" t="s">
        <v>18</v>
      </c>
      <c r="D36630" s="2">
        <v>229983</v>
      </c>
      <c r="E36630" s="1" t="s">
        <v>19</v>
      </c>
      <c r="F36630" s="1" t="s">
        <v>20</v>
      </c>
      <c r="G36630">
        <v>4495</v>
      </c>
      <c r="H36630">
        <v>4559</v>
      </c>
      <c r="I36630">
        <f>Loan_Dataset[[#This Row],[Total_Amount_to_Repay]]-Loan_Dataset[[#This Row],[Total_Amount]]</f>
        <v>64</v>
      </c>
      <c r="J36630" s="2">
        <v>44774</v>
      </c>
      <c r="K36630" s="2">
        <v>44781</v>
      </c>
      <c r="L36630" s="1" t="s">
        <v>21</v>
      </c>
      <c r="M36630" s="1" t="s">
        <v>22</v>
      </c>
      <c r="N36630">
        <v>1348.5</v>
      </c>
      <c r="O36630" s="13">
        <v>0.3</v>
      </c>
      <c r="P36630">
        <v>1368</v>
      </c>
      <c r="Q36630" s="1" t="s">
        <v>23</v>
      </c>
    </row>
    <row r="36631" spans="1:17" x14ac:dyDescent="0.25">
      <c r="A36631" s="1" t="s">
        <v>42506</v>
      </c>
      <c r="B36631" s="1" t="s">
        <v>42507</v>
      </c>
      <c r="C36631" s="1" t="s">
        <v>18</v>
      </c>
      <c r="D36631" s="2">
        <v>116787</v>
      </c>
      <c r="E36631" s="1" t="s">
        <v>238</v>
      </c>
      <c r="F36631" s="1" t="s">
        <v>239</v>
      </c>
      <c r="G36631">
        <v>10000</v>
      </c>
      <c r="H36631">
        <v>10700</v>
      </c>
      <c r="I36631">
        <f>Loan_Dataset[[#This Row],[Total_Amount_to_Repay]]-Loan_Dataset[[#This Row],[Total_Amount]]</f>
        <v>700</v>
      </c>
      <c r="J36631" s="2">
        <v>44607</v>
      </c>
      <c r="K36631" s="2">
        <v>44637</v>
      </c>
      <c r="L36631" s="1" t="s">
        <v>240</v>
      </c>
      <c r="M36631" s="1" t="s">
        <v>22</v>
      </c>
      <c r="N36631">
        <v>10000</v>
      </c>
      <c r="O36631" s="13">
        <v>1</v>
      </c>
      <c r="P36631">
        <v>10700</v>
      </c>
      <c r="Q36631" s="1" t="s">
        <v>23</v>
      </c>
    </row>
    <row r="36632" spans="1:17" x14ac:dyDescent="0.25">
      <c r="A36632" s="1" t="s">
        <v>42508</v>
      </c>
      <c r="B36632" s="1" t="s">
        <v>2831</v>
      </c>
      <c r="C36632" s="1" t="s">
        <v>18</v>
      </c>
      <c r="D36632" s="2">
        <v>257978</v>
      </c>
      <c r="E36632" s="1" t="s">
        <v>19</v>
      </c>
      <c r="F36632" s="1" t="s">
        <v>20</v>
      </c>
      <c r="G36632">
        <v>2385</v>
      </c>
      <c r="H36632">
        <v>2385</v>
      </c>
      <c r="I36632">
        <f>Loan_Dataset[[#This Row],[Total_Amount_to_Repay]]-Loan_Dataset[[#This Row],[Total_Amount]]</f>
        <v>0</v>
      </c>
      <c r="J36632" s="2">
        <v>44816</v>
      </c>
      <c r="K36632" s="2">
        <v>44823</v>
      </c>
      <c r="L36632" s="1" t="s">
        <v>21</v>
      </c>
      <c r="M36632" s="1" t="s">
        <v>22</v>
      </c>
      <c r="N36632">
        <v>715.5</v>
      </c>
      <c r="O36632" s="13">
        <v>0.3</v>
      </c>
      <c r="P36632">
        <v>716</v>
      </c>
      <c r="Q36632" s="1" t="s">
        <v>23</v>
      </c>
    </row>
    <row r="36633" spans="1:17" x14ac:dyDescent="0.25">
      <c r="A36633" s="1" t="s">
        <v>42509</v>
      </c>
      <c r="B36633" s="1" t="s">
        <v>645</v>
      </c>
      <c r="C36633" s="1" t="s">
        <v>18</v>
      </c>
      <c r="D36633" s="2">
        <v>233797</v>
      </c>
      <c r="E36633" s="1" t="s">
        <v>19</v>
      </c>
      <c r="F36633" s="1" t="s">
        <v>20</v>
      </c>
      <c r="G36633">
        <v>320</v>
      </c>
      <c r="H36633">
        <v>320</v>
      </c>
      <c r="I36633">
        <f>Loan_Dataset[[#This Row],[Total_Amount_to_Repay]]-Loan_Dataset[[#This Row],[Total_Amount]]</f>
        <v>0</v>
      </c>
      <c r="J36633" s="2">
        <v>44781</v>
      </c>
      <c r="K36633" s="2">
        <v>44788</v>
      </c>
      <c r="L36633" s="1" t="s">
        <v>21</v>
      </c>
      <c r="M36633" s="1" t="s">
        <v>22</v>
      </c>
      <c r="N36633">
        <v>96</v>
      </c>
      <c r="O36633" s="13">
        <v>0.3</v>
      </c>
      <c r="P36633">
        <v>96</v>
      </c>
      <c r="Q36633" s="1" t="s">
        <v>23</v>
      </c>
    </row>
    <row r="36634" spans="1:17" x14ac:dyDescent="0.25">
      <c r="A36634" s="1" t="s">
        <v>42510</v>
      </c>
      <c r="B36634" s="1" t="s">
        <v>647</v>
      </c>
      <c r="C36634" s="1" t="s">
        <v>18</v>
      </c>
      <c r="D36634" s="2">
        <v>234472</v>
      </c>
      <c r="E36634" s="1" t="s">
        <v>19</v>
      </c>
      <c r="F36634" s="1" t="s">
        <v>20</v>
      </c>
      <c r="G36634">
        <v>17325</v>
      </c>
      <c r="H36634">
        <v>17325</v>
      </c>
      <c r="I36634">
        <f>Loan_Dataset[[#This Row],[Total_Amount_to_Repay]]-Loan_Dataset[[#This Row],[Total_Amount]]</f>
        <v>0</v>
      </c>
      <c r="J36634" s="2">
        <v>44783</v>
      </c>
      <c r="K36634" s="2">
        <v>44790</v>
      </c>
      <c r="L36634" s="1" t="s">
        <v>21</v>
      </c>
      <c r="M36634" s="1" t="s">
        <v>22</v>
      </c>
      <c r="N36634">
        <v>5197.5</v>
      </c>
      <c r="O36634" s="13">
        <v>0.3</v>
      </c>
      <c r="P36634">
        <v>5198</v>
      </c>
      <c r="Q36634" s="1" t="s">
        <v>23</v>
      </c>
    </row>
    <row r="36635" spans="1:17" x14ac:dyDescent="0.25">
      <c r="A36635" s="1" t="s">
        <v>42511</v>
      </c>
      <c r="B36635" s="1" t="s">
        <v>15140</v>
      </c>
      <c r="C36635" s="1" t="s">
        <v>18</v>
      </c>
      <c r="D36635" s="2">
        <v>253626</v>
      </c>
      <c r="E36635" s="1" t="s">
        <v>19</v>
      </c>
      <c r="F36635" s="1" t="s">
        <v>20</v>
      </c>
      <c r="G36635">
        <v>5585</v>
      </c>
      <c r="H36635">
        <v>5585</v>
      </c>
      <c r="I36635">
        <f>Loan_Dataset[[#This Row],[Total_Amount_to_Repay]]-Loan_Dataset[[#This Row],[Total_Amount]]</f>
        <v>0</v>
      </c>
      <c r="J36635" s="2">
        <v>44811</v>
      </c>
      <c r="K36635" s="2">
        <v>44818</v>
      </c>
      <c r="L36635" s="1" t="s">
        <v>21</v>
      </c>
      <c r="M36635" s="1" t="s">
        <v>22</v>
      </c>
      <c r="N36635">
        <v>1675.5</v>
      </c>
      <c r="O36635" s="13">
        <v>0.3</v>
      </c>
      <c r="P36635">
        <v>1676</v>
      </c>
      <c r="Q36635" s="1" t="s">
        <v>23</v>
      </c>
    </row>
    <row r="36636" spans="1:17" x14ac:dyDescent="0.25">
      <c r="A36636" s="1" t="s">
        <v>42512</v>
      </c>
      <c r="B36636" s="1" t="s">
        <v>2534</v>
      </c>
      <c r="C36636" s="1" t="s">
        <v>18</v>
      </c>
      <c r="D36636" s="2">
        <v>284277</v>
      </c>
      <c r="E36636" s="1" t="s">
        <v>19</v>
      </c>
      <c r="F36636" s="1" t="s">
        <v>20</v>
      </c>
      <c r="G36636">
        <v>6578</v>
      </c>
      <c r="H36636">
        <v>6578</v>
      </c>
      <c r="I36636">
        <f>Loan_Dataset[[#This Row],[Total_Amount_to_Repay]]-Loan_Dataset[[#This Row],[Total_Amount]]</f>
        <v>0</v>
      </c>
      <c r="J36636" s="2">
        <v>44852</v>
      </c>
      <c r="K36636" s="2">
        <v>44859</v>
      </c>
      <c r="L36636" s="1" t="s">
        <v>21</v>
      </c>
      <c r="M36636" s="1" t="s">
        <v>22</v>
      </c>
      <c r="N36636">
        <v>1973.4</v>
      </c>
      <c r="O36636" s="13">
        <v>0.3</v>
      </c>
      <c r="P36636">
        <v>1973</v>
      </c>
      <c r="Q36636" s="1" t="s">
        <v>23</v>
      </c>
    </row>
    <row r="36637" spans="1:17" x14ac:dyDescent="0.25">
      <c r="A36637" s="1" t="s">
        <v>42513</v>
      </c>
      <c r="B36637" s="1" t="s">
        <v>1471</v>
      </c>
      <c r="C36637" s="1" t="s">
        <v>18</v>
      </c>
      <c r="D36637" s="2">
        <v>296860</v>
      </c>
      <c r="E36637" s="1" t="s">
        <v>19</v>
      </c>
      <c r="F36637" s="1" t="s">
        <v>20</v>
      </c>
      <c r="G36637">
        <v>9552</v>
      </c>
      <c r="H36637">
        <v>9552</v>
      </c>
      <c r="I36637">
        <f>Loan_Dataset[[#This Row],[Total_Amount_to_Repay]]-Loan_Dataset[[#This Row],[Total_Amount]]</f>
        <v>0</v>
      </c>
      <c r="J36637" s="2">
        <v>44875</v>
      </c>
      <c r="K36637" s="2">
        <v>44882</v>
      </c>
      <c r="L36637" s="1" t="s">
        <v>21</v>
      </c>
      <c r="M36637" s="1" t="s">
        <v>22</v>
      </c>
      <c r="N36637">
        <v>2865.6</v>
      </c>
      <c r="O36637" s="13">
        <v>0.3</v>
      </c>
      <c r="P36637">
        <v>2866</v>
      </c>
      <c r="Q36637" s="1" t="s">
        <v>23</v>
      </c>
    </row>
    <row r="36638" spans="1:17" x14ac:dyDescent="0.25">
      <c r="A36638" s="1" t="s">
        <v>42514</v>
      </c>
      <c r="B36638" s="1" t="s">
        <v>1708</v>
      </c>
      <c r="C36638" s="1" t="s">
        <v>18</v>
      </c>
      <c r="D36638" s="2">
        <v>245327</v>
      </c>
      <c r="E36638" s="1" t="s">
        <v>19</v>
      </c>
      <c r="F36638" s="1" t="s">
        <v>20</v>
      </c>
      <c r="G36638">
        <v>41594</v>
      </c>
      <c r="H36638">
        <v>41594</v>
      </c>
      <c r="I36638">
        <f>Loan_Dataset[[#This Row],[Total_Amount_to_Repay]]-Loan_Dataset[[#This Row],[Total_Amount]]</f>
        <v>0</v>
      </c>
      <c r="J36638" s="2">
        <v>44799</v>
      </c>
      <c r="K36638" s="2">
        <v>44806</v>
      </c>
      <c r="L36638" s="1" t="s">
        <v>21</v>
      </c>
      <c r="M36638" s="1" t="s">
        <v>22</v>
      </c>
      <c r="N36638">
        <v>327.85</v>
      </c>
      <c r="O36638" s="13">
        <v>7.8821464634322193E-3</v>
      </c>
      <c r="P36638">
        <v>328</v>
      </c>
      <c r="Q36638" s="1" t="s">
        <v>23</v>
      </c>
    </row>
    <row r="36639" spans="1:17" x14ac:dyDescent="0.25">
      <c r="A36639" s="1" t="s">
        <v>42515</v>
      </c>
      <c r="B36639" s="1" t="s">
        <v>218</v>
      </c>
      <c r="C36639" s="1" t="s">
        <v>18</v>
      </c>
      <c r="D36639" s="2">
        <v>274015</v>
      </c>
      <c r="E36639" s="1" t="s">
        <v>19</v>
      </c>
      <c r="F36639" s="1" t="s">
        <v>20</v>
      </c>
      <c r="G36639">
        <v>7199</v>
      </c>
      <c r="H36639">
        <v>7281</v>
      </c>
      <c r="I36639">
        <f>Loan_Dataset[[#This Row],[Total_Amount_to_Repay]]-Loan_Dataset[[#This Row],[Total_Amount]]</f>
        <v>82</v>
      </c>
      <c r="J36639" s="2">
        <v>44838</v>
      </c>
      <c r="K36639" s="2">
        <v>44845</v>
      </c>
      <c r="L36639" s="1" t="s">
        <v>21</v>
      </c>
      <c r="M36639" s="1" t="s">
        <v>22</v>
      </c>
      <c r="N36639">
        <v>2159.6999999999998</v>
      </c>
      <c r="O36639" s="13">
        <v>0.3</v>
      </c>
      <c r="P36639">
        <v>2184</v>
      </c>
      <c r="Q36639" s="1" t="s">
        <v>23</v>
      </c>
    </row>
    <row r="36640" spans="1:17" x14ac:dyDescent="0.25">
      <c r="A36640" s="1" t="s">
        <v>42516</v>
      </c>
      <c r="B36640" s="1" t="s">
        <v>2624</v>
      </c>
      <c r="C36640" s="1" t="s">
        <v>18</v>
      </c>
      <c r="D36640" s="2">
        <v>217910</v>
      </c>
      <c r="E36640" s="1" t="s">
        <v>19</v>
      </c>
      <c r="F36640" s="1" t="s">
        <v>20</v>
      </c>
      <c r="G36640">
        <v>14368</v>
      </c>
      <c r="H36640">
        <v>14512</v>
      </c>
      <c r="I36640">
        <f>Loan_Dataset[[#This Row],[Total_Amount_to_Repay]]-Loan_Dataset[[#This Row],[Total_Amount]]</f>
        <v>144</v>
      </c>
      <c r="J36640" s="2">
        <v>44758</v>
      </c>
      <c r="K36640" s="2">
        <v>44765</v>
      </c>
      <c r="L36640" s="1" t="s">
        <v>21</v>
      </c>
      <c r="M36640" s="1" t="s">
        <v>22</v>
      </c>
      <c r="N36640">
        <v>4310.3999999999996</v>
      </c>
      <c r="O36640" s="13">
        <v>0.3</v>
      </c>
      <c r="P36640">
        <v>4354</v>
      </c>
      <c r="Q36640" s="1" t="s">
        <v>23</v>
      </c>
    </row>
    <row r="36641" spans="1:17" x14ac:dyDescent="0.25">
      <c r="A36641" s="1" t="s">
        <v>42517</v>
      </c>
      <c r="B36641" s="1" t="s">
        <v>4717</v>
      </c>
      <c r="C36641" s="1" t="s">
        <v>18</v>
      </c>
      <c r="D36641" s="2">
        <v>273443</v>
      </c>
      <c r="E36641" s="1" t="s">
        <v>19</v>
      </c>
      <c r="F36641" s="1" t="s">
        <v>20</v>
      </c>
      <c r="G36641">
        <v>4078</v>
      </c>
      <c r="H36641">
        <v>4107</v>
      </c>
      <c r="I36641">
        <f>Loan_Dataset[[#This Row],[Total_Amount_to_Repay]]-Loan_Dataset[[#This Row],[Total_Amount]]</f>
        <v>29</v>
      </c>
      <c r="J36641" s="2">
        <v>44837</v>
      </c>
      <c r="K36641" s="2">
        <v>44844</v>
      </c>
      <c r="L36641" s="1" t="s">
        <v>21</v>
      </c>
      <c r="M36641" s="1" t="s">
        <v>22</v>
      </c>
      <c r="N36641">
        <v>375.1</v>
      </c>
      <c r="O36641" s="13">
        <v>9.1981363413437905E-2</v>
      </c>
      <c r="P36641">
        <v>378</v>
      </c>
      <c r="Q36641" s="1" t="s">
        <v>23</v>
      </c>
    </row>
    <row r="36642" spans="1:17" x14ac:dyDescent="0.25">
      <c r="A36642" s="1" t="s">
        <v>42518</v>
      </c>
      <c r="B36642" s="1" t="s">
        <v>2482</v>
      </c>
      <c r="C36642" s="1" t="s">
        <v>18</v>
      </c>
      <c r="D36642" s="2">
        <v>273594</v>
      </c>
      <c r="E36642" s="1" t="s">
        <v>19</v>
      </c>
      <c r="F36642" s="1" t="s">
        <v>20</v>
      </c>
      <c r="G36642">
        <v>2270</v>
      </c>
      <c r="H36642">
        <v>2354</v>
      </c>
      <c r="I36642">
        <f>Loan_Dataset[[#This Row],[Total_Amount_to_Repay]]-Loan_Dataset[[#This Row],[Total_Amount]]</f>
        <v>84</v>
      </c>
      <c r="J36642" s="2">
        <v>44837</v>
      </c>
      <c r="K36642" s="2">
        <v>44844</v>
      </c>
      <c r="L36642" s="1" t="s">
        <v>21</v>
      </c>
      <c r="M36642" s="1" t="s">
        <v>22</v>
      </c>
      <c r="N36642">
        <v>8.41</v>
      </c>
      <c r="O36642" s="13">
        <v>3.7048458149779705E-3</v>
      </c>
      <c r="P36642">
        <v>9</v>
      </c>
      <c r="Q36642" s="1" t="s">
        <v>23</v>
      </c>
    </row>
    <row r="36643" spans="1:17" x14ac:dyDescent="0.25">
      <c r="A36643" s="1" t="s">
        <v>42519</v>
      </c>
      <c r="B36643" s="1" t="s">
        <v>34486</v>
      </c>
      <c r="C36643" s="1" t="s">
        <v>18</v>
      </c>
      <c r="D36643" s="2">
        <v>219700</v>
      </c>
      <c r="E36643" s="1" t="s">
        <v>19</v>
      </c>
      <c r="F36643" s="1" t="s">
        <v>20</v>
      </c>
      <c r="G36643">
        <v>23604</v>
      </c>
      <c r="H36643">
        <v>24200</v>
      </c>
      <c r="I36643">
        <f>Loan_Dataset[[#This Row],[Total_Amount_to_Repay]]-Loan_Dataset[[#This Row],[Total_Amount]]</f>
        <v>596</v>
      </c>
      <c r="J36643" s="2">
        <v>44761</v>
      </c>
      <c r="K36643" s="2">
        <v>44768</v>
      </c>
      <c r="L36643" s="1" t="s">
        <v>21</v>
      </c>
      <c r="M36643" s="1" t="s">
        <v>22</v>
      </c>
      <c r="N36643">
        <v>7081.2</v>
      </c>
      <c r="O36643" s="13">
        <v>0.3</v>
      </c>
      <c r="P36643">
        <v>7260</v>
      </c>
      <c r="Q36643" s="1" t="s">
        <v>23</v>
      </c>
    </row>
    <row r="36644" spans="1:17" x14ac:dyDescent="0.25">
      <c r="A36644" s="1" t="s">
        <v>42520</v>
      </c>
      <c r="B36644" s="1" t="s">
        <v>6465</v>
      </c>
      <c r="C36644" s="1" t="s">
        <v>18</v>
      </c>
      <c r="D36644" s="2">
        <v>223032</v>
      </c>
      <c r="E36644" s="1" t="s">
        <v>19</v>
      </c>
      <c r="F36644" s="1" t="s">
        <v>20</v>
      </c>
      <c r="G36644">
        <v>7577</v>
      </c>
      <c r="H36644">
        <v>7810</v>
      </c>
      <c r="I36644">
        <f>Loan_Dataset[[#This Row],[Total_Amount_to_Repay]]-Loan_Dataset[[#This Row],[Total_Amount]]</f>
        <v>233</v>
      </c>
      <c r="J36644" s="2">
        <v>44765</v>
      </c>
      <c r="K36644" s="2">
        <v>44772</v>
      </c>
      <c r="L36644" s="1" t="s">
        <v>21</v>
      </c>
      <c r="M36644" s="1" t="s">
        <v>22</v>
      </c>
      <c r="N36644">
        <v>2273.1</v>
      </c>
      <c r="O36644" s="13">
        <v>0.3</v>
      </c>
      <c r="P36644">
        <v>2343</v>
      </c>
      <c r="Q36644" s="1" t="s">
        <v>23</v>
      </c>
    </row>
    <row r="36645" spans="1:17" x14ac:dyDescent="0.25">
      <c r="A36645" s="1" t="s">
        <v>42521</v>
      </c>
      <c r="B36645" s="1" t="s">
        <v>4563</v>
      </c>
      <c r="C36645" s="1" t="s">
        <v>18</v>
      </c>
      <c r="D36645" s="2">
        <v>231841</v>
      </c>
      <c r="E36645" s="1" t="s">
        <v>19</v>
      </c>
      <c r="F36645" s="1" t="s">
        <v>20</v>
      </c>
      <c r="G36645">
        <v>5520</v>
      </c>
      <c r="H36645">
        <v>5520</v>
      </c>
      <c r="I36645">
        <f>Loan_Dataset[[#This Row],[Total_Amount_to_Repay]]-Loan_Dataset[[#This Row],[Total_Amount]]</f>
        <v>0</v>
      </c>
      <c r="J36645" s="2">
        <v>44777</v>
      </c>
      <c r="K36645" s="2">
        <v>44784</v>
      </c>
      <c r="L36645" s="1" t="s">
        <v>21</v>
      </c>
      <c r="M36645" s="1" t="s">
        <v>22</v>
      </c>
      <c r="N36645">
        <v>1656</v>
      </c>
      <c r="O36645" s="13">
        <v>0.3</v>
      </c>
      <c r="P36645">
        <v>1656</v>
      </c>
      <c r="Q36645" s="1" t="s">
        <v>23</v>
      </c>
    </row>
    <row r="36646" spans="1:17" x14ac:dyDescent="0.25">
      <c r="A36646" s="1" t="s">
        <v>42522</v>
      </c>
      <c r="B36646" s="1" t="s">
        <v>1139</v>
      </c>
      <c r="C36646" s="1" t="s">
        <v>18</v>
      </c>
      <c r="D36646" s="2">
        <v>274551</v>
      </c>
      <c r="E36646" s="1" t="s">
        <v>19</v>
      </c>
      <c r="F36646" s="1" t="s">
        <v>20</v>
      </c>
      <c r="G36646">
        <v>2139</v>
      </c>
      <c r="H36646">
        <v>2218</v>
      </c>
      <c r="I36646">
        <f>Loan_Dataset[[#This Row],[Total_Amount_to_Repay]]-Loan_Dataset[[#This Row],[Total_Amount]]</f>
        <v>79</v>
      </c>
      <c r="J36646" s="2">
        <v>44838</v>
      </c>
      <c r="K36646" s="2">
        <v>44845</v>
      </c>
      <c r="L36646" s="1" t="s">
        <v>21</v>
      </c>
      <c r="M36646" s="1" t="s">
        <v>22</v>
      </c>
      <c r="N36646">
        <v>641.70000000000005</v>
      </c>
      <c r="O36646" s="13">
        <v>0.3</v>
      </c>
      <c r="P36646">
        <v>665</v>
      </c>
      <c r="Q36646" s="1" t="s">
        <v>23</v>
      </c>
    </row>
    <row r="36647" spans="1:17" x14ac:dyDescent="0.25">
      <c r="A36647" s="1" t="s">
        <v>42523</v>
      </c>
      <c r="B36647" s="1" t="s">
        <v>798</v>
      </c>
      <c r="C36647" s="1" t="s">
        <v>18</v>
      </c>
      <c r="D36647" s="2">
        <v>305500</v>
      </c>
      <c r="E36647" s="1" t="s">
        <v>19</v>
      </c>
      <c r="F36647" s="1" t="s">
        <v>20</v>
      </c>
      <c r="G36647">
        <v>18647</v>
      </c>
      <c r="H36647">
        <v>18744</v>
      </c>
      <c r="I36647">
        <f>Loan_Dataset[[#This Row],[Total_Amount_to_Repay]]-Loan_Dataset[[#This Row],[Total_Amount]]</f>
        <v>97</v>
      </c>
      <c r="J36647" s="2">
        <v>44893</v>
      </c>
      <c r="K36647" s="2">
        <v>44900</v>
      </c>
      <c r="L36647" s="1" t="s">
        <v>21</v>
      </c>
      <c r="M36647" s="1" t="s">
        <v>22</v>
      </c>
      <c r="N36647">
        <v>5594.1</v>
      </c>
      <c r="O36647" s="13">
        <v>0.3</v>
      </c>
      <c r="P36647">
        <v>5623</v>
      </c>
      <c r="Q36647" s="1" t="s">
        <v>23</v>
      </c>
    </row>
    <row r="36648" spans="1:17" x14ac:dyDescent="0.25">
      <c r="A36648" s="1" t="s">
        <v>42524</v>
      </c>
      <c r="B36648" s="1" t="s">
        <v>4287</v>
      </c>
      <c r="C36648" s="1" t="s">
        <v>18</v>
      </c>
      <c r="D36648" s="2">
        <v>256113</v>
      </c>
      <c r="E36648" s="1" t="s">
        <v>19</v>
      </c>
      <c r="F36648" s="1" t="s">
        <v>20</v>
      </c>
      <c r="G36648">
        <v>6597</v>
      </c>
      <c r="H36648">
        <v>6597</v>
      </c>
      <c r="I36648">
        <f>Loan_Dataset[[#This Row],[Total_Amount_to_Repay]]-Loan_Dataset[[#This Row],[Total_Amount]]</f>
        <v>0</v>
      </c>
      <c r="J36648" s="2">
        <v>44814</v>
      </c>
      <c r="K36648" s="2">
        <v>44821</v>
      </c>
      <c r="L36648" s="1" t="s">
        <v>21</v>
      </c>
      <c r="M36648" s="1" t="s">
        <v>22</v>
      </c>
      <c r="N36648">
        <v>1534.22</v>
      </c>
      <c r="O36648" s="13">
        <v>0.23256328634227599</v>
      </c>
      <c r="P36648">
        <v>1534</v>
      </c>
      <c r="Q36648" s="1" t="s">
        <v>23</v>
      </c>
    </row>
    <row r="36649" spans="1:17" x14ac:dyDescent="0.25">
      <c r="A36649" s="1" t="s">
        <v>42525</v>
      </c>
      <c r="B36649" s="1" t="s">
        <v>42526</v>
      </c>
      <c r="C36649" s="1" t="s">
        <v>18</v>
      </c>
      <c r="D36649" s="2">
        <v>116362</v>
      </c>
      <c r="E36649" s="1" t="s">
        <v>28</v>
      </c>
      <c r="F36649" s="1" t="s">
        <v>58</v>
      </c>
      <c r="G36649">
        <v>26000</v>
      </c>
      <c r="H36649">
        <v>27400</v>
      </c>
      <c r="I36649">
        <f>Loan_Dataset[[#This Row],[Total_Amount_to_Repay]]-Loan_Dataset[[#This Row],[Total_Amount]]</f>
        <v>1400</v>
      </c>
      <c r="J36649" s="2">
        <v>44603</v>
      </c>
      <c r="K36649" s="2">
        <v>44617</v>
      </c>
      <c r="L36649" s="1" t="s">
        <v>59</v>
      </c>
      <c r="M36649" s="1" t="s">
        <v>22</v>
      </c>
      <c r="N36649">
        <v>4160</v>
      </c>
      <c r="O36649" s="13">
        <v>0.16</v>
      </c>
      <c r="P36649">
        <v>4384</v>
      </c>
      <c r="Q36649" s="1" t="s">
        <v>23</v>
      </c>
    </row>
    <row r="36650" spans="1:17" x14ac:dyDescent="0.25">
      <c r="A36650" s="1" t="s">
        <v>42527</v>
      </c>
      <c r="B36650" s="1" t="s">
        <v>1274</v>
      </c>
      <c r="C36650" s="1" t="s">
        <v>18</v>
      </c>
      <c r="D36650" s="2">
        <v>305181</v>
      </c>
      <c r="E36650" s="1" t="s">
        <v>19</v>
      </c>
      <c r="F36650" s="1" t="s">
        <v>20</v>
      </c>
      <c r="G36650">
        <v>3899</v>
      </c>
      <c r="H36650">
        <v>3899</v>
      </c>
      <c r="I36650">
        <f>Loan_Dataset[[#This Row],[Total_Amount_to_Repay]]-Loan_Dataset[[#This Row],[Total_Amount]]</f>
        <v>0</v>
      </c>
      <c r="J36650" s="2">
        <v>44893</v>
      </c>
      <c r="K36650" s="2">
        <v>44900</v>
      </c>
      <c r="L36650" s="1" t="s">
        <v>21</v>
      </c>
      <c r="M36650" s="1" t="s">
        <v>22</v>
      </c>
      <c r="N36650">
        <v>1169.7</v>
      </c>
      <c r="O36650" s="13">
        <v>0.3</v>
      </c>
      <c r="P36650">
        <v>1170</v>
      </c>
      <c r="Q36650" s="1" t="s">
        <v>23</v>
      </c>
    </row>
    <row r="36651" spans="1:17" x14ac:dyDescent="0.25">
      <c r="A36651" s="1" t="s">
        <v>42528</v>
      </c>
      <c r="B36651" s="1" t="s">
        <v>5010</v>
      </c>
      <c r="C36651" s="1" t="s">
        <v>18</v>
      </c>
      <c r="D36651" s="2">
        <v>216898</v>
      </c>
      <c r="E36651" s="1" t="s">
        <v>19</v>
      </c>
      <c r="F36651" s="1" t="s">
        <v>20</v>
      </c>
      <c r="G36651">
        <v>115</v>
      </c>
      <c r="H36651">
        <v>116</v>
      </c>
      <c r="I36651">
        <f>Loan_Dataset[[#This Row],[Total_Amount_to_Repay]]-Loan_Dataset[[#This Row],[Total_Amount]]</f>
        <v>1</v>
      </c>
      <c r="J36651" s="2">
        <v>44757</v>
      </c>
      <c r="K36651" s="2">
        <v>44764</v>
      </c>
      <c r="L36651" s="1" t="s">
        <v>21</v>
      </c>
      <c r="M36651" s="1" t="s">
        <v>22</v>
      </c>
      <c r="N36651">
        <v>34.5</v>
      </c>
      <c r="O36651" s="13">
        <v>0.3</v>
      </c>
      <c r="P36651">
        <v>35</v>
      </c>
      <c r="Q36651" s="1" t="s">
        <v>23</v>
      </c>
    </row>
    <row r="36652" spans="1:17" x14ac:dyDescent="0.25">
      <c r="A36652" s="1" t="s">
        <v>42529</v>
      </c>
      <c r="B36652" s="1" t="s">
        <v>42530</v>
      </c>
      <c r="C36652" s="1" t="s">
        <v>18</v>
      </c>
      <c r="D36652" s="2">
        <v>369578</v>
      </c>
      <c r="E36652" s="1" t="s">
        <v>28</v>
      </c>
      <c r="F36652" s="1" t="s">
        <v>29</v>
      </c>
      <c r="G36652">
        <v>5000</v>
      </c>
      <c r="H36652">
        <v>5463</v>
      </c>
      <c r="I36652">
        <f>Loan_Dataset[[#This Row],[Total_Amount_to_Repay]]-Loan_Dataset[[#This Row],[Total_Amount]]</f>
        <v>463</v>
      </c>
      <c r="J36652" s="2">
        <v>45528</v>
      </c>
      <c r="K36652" s="2">
        <v>45535</v>
      </c>
      <c r="L36652" s="1" t="s">
        <v>21</v>
      </c>
      <c r="M36652" s="1" t="s">
        <v>241</v>
      </c>
      <c r="N36652">
        <v>1000</v>
      </c>
      <c r="O36652" s="13">
        <v>0.2</v>
      </c>
      <c r="P36652">
        <v>1093</v>
      </c>
      <c r="Q36652" s="1" t="s">
        <v>146</v>
      </c>
    </row>
    <row r="36653" spans="1:17" x14ac:dyDescent="0.25">
      <c r="A36653" s="1" t="s">
        <v>42531</v>
      </c>
      <c r="B36653" s="1" t="s">
        <v>4219</v>
      </c>
      <c r="C36653" s="1" t="s">
        <v>18</v>
      </c>
      <c r="D36653" s="2">
        <v>244856</v>
      </c>
      <c r="E36653" s="1" t="s">
        <v>19</v>
      </c>
      <c r="F36653" s="1" t="s">
        <v>20</v>
      </c>
      <c r="G36653">
        <v>1639</v>
      </c>
      <c r="H36653">
        <v>1639</v>
      </c>
      <c r="I36653">
        <f>Loan_Dataset[[#This Row],[Total_Amount_to_Repay]]-Loan_Dataset[[#This Row],[Total_Amount]]</f>
        <v>0</v>
      </c>
      <c r="J36653" s="2">
        <v>44799</v>
      </c>
      <c r="K36653" s="2">
        <v>44806</v>
      </c>
      <c r="L36653" s="1" t="s">
        <v>21</v>
      </c>
      <c r="M36653" s="1" t="s">
        <v>22</v>
      </c>
      <c r="N36653">
        <v>220.5</v>
      </c>
      <c r="O36653" s="13">
        <v>0.13453325198291599</v>
      </c>
      <c r="P36653">
        <v>221</v>
      </c>
      <c r="Q36653" s="1" t="s">
        <v>23</v>
      </c>
    </row>
    <row r="36654" spans="1:17" x14ac:dyDescent="0.25">
      <c r="A36654" s="1" t="s">
        <v>42532</v>
      </c>
      <c r="B36654" s="1" t="s">
        <v>1473</v>
      </c>
      <c r="C36654" s="1" t="s">
        <v>18</v>
      </c>
      <c r="D36654" s="2">
        <v>300118</v>
      </c>
      <c r="E36654" s="1" t="s">
        <v>19</v>
      </c>
      <c r="F36654" s="1" t="s">
        <v>20</v>
      </c>
      <c r="G36654">
        <v>4829</v>
      </c>
      <c r="H36654">
        <v>4948</v>
      </c>
      <c r="I36654">
        <f>Loan_Dataset[[#This Row],[Total_Amount_to_Repay]]-Loan_Dataset[[#This Row],[Total_Amount]]</f>
        <v>119</v>
      </c>
      <c r="J36654" s="2">
        <v>44882</v>
      </c>
      <c r="K36654" s="2">
        <v>44889</v>
      </c>
      <c r="L36654" s="1" t="s">
        <v>21</v>
      </c>
      <c r="M36654" s="1" t="s">
        <v>22</v>
      </c>
      <c r="N36654">
        <v>1448.7</v>
      </c>
      <c r="O36654" s="13">
        <v>0.3</v>
      </c>
      <c r="P36654">
        <v>1484</v>
      </c>
      <c r="Q36654" s="1" t="s">
        <v>23</v>
      </c>
    </row>
    <row r="36655" spans="1:17" x14ac:dyDescent="0.25">
      <c r="A36655" s="1" t="s">
        <v>42533</v>
      </c>
      <c r="B36655" s="1" t="s">
        <v>14472</v>
      </c>
      <c r="C36655" s="1" t="s">
        <v>18</v>
      </c>
      <c r="D36655" s="2">
        <v>240906</v>
      </c>
      <c r="E36655" s="1" t="s">
        <v>19</v>
      </c>
      <c r="F36655" s="1" t="s">
        <v>20</v>
      </c>
      <c r="G36655">
        <v>28421</v>
      </c>
      <c r="H36655">
        <v>29286</v>
      </c>
      <c r="I36655">
        <f>Loan_Dataset[[#This Row],[Total_Amount_to_Repay]]-Loan_Dataset[[#This Row],[Total_Amount]]</f>
        <v>865</v>
      </c>
      <c r="J36655" s="2">
        <v>44793</v>
      </c>
      <c r="K36655" s="2">
        <v>44800</v>
      </c>
      <c r="L36655" s="1" t="s">
        <v>21</v>
      </c>
      <c r="M36655" s="1" t="s">
        <v>22</v>
      </c>
      <c r="N36655">
        <v>5131.8599999999997</v>
      </c>
      <c r="O36655" s="13">
        <v>0.180565778825516</v>
      </c>
      <c r="P36655">
        <v>5288</v>
      </c>
      <c r="Q36655" s="1" t="s">
        <v>23</v>
      </c>
    </row>
    <row r="36656" spans="1:17" x14ac:dyDescent="0.25">
      <c r="A36656" s="1" t="s">
        <v>42534</v>
      </c>
      <c r="B36656" s="1" t="s">
        <v>7693</v>
      </c>
      <c r="C36656" s="1" t="s">
        <v>18</v>
      </c>
      <c r="D36656" s="2">
        <v>283789</v>
      </c>
      <c r="E36656" s="1" t="s">
        <v>19</v>
      </c>
      <c r="F36656" s="1" t="s">
        <v>20</v>
      </c>
      <c r="G36656">
        <v>12766</v>
      </c>
      <c r="H36656">
        <v>13144</v>
      </c>
      <c r="I36656">
        <f>Loan_Dataset[[#This Row],[Total_Amount_to_Repay]]-Loan_Dataset[[#This Row],[Total_Amount]]</f>
        <v>378</v>
      </c>
      <c r="J36656" s="2">
        <v>44851</v>
      </c>
      <c r="K36656" s="2">
        <v>44858</v>
      </c>
      <c r="L36656" s="1" t="s">
        <v>21</v>
      </c>
      <c r="M36656" s="1" t="s">
        <v>22</v>
      </c>
      <c r="N36656">
        <v>3829.8</v>
      </c>
      <c r="O36656" s="13">
        <v>0.3</v>
      </c>
      <c r="P36656">
        <v>3943</v>
      </c>
      <c r="Q36656" s="1" t="s">
        <v>23</v>
      </c>
    </row>
    <row r="36657" spans="1:17" x14ac:dyDescent="0.25">
      <c r="A36657" s="1" t="s">
        <v>42535</v>
      </c>
      <c r="B36657" s="1" t="s">
        <v>1551</v>
      </c>
      <c r="C36657" s="1" t="s">
        <v>18</v>
      </c>
      <c r="D36657" s="2">
        <v>249752</v>
      </c>
      <c r="E36657" s="1" t="s">
        <v>19</v>
      </c>
      <c r="F36657" s="1" t="s">
        <v>20</v>
      </c>
      <c r="G36657">
        <v>14044</v>
      </c>
      <c r="H36657">
        <v>14044</v>
      </c>
      <c r="I36657">
        <f>Loan_Dataset[[#This Row],[Total_Amount_to_Repay]]-Loan_Dataset[[#This Row],[Total_Amount]]</f>
        <v>0</v>
      </c>
      <c r="J36657" s="2">
        <v>44806</v>
      </c>
      <c r="K36657" s="2">
        <v>44813</v>
      </c>
      <c r="L36657" s="1" t="s">
        <v>21</v>
      </c>
      <c r="M36657" s="1" t="s">
        <v>22</v>
      </c>
      <c r="N36657">
        <v>4213.2</v>
      </c>
      <c r="O36657" s="13">
        <v>0.3</v>
      </c>
      <c r="P36657">
        <v>4213</v>
      </c>
      <c r="Q36657" s="1" t="s">
        <v>23</v>
      </c>
    </row>
    <row r="36658" spans="1:17" x14ac:dyDescent="0.25">
      <c r="A36658" s="1" t="s">
        <v>42536</v>
      </c>
      <c r="B36658" s="1" t="s">
        <v>8729</v>
      </c>
      <c r="C36658" s="1" t="s">
        <v>18</v>
      </c>
      <c r="D36658" s="2">
        <v>287031</v>
      </c>
      <c r="E36658" s="1" t="s">
        <v>19</v>
      </c>
      <c r="F36658" s="1" t="s">
        <v>20</v>
      </c>
      <c r="G36658">
        <v>1200</v>
      </c>
      <c r="H36658">
        <v>1227</v>
      </c>
      <c r="I36658">
        <f>Loan_Dataset[[#This Row],[Total_Amount_to_Repay]]-Loan_Dataset[[#This Row],[Total_Amount]]</f>
        <v>27</v>
      </c>
      <c r="J36658" s="2">
        <v>44858</v>
      </c>
      <c r="K36658" s="2">
        <v>44865</v>
      </c>
      <c r="L36658" s="1" t="s">
        <v>21</v>
      </c>
      <c r="M36658" s="1" t="s">
        <v>22</v>
      </c>
      <c r="N36658">
        <v>360</v>
      </c>
      <c r="O36658" s="13">
        <v>0.3</v>
      </c>
      <c r="P36658">
        <v>368</v>
      </c>
      <c r="Q36658" s="1" t="s">
        <v>23</v>
      </c>
    </row>
    <row r="36659" spans="1:17" x14ac:dyDescent="0.25">
      <c r="A36659" s="1" t="s">
        <v>42537</v>
      </c>
      <c r="B36659" s="1" t="s">
        <v>8460</v>
      </c>
      <c r="C36659" s="1" t="s">
        <v>18</v>
      </c>
      <c r="D36659" s="2">
        <v>252441</v>
      </c>
      <c r="E36659" s="1" t="s">
        <v>19</v>
      </c>
      <c r="F36659" s="1" t="s">
        <v>20</v>
      </c>
      <c r="G36659">
        <v>19071</v>
      </c>
      <c r="H36659">
        <v>19302</v>
      </c>
      <c r="I36659">
        <f>Loan_Dataset[[#This Row],[Total_Amount_to_Repay]]-Loan_Dataset[[#This Row],[Total_Amount]]</f>
        <v>231</v>
      </c>
      <c r="J36659" s="2">
        <v>44809</v>
      </c>
      <c r="K36659" s="2">
        <v>44816</v>
      </c>
      <c r="L36659" s="1" t="s">
        <v>21</v>
      </c>
      <c r="M36659" s="1" t="s">
        <v>22</v>
      </c>
      <c r="N36659">
        <v>757.12</v>
      </c>
      <c r="O36659" s="13">
        <v>3.9700068166325798E-2</v>
      </c>
      <c r="P36659">
        <v>766</v>
      </c>
      <c r="Q36659" s="1" t="s">
        <v>23</v>
      </c>
    </row>
    <row r="36660" spans="1:17" x14ac:dyDescent="0.25">
      <c r="A36660" s="1" t="s">
        <v>42538</v>
      </c>
      <c r="B36660" s="1" t="s">
        <v>11140</v>
      </c>
      <c r="C36660" s="1" t="s">
        <v>18</v>
      </c>
      <c r="D36660" s="2">
        <v>284226</v>
      </c>
      <c r="E36660" s="1" t="s">
        <v>19</v>
      </c>
      <c r="F36660" s="1" t="s">
        <v>20</v>
      </c>
      <c r="G36660">
        <v>2199</v>
      </c>
      <c r="H36660">
        <v>2247</v>
      </c>
      <c r="I36660">
        <f>Loan_Dataset[[#This Row],[Total_Amount_to_Repay]]-Loan_Dataset[[#This Row],[Total_Amount]]</f>
        <v>48</v>
      </c>
      <c r="J36660" s="2">
        <v>44852</v>
      </c>
      <c r="K36660" s="2">
        <v>44859</v>
      </c>
      <c r="L36660" s="1" t="s">
        <v>21</v>
      </c>
      <c r="M36660" s="1" t="s">
        <v>22</v>
      </c>
      <c r="N36660">
        <v>659.7</v>
      </c>
      <c r="O36660" s="13">
        <v>0.3</v>
      </c>
      <c r="P36660">
        <v>674</v>
      </c>
      <c r="Q36660" s="1" t="s">
        <v>23</v>
      </c>
    </row>
    <row r="36661" spans="1:17" x14ac:dyDescent="0.25">
      <c r="A36661" s="1" t="s">
        <v>42539</v>
      </c>
      <c r="B36661" s="1" t="s">
        <v>4563</v>
      </c>
      <c r="C36661" s="1" t="s">
        <v>18</v>
      </c>
      <c r="D36661" s="2">
        <v>225329</v>
      </c>
      <c r="E36661" s="1" t="s">
        <v>19</v>
      </c>
      <c r="F36661" s="1" t="s">
        <v>20</v>
      </c>
      <c r="G36661">
        <v>9748</v>
      </c>
      <c r="H36661">
        <v>9748</v>
      </c>
      <c r="I36661">
        <f>Loan_Dataset[[#This Row],[Total_Amount_to_Repay]]-Loan_Dataset[[#This Row],[Total_Amount]]</f>
        <v>0</v>
      </c>
      <c r="J36661" s="2">
        <v>44768</v>
      </c>
      <c r="K36661" s="2">
        <v>44775</v>
      </c>
      <c r="L36661" s="1" t="s">
        <v>21</v>
      </c>
      <c r="M36661" s="1" t="s">
        <v>22</v>
      </c>
      <c r="N36661">
        <v>2924.4</v>
      </c>
      <c r="O36661" s="13">
        <v>0.3</v>
      </c>
      <c r="P36661">
        <v>2924</v>
      </c>
      <c r="Q36661" s="1" t="s">
        <v>23</v>
      </c>
    </row>
    <row r="36662" spans="1:17" x14ac:dyDescent="0.25">
      <c r="A36662" s="1" t="s">
        <v>42540</v>
      </c>
      <c r="B36662" s="1" t="s">
        <v>4835</v>
      </c>
      <c r="C36662" s="1" t="s">
        <v>18</v>
      </c>
      <c r="D36662" s="2">
        <v>251761</v>
      </c>
      <c r="E36662" s="1" t="s">
        <v>19</v>
      </c>
      <c r="F36662" s="1" t="s">
        <v>20</v>
      </c>
      <c r="G36662">
        <v>44111</v>
      </c>
      <c r="H36662">
        <v>45453</v>
      </c>
      <c r="I36662">
        <f>Loan_Dataset[[#This Row],[Total_Amount_to_Repay]]-Loan_Dataset[[#This Row],[Total_Amount]]</f>
        <v>1342</v>
      </c>
      <c r="J36662" s="2">
        <v>44809</v>
      </c>
      <c r="K36662" s="2">
        <v>44816</v>
      </c>
      <c r="L36662" s="1" t="s">
        <v>21</v>
      </c>
      <c r="M36662" s="1" t="s">
        <v>22</v>
      </c>
      <c r="N36662">
        <v>13233.3</v>
      </c>
      <c r="O36662" s="13">
        <v>0.3</v>
      </c>
      <c r="P36662">
        <v>13636</v>
      </c>
      <c r="Q36662" s="1" t="s">
        <v>23</v>
      </c>
    </row>
    <row r="36663" spans="1:17" x14ac:dyDescent="0.25">
      <c r="A36663" s="1" t="s">
        <v>42541</v>
      </c>
      <c r="B36663" s="1" t="s">
        <v>5507</v>
      </c>
      <c r="C36663" s="1" t="s">
        <v>18</v>
      </c>
      <c r="D36663" s="2">
        <v>248653</v>
      </c>
      <c r="E36663" s="1" t="s">
        <v>19</v>
      </c>
      <c r="F36663" s="1" t="s">
        <v>20</v>
      </c>
      <c r="G36663">
        <v>1559</v>
      </c>
      <c r="H36663">
        <v>1570</v>
      </c>
      <c r="I36663">
        <f>Loan_Dataset[[#This Row],[Total_Amount_to_Repay]]-Loan_Dataset[[#This Row],[Total_Amount]]</f>
        <v>11</v>
      </c>
      <c r="J36663" s="2">
        <v>44804</v>
      </c>
      <c r="K36663" s="2">
        <v>44811</v>
      </c>
      <c r="L36663" s="1" t="s">
        <v>21</v>
      </c>
      <c r="M36663" s="1" t="s">
        <v>22</v>
      </c>
      <c r="N36663">
        <v>467.7</v>
      </c>
      <c r="O36663" s="13">
        <v>0.3</v>
      </c>
      <c r="P36663">
        <v>471</v>
      </c>
      <c r="Q36663" s="1" t="s">
        <v>23</v>
      </c>
    </row>
    <row r="36664" spans="1:17" x14ac:dyDescent="0.25">
      <c r="A36664" s="1" t="s">
        <v>42542</v>
      </c>
      <c r="B36664" s="1" t="s">
        <v>42543</v>
      </c>
      <c r="C36664" s="1" t="s">
        <v>18</v>
      </c>
      <c r="D36664" s="2">
        <v>374482</v>
      </c>
      <c r="E36664" s="1" t="s">
        <v>19</v>
      </c>
      <c r="F36664" s="1" t="s">
        <v>29</v>
      </c>
      <c r="G36664">
        <v>5000</v>
      </c>
      <c r="H36664">
        <v>5176</v>
      </c>
      <c r="I36664">
        <f>Loan_Dataset[[#This Row],[Total_Amount_to_Repay]]-Loan_Dataset[[#This Row],[Total_Amount]]</f>
        <v>176</v>
      </c>
      <c r="J36664" s="2">
        <v>45598</v>
      </c>
      <c r="K36664" s="2">
        <v>45605</v>
      </c>
      <c r="L36664" s="1" t="s">
        <v>21</v>
      </c>
      <c r="M36664" s="1" t="s">
        <v>22</v>
      </c>
      <c r="N36664">
        <v>1000</v>
      </c>
      <c r="O36664" s="13">
        <v>0.2</v>
      </c>
      <c r="P36664">
        <v>1035</v>
      </c>
      <c r="Q36664" s="1" t="s">
        <v>23</v>
      </c>
    </row>
    <row r="36665" spans="1:17" x14ac:dyDescent="0.25">
      <c r="A36665" s="1" t="s">
        <v>42544</v>
      </c>
      <c r="B36665" s="1" t="s">
        <v>3618</v>
      </c>
      <c r="C36665" s="1" t="s">
        <v>18</v>
      </c>
      <c r="D36665" s="2">
        <v>118460</v>
      </c>
      <c r="E36665" s="1" t="s">
        <v>28</v>
      </c>
      <c r="F36665" s="1" t="s">
        <v>58</v>
      </c>
      <c r="G36665">
        <v>18500</v>
      </c>
      <c r="H36665">
        <v>19525</v>
      </c>
      <c r="I36665">
        <f>Loan_Dataset[[#This Row],[Total_Amount_to_Repay]]-Loan_Dataset[[#This Row],[Total_Amount]]</f>
        <v>1025</v>
      </c>
      <c r="J36665" s="2">
        <v>44613</v>
      </c>
      <c r="K36665" s="2">
        <v>44627</v>
      </c>
      <c r="L36665" s="1" t="s">
        <v>59</v>
      </c>
      <c r="M36665" s="1" t="s">
        <v>22</v>
      </c>
      <c r="N36665">
        <v>2960</v>
      </c>
      <c r="O36665" s="13">
        <v>0.16</v>
      </c>
      <c r="P36665">
        <v>3124</v>
      </c>
      <c r="Q36665" s="1" t="s">
        <v>23</v>
      </c>
    </row>
    <row r="36666" spans="1:17" x14ac:dyDescent="0.25">
      <c r="A36666" s="1" t="s">
        <v>42545</v>
      </c>
      <c r="B36666" s="1" t="s">
        <v>21684</v>
      </c>
      <c r="C36666" s="1" t="s">
        <v>18</v>
      </c>
      <c r="D36666" s="2">
        <v>214927</v>
      </c>
      <c r="E36666" s="1" t="s">
        <v>19</v>
      </c>
      <c r="F36666" s="1" t="s">
        <v>20</v>
      </c>
      <c r="G36666">
        <v>10469</v>
      </c>
      <c r="H36666">
        <v>10469</v>
      </c>
      <c r="I36666">
        <f>Loan_Dataset[[#This Row],[Total_Amount_to_Repay]]-Loan_Dataset[[#This Row],[Total_Amount]]</f>
        <v>0</v>
      </c>
      <c r="J36666" s="2">
        <v>44755</v>
      </c>
      <c r="K36666" s="2">
        <v>44762</v>
      </c>
      <c r="L36666" s="1" t="s">
        <v>21</v>
      </c>
      <c r="M36666" s="1" t="s">
        <v>22</v>
      </c>
      <c r="N36666">
        <v>3140.7</v>
      </c>
      <c r="O36666" s="13">
        <v>0.3</v>
      </c>
      <c r="P36666">
        <v>3141</v>
      </c>
      <c r="Q36666" s="1" t="s">
        <v>23</v>
      </c>
    </row>
    <row r="36667" spans="1:17" x14ac:dyDescent="0.25">
      <c r="A36667" s="1" t="s">
        <v>42546</v>
      </c>
      <c r="B36667" s="1" t="s">
        <v>8741</v>
      </c>
      <c r="C36667" s="1" t="s">
        <v>18</v>
      </c>
      <c r="D36667" s="2">
        <v>243644</v>
      </c>
      <c r="E36667" s="1" t="s">
        <v>19</v>
      </c>
      <c r="F36667" s="1" t="s">
        <v>20</v>
      </c>
      <c r="G36667">
        <v>1004</v>
      </c>
      <c r="H36667">
        <v>1012</v>
      </c>
      <c r="I36667">
        <f>Loan_Dataset[[#This Row],[Total_Amount_to_Repay]]-Loan_Dataset[[#This Row],[Total_Amount]]</f>
        <v>8</v>
      </c>
      <c r="J36667" s="2">
        <v>44797</v>
      </c>
      <c r="K36667" s="2">
        <v>44804</v>
      </c>
      <c r="L36667" s="1" t="s">
        <v>21</v>
      </c>
      <c r="M36667" s="1" t="s">
        <v>22</v>
      </c>
      <c r="N36667">
        <v>301.2</v>
      </c>
      <c r="O36667" s="13">
        <v>0.3</v>
      </c>
      <c r="P36667">
        <v>304</v>
      </c>
      <c r="Q36667" s="1" t="s">
        <v>23</v>
      </c>
    </row>
    <row r="36668" spans="1:17" x14ac:dyDescent="0.25">
      <c r="A36668" s="1" t="s">
        <v>42547</v>
      </c>
      <c r="B36668" s="1" t="s">
        <v>5956</v>
      </c>
      <c r="C36668" s="1" t="s">
        <v>18</v>
      </c>
      <c r="D36668" s="2">
        <v>238590</v>
      </c>
      <c r="E36668" s="1" t="s">
        <v>19</v>
      </c>
      <c r="F36668" s="1" t="s">
        <v>20</v>
      </c>
      <c r="G36668">
        <v>2385</v>
      </c>
      <c r="H36668">
        <v>2472</v>
      </c>
      <c r="I36668">
        <f>Loan_Dataset[[#This Row],[Total_Amount_to_Repay]]-Loan_Dataset[[#This Row],[Total_Amount]]</f>
        <v>87</v>
      </c>
      <c r="J36668" s="2">
        <v>44790</v>
      </c>
      <c r="K36668" s="2">
        <v>44797</v>
      </c>
      <c r="L36668" s="1" t="s">
        <v>21</v>
      </c>
      <c r="M36668" s="1" t="s">
        <v>22</v>
      </c>
      <c r="N36668">
        <v>0</v>
      </c>
      <c r="O36668" s="13">
        <v>0</v>
      </c>
      <c r="P36668">
        <v>0</v>
      </c>
      <c r="Q36668" s="1" t="s">
        <v>23</v>
      </c>
    </row>
    <row r="36669" spans="1:17" x14ac:dyDescent="0.25">
      <c r="A36669" s="1" t="s">
        <v>42548</v>
      </c>
      <c r="B36669" s="1" t="s">
        <v>2032</v>
      </c>
      <c r="C36669" s="1" t="s">
        <v>18</v>
      </c>
      <c r="D36669" s="2">
        <v>293253</v>
      </c>
      <c r="E36669" s="1" t="s">
        <v>19</v>
      </c>
      <c r="F36669" s="1" t="s">
        <v>20</v>
      </c>
      <c r="G36669">
        <v>57298</v>
      </c>
      <c r="H36669">
        <v>57298</v>
      </c>
      <c r="I36669">
        <f>Loan_Dataset[[#This Row],[Total_Amount_to_Repay]]-Loan_Dataset[[#This Row],[Total_Amount]]</f>
        <v>0</v>
      </c>
      <c r="J36669" s="2">
        <v>44868</v>
      </c>
      <c r="K36669" s="2">
        <v>44875</v>
      </c>
      <c r="L36669" s="1" t="s">
        <v>21</v>
      </c>
      <c r="M36669" s="1" t="s">
        <v>22</v>
      </c>
      <c r="N36669">
        <v>17189.400000000001</v>
      </c>
      <c r="O36669" s="13">
        <v>0.3</v>
      </c>
      <c r="P36669">
        <v>17189</v>
      </c>
      <c r="Q36669" s="1" t="s">
        <v>23</v>
      </c>
    </row>
    <row r="36670" spans="1:17" x14ac:dyDescent="0.25">
      <c r="A36670" s="1" t="s">
        <v>42549</v>
      </c>
      <c r="B36670" s="1" t="s">
        <v>295</v>
      </c>
      <c r="C36670" s="1" t="s">
        <v>18</v>
      </c>
      <c r="D36670" s="2">
        <v>271318</v>
      </c>
      <c r="E36670" s="1" t="s">
        <v>19</v>
      </c>
      <c r="F36670" s="1" t="s">
        <v>20</v>
      </c>
      <c r="G36670">
        <v>6597</v>
      </c>
      <c r="H36670">
        <v>6718</v>
      </c>
      <c r="I36670">
        <f>Loan_Dataset[[#This Row],[Total_Amount_to_Repay]]-Loan_Dataset[[#This Row],[Total_Amount]]</f>
        <v>121</v>
      </c>
      <c r="J36670" s="2">
        <v>44834</v>
      </c>
      <c r="K36670" s="2">
        <v>44841</v>
      </c>
      <c r="L36670" s="1" t="s">
        <v>21</v>
      </c>
      <c r="M36670" s="1" t="s">
        <v>22</v>
      </c>
      <c r="N36670">
        <v>214.5</v>
      </c>
      <c r="O36670" s="13">
        <v>3.2514779445202299E-2</v>
      </c>
      <c r="P36670">
        <v>218</v>
      </c>
      <c r="Q36670" s="1" t="s">
        <v>23</v>
      </c>
    </row>
    <row r="36671" spans="1:17" x14ac:dyDescent="0.25">
      <c r="A36671" s="1" t="s">
        <v>42550</v>
      </c>
      <c r="B36671" s="1" t="s">
        <v>1221</v>
      </c>
      <c r="C36671" s="1" t="s">
        <v>18</v>
      </c>
      <c r="D36671" s="2">
        <v>237139</v>
      </c>
      <c r="E36671" s="1" t="s">
        <v>19</v>
      </c>
      <c r="F36671" s="1" t="s">
        <v>20</v>
      </c>
      <c r="G36671">
        <v>3960</v>
      </c>
      <c r="H36671">
        <v>3960</v>
      </c>
      <c r="I36671">
        <f>Loan_Dataset[[#This Row],[Total_Amount_to_Repay]]-Loan_Dataset[[#This Row],[Total_Amount]]</f>
        <v>0</v>
      </c>
      <c r="J36671" s="2">
        <v>44788</v>
      </c>
      <c r="K36671" s="2">
        <v>44795</v>
      </c>
      <c r="L36671" s="1" t="s">
        <v>21</v>
      </c>
      <c r="M36671" s="1" t="s">
        <v>22</v>
      </c>
      <c r="N36671">
        <v>1188</v>
      </c>
      <c r="O36671" s="13">
        <v>0.3</v>
      </c>
      <c r="P36671">
        <v>1188</v>
      </c>
      <c r="Q36671" s="1" t="s">
        <v>23</v>
      </c>
    </row>
    <row r="36672" spans="1:17" x14ac:dyDescent="0.25">
      <c r="A36672" s="1" t="s">
        <v>42551</v>
      </c>
      <c r="B36672" s="1" t="s">
        <v>16066</v>
      </c>
      <c r="C36672" s="1" t="s">
        <v>18</v>
      </c>
      <c r="D36672" s="2">
        <v>251694</v>
      </c>
      <c r="E36672" s="1" t="s">
        <v>19</v>
      </c>
      <c r="F36672" s="1" t="s">
        <v>20</v>
      </c>
      <c r="G36672">
        <v>2200</v>
      </c>
      <c r="H36672">
        <v>2200</v>
      </c>
      <c r="I36672">
        <f>Loan_Dataset[[#This Row],[Total_Amount_to_Repay]]-Loan_Dataset[[#This Row],[Total_Amount]]</f>
        <v>0</v>
      </c>
      <c r="J36672" s="2">
        <v>44809</v>
      </c>
      <c r="K36672" s="2">
        <v>44816</v>
      </c>
      <c r="L36672" s="1" t="s">
        <v>21</v>
      </c>
      <c r="M36672" s="1" t="s">
        <v>22</v>
      </c>
      <c r="N36672">
        <v>660</v>
      </c>
      <c r="O36672" s="13">
        <v>0.3</v>
      </c>
      <c r="P36672">
        <v>660</v>
      </c>
      <c r="Q36672" s="1" t="s">
        <v>23</v>
      </c>
    </row>
    <row r="36673" spans="1:17" x14ac:dyDescent="0.25">
      <c r="A36673" s="1" t="s">
        <v>42552</v>
      </c>
      <c r="B36673" s="1" t="s">
        <v>11050</v>
      </c>
      <c r="C36673" s="1" t="s">
        <v>18</v>
      </c>
      <c r="D36673" s="2">
        <v>306266</v>
      </c>
      <c r="E36673" s="1" t="s">
        <v>19</v>
      </c>
      <c r="F36673" s="1" t="s">
        <v>58</v>
      </c>
      <c r="G36673">
        <v>8000</v>
      </c>
      <c r="H36673">
        <v>8500</v>
      </c>
      <c r="I36673">
        <f>Loan_Dataset[[#This Row],[Total_Amount_to_Repay]]-Loan_Dataset[[#This Row],[Total_Amount]]</f>
        <v>500</v>
      </c>
      <c r="J36673" s="2">
        <v>44930</v>
      </c>
      <c r="K36673" s="2">
        <v>44944</v>
      </c>
      <c r="L36673" s="1" t="s">
        <v>59</v>
      </c>
      <c r="M36673" s="1" t="s">
        <v>22</v>
      </c>
      <c r="N36673">
        <v>1066</v>
      </c>
      <c r="O36673" s="13">
        <v>0.13325000000000001</v>
      </c>
      <c r="P36673">
        <v>1133</v>
      </c>
      <c r="Q36673" s="1" t="s">
        <v>23</v>
      </c>
    </row>
    <row r="36674" spans="1:17" x14ac:dyDescent="0.25">
      <c r="A36674" s="1" t="s">
        <v>42553</v>
      </c>
      <c r="B36674" s="1" t="s">
        <v>2466</v>
      </c>
      <c r="C36674" s="1" t="s">
        <v>18</v>
      </c>
      <c r="D36674" s="2">
        <v>236958</v>
      </c>
      <c r="E36674" s="1" t="s">
        <v>19</v>
      </c>
      <c r="F36674" s="1" t="s">
        <v>20</v>
      </c>
      <c r="G36674">
        <v>1206</v>
      </c>
      <c r="H36674">
        <v>1251</v>
      </c>
      <c r="I36674">
        <f>Loan_Dataset[[#This Row],[Total_Amount_to_Repay]]-Loan_Dataset[[#This Row],[Total_Amount]]</f>
        <v>45</v>
      </c>
      <c r="J36674" s="2">
        <v>44788</v>
      </c>
      <c r="K36674" s="2">
        <v>44795</v>
      </c>
      <c r="L36674" s="1" t="s">
        <v>21</v>
      </c>
      <c r="M36674" s="1" t="s">
        <v>22</v>
      </c>
      <c r="N36674">
        <v>361.8</v>
      </c>
      <c r="O36674" s="13">
        <v>0.3</v>
      </c>
      <c r="P36674">
        <v>375</v>
      </c>
      <c r="Q36674" s="1" t="s">
        <v>23</v>
      </c>
    </row>
    <row r="36675" spans="1:17" x14ac:dyDescent="0.25">
      <c r="A36675" s="1" t="s">
        <v>42554</v>
      </c>
      <c r="B36675" s="1" t="s">
        <v>2808</v>
      </c>
      <c r="C36675" s="1" t="s">
        <v>18</v>
      </c>
      <c r="D36675" s="2">
        <v>243115</v>
      </c>
      <c r="E36675" s="1" t="s">
        <v>19</v>
      </c>
      <c r="F36675" s="1" t="s">
        <v>20</v>
      </c>
      <c r="G36675">
        <v>2620</v>
      </c>
      <c r="H36675">
        <v>2620</v>
      </c>
      <c r="I36675">
        <f>Loan_Dataset[[#This Row],[Total_Amount_to_Repay]]-Loan_Dataset[[#This Row],[Total_Amount]]</f>
        <v>0</v>
      </c>
      <c r="J36675" s="2">
        <v>44796</v>
      </c>
      <c r="K36675" s="2">
        <v>44803</v>
      </c>
      <c r="L36675" s="1" t="s">
        <v>21</v>
      </c>
      <c r="M36675" s="1" t="s">
        <v>22</v>
      </c>
      <c r="N36675">
        <v>786</v>
      </c>
      <c r="O36675" s="13">
        <v>0.3</v>
      </c>
      <c r="P36675">
        <v>786</v>
      </c>
      <c r="Q36675" s="1" t="s">
        <v>23</v>
      </c>
    </row>
    <row r="36676" spans="1:17" x14ac:dyDescent="0.25">
      <c r="A36676" s="1" t="s">
        <v>42555</v>
      </c>
      <c r="B36676" s="1" t="s">
        <v>9125</v>
      </c>
      <c r="C36676" s="1" t="s">
        <v>18</v>
      </c>
      <c r="D36676" s="2">
        <v>148891</v>
      </c>
      <c r="E36676" s="1" t="s">
        <v>28</v>
      </c>
      <c r="F36676" s="1" t="s">
        <v>58</v>
      </c>
      <c r="G36676">
        <v>32000</v>
      </c>
      <c r="H36676">
        <v>33700</v>
      </c>
      <c r="I36676">
        <f>Loan_Dataset[[#This Row],[Total_Amount_to_Repay]]-Loan_Dataset[[#This Row],[Total_Amount]]</f>
        <v>1700</v>
      </c>
      <c r="J36676" s="2">
        <v>44673</v>
      </c>
      <c r="K36676" s="2">
        <v>44687</v>
      </c>
      <c r="L36676" s="1" t="s">
        <v>59</v>
      </c>
      <c r="M36676" s="1" t="s">
        <v>22</v>
      </c>
      <c r="N36676">
        <v>1272.8699999999999</v>
      </c>
      <c r="O36676" s="13">
        <v>3.9777187499999998E-2</v>
      </c>
      <c r="P36676">
        <v>1340</v>
      </c>
      <c r="Q36676" s="1" t="s">
        <v>23</v>
      </c>
    </row>
    <row r="36677" spans="1:17" x14ac:dyDescent="0.25">
      <c r="A36677" s="1" t="s">
        <v>42556</v>
      </c>
      <c r="B36677" s="1" t="s">
        <v>649</v>
      </c>
      <c r="C36677" s="1" t="s">
        <v>18</v>
      </c>
      <c r="D36677" s="2">
        <v>243214</v>
      </c>
      <c r="E36677" s="1" t="s">
        <v>19</v>
      </c>
      <c r="F36677" s="1" t="s">
        <v>20</v>
      </c>
      <c r="G36677">
        <v>14697</v>
      </c>
      <c r="H36677">
        <v>14697</v>
      </c>
      <c r="I36677">
        <f>Loan_Dataset[[#This Row],[Total_Amount_to_Repay]]-Loan_Dataset[[#This Row],[Total_Amount]]</f>
        <v>0</v>
      </c>
      <c r="J36677" s="2">
        <v>44797</v>
      </c>
      <c r="K36677" s="2">
        <v>44804</v>
      </c>
      <c r="L36677" s="1" t="s">
        <v>21</v>
      </c>
      <c r="M36677" s="1" t="s">
        <v>22</v>
      </c>
      <c r="N36677">
        <v>4409.1000000000004</v>
      </c>
      <c r="O36677" s="13">
        <v>0.3</v>
      </c>
      <c r="P36677">
        <v>4409</v>
      </c>
      <c r="Q36677" s="1" t="s">
        <v>23</v>
      </c>
    </row>
    <row r="36678" spans="1:17" x14ac:dyDescent="0.25">
      <c r="A36678" s="1" t="s">
        <v>42557</v>
      </c>
      <c r="B36678" s="1" t="s">
        <v>5631</v>
      </c>
      <c r="C36678" s="1" t="s">
        <v>18</v>
      </c>
      <c r="D36678" s="2">
        <v>238846</v>
      </c>
      <c r="E36678" s="1" t="s">
        <v>19</v>
      </c>
      <c r="F36678" s="1" t="s">
        <v>20</v>
      </c>
      <c r="G36678">
        <v>1365</v>
      </c>
      <c r="H36678">
        <v>1415</v>
      </c>
      <c r="I36678">
        <f>Loan_Dataset[[#This Row],[Total_Amount_to_Repay]]-Loan_Dataset[[#This Row],[Total_Amount]]</f>
        <v>50</v>
      </c>
      <c r="J36678" s="2">
        <v>44791</v>
      </c>
      <c r="K36678" s="2">
        <v>44798</v>
      </c>
      <c r="L36678" s="1" t="s">
        <v>21</v>
      </c>
      <c r="M36678" s="1" t="s">
        <v>22</v>
      </c>
      <c r="N36678">
        <v>409.5</v>
      </c>
      <c r="O36678" s="13">
        <v>0.3</v>
      </c>
      <c r="P36678">
        <v>425</v>
      </c>
      <c r="Q36678" s="1" t="s">
        <v>23</v>
      </c>
    </row>
    <row r="36679" spans="1:17" x14ac:dyDescent="0.25">
      <c r="A36679" s="1" t="s">
        <v>42558</v>
      </c>
      <c r="B36679" s="1" t="s">
        <v>861</v>
      </c>
      <c r="C36679" s="1" t="s">
        <v>18</v>
      </c>
      <c r="D36679" s="2">
        <v>215592</v>
      </c>
      <c r="E36679" s="1" t="s">
        <v>19</v>
      </c>
      <c r="F36679" s="1" t="s">
        <v>20</v>
      </c>
      <c r="G36679">
        <v>11378</v>
      </c>
      <c r="H36679">
        <v>11580</v>
      </c>
      <c r="I36679">
        <f>Loan_Dataset[[#This Row],[Total_Amount_to_Repay]]-Loan_Dataset[[#This Row],[Total_Amount]]</f>
        <v>202</v>
      </c>
      <c r="J36679" s="2">
        <v>44756</v>
      </c>
      <c r="K36679" s="2">
        <v>44763</v>
      </c>
      <c r="L36679" s="1" t="s">
        <v>21</v>
      </c>
      <c r="M36679" s="1" t="s">
        <v>22</v>
      </c>
      <c r="N36679">
        <v>3413.4</v>
      </c>
      <c r="O36679" s="13">
        <v>0.3</v>
      </c>
      <c r="P36679">
        <v>3474</v>
      </c>
      <c r="Q36679" s="1" t="s">
        <v>23</v>
      </c>
    </row>
    <row r="36680" spans="1:17" x14ac:dyDescent="0.25">
      <c r="A36680" s="1" t="s">
        <v>42559</v>
      </c>
      <c r="B36680" s="1" t="s">
        <v>2504</v>
      </c>
      <c r="C36680" s="1" t="s">
        <v>18</v>
      </c>
      <c r="D36680" s="2">
        <v>235581</v>
      </c>
      <c r="E36680" s="1" t="s">
        <v>19</v>
      </c>
      <c r="F36680" s="1" t="s">
        <v>20</v>
      </c>
      <c r="G36680">
        <v>4520</v>
      </c>
      <c r="H36680">
        <v>4584</v>
      </c>
      <c r="I36680">
        <f>Loan_Dataset[[#This Row],[Total_Amount_to_Repay]]-Loan_Dataset[[#This Row],[Total_Amount]]</f>
        <v>64</v>
      </c>
      <c r="J36680" s="2">
        <v>44785</v>
      </c>
      <c r="K36680" s="2">
        <v>44792</v>
      </c>
      <c r="L36680" s="1" t="s">
        <v>21</v>
      </c>
      <c r="M36680" s="1" t="s">
        <v>22</v>
      </c>
      <c r="N36680">
        <v>1356</v>
      </c>
      <c r="O36680" s="13">
        <v>0.3</v>
      </c>
      <c r="P36680">
        <v>1375</v>
      </c>
      <c r="Q36680" s="1" t="s">
        <v>23</v>
      </c>
    </row>
    <row r="36681" spans="1:17" x14ac:dyDescent="0.25">
      <c r="A36681" s="1" t="s">
        <v>42560</v>
      </c>
      <c r="B36681" s="1" t="s">
        <v>5310</v>
      </c>
      <c r="C36681" s="1" t="s">
        <v>18</v>
      </c>
      <c r="D36681" s="2">
        <v>284415</v>
      </c>
      <c r="E36681" s="1" t="s">
        <v>19</v>
      </c>
      <c r="F36681" s="1" t="s">
        <v>20</v>
      </c>
      <c r="G36681">
        <v>4890</v>
      </c>
      <c r="H36681">
        <v>4890</v>
      </c>
      <c r="I36681">
        <f>Loan_Dataset[[#This Row],[Total_Amount_to_Repay]]-Loan_Dataset[[#This Row],[Total_Amount]]</f>
        <v>0</v>
      </c>
      <c r="J36681" s="2">
        <v>44853</v>
      </c>
      <c r="K36681" s="2">
        <v>44860</v>
      </c>
      <c r="L36681" s="1" t="s">
        <v>21</v>
      </c>
      <c r="M36681" s="1" t="s">
        <v>22</v>
      </c>
      <c r="N36681">
        <v>1467</v>
      </c>
      <c r="O36681" s="13">
        <v>0.3</v>
      </c>
      <c r="P36681">
        <v>1467</v>
      </c>
      <c r="Q36681" s="1" t="s">
        <v>23</v>
      </c>
    </row>
    <row r="36682" spans="1:17" x14ac:dyDescent="0.25">
      <c r="A36682" s="1" t="s">
        <v>42561</v>
      </c>
      <c r="B36682" s="1" t="s">
        <v>305</v>
      </c>
      <c r="C36682" s="1" t="s">
        <v>18</v>
      </c>
      <c r="D36682" s="2">
        <v>269414</v>
      </c>
      <c r="E36682" s="1" t="s">
        <v>19</v>
      </c>
      <c r="F36682" s="1" t="s">
        <v>20</v>
      </c>
      <c r="G36682">
        <v>34427</v>
      </c>
      <c r="H36682">
        <v>34842</v>
      </c>
      <c r="I36682">
        <f>Loan_Dataset[[#This Row],[Total_Amount_to_Repay]]-Loan_Dataset[[#This Row],[Total_Amount]]</f>
        <v>415</v>
      </c>
      <c r="J36682" s="2">
        <v>44832</v>
      </c>
      <c r="K36682" s="2">
        <v>44839</v>
      </c>
      <c r="L36682" s="1" t="s">
        <v>21</v>
      </c>
      <c r="M36682" s="1" t="s">
        <v>22</v>
      </c>
      <c r="N36682">
        <v>10328.1</v>
      </c>
      <c r="O36682" s="13">
        <v>0.3</v>
      </c>
      <c r="P36682">
        <v>10453</v>
      </c>
      <c r="Q36682" s="1" t="s">
        <v>23</v>
      </c>
    </row>
    <row r="36683" spans="1:17" x14ac:dyDescent="0.25">
      <c r="A36683" s="1" t="s">
        <v>42562</v>
      </c>
      <c r="B36683" s="1" t="s">
        <v>5732</v>
      </c>
      <c r="C36683" s="1" t="s">
        <v>18</v>
      </c>
      <c r="D36683" s="2">
        <v>270323</v>
      </c>
      <c r="E36683" s="1" t="s">
        <v>19</v>
      </c>
      <c r="F36683" s="1" t="s">
        <v>20</v>
      </c>
      <c r="G36683">
        <v>4359</v>
      </c>
      <c r="H36683">
        <v>4390</v>
      </c>
      <c r="I36683">
        <f>Loan_Dataset[[#This Row],[Total_Amount_to_Repay]]-Loan_Dataset[[#This Row],[Total_Amount]]</f>
        <v>31</v>
      </c>
      <c r="J36683" s="2">
        <v>44833</v>
      </c>
      <c r="K36683" s="2">
        <v>44840</v>
      </c>
      <c r="L36683" s="1" t="s">
        <v>21</v>
      </c>
      <c r="M36683" s="1" t="s">
        <v>22</v>
      </c>
      <c r="N36683">
        <v>711.28</v>
      </c>
      <c r="O36683" s="13">
        <v>0.16317504014682199</v>
      </c>
      <c r="P36683">
        <v>716</v>
      </c>
      <c r="Q36683" s="1" t="s">
        <v>23</v>
      </c>
    </row>
    <row r="36684" spans="1:17" x14ac:dyDescent="0.25">
      <c r="A36684" s="1" t="s">
        <v>42563</v>
      </c>
      <c r="B36684" s="1" t="s">
        <v>71</v>
      </c>
      <c r="C36684" s="1" t="s">
        <v>18</v>
      </c>
      <c r="D36684" s="2">
        <v>264669</v>
      </c>
      <c r="E36684" s="1" t="s">
        <v>19</v>
      </c>
      <c r="F36684" s="1" t="s">
        <v>20</v>
      </c>
      <c r="G36684">
        <v>15977</v>
      </c>
      <c r="H36684">
        <v>15977</v>
      </c>
      <c r="I36684">
        <f>Loan_Dataset[[#This Row],[Total_Amount_to_Repay]]-Loan_Dataset[[#This Row],[Total_Amount]]</f>
        <v>0</v>
      </c>
      <c r="J36684" s="2">
        <v>44825</v>
      </c>
      <c r="K36684" s="2">
        <v>44832</v>
      </c>
      <c r="L36684" s="1" t="s">
        <v>21</v>
      </c>
      <c r="M36684" s="1" t="s">
        <v>22</v>
      </c>
      <c r="N36684">
        <v>1543.33</v>
      </c>
      <c r="O36684" s="13">
        <v>9.6596983163297206E-2</v>
      </c>
      <c r="P36684">
        <v>1543</v>
      </c>
      <c r="Q36684" s="1" t="s">
        <v>23</v>
      </c>
    </row>
    <row r="36685" spans="1:17" x14ac:dyDescent="0.25">
      <c r="A36685" s="1" t="s">
        <v>42564</v>
      </c>
      <c r="B36685" s="1" t="s">
        <v>4466</v>
      </c>
      <c r="C36685" s="1" t="s">
        <v>18</v>
      </c>
      <c r="D36685" s="2">
        <v>290635</v>
      </c>
      <c r="E36685" s="1" t="s">
        <v>19</v>
      </c>
      <c r="F36685" s="1" t="s">
        <v>20</v>
      </c>
      <c r="G36685">
        <v>11317</v>
      </c>
      <c r="H36685">
        <v>11483</v>
      </c>
      <c r="I36685">
        <f>Loan_Dataset[[#This Row],[Total_Amount_to_Repay]]-Loan_Dataset[[#This Row],[Total_Amount]]</f>
        <v>166</v>
      </c>
      <c r="J36685" s="2">
        <v>44863</v>
      </c>
      <c r="K36685" s="2">
        <v>44870</v>
      </c>
      <c r="L36685" s="1" t="s">
        <v>21</v>
      </c>
      <c r="M36685" s="1" t="s">
        <v>22</v>
      </c>
      <c r="N36685">
        <v>0</v>
      </c>
      <c r="O36685" s="13">
        <v>0</v>
      </c>
      <c r="P36685">
        <v>0</v>
      </c>
      <c r="Q36685" s="1" t="s">
        <v>23</v>
      </c>
    </row>
    <row r="36686" spans="1:17" x14ac:dyDescent="0.25">
      <c r="A36686" s="1" t="s">
        <v>42565</v>
      </c>
      <c r="B36686" s="1" t="s">
        <v>9934</v>
      </c>
      <c r="C36686" s="1" t="s">
        <v>18</v>
      </c>
      <c r="D36686" s="2">
        <v>295817</v>
      </c>
      <c r="E36686" s="1" t="s">
        <v>19</v>
      </c>
      <c r="F36686" s="1" t="s">
        <v>20</v>
      </c>
      <c r="G36686">
        <v>5759</v>
      </c>
      <c r="H36686">
        <v>5846</v>
      </c>
      <c r="I36686">
        <f>Loan_Dataset[[#This Row],[Total_Amount_to_Repay]]-Loan_Dataset[[#This Row],[Total_Amount]]</f>
        <v>87</v>
      </c>
      <c r="J36686" s="2">
        <v>44873</v>
      </c>
      <c r="K36686" s="2">
        <v>44880</v>
      </c>
      <c r="L36686" s="1" t="s">
        <v>21</v>
      </c>
      <c r="M36686" s="1" t="s">
        <v>22</v>
      </c>
      <c r="N36686">
        <v>0</v>
      </c>
      <c r="O36686" s="13">
        <v>0</v>
      </c>
      <c r="P36686">
        <v>0</v>
      </c>
      <c r="Q36686" s="1" t="s">
        <v>23</v>
      </c>
    </row>
    <row r="36687" spans="1:17" x14ac:dyDescent="0.25">
      <c r="A36687" s="1" t="s">
        <v>42566</v>
      </c>
      <c r="B36687" s="1" t="s">
        <v>4717</v>
      </c>
      <c r="C36687" s="1" t="s">
        <v>18</v>
      </c>
      <c r="D36687" s="2">
        <v>258394</v>
      </c>
      <c r="E36687" s="1" t="s">
        <v>19</v>
      </c>
      <c r="F36687" s="1" t="s">
        <v>20</v>
      </c>
      <c r="G36687">
        <v>9398</v>
      </c>
      <c r="H36687">
        <v>9455</v>
      </c>
      <c r="I36687">
        <f>Loan_Dataset[[#This Row],[Total_Amount_to_Repay]]-Loan_Dataset[[#This Row],[Total_Amount]]</f>
        <v>57</v>
      </c>
      <c r="J36687" s="2">
        <v>44817</v>
      </c>
      <c r="K36687" s="2">
        <v>44824</v>
      </c>
      <c r="L36687" s="1" t="s">
        <v>21</v>
      </c>
      <c r="M36687" s="1" t="s">
        <v>22</v>
      </c>
      <c r="N36687">
        <v>48.83</v>
      </c>
      <c r="O36687" s="13">
        <v>5.1957863375186198E-3</v>
      </c>
      <c r="P36687">
        <v>49</v>
      </c>
      <c r="Q36687" s="1" t="s">
        <v>23</v>
      </c>
    </row>
    <row r="36688" spans="1:17" x14ac:dyDescent="0.25">
      <c r="A36688" s="1" t="s">
        <v>42567</v>
      </c>
      <c r="B36688" s="1" t="s">
        <v>9914</v>
      </c>
      <c r="C36688" s="1" t="s">
        <v>18</v>
      </c>
      <c r="D36688" s="2">
        <v>264102</v>
      </c>
      <c r="E36688" s="1" t="s">
        <v>19</v>
      </c>
      <c r="F36688" s="1" t="s">
        <v>20</v>
      </c>
      <c r="G36688">
        <v>609</v>
      </c>
      <c r="H36688">
        <v>609</v>
      </c>
      <c r="I36688">
        <f>Loan_Dataset[[#This Row],[Total_Amount_to_Repay]]-Loan_Dataset[[#This Row],[Total_Amount]]</f>
        <v>0</v>
      </c>
      <c r="J36688" s="2">
        <v>44825</v>
      </c>
      <c r="K36688" s="2">
        <v>44832</v>
      </c>
      <c r="L36688" s="1" t="s">
        <v>21</v>
      </c>
      <c r="M36688" s="1" t="s">
        <v>22</v>
      </c>
      <c r="N36688">
        <v>182.7</v>
      </c>
      <c r="O36688" s="13">
        <v>0.3</v>
      </c>
      <c r="P36688">
        <v>183</v>
      </c>
      <c r="Q36688" s="1" t="s">
        <v>23</v>
      </c>
    </row>
    <row r="36689" spans="1:17" x14ac:dyDescent="0.25">
      <c r="A36689" s="1" t="s">
        <v>42568</v>
      </c>
      <c r="B36689" s="1" t="s">
        <v>23395</v>
      </c>
      <c r="C36689" s="1" t="s">
        <v>18</v>
      </c>
      <c r="D36689" s="2">
        <v>259506</v>
      </c>
      <c r="E36689" s="1" t="s">
        <v>19</v>
      </c>
      <c r="F36689" s="1" t="s">
        <v>20</v>
      </c>
      <c r="G36689">
        <v>9408</v>
      </c>
      <c r="H36689">
        <v>9736</v>
      </c>
      <c r="I36689">
        <f>Loan_Dataset[[#This Row],[Total_Amount_to_Repay]]-Loan_Dataset[[#This Row],[Total_Amount]]</f>
        <v>328</v>
      </c>
      <c r="J36689" s="2">
        <v>44819</v>
      </c>
      <c r="K36689" s="2">
        <v>44826</v>
      </c>
      <c r="L36689" s="1" t="s">
        <v>21</v>
      </c>
      <c r="M36689" s="1" t="s">
        <v>22</v>
      </c>
      <c r="N36689">
        <v>2822.4</v>
      </c>
      <c r="O36689" s="13">
        <v>0.3</v>
      </c>
      <c r="P36689">
        <v>2921</v>
      </c>
      <c r="Q36689" s="1" t="s">
        <v>23</v>
      </c>
    </row>
    <row r="36690" spans="1:17" x14ac:dyDescent="0.25">
      <c r="A36690" s="1" t="s">
        <v>42569</v>
      </c>
      <c r="B36690" s="1" t="s">
        <v>13426</v>
      </c>
      <c r="C36690" s="1" t="s">
        <v>18</v>
      </c>
      <c r="D36690" s="2">
        <v>256806</v>
      </c>
      <c r="E36690" s="1" t="s">
        <v>19</v>
      </c>
      <c r="F36690" s="1" t="s">
        <v>20</v>
      </c>
      <c r="G36690">
        <v>11168</v>
      </c>
      <c r="H36690">
        <v>11384</v>
      </c>
      <c r="I36690">
        <f>Loan_Dataset[[#This Row],[Total_Amount_to_Repay]]-Loan_Dataset[[#This Row],[Total_Amount]]</f>
        <v>216</v>
      </c>
      <c r="J36690" s="2">
        <v>44814</v>
      </c>
      <c r="K36690" s="2">
        <v>44821</v>
      </c>
      <c r="L36690" s="1" t="s">
        <v>21</v>
      </c>
      <c r="M36690" s="1" t="s">
        <v>22</v>
      </c>
      <c r="N36690">
        <v>671.36</v>
      </c>
      <c r="O36690" s="13">
        <v>6.0114613180515697E-2</v>
      </c>
      <c r="P36690">
        <v>684</v>
      </c>
      <c r="Q36690" s="1" t="s">
        <v>23</v>
      </c>
    </row>
    <row r="36691" spans="1:17" x14ac:dyDescent="0.25">
      <c r="A36691" s="1" t="s">
        <v>42570</v>
      </c>
      <c r="B36691" s="1" t="s">
        <v>13803</v>
      </c>
      <c r="C36691" s="1" t="s">
        <v>18</v>
      </c>
      <c r="D36691" s="2">
        <v>251674</v>
      </c>
      <c r="E36691" s="1" t="s">
        <v>19</v>
      </c>
      <c r="F36691" s="1" t="s">
        <v>20</v>
      </c>
      <c r="G36691">
        <v>2799</v>
      </c>
      <c r="H36691">
        <v>2799</v>
      </c>
      <c r="I36691">
        <f>Loan_Dataset[[#This Row],[Total_Amount_to_Repay]]-Loan_Dataset[[#This Row],[Total_Amount]]</f>
        <v>0</v>
      </c>
      <c r="J36691" s="2">
        <v>44809</v>
      </c>
      <c r="K36691" s="2">
        <v>44816</v>
      </c>
      <c r="L36691" s="1" t="s">
        <v>21</v>
      </c>
      <c r="M36691" s="1" t="s">
        <v>22</v>
      </c>
      <c r="N36691">
        <v>839.7</v>
      </c>
      <c r="O36691" s="13">
        <v>0.3</v>
      </c>
      <c r="P36691">
        <v>840</v>
      </c>
      <c r="Q36691" s="1" t="s">
        <v>23</v>
      </c>
    </row>
    <row r="36692" spans="1:17" x14ac:dyDescent="0.25">
      <c r="A36692" s="1" t="s">
        <v>42571</v>
      </c>
      <c r="B36692" s="1" t="s">
        <v>2003</v>
      </c>
      <c r="C36692" s="1" t="s">
        <v>18</v>
      </c>
      <c r="D36692" s="2">
        <v>287849</v>
      </c>
      <c r="E36692" s="1" t="s">
        <v>19</v>
      </c>
      <c r="F36692" s="1" t="s">
        <v>20</v>
      </c>
      <c r="G36692">
        <v>720</v>
      </c>
      <c r="H36692">
        <v>720</v>
      </c>
      <c r="I36692">
        <f>Loan_Dataset[[#This Row],[Total_Amount_to_Repay]]-Loan_Dataset[[#This Row],[Total_Amount]]</f>
        <v>0</v>
      </c>
      <c r="J36692" s="2">
        <v>44859</v>
      </c>
      <c r="K36692" s="2">
        <v>44866</v>
      </c>
      <c r="L36692" s="1" t="s">
        <v>21</v>
      </c>
      <c r="M36692" s="1" t="s">
        <v>22</v>
      </c>
      <c r="N36692">
        <v>216</v>
      </c>
      <c r="O36692" s="13">
        <v>0.3</v>
      </c>
      <c r="P36692">
        <v>216</v>
      </c>
      <c r="Q36692" s="1" t="s">
        <v>23</v>
      </c>
    </row>
    <row r="36693" spans="1:17" x14ac:dyDescent="0.25">
      <c r="A36693" s="1" t="s">
        <v>42572</v>
      </c>
      <c r="B36693" s="1" t="s">
        <v>1725</v>
      </c>
      <c r="C36693" s="1" t="s">
        <v>18</v>
      </c>
      <c r="D36693" s="2">
        <v>238302</v>
      </c>
      <c r="E36693" s="1" t="s">
        <v>19</v>
      </c>
      <c r="F36693" s="1" t="s">
        <v>20</v>
      </c>
      <c r="G36693">
        <v>10907</v>
      </c>
      <c r="H36693">
        <v>10907</v>
      </c>
      <c r="I36693">
        <f>Loan_Dataset[[#This Row],[Total_Amount_to_Repay]]-Loan_Dataset[[#This Row],[Total_Amount]]</f>
        <v>0</v>
      </c>
      <c r="J36693" s="2">
        <v>44790</v>
      </c>
      <c r="K36693" s="2">
        <v>44797</v>
      </c>
      <c r="L36693" s="1" t="s">
        <v>21</v>
      </c>
      <c r="M36693" s="1" t="s">
        <v>22</v>
      </c>
      <c r="N36693">
        <v>3272.1</v>
      </c>
      <c r="O36693" s="13">
        <v>0.3</v>
      </c>
      <c r="P36693">
        <v>3272</v>
      </c>
      <c r="Q36693" s="1" t="s">
        <v>23</v>
      </c>
    </row>
    <row r="36694" spans="1:17" x14ac:dyDescent="0.25">
      <c r="A36694" s="1" t="s">
        <v>42573</v>
      </c>
      <c r="B36694" s="1" t="s">
        <v>2405</v>
      </c>
      <c r="C36694" s="1" t="s">
        <v>18</v>
      </c>
      <c r="D36694" s="2">
        <v>372209</v>
      </c>
      <c r="E36694" s="1" t="s">
        <v>28</v>
      </c>
      <c r="F36694" s="1" t="s">
        <v>29</v>
      </c>
      <c r="G36694">
        <v>18837</v>
      </c>
      <c r="H36694">
        <v>19497</v>
      </c>
      <c r="I36694">
        <f>Loan_Dataset[[#This Row],[Total_Amount_to_Repay]]-Loan_Dataset[[#This Row],[Total_Amount]]</f>
        <v>660</v>
      </c>
      <c r="J36694" s="2">
        <v>45565</v>
      </c>
      <c r="K36694" s="2">
        <v>45572</v>
      </c>
      <c r="L36694" s="1" t="s">
        <v>21</v>
      </c>
      <c r="M36694" s="1" t="s">
        <v>22</v>
      </c>
      <c r="N36694">
        <v>3767</v>
      </c>
      <c r="O36694" s="13">
        <v>0.19997876519615601</v>
      </c>
      <c r="P36694">
        <v>3899</v>
      </c>
      <c r="Q36694" s="1" t="s">
        <v>23</v>
      </c>
    </row>
    <row r="36695" spans="1:17" x14ac:dyDescent="0.25">
      <c r="A36695" s="1" t="s">
        <v>42574</v>
      </c>
      <c r="B36695" s="1" t="s">
        <v>12389</v>
      </c>
      <c r="C36695" s="1" t="s">
        <v>18</v>
      </c>
      <c r="D36695" s="2">
        <v>226518</v>
      </c>
      <c r="E36695" s="1" t="s">
        <v>19</v>
      </c>
      <c r="F36695" s="1" t="s">
        <v>20</v>
      </c>
      <c r="G36695">
        <v>20450</v>
      </c>
      <c r="H36695">
        <v>20450</v>
      </c>
      <c r="I36695">
        <f>Loan_Dataset[[#This Row],[Total_Amount_to_Repay]]-Loan_Dataset[[#This Row],[Total_Amount]]</f>
        <v>0</v>
      </c>
      <c r="J36695" s="2">
        <v>44770</v>
      </c>
      <c r="K36695" s="2">
        <v>44777</v>
      </c>
      <c r="L36695" s="1" t="s">
        <v>21</v>
      </c>
      <c r="M36695" s="1" t="s">
        <v>22</v>
      </c>
      <c r="N36695">
        <v>6135</v>
      </c>
      <c r="O36695" s="13">
        <v>0.3</v>
      </c>
      <c r="P36695">
        <v>6135</v>
      </c>
      <c r="Q36695" s="1" t="s">
        <v>23</v>
      </c>
    </row>
    <row r="36696" spans="1:17" x14ac:dyDescent="0.25">
      <c r="A36696" s="1" t="s">
        <v>42575</v>
      </c>
      <c r="B36696" s="1" t="s">
        <v>7221</v>
      </c>
      <c r="C36696" s="1" t="s">
        <v>18</v>
      </c>
      <c r="D36696" s="2">
        <v>270042</v>
      </c>
      <c r="E36696" s="1" t="s">
        <v>19</v>
      </c>
      <c r="F36696" s="1" t="s">
        <v>20</v>
      </c>
      <c r="G36696">
        <v>1489</v>
      </c>
      <c r="H36696">
        <v>1522</v>
      </c>
      <c r="I36696">
        <f>Loan_Dataset[[#This Row],[Total_Amount_to_Repay]]-Loan_Dataset[[#This Row],[Total_Amount]]</f>
        <v>33</v>
      </c>
      <c r="J36696" s="2">
        <v>44832</v>
      </c>
      <c r="K36696" s="2">
        <v>44839</v>
      </c>
      <c r="L36696" s="1" t="s">
        <v>21</v>
      </c>
      <c r="M36696" s="1" t="s">
        <v>22</v>
      </c>
      <c r="N36696">
        <v>446.7</v>
      </c>
      <c r="O36696" s="13">
        <v>0.3</v>
      </c>
      <c r="P36696">
        <v>457</v>
      </c>
      <c r="Q36696" s="1" t="s">
        <v>23</v>
      </c>
    </row>
    <row r="36697" spans="1:17" x14ac:dyDescent="0.25">
      <c r="A36697" s="1" t="s">
        <v>42576</v>
      </c>
      <c r="B36697" s="1" t="s">
        <v>2162</v>
      </c>
      <c r="C36697" s="1" t="s">
        <v>18</v>
      </c>
      <c r="D36697" s="2">
        <v>181974</v>
      </c>
      <c r="E36697" s="1" t="s">
        <v>28</v>
      </c>
      <c r="F36697" s="1" t="s">
        <v>58</v>
      </c>
      <c r="G36697">
        <v>44000</v>
      </c>
      <c r="H36697">
        <v>46300</v>
      </c>
      <c r="I36697">
        <f>Loan_Dataset[[#This Row],[Total_Amount_to_Repay]]-Loan_Dataset[[#This Row],[Total_Amount]]</f>
        <v>2300</v>
      </c>
      <c r="J36697" s="2">
        <v>44716</v>
      </c>
      <c r="K36697" s="2">
        <v>44730</v>
      </c>
      <c r="L36697" s="1" t="s">
        <v>59</v>
      </c>
      <c r="M36697" s="1" t="s">
        <v>22</v>
      </c>
      <c r="N36697">
        <v>7040</v>
      </c>
      <c r="O36697" s="13">
        <v>0.16</v>
      </c>
      <c r="P36697">
        <v>7408</v>
      </c>
      <c r="Q36697" s="1" t="s">
        <v>23</v>
      </c>
    </row>
    <row r="36698" spans="1:17" x14ac:dyDescent="0.25">
      <c r="A36698" s="1" t="s">
        <v>42577</v>
      </c>
      <c r="B36698" s="1" t="s">
        <v>9169</v>
      </c>
      <c r="C36698" s="1" t="s">
        <v>18</v>
      </c>
      <c r="D36698" s="2">
        <v>252838</v>
      </c>
      <c r="E36698" s="1" t="s">
        <v>19</v>
      </c>
      <c r="F36698" s="1" t="s">
        <v>20</v>
      </c>
      <c r="G36698">
        <v>14366</v>
      </c>
      <c r="H36698">
        <v>14366</v>
      </c>
      <c r="I36698">
        <f>Loan_Dataset[[#This Row],[Total_Amount_to_Repay]]-Loan_Dataset[[#This Row],[Total_Amount]]</f>
        <v>0</v>
      </c>
      <c r="J36698" s="2">
        <v>44810</v>
      </c>
      <c r="K36698" s="2">
        <v>44817</v>
      </c>
      <c r="L36698" s="1" t="s">
        <v>21</v>
      </c>
      <c r="M36698" s="1" t="s">
        <v>22</v>
      </c>
      <c r="N36698">
        <v>4309.8</v>
      </c>
      <c r="O36698" s="13">
        <v>0.3</v>
      </c>
      <c r="P36698">
        <v>4310</v>
      </c>
      <c r="Q36698" s="1" t="s">
        <v>23</v>
      </c>
    </row>
    <row r="36699" spans="1:17" x14ac:dyDescent="0.25">
      <c r="A36699" s="1" t="s">
        <v>42578</v>
      </c>
      <c r="B36699" s="1" t="s">
        <v>18668</v>
      </c>
      <c r="C36699" s="1" t="s">
        <v>18</v>
      </c>
      <c r="D36699" s="2">
        <v>236437</v>
      </c>
      <c r="E36699" s="1" t="s">
        <v>19</v>
      </c>
      <c r="F36699" s="1" t="s">
        <v>20</v>
      </c>
      <c r="G36699">
        <v>1075</v>
      </c>
      <c r="H36699">
        <v>1075</v>
      </c>
      <c r="I36699">
        <f>Loan_Dataset[[#This Row],[Total_Amount_to_Repay]]-Loan_Dataset[[#This Row],[Total_Amount]]</f>
        <v>0</v>
      </c>
      <c r="J36699" s="2">
        <v>44786</v>
      </c>
      <c r="K36699" s="2">
        <v>44793</v>
      </c>
      <c r="L36699" s="1" t="s">
        <v>21</v>
      </c>
      <c r="M36699" s="1" t="s">
        <v>241</v>
      </c>
      <c r="N36699">
        <v>322.5</v>
      </c>
      <c r="O36699" s="13">
        <v>0.3</v>
      </c>
      <c r="P36699">
        <v>325</v>
      </c>
      <c r="Q36699" s="1" t="s">
        <v>23</v>
      </c>
    </row>
    <row r="36700" spans="1:17" x14ac:dyDescent="0.25">
      <c r="A36700" s="1" t="s">
        <v>42579</v>
      </c>
      <c r="B36700" s="1" t="s">
        <v>5580</v>
      </c>
      <c r="C36700" s="1" t="s">
        <v>18</v>
      </c>
      <c r="D36700" s="2">
        <v>233909</v>
      </c>
      <c r="E36700" s="1" t="s">
        <v>19</v>
      </c>
      <c r="F36700" s="1" t="s">
        <v>20</v>
      </c>
      <c r="G36700">
        <v>2280</v>
      </c>
      <c r="H36700">
        <v>2347</v>
      </c>
      <c r="I36700">
        <f>Loan_Dataset[[#This Row],[Total_Amount_to_Repay]]-Loan_Dataset[[#This Row],[Total_Amount]]</f>
        <v>67</v>
      </c>
      <c r="J36700" s="2">
        <v>44783</v>
      </c>
      <c r="K36700" s="2">
        <v>44790</v>
      </c>
      <c r="L36700" s="1" t="s">
        <v>21</v>
      </c>
      <c r="M36700" s="1" t="s">
        <v>22</v>
      </c>
      <c r="N36700">
        <v>684</v>
      </c>
      <c r="O36700" s="13">
        <v>0.3</v>
      </c>
      <c r="P36700">
        <v>704</v>
      </c>
      <c r="Q36700" s="1" t="s">
        <v>23</v>
      </c>
    </row>
    <row r="36701" spans="1:17" x14ac:dyDescent="0.25">
      <c r="A36701" s="1" t="s">
        <v>42580</v>
      </c>
      <c r="B36701" s="1" t="s">
        <v>1119</v>
      </c>
      <c r="C36701" s="1" t="s">
        <v>18</v>
      </c>
      <c r="D36701" s="2">
        <v>298456</v>
      </c>
      <c r="E36701" s="1" t="s">
        <v>19</v>
      </c>
      <c r="F36701" s="1" t="s">
        <v>20</v>
      </c>
      <c r="G36701">
        <v>4698</v>
      </c>
      <c r="H36701">
        <v>4698</v>
      </c>
      <c r="I36701">
        <f>Loan_Dataset[[#This Row],[Total_Amount_to_Repay]]-Loan_Dataset[[#This Row],[Total_Amount]]</f>
        <v>0</v>
      </c>
      <c r="J36701" s="2">
        <v>44879</v>
      </c>
      <c r="K36701" s="2">
        <v>44886</v>
      </c>
      <c r="L36701" s="1" t="s">
        <v>21</v>
      </c>
      <c r="M36701" s="1" t="s">
        <v>22</v>
      </c>
      <c r="N36701">
        <v>1409.4</v>
      </c>
      <c r="O36701" s="13">
        <v>0.3</v>
      </c>
      <c r="P36701">
        <v>1409</v>
      </c>
      <c r="Q36701" s="1" t="s">
        <v>23</v>
      </c>
    </row>
    <row r="36702" spans="1:17" x14ac:dyDescent="0.25">
      <c r="A36702" s="1" t="s">
        <v>42581</v>
      </c>
      <c r="B36702" s="1" t="s">
        <v>3393</v>
      </c>
      <c r="C36702" s="1" t="s">
        <v>18</v>
      </c>
      <c r="D36702" s="2">
        <v>300870</v>
      </c>
      <c r="E36702" s="1" t="s">
        <v>19</v>
      </c>
      <c r="F36702" s="1" t="s">
        <v>20</v>
      </c>
      <c r="G36702">
        <v>14000</v>
      </c>
      <c r="H36702">
        <v>14000</v>
      </c>
      <c r="I36702">
        <f>Loan_Dataset[[#This Row],[Total_Amount_to_Repay]]-Loan_Dataset[[#This Row],[Total_Amount]]</f>
        <v>0</v>
      </c>
      <c r="J36702" s="2">
        <v>44883</v>
      </c>
      <c r="K36702" s="2">
        <v>44890</v>
      </c>
      <c r="L36702" s="1" t="s">
        <v>21</v>
      </c>
      <c r="M36702" s="1" t="s">
        <v>22</v>
      </c>
      <c r="N36702">
        <v>4200</v>
      </c>
      <c r="O36702" s="13">
        <v>0.3</v>
      </c>
      <c r="P36702">
        <v>4200</v>
      </c>
      <c r="Q36702" s="1" t="s">
        <v>23</v>
      </c>
    </row>
    <row r="36703" spans="1:17" x14ac:dyDescent="0.25">
      <c r="A36703" s="1" t="s">
        <v>42582</v>
      </c>
      <c r="B36703" s="1" t="s">
        <v>3356</v>
      </c>
      <c r="C36703" s="1" t="s">
        <v>18</v>
      </c>
      <c r="D36703" s="2">
        <v>302702</v>
      </c>
      <c r="E36703" s="1" t="s">
        <v>19</v>
      </c>
      <c r="F36703" s="1" t="s">
        <v>20</v>
      </c>
      <c r="G36703">
        <v>10507</v>
      </c>
      <c r="H36703">
        <v>10764</v>
      </c>
      <c r="I36703">
        <f>Loan_Dataset[[#This Row],[Total_Amount_to_Repay]]-Loan_Dataset[[#This Row],[Total_Amount]]</f>
        <v>257</v>
      </c>
      <c r="J36703" s="2">
        <v>44887</v>
      </c>
      <c r="K36703" s="2">
        <v>44894</v>
      </c>
      <c r="L36703" s="1" t="s">
        <v>21</v>
      </c>
      <c r="M36703" s="1" t="s">
        <v>22</v>
      </c>
      <c r="N36703">
        <v>3152.1</v>
      </c>
      <c r="O36703" s="13">
        <v>0.3</v>
      </c>
      <c r="P36703">
        <v>3229</v>
      </c>
      <c r="Q36703" s="1" t="s">
        <v>23</v>
      </c>
    </row>
    <row r="36704" spans="1:17" x14ac:dyDescent="0.25">
      <c r="A36704" s="1" t="s">
        <v>42583</v>
      </c>
      <c r="B36704" s="1" t="s">
        <v>3649</v>
      </c>
      <c r="C36704" s="1" t="s">
        <v>18</v>
      </c>
      <c r="D36704" s="2">
        <v>278810</v>
      </c>
      <c r="E36704" s="1" t="s">
        <v>19</v>
      </c>
      <c r="F36704" s="1" t="s">
        <v>20</v>
      </c>
      <c r="G36704">
        <v>32585</v>
      </c>
      <c r="H36704">
        <v>33576</v>
      </c>
      <c r="I36704">
        <f>Loan_Dataset[[#This Row],[Total_Amount_to_Repay]]-Loan_Dataset[[#This Row],[Total_Amount]]</f>
        <v>991</v>
      </c>
      <c r="J36704" s="2">
        <v>44844</v>
      </c>
      <c r="K36704" s="2">
        <v>44851</v>
      </c>
      <c r="L36704" s="1" t="s">
        <v>21</v>
      </c>
      <c r="M36704" s="1" t="s">
        <v>22</v>
      </c>
      <c r="N36704">
        <v>0</v>
      </c>
      <c r="O36704" s="13">
        <v>0</v>
      </c>
      <c r="P36704">
        <v>0</v>
      </c>
      <c r="Q36704" s="1" t="s">
        <v>23</v>
      </c>
    </row>
    <row r="36705" spans="1:17" x14ac:dyDescent="0.25">
      <c r="A36705" s="1" t="s">
        <v>42584</v>
      </c>
      <c r="B36705" s="1" t="s">
        <v>4674</v>
      </c>
      <c r="C36705" s="1" t="s">
        <v>18</v>
      </c>
      <c r="D36705" s="2">
        <v>242954</v>
      </c>
      <c r="E36705" s="1" t="s">
        <v>19</v>
      </c>
      <c r="F36705" s="1" t="s">
        <v>20</v>
      </c>
      <c r="G36705">
        <v>7229</v>
      </c>
      <c r="H36705">
        <v>7451</v>
      </c>
      <c r="I36705">
        <f>Loan_Dataset[[#This Row],[Total_Amount_to_Repay]]-Loan_Dataset[[#This Row],[Total_Amount]]</f>
        <v>222</v>
      </c>
      <c r="J36705" s="2">
        <v>44796</v>
      </c>
      <c r="K36705" s="2">
        <v>44803</v>
      </c>
      <c r="L36705" s="1" t="s">
        <v>21</v>
      </c>
      <c r="M36705" s="1" t="s">
        <v>22</v>
      </c>
      <c r="N36705">
        <v>750</v>
      </c>
      <c r="O36705" s="13">
        <v>0.103748789597454</v>
      </c>
      <c r="P36705">
        <v>773</v>
      </c>
      <c r="Q36705" s="1" t="s">
        <v>23</v>
      </c>
    </row>
    <row r="36706" spans="1:17" x14ac:dyDescent="0.25">
      <c r="A36706" s="1" t="s">
        <v>42585</v>
      </c>
      <c r="B36706" s="1" t="s">
        <v>8074</v>
      </c>
      <c r="C36706" s="1" t="s">
        <v>18</v>
      </c>
      <c r="D36706" s="2">
        <v>235809</v>
      </c>
      <c r="E36706" s="1" t="s">
        <v>19</v>
      </c>
      <c r="F36706" s="1" t="s">
        <v>99</v>
      </c>
      <c r="G36706">
        <v>38500</v>
      </c>
      <c r="H36706">
        <v>47187</v>
      </c>
      <c r="I36706">
        <f>Loan_Dataset[[#This Row],[Total_Amount_to_Repay]]-Loan_Dataset[[#This Row],[Total_Amount]]</f>
        <v>8687</v>
      </c>
      <c r="J36706" s="2">
        <v>44785</v>
      </c>
      <c r="K36706" s="2">
        <v>44845</v>
      </c>
      <c r="L36706" s="1" t="s">
        <v>100</v>
      </c>
      <c r="M36706" s="1" t="s">
        <v>22</v>
      </c>
      <c r="N36706">
        <v>5133</v>
      </c>
      <c r="O36706" s="13">
        <v>0.13332467532467501</v>
      </c>
      <c r="P36706">
        <v>6291</v>
      </c>
      <c r="Q36706" s="1" t="s">
        <v>146</v>
      </c>
    </row>
    <row r="36707" spans="1:17" x14ac:dyDescent="0.25">
      <c r="A36707" s="1" t="s">
        <v>42586</v>
      </c>
      <c r="B36707" s="1" t="s">
        <v>42587</v>
      </c>
      <c r="C36707" s="1" t="s">
        <v>18</v>
      </c>
      <c r="D36707" s="2">
        <v>216294</v>
      </c>
      <c r="E36707" s="1" t="s">
        <v>19</v>
      </c>
      <c r="F36707" s="1" t="s">
        <v>20</v>
      </c>
      <c r="G36707">
        <v>2517</v>
      </c>
      <c r="H36707">
        <v>2589</v>
      </c>
      <c r="I36707">
        <f>Loan_Dataset[[#This Row],[Total_Amount_to_Repay]]-Loan_Dataset[[#This Row],[Total_Amount]]</f>
        <v>72</v>
      </c>
      <c r="J36707" s="2">
        <v>44757</v>
      </c>
      <c r="K36707" s="2">
        <v>44764</v>
      </c>
      <c r="L36707" s="1" t="s">
        <v>21</v>
      </c>
      <c r="M36707" s="1" t="s">
        <v>22</v>
      </c>
      <c r="N36707">
        <v>755.1</v>
      </c>
      <c r="O36707" s="13">
        <v>0.3</v>
      </c>
      <c r="P36707">
        <v>777</v>
      </c>
      <c r="Q36707" s="1" t="s">
        <v>23</v>
      </c>
    </row>
    <row r="36708" spans="1:17" x14ac:dyDescent="0.25">
      <c r="A36708" s="1" t="s">
        <v>42588</v>
      </c>
      <c r="B36708" s="1" t="s">
        <v>20438</v>
      </c>
      <c r="C36708" s="1" t="s">
        <v>18</v>
      </c>
      <c r="D36708" s="2">
        <v>256569</v>
      </c>
      <c r="E36708" s="1" t="s">
        <v>19</v>
      </c>
      <c r="F36708" s="1" t="s">
        <v>20</v>
      </c>
      <c r="G36708">
        <v>1397</v>
      </c>
      <c r="H36708">
        <v>1423</v>
      </c>
      <c r="I36708">
        <f>Loan_Dataset[[#This Row],[Total_Amount_to_Repay]]-Loan_Dataset[[#This Row],[Total_Amount]]</f>
        <v>26</v>
      </c>
      <c r="J36708" s="2">
        <v>44814</v>
      </c>
      <c r="K36708" s="2">
        <v>44821</v>
      </c>
      <c r="L36708" s="1" t="s">
        <v>21</v>
      </c>
      <c r="M36708" s="1" t="s">
        <v>22</v>
      </c>
      <c r="N36708">
        <v>0</v>
      </c>
      <c r="O36708" s="13">
        <v>0</v>
      </c>
      <c r="P36708">
        <v>0</v>
      </c>
      <c r="Q36708" s="1" t="s">
        <v>23</v>
      </c>
    </row>
    <row r="36709" spans="1:17" x14ac:dyDescent="0.25">
      <c r="A36709" s="1" t="s">
        <v>42589</v>
      </c>
      <c r="B36709" s="1" t="s">
        <v>135</v>
      </c>
      <c r="C36709" s="1" t="s">
        <v>18</v>
      </c>
      <c r="D36709" s="2">
        <v>305143</v>
      </c>
      <c r="E36709" s="1" t="s">
        <v>19</v>
      </c>
      <c r="F36709" s="1" t="s">
        <v>20</v>
      </c>
      <c r="G36709">
        <v>8499</v>
      </c>
      <c r="H36709">
        <v>8737</v>
      </c>
      <c r="I36709">
        <f>Loan_Dataset[[#This Row],[Total_Amount_to_Repay]]-Loan_Dataset[[#This Row],[Total_Amount]]</f>
        <v>238</v>
      </c>
      <c r="J36709" s="2">
        <v>44893</v>
      </c>
      <c r="K36709" s="2">
        <v>44900</v>
      </c>
      <c r="L36709" s="1" t="s">
        <v>21</v>
      </c>
      <c r="M36709" s="1" t="s">
        <v>22</v>
      </c>
      <c r="N36709">
        <v>2549.6999999999998</v>
      </c>
      <c r="O36709" s="13">
        <v>0.3</v>
      </c>
      <c r="P36709">
        <v>2621</v>
      </c>
      <c r="Q36709" s="1" t="s">
        <v>23</v>
      </c>
    </row>
    <row r="36710" spans="1:17" x14ac:dyDescent="0.25">
      <c r="A36710" s="1" t="s">
        <v>42590</v>
      </c>
      <c r="B36710" s="1" t="s">
        <v>3336</v>
      </c>
      <c r="C36710" s="1" t="s">
        <v>18</v>
      </c>
      <c r="D36710" s="2">
        <v>223439</v>
      </c>
      <c r="E36710" s="1" t="s">
        <v>19</v>
      </c>
      <c r="F36710" s="1" t="s">
        <v>20</v>
      </c>
      <c r="G36710">
        <v>4735</v>
      </c>
      <c r="H36710">
        <v>4735</v>
      </c>
      <c r="I36710">
        <f>Loan_Dataset[[#This Row],[Total_Amount_to_Repay]]-Loan_Dataset[[#This Row],[Total_Amount]]</f>
        <v>0</v>
      </c>
      <c r="J36710" s="2">
        <v>44765</v>
      </c>
      <c r="K36710" s="2">
        <v>44772</v>
      </c>
      <c r="L36710" s="1" t="s">
        <v>21</v>
      </c>
      <c r="M36710" s="1" t="s">
        <v>22</v>
      </c>
      <c r="N36710">
        <v>1420.5</v>
      </c>
      <c r="O36710" s="13">
        <v>0.3</v>
      </c>
      <c r="P36710">
        <v>1421</v>
      </c>
      <c r="Q36710" s="1" t="s">
        <v>23</v>
      </c>
    </row>
    <row r="36711" spans="1:17" x14ac:dyDescent="0.25">
      <c r="A36711" s="1" t="s">
        <v>42591</v>
      </c>
      <c r="B36711" s="1" t="s">
        <v>5414</v>
      </c>
      <c r="C36711" s="1" t="s">
        <v>18</v>
      </c>
      <c r="D36711" s="2">
        <v>299953</v>
      </c>
      <c r="E36711" s="1" t="s">
        <v>19</v>
      </c>
      <c r="F36711" s="1" t="s">
        <v>20</v>
      </c>
      <c r="G36711">
        <v>8578</v>
      </c>
      <c r="H36711">
        <v>8841</v>
      </c>
      <c r="I36711">
        <f>Loan_Dataset[[#This Row],[Total_Amount_to_Repay]]-Loan_Dataset[[#This Row],[Total_Amount]]</f>
        <v>263</v>
      </c>
      <c r="J36711" s="2">
        <v>44881</v>
      </c>
      <c r="K36711" s="2">
        <v>44888</v>
      </c>
      <c r="L36711" s="1" t="s">
        <v>21</v>
      </c>
      <c r="M36711" s="1" t="s">
        <v>22</v>
      </c>
      <c r="N36711">
        <v>2573.4</v>
      </c>
      <c r="O36711" s="13">
        <v>0.3</v>
      </c>
      <c r="P36711">
        <v>2652</v>
      </c>
      <c r="Q36711" s="1" t="s">
        <v>23</v>
      </c>
    </row>
    <row r="36712" spans="1:17" x14ac:dyDescent="0.25">
      <c r="A36712" s="1" t="s">
        <v>42592</v>
      </c>
      <c r="B36712" s="1" t="s">
        <v>8171</v>
      </c>
      <c r="C36712" s="1" t="s">
        <v>18</v>
      </c>
      <c r="D36712" s="2">
        <v>259825</v>
      </c>
      <c r="E36712" s="1" t="s">
        <v>19</v>
      </c>
      <c r="F36712" s="1" t="s">
        <v>20</v>
      </c>
      <c r="G36712">
        <v>19513</v>
      </c>
      <c r="H36712">
        <v>19966</v>
      </c>
      <c r="I36712">
        <f>Loan_Dataset[[#This Row],[Total_Amount_to_Repay]]-Loan_Dataset[[#This Row],[Total_Amount]]</f>
        <v>453</v>
      </c>
      <c r="J36712" s="2">
        <v>44819</v>
      </c>
      <c r="K36712" s="2">
        <v>44826</v>
      </c>
      <c r="L36712" s="1" t="s">
        <v>21</v>
      </c>
      <c r="M36712" s="1" t="s">
        <v>22</v>
      </c>
      <c r="N36712">
        <v>85.35</v>
      </c>
      <c r="O36712" s="13">
        <v>4.3740070722082698E-3</v>
      </c>
      <c r="P36712">
        <v>87</v>
      </c>
      <c r="Q36712" s="1" t="s">
        <v>23</v>
      </c>
    </row>
    <row r="36713" spans="1:17" x14ac:dyDescent="0.25">
      <c r="A36713" s="1" t="s">
        <v>42593</v>
      </c>
      <c r="B36713" s="1" t="s">
        <v>5992</v>
      </c>
      <c r="C36713" s="1" t="s">
        <v>18</v>
      </c>
      <c r="D36713" s="2">
        <v>276120</v>
      </c>
      <c r="E36713" s="1" t="s">
        <v>19</v>
      </c>
      <c r="F36713" s="1" t="s">
        <v>20</v>
      </c>
      <c r="G36713">
        <v>4934</v>
      </c>
      <c r="H36713">
        <v>4934</v>
      </c>
      <c r="I36713">
        <f>Loan_Dataset[[#This Row],[Total_Amount_to_Repay]]-Loan_Dataset[[#This Row],[Total_Amount]]</f>
        <v>0</v>
      </c>
      <c r="J36713" s="2">
        <v>44840</v>
      </c>
      <c r="K36713" s="2">
        <v>44847</v>
      </c>
      <c r="L36713" s="1" t="s">
        <v>21</v>
      </c>
      <c r="M36713" s="1" t="s">
        <v>22</v>
      </c>
      <c r="N36713">
        <v>0</v>
      </c>
      <c r="O36713" s="13">
        <v>0</v>
      </c>
      <c r="P36713">
        <v>0</v>
      </c>
      <c r="Q36713" s="1" t="s">
        <v>23</v>
      </c>
    </row>
    <row r="36714" spans="1:17" x14ac:dyDescent="0.25">
      <c r="A36714" s="1" t="s">
        <v>42594</v>
      </c>
      <c r="B36714" s="1" t="s">
        <v>23395</v>
      </c>
      <c r="C36714" s="1" t="s">
        <v>18</v>
      </c>
      <c r="D36714" s="2">
        <v>215576</v>
      </c>
      <c r="E36714" s="1" t="s">
        <v>19</v>
      </c>
      <c r="F36714" s="1" t="s">
        <v>20</v>
      </c>
      <c r="G36714">
        <v>2380</v>
      </c>
      <c r="H36714">
        <v>2380</v>
      </c>
      <c r="I36714">
        <f>Loan_Dataset[[#This Row],[Total_Amount_to_Repay]]-Loan_Dataset[[#This Row],[Total_Amount]]</f>
        <v>0</v>
      </c>
      <c r="J36714" s="2">
        <v>44756</v>
      </c>
      <c r="K36714" s="2">
        <v>44763</v>
      </c>
      <c r="L36714" s="1" t="s">
        <v>21</v>
      </c>
      <c r="M36714" s="1" t="s">
        <v>22</v>
      </c>
      <c r="N36714">
        <v>714</v>
      </c>
      <c r="O36714" s="13">
        <v>0.3</v>
      </c>
      <c r="P36714">
        <v>714</v>
      </c>
      <c r="Q36714" s="1" t="s">
        <v>23</v>
      </c>
    </row>
    <row r="36715" spans="1:17" x14ac:dyDescent="0.25">
      <c r="A36715" s="1" t="s">
        <v>42595</v>
      </c>
      <c r="B36715" s="1" t="s">
        <v>2665</v>
      </c>
      <c r="C36715" s="1" t="s">
        <v>18</v>
      </c>
      <c r="D36715" s="2">
        <v>219781</v>
      </c>
      <c r="E36715" s="1" t="s">
        <v>19</v>
      </c>
      <c r="F36715" s="1" t="s">
        <v>20</v>
      </c>
      <c r="G36715">
        <v>12034</v>
      </c>
      <c r="H36715">
        <v>12402</v>
      </c>
      <c r="I36715">
        <f>Loan_Dataset[[#This Row],[Total_Amount_to_Repay]]-Loan_Dataset[[#This Row],[Total_Amount]]</f>
        <v>368</v>
      </c>
      <c r="J36715" s="2">
        <v>44761</v>
      </c>
      <c r="K36715" s="2">
        <v>44768</v>
      </c>
      <c r="L36715" s="1" t="s">
        <v>21</v>
      </c>
      <c r="M36715" s="1" t="s">
        <v>22</v>
      </c>
      <c r="N36715">
        <v>3610.2</v>
      </c>
      <c r="O36715" s="13">
        <v>0.3</v>
      </c>
      <c r="P36715">
        <v>3721</v>
      </c>
      <c r="Q36715" s="1" t="s">
        <v>23</v>
      </c>
    </row>
    <row r="36716" spans="1:17" x14ac:dyDescent="0.25">
      <c r="A36716" s="1" t="s">
        <v>42596</v>
      </c>
      <c r="B36716" s="1" t="s">
        <v>90</v>
      </c>
      <c r="C36716" s="1" t="s">
        <v>18</v>
      </c>
      <c r="D36716" s="2">
        <v>225699</v>
      </c>
      <c r="E36716" s="1" t="s">
        <v>19</v>
      </c>
      <c r="F36716" s="1" t="s">
        <v>20</v>
      </c>
      <c r="G36716">
        <v>3040</v>
      </c>
      <c r="H36716">
        <v>3040</v>
      </c>
      <c r="I36716">
        <f>Loan_Dataset[[#This Row],[Total_Amount_to_Repay]]-Loan_Dataset[[#This Row],[Total_Amount]]</f>
        <v>0</v>
      </c>
      <c r="J36716" s="2">
        <v>44769</v>
      </c>
      <c r="K36716" s="2">
        <v>44776</v>
      </c>
      <c r="L36716" s="1" t="s">
        <v>21</v>
      </c>
      <c r="M36716" s="1" t="s">
        <v>22</v>
      </c>
      <c r="N36716">
        <v>912</v>
      </c>
      <c r="O36716" s="13">
        <v>0.3</v>
      </c>
      <c r="P36716">
        <v>912</v>
      </c>
      <c r="Q36716" s="1" t="s">
        <v>23</v>
      </c>
    </row>
    <row r="36717" spans="1:17" x14ac:dyDescent="0.25">
      <c r="A36717" s="1" t="s">
        <v>42597</v>
      </c>
      <c r="B36717" s="1" t="s">
        <v>3900</v>
      </c>
      <c r="C36717" s="1" t="s">
        <v>18</v>
      </c>
      <c r="D36717" s="2">
        <v>279078</v>
      </c>
      <c r="E36717" s="1" t="s">
        <v>19</v>
      </c>
      <c r="F36717" s="1" t="s">
        <v>20</v>
      </c>
      <c r="G36717">
        <v>1828</v>
      </c>
      <c r="H36717">
        <v>1828</v>
      </c>
      <c r="I36717">
        <f>Loan_Dataset[[#This Row],[Total_Amount_to_Repay]]-Loan_Dataset[[#This Row],[Total_Amount]]</f>
        <v>0</v>
      </c>
      <c r="J36717" s="2">
        <v>44844</v>
      </c>
      <c r="K36717" s="2">
        <v>44851</v>
      </c>
      <c r="L36717" s="1" t="s">
        <v>21</v>
      </c>
      <c r="M36717" s="1" t="s">
        <v>22</v>
      </c>
      <c r="N36717">
        <v>548.4</v>
      </c>
      <c r="O36717" s="13">
        <v>0.3</v>
      </c>
      <c r="P36717">
        <v>548</v>
      </c>
      <c r="Q36717" s="1" t="s">
        <v>23</v>
      </c>
    </row>
    <row r="36718" spans="1:17" x14ac:dyDescent="0.25">
      <c r="A36718" s="1" t="s">
        <v>42598</v>
      </c>
      <c r="B36718" s="1" t="s">
        <v>5071</v>
      </c>
      <c r="C36718" s="1" t="s">
        <v>18</v>
      </c>
      <c r="D36718" s="2">
        <v>224044</v>
      </c>
      <c r="E36718" s="1" t="s">
        <v>19</v>
      </c>
      <c r="F36718" s="1" t="s">
        <v>20</v>
      </c>
      <c r="G36718">
        <v>3720</v>
      </c>
      <c r="H36718">
        <v>3774</v>
      </c>
      <c r="I36718">
        <f>Loan_Dataset[[#This Row],[Total_Amount_to_Repay]]-Loan_Dataset[[#This Row],[Total_Amount]]</f>
        <v>54</v>
      </c>
      <c r="J36718" s="2">
        <v>44767</v>
      </c>
      <c r="K36718" s="2">
        <v>44774</v>
      </c>
      <c r="L36718" s="1" t="s">
        <v>21</v>
      </c>
      <c r="M36718" s="1" t="s">
        <v>22</v>
      </c>
      <c r="N36718">
        <v>1116</v>
      </c>
      <c r="O36718" s="13">
        <v>0.3</v>
      </c>
      <c r="P36718">
        <v>1132</v>
      </c>
      <c r="Q36718" s="1" t="s">
        <v>23</v>
      </c>
    </row>
    <row r="36719" spans="1:17" x14ac:dyDescent="0.25">
      <c r="A36719" s="1" t="s">
        <v>42599</v>
      </c>
      <c r="B36719" s="1" t="s">
        <v>183</v>
      </c>
      <c r="C36719" s="1" t="s">
        <v>18</v>
      </c>
      <c r="D36719" s="2">
        <v>264382</v>
      </c>
      <c r="E36719" s="1" t="s">
        <v>19</v>
      </c>
      <c r="F36719" s="1" t="s">
        <v>20</v>
      </c>
      <c r="G36719">
        <v>1398</v>
      </c>
      <c r="H36719">
        <v>1418</v>
      </c>
      <c r="I36719">
        <f>Loan_Dataset[[#This Row],[Total_Amount_to_Repay]]-Loan_Dataset[[#This Row],[Total_Amount]]</f>
        <v>20</v>
      </c>
      <c r="J36719" s="2">
        <v>44825</v>
      </c>
      <c r="K36719" s="2">
        <v>44832</v>
      </c>
      <c r="L36719" s="1" t="s">
        <v>21</v>
      </c>
      <c r="M36719" s="1" t="s">
        <v>22</v>
      </c>
      <c r="N36719">
        <v>419.4</v>
      </c>
      <c r="O36719" s="13">
        <v>0.3</v>
      </c>
      <c r="P36719">
        <v>425</v>
      </c>
      <c r="Q36719" s="1" t="s">
        <v>23</v>
      </c>
    </row>
    <row r="36720" spans="1:17" x14ac:dyDescent="0.25">
      <c r="A36720" s="1" t="s">
        <v>42600</v>
      </c>
      <c r="B36720" s="1" t="s">
        <v>2752</v>
      </c>
      <c r="C36720" s="1" t="s">
        <v>18</v>
      </c>
      <c r="D36720" s="2">
        <v>226084</v>
      </c>
      <c r="E36720" s="1" t="s">
        <v>19</v>
      </c>
      <c r="F36720" s="1" t="s">
        <v>20</v>
      </c>
      <c r="G36720">
        <v>3897</v>
      </c>
      <c r="H36720">
        <v>3897</v>
      </c>
      <c r="I36720">
        <f>Loan_Dataset[[#This Row],[Total_Amount_to_Repay]]-Loan_Dataset[[#This Row],[Total_Amount]]</f>
        <v>0</v>
      </c>
      <c r="J36720" s="2">
        <v>44769</v>
      </c>
      <c r="K36720" s="2">
        <v>44776</v>
      </c>
      <c r="L36720" s="1" t="s">
        <v>21</v>
      </c>
      <c r="M36720" s="1" t="s">
        <v>22</v>
      </c>
      <c r="N36720">
        <v>1169.0999999999999</v>
      </c>
      <c r="O36720" s="13">
        <v>0.3</v>
      </c>
      <c r="P36720">
        <v>1169</v>
      </c>
      <c r="Q36720" s="1" t="s">
        <v>23</v>
      </c>
    </row>
    <row r="36721" spans="1:17" x14ac:dyDescent="0.25">
      <c r="A36721" s="1" t="s">
        <v>42601</v>
      </c>
      <c r="B36721" s="1" t="s">
        <v>8394</v>
      </c>
      <c r="C36721" s="1" t="s">
        <v>18</v>
      </c>
      <c r="D36721" s="2">
        <v>226834</v>
      </c>
      <c r="E36721" s="1" t="s">
        <v>19</v>
      </c>
      <c r="F36721" s="1" t="s">
        <v>20</v>
      </c>
      <c r="G36721">
        <v>7014</v>
      </c>
      <c r="H36721">
        <v>7212</v>
      </c>
      <c r="I36721">
        <f>Loan_Dataset[[#This Row],[Total_Amount_to_Repay]]-Loan_Dataset[[#This Row],[Total_Amount]]</f>
        <v>198</v>
      </c>
      <c r="J36721" s="2">
        <v>44770</v>
      </c>
      <c r="K36721" s="2">
        <v>44777</v>
      </c>
      <c r="L36721" s="1" t="s">
        <v>21</v>
      </c>
      <c r="M36721" s="1" t="s">
        <v>22</v>
      </c>
      <c r="N36721">
        <v>2104.1999999999998</v>
      </c>
      <c r="O36721" s="13">
        <v>0.3</v>
      </c>
      <c r="P36721">
        <v>2164</v>
      </c>
      <c r="Q36721" s="1" t="s">
        <v>23</v>
      </c>
    </row>
    <row r="36722" spans="1:17" x14ac:dyDescent="0.25">
      <c r="A36722" s="1" t="s">
        <v>42602</v>
      </c>
      <c r="B36722" s="1" t="s">
        <v>401</v>
      </c>
      <c r="C36722" s="1" t="s">
        <v>18</v>
      </c>
      <c r="D36722" s="2">
        <v>218403</v>
      </c>
      <c r="E36722" s="1" t="s">
        <v>19</v>
      </c>
      <c r="F36722" s="1" t="s">
        <v>20</v>
      </c>
      <c r="G36722">
        <v>4909</v>
      </c>
      <c r="H36722">
        <v>4909</v>
      </c>
      <c r="I36722">
        <f>Loan_Dataset[[#This Row],[Total_Amount_to_Repay]]-Loan_Dataset[[#This Row],[Total_Amount]]</f>
        <v>0</v>
      </c>
      <c r="J36722" s="2">
        <v>44760</v>
      </c>
      <c r="K36722" s="2">
        <v>44767</v>
      </c>
      <c r="L36722" s="1" t="s">
        <v>21</v>
      </c>
      <c r="M36722" s="1" t="s">
        <v>22</v>
      </c>
      <c r="N36722">
        <v>1472.7</v>
      </c>
      <c r="O36722" s="13">
        <v>0.3</v>
      </c>
      <c r="P36722">
        <v>1473</v>
      </c>
      <c r="Q36722" s="1" t="s">
        <v>23</v>
      </c>
    </row>
    <row r="36723" spans="1:17" x14ac:dyDescent="0.25">
      <c r="A36723" s="1" t="s">
        <v>42603</v>
      </c>
      <c r="B36723" s="1" t="s">
        <v>2341</v>
      </c>
      <c r="C36723" s="1" t="s">
        <v>18</v>
      </c>
      <c r="D36723" s="2">
        <v>295422</v>
      </c>
      <c r="E36723" s="1" t="s">
        <v>19</v>
      </c>
      <c r="F36723" s="1" t="s">
        <v>20</v>
      </c>
      <c r="G36723">
        <v>1618</v>
      </c>
      <c r="H36723">
        <v>1618</v>
      </c>
      <c r="I36723">
        <f>Loan_Dataset[[#This Row],[Total_Amount_to_Repay]]-Loan_Dataset[[#This Row],[Total_Amount]]</f>
        <v>0</v>
      </c>
      <c r="J36723" s="2">
        <v>44872</v>
      </c>
      <c r="K36723" s="2">
        <v>44879</v>
      </c>
      <c r="L36723" s="1" t="s">
        <v>21</v>
      </c>
      <c r="M36723" s="1" t="s">
        <v>22</v>
      </c>
      <c r="N36723">
        <v>485.4</v>
      </c>
      <c r="O36723" s="13">
        <v>0.3</v>
      </c>
      <c r="P36723">
        <v>485</v>
      </c>
      <c r="Q36723" s="1" t="s">
        <v>23</v>
      </c>
    </row>
    <row r="36724" spans="1:17" x14ac:dyDescent="0.25">
      <c r="A36724" s="1" t="s">
        <v>42604</v>
      </c>
      <c r="B36724" s="1" t="s">
        <v>15280</v>
      </c>
      <c r="C36724" s="1" t="s">
        <v>18</v>
      </c>
      <c r="D36724" s="2">
        <v>270359</v>
      </c>
      <c r="E36724" s="1" t="s">
        <v>19</v>
      </c>
      <c r="F36724" s="1" t="s">
        <v>20</v>
      </c>
      <c r="G36724">
        <v>4649</v>
      </c>
      <c r="H36724">
        <v>4649</v>
      </c>
      <c r="I36724">
        <f>Loan_Dataset[[#This Row],[Total_Amount_to_Repay]]-Loan_Dataset[[#This Row],[Total_Amount]]</f>
        <v>0</v>
      </c>
      <c r="J36724" s="2">
        <v>44833</v>
      </c>
      <c r="K36724" s="2">
        <v>44840</v>
      </c>
      <c r="L36724" s="1" t="s">
        <v>21</v>
      </c>
      <c r="M36724" s="1" t="s">
        <v>22</v>
      </c>
      <c r="N36724">
        <v>0</v>
      </c>
      <c r="O36724" s="13">
        <v>0</v>
      </c>
      <c r="P36724">
        <v>0</v>
      </c>
      <c r="Q36724" s="1" t="s">
        <v>23</v>
      </c>
    </row>
    <row r="36725" spans="1:17" x14ac:dyDescent="0.25">
      <c r="A36725" s="1" t="s">
        <v>42605</v>
      </c>
      <c r="B36725" s="1" t="s">
        <v>5331</v>
      </c>
      <c r="C36725" s="1" t="s">
        <v>18</v>
      </c>
      <c r="D36725" s="2">
        <v>251781</v>
      </c>
      <c r="E36725" s="1" t="s">
        <v>19</v>
      </c>
      <c r="F36725" s="1" t="s">
        <v>58</v>
      </c>
      <c r="G36725">
        <v>15000</v>
      </c>
      <c r="H36725">
        <v>15850</v>
      </c>
      <c r="I36725">
        <f>Loan_Dataset[[#This Row],[Total_Amount_to_Repay]]-Loan_Dataset[[#This Row],[Total_Amount]]</f>
        <v>850</v>
      </c>
      <c r="J36725" s="2">
        <v>44809</v>
      </c>
      <c r="K36725" s="2">
        <v>44823</v>
      </c>
      <c r="L36725" s="1" t="s">
        <v>59</v>
      </c>
      <c r="M36725" s="1" t="s">
        <v>22</v>
      </c>
      <c r="N36725">
        <v>2400</v>
      </c>
      <c r="O36725" s="13">
        <v>0.16</v>
      </c>
      <c r="P36725">
        <v>2536</v>
      </c>
      <c r="Q36725" s="1" t="s">
        <v>23</v>
      </c>
    </row>
    <row r="36726" spans="1:17" x14ac:dyDescent="0.25">
      <c r="A36726" s="1" t="s">
        <v>42606</v>
      </c>
      <c r="B36726" s="1" t="s">
        <v>624</v>
      </c>
      <c r="C36726" s="1" t="s">
        <v>18</v>
      </c>
      <c r="D36726" s="2">
        <v>221356</v>
      </c>
      <c r="E36726" s="1" t="s">
        <v>19</v>
      </c>
      <c r="F36726" s="1" t="s">
        <v>20</v>
      </c>
      <c r="G36726">
        <v>16696</v>
      </c>
      <c r="H36726">
        <v>16696</v>
      </c>
      <c r="I36726">
        <f>Loan_Dataset[[#This Row],[Total_Amount_to_Repay]]-Loan_Dataset[[#This Row],[Total_Amount]]</f>
        <v>0</v>
      </c>
      <c r="J36726" s="2">
        <v>44763</v>
      </c>
      <c r="K36726" s="2">
        <v>44770</v>
      </c>
      <c r="L36726" s="1" t="s">
        <v>21</v>
      </c>
      <c r="M36726" s="1" t="s">
        <v>22</v>
      </c>
      <c r="N36726">
        <v>5008.8</v>
      </c>
      <c r="O36726" s="13">
        <v>0.3</v>
      </c>
      <c r="P36726">
        <v>5009</v>
      </c>
      <c r="Q36726" s="1" t="s">
        <v>23</v>
      </c>
    </row>
    <row r="36727" spans="1:17" x14ac:dyDescent="0.25">
      <c r="A36727" s="1" t="s">
        <v>42607</v>
      </c>
      <c r="B36727" s="1" t="s">
        <v>3727</v>
      </c>
      <c r="C36727" s="1" t="s">
        <v>18</v>
      </c>
      <c r="D36727" s="2">
        <v>277588</v>
      </c>
      <c r="E36727" s="1" t="s">
        <v>19</v>
      </c>
      <c r="F36727" s="1" t="s">
        <v>20</v>
      </c>
      <c r="G36727">
        <v>10494</v>
      </c>
      <c r="H36727">
        <v>10621</v>
      </c>
      <c r="I36727">
        <f>Loan_Dataset[[#This Row],[Total_Amount_to_Repay]]-Loan_Dataset[[#This Row],[Total_Amount]]</f>
        <v>127</v>
      </c>
      <c r="J36727" s="2">
        <v>44842</v>
      </c>
      <c r="K36727" s="2">
        <v>44849</v>
      </c>
      <c r="L36727" s="1" t="s">
        <v>21</v>
      </c>
      <c r="M36727" s="1" t="s">
        <v>22</v>
      </c>
      <c r="N36727">
        <v>0</v>
      </c>
      <c r="O36727" s="13">
        <v>0</v>
      </c>
      <c r="P36727">
        <v>0</v>
      </c>
      <c r="Q36727" s="1" t="s">
        <v>23</v>
      </c>
    </row>
    <row r="36728" spans="1:17" x14ac:dyDescent="0.25">
      <c r="A36728" s="1" t="s">
        <v>42608</v>
      </c>
      <c r="B36728" s="1" t="s">
        <v>1808</v>
      </c>
      <c r="C36728" s="1" t="s">
        <v>18</v>
      </c>
      <c r="D36728" s="2">
        <v>252968</v>
      </c>
      <c r="E36728" s="1" t="s">
        <v>19</v>
      </c>
      <c r="F36728" s="1" t="s">
        <v>20</v>
      </c>
      <c r="G36728">
        <v>10619</v>
      </c>
      <c r="H36728">
        <v>10748</v>
      </c>
      <c r="I36728">
        <f>Loan_Dataset[[#This Row],[Total_Amount_to_Repay]]-Loan_Dataset[[#This Row],[Total_Amount]]</f>
        <v>129</v>
      </c>
      <c r="J36728" s="2">
        <v>44810</v>
      </c>
      <c r="K36728" s="2">
        <v>44817</v>
      </c>
      <c r="L36728" s="1" t="s">
        <v>21</v>
      </c>
      <c r="M36728" s="1" t="s">
        <v>22</v>
      </c>
      <c r="N36728">
        <v>0</v>
      </c>
      <c r="O36728" s="13">
        <v>0</v>
      </c>
      <c r="P36728">
        <v>0</v>
      </c>
      <c r="Q36728" s="1" t="s">
        <v>23</v>
      </c>
    </row>
    <row r="36729" spans="1:17" x14ac:dyDescent="0.25">
      <c r="A36729" s="1" t="s">
        <v>42609</v>
      </c>
      <c r="B36729" s="1" t="s">
        <v>1169</v>
      </c>
      <c r="C36729" s="1" t="s">
        <v>18</v>
      </c>
      <c r="D36729" s="2">
        <v>257115</v>
      </c>
      <c r="E36729" s="1" t="s">
        <v>19</v>
      </c>
      <c r="F36729" s="1" t="s">
        <v>20</v>
      </c>
      <c r="G36729">
        <v>819</v>
      </c>
      <c r="H36729">
        <v>819</v>
      </c>
      <c r="I36729">
        <f>Loan_Dataset[[#This Row],[Total_Amount_to_Repay]]-Loan_Dataset[[#This Row],[Total_Amount]]</f>
        <v>0</v>
      </c>
      <c r="J36729" s="2">
        <v>44816</v>
      </c>
      <c r="K36729" s="2">
        <v>44823</v>
      </c>
      <c r="L36729" s="1" t="s">
        <v>21</v>
      </c>
      <c r="M36729" s="1" t="s">
        <v>22</v>
      </c>
      <c r="N36729">
        <v>245.7</v>
      </c>
      <c r="O36729" s="13">
        <v>0.3</v>
      </c>
      <c r="P36729">
        <v>246</v>
      </c>
      <c r="Q36729" s="1" t="s">
        <v>23</v>
      </c>
    </row>
    <row r="36730" spans="1:17" x14ac:dyDescent="0.25">
      <c r="A36730" s="1" t="s">
        <v>42610</v>
      </c>
      <c r="B36730" s="1" t="s">
        <v>2208</v>
      </c>
      <c r="C36730" s="1" t="s">
        <v>18</v>
      </c>
      <c r="D36730" s="2">
        <v>226478</v>
      </c>
      <c r="E36730" s="1" t="s">
        <v>19</v>
      </c>
      <c r="F36730" s="1" t="s">
        <v>20</v>
      </c>
      <c r="G36730">
        <v>10017</v>
      </c>
      <c r="H36730">
        <v>10033</v>
      </c>
      <c r="I36730">
        <f>Loan_Dataset[[#This Row],[Total_Amount_to_Repay]]-Loan_Dataset[[#This Row],[Total_Amount]]</f>
        <v>16</v>
      </c>
      <c r="J36730" s="2">
        <v>44770</v>
      </c>
      <c r="K36730" s="2">
        <v>44777</v>
      </c>
      <c r="L36730" s="1" t="s">
        <v>21</v>
      </c>
      <c r="M36730" s="1" t="s">
        <v>22</v>
      </c>
      <c r="N36730">
        <v>3005.1</v>
      </c>
      <c r="O36730" s="13">
        <v>0.3</v>
      </c>
      <c r="P36730">
        <v>3010</v>
      </c>
      <c r="Q36730" s="1" t="s">
        <v>23</v>
      </c>
    </row>
    <row r="36731" spans="1:17" x14ac:dyDescent="0.25">
      <c r="A36731" s="1" t="s">
        <v>42611</v>
      </c>
      <c r="B36731" s="1" t="s">
        <v>29611</v>
      </c>
      <c r="C36731" s="1" t="s">
        <v>18</v>
      </c>
      <c r="D36731" s="2">
        <v>278150</v>
      </c>
      <c r="E36731" s="1" t="s">
        <v>19</v>
      </c>
      <c r="F36731" s="1" t="s">
        <v>20</v>
      </c>
      <c r="G36731">
        <v>4149</v>
      </c>
      <c r="H36731">
        <v>4209</v>
      </c>
      <c r="I36731">
        <f>Loan_Dataset[[#This Row],[Total_Amount_to_Repay]]-Loan_Dataset[[#This Row],[Total_Amount]]</f>
        <v>60</v>
      </c>
      <c r="J36731" s="2">
        <v>44844</v>
      </c>
      <c r="K36731" s="2">
        <v>44851</v>
      </c>
      <c r="L36731" s="1" t="s">
        <v>21</v>
      </c>
      <c r="M36731" s="1" t="s">
        <v>22</v>
      </c>
      <c r="N36731">
        <v>1244.7</v>
      </c>
      <c r="O36731" s="13">
        <v>0.3</v>
      </c>
      <c r="P36731">
        <v>1263</v>
      </c>
      <c r="Q36731" s="1" t="s">
        <v>23</v>
      </c>
    </row>
    <row r="36732" spans="1:17" x14ac:dyDescent="0.25">
      <c r="A36732" s="1" t="s">
        <v>42612</v>
      </c>
      <c r="B36732" s="1" t="s">
        <v>4728</v>
      </c>
      <c r="C36732" s="1" t="s">
        <v>18</v>
      </c>
      <c r="D36732" s="2">
        <v>368945</v>
      </c>
      <c r="E36732" s="1" t="s">
        <v>19</v>
      </c>
      <c r="F36732" s="1" t="s">
        <v>29</v>
      </c>
      <c r="G36732">
        <v>6260</v>
      </c>
      <c r="H36732">
        <v>6480</v>
      </c>
      <c r="I36732">
        <f>Loan_Dataset[[#This Row],[Total_Amount_to_Repay]]-Loan_Dataset[[#This Row],[Total_Amount]]</f>
        <v>220</v>
      </c>
      <c r="J36732" s="2">
        <v>45518</v>
      </c>
      <c r="K36732" s="2">
        <v>45525</v>
      </c>
      <c r="L36732" s="1" t="s">
        <v>21</v>
      </c>
      <c r="M36732" s="1" t="s">
        <v>22</v>
      </c>
      <c r="N36732">
        <v>1252</v>
      </c>
      <c r="O36732" s="13">
        <v>0.2</v>
      </c>
      <c r="P36732">
        <v>1296</v>
      </c>
      <c r="Q36732" s="1" t="s">
        <v>23</v>
      </c>
    </row>
    <row r="36733" spans="1:17" x14ac:dyDescent="0.25">
      <c r="A36733" s="1" t="s">
        <v>42613</v>
      </c>
      <c r="B36733" s="1" t="s">
        <v>890</v>
      </c>
      <c r="C36733" s="1" t="s">
        <v>18</v>
      </c>
      <c r="D36733" s="2">
        <v>296970</v>
      </c>
      <c r="E36733" s="1" t="s">
        <v>19</v>
      </c>
      <c r="F36733" s="1" t="s">
        <v>20</v>
      </c>
      <c r="G36733">
        <v>3420</v>
      </c>
      <c r="H36733">
        <v>3420</v>
      </c>
      <c r="I36733">
        <f>Loan_Dataset[[#This Row],[Total_Amount_to_Repay]]-Loan_Dataset[[#This Row],[Total_Amount]]</f>
        <v>0</v>
      </c>
      <c r="J36733" s="2">
        <v>44875</v>
      </c>
      <c r="K36733" s="2">
        <v>44882</v>
      </c>
      <c r="L36733" s="1" t="s">
        <v>21</v>
      </c>
      <c r="M36733" s="1" t="s">
        <v>22</v>
      </c>
      <c r="N36733">
        <v>0</v>
      </c>
      <c r="O36733" s="13">
        <v>0</v>
      </c>
      <c r="P36733">
        <v>0</v>
      </c>
      <c r="Q36733" s="1" t="s">
        <v>23</v>
      </c>
    </row>
    <row r="36734" spans="1:17" x14ac:dyDescent="0.25">
      <c r="A36734" s="1" t="s">
        <v>42614</v>
      </c>
      <c r="B36734" s="1" t="s">
        <v>2074</v>
      </c>
      <c r="C36734" s="1" t="s">
        <v>18</v>
      </c>
      <c r="D36734" s="2">
        <v>370539</v>
      </c>
      <c r="E36734" s="1" t="s">
        <v>19</v>
      </c>
      <c r="F36734" s="1" t="s">
        <v>29</v>
      </c>
      <c r="G36734">
        <v>4400</v>
      </c>
      <c r="H36734">
        <v>4555</v>
      </c>
      <c r="I36734">
        <f>Loan_Dataset[[#This Row],[Total_Amount_to_Repay]]-Loan_Dataset[[#This Row],[Total_Amount]]</f>
        <v>155</v>
      </c>
      <c r="J36734" s="2">
        <v>45541</v>
      </c>
      <c r="K36734" s="2">
        <v>45548</v>
      </c>
      <c r="L36734" s="1" t="s">
        <v>21</v>
      </c>
      <c r="M36734" s="1" t="s">
        <v>22</v>
      </c>
      <c r="N36734">
        <v>880</v>
      </c>
      <c r="O36734" s="13">
        <v>0.2</v>
      </c>
      <c r="P36734">
        <v>911</v>
      </c>
      <c r="Q36734" s="1" t="s">
        <v>23</v>
      </c>
    </row>
    <row r="36735" spans="1:17" x14ac:dyDescent="0.25">
      <c r="A36735" s="1" t="s">
        <v>42615</v>
      </c>
      <c r="B36735" s="1" t="s">
        <v>2595</v>
      </c>
      <c r="C36735" s="1" t="s">
        <v>18</v>
      </c>
      <c r="D36735" s="2">
        <v>252602</v>
      </c>
      <c r="E36735" s="1" t="s">
        <v>19</v>
      </c>
      <c r="F36735" s="1" t="s">
        <v>20</v>
      </c>
      <c r="G36735">
        <v>25443</v>
      </c>
      <c r="H36735">
        <v>25448</v>
      </c>
      <c r="I36735">
        <f>Loan_Dataset[[#This Row],[Total_Amount_to_Repay]]-Loan_Dataset[[#This Row],[Total_Amount]]</f>
        <v>5</v>
      </c>
      <c r="J36735" s="2">
        <v>44809</v>
      </c>
      <c r="K36735" s="2">
        <v>44816</v>
      </c>
      <c r="L36735" s="1" t="s">
        <v>21</v>
      </c>
      <c r="M36735" s="1" t="s">
        <v>22</v>
      </c>
      <c r="N36735">
        <v>1964.42</v>
      </c>
      <c r="O36735" s="13">
        <v>7.7208662500491299E-2</v>
      </c>
      <c r="P36735">
        <v>1965</v>
      </c>
      <c r="Q36735" s="1" t="s">
        <v>23</v>
      </c>
    </row>
    <row r="36736" spans="1:17" x14ac:dyDescent="0.25">
      <c r="A36736" s="1" t="s">
        <v>42616</v>
      </c>
      <c r="B36736" s="1" t="s">
        <v>1831</v>
      </c>
      <c r="C36736" s="1" t="s">
        <v>18</v>
      </c>
      <c r="D36736" s="2">
        <v>229565</v>
      </c>
      <c r="E36736" s="1" t="s">
        <v>19</v>
      </c>
      <c r="F36736" s="1" t="s">
        <v>20</v>
      </c>
      <c r="G36736">
        <v>2000</v>
      </c>
      <c r="H36736">
        <v>2029</v>
      </c>
      <c r="I36736">
        <f>Loan_Dataset[[#This Row],[Total_Amount_to_Repay]]-Loan_Dataset[[#This Row],[Total_Amount]]</f>
        <v>29</v>
      </c>
      <c r="J36736" s="2">
        <v>44774</v>
      </c>
      <c r="K36736" s="2">
        <v>44781</v>
      </c>
      <c r="L36736" s="1" t="s">
        <v>21</v>
      </c>
      <c r="M36736" s="1" t="s">
        <v>22</v>
      </c>
      <c r="N36736">
        <v>600</v>
      </c>
      <c r="O36736" s="13">
        <v>0.3</v>
      </c>
      <c r="P36736">
        <v>609</v>
      </c>
      <c r="Q36736" s="1" t="s">
        <v>23</v>
      </c>
    </row>
    <row r="36737" spans="1:17" x14ac:dyDescent="0.25">
      <c r="A36737" s="1" t="s">
        <v>42617</v>
      </c>
      <c r="B36737" s="1" t="s">
        <v>950</v>
      </c>
      <c r="C36737" s="1" t="s">
        <v>18</v>
      </c>
      <c r="D36737" s="2">
        <v>275085</v>
      </c>
      <c r="E36737" s="1" t="s">
        <v>19</v>
      </c>
      <c r="F36737" s="1" t="s">
        <v>20</v>
      </c>
      <c r="G36737">
        <v>12410</v>
      </c>
      <c r="H36737">
        <v>12410</v>
      </c>
      <c r="I36737">
        <f>Loan_Dataset[[#This Row],[Total_Amount_to_Repay]]-Loan_Dataset[[#This Row],[Total_Amount]]</f>
        <v>0</v>
      </c>
      <c r="J36737" s="2">
        <v>44839</v>
      </c>
      <c r="K36737" s="2">
        <v>44846</v>
      </c>
      <c r="L36737" s="1" t="s">
        <v>21</v>
      </c>
      <c r="M36737" s="1" t="s">
        <v>22</v>
      </c>
      <c r="N36737">
        <v>24.9</v>
      </c>
      <c r="O36737" s="13">
        <v>2.0064464141821099E-3</v>
      </c>
      <c r="P36737">
        <v>25</v>
      </c>
      <c r="Q36737" s="1" t="s">
        <v>23</v>
      </c>
    </row>
    <row r="36738" spans="1:17" x14ac:dyDescent="0.25">
      <c r="A36738" s="1" t="s">
        <v>42618</v>
      </c>
      <c r="B36738" s="1" t="s">
        <v>9645</v>
      </c>
      <c r="C36738" s="1" t="s">
        <v>18</v>
      </c>
      <c r="D36738" s="2">
        <v>235519</v>
      </c>
      <c r="E36738" s="1" t="s">
        <v>19</v>
      </c>
      <c r="F36738" s="1" t="s">
        <v>20</v>
      </c>
      <c r="G36738">
        <v>1970</v>
      </c>
      <c r="H36738">
        <v>2027</v>
      </c>
      <c r="I36738">
        <f>Loan_Dataset[[#This Row],[Total_Amount_to_Repay]]-Loan_Dataset[[#This Row],[Total_Amount]]</f>
        <v>57</v>
      </c>
      <c r="J36738" s="2">
        <v>44785</v>
      </c>
      <c r="K36738" s="2">
        <v>44792</v>
      </c>
      <c r="L36738" s="1" t="s">
        <v>21</v>
      </c>
      <c r="M36738" s="1" t="s">
        <v>22</v>
      </c>
      <c r="N36738">
        <v>591</v>
      </c>
      <c r="O36738" s="13">
        <v>0.3</v>
      </c>
      <c r="P36738">
        <v>608</v>
      </c>
      <c r="Q36738" s="1" t="s">
        <v>23</v>
      </c>
    </row>
    <row r="36739" spans="1:17" x14ac:dyDescent="0.25">
      <c r="A36739" s="1" t="s">
        <v>42619</v>
      </c>
      <c r="B36739" s="1" t="s">
        <v>4730</v>
      </c>
      <c r="C36739" s="1" t="s">
        <v>18</v>
      </c>
      <c r="D36739" s="2">
        <v>305401</v>
      </c>
      <c r="E36739" s="1" t="s">
        <v>19</v>
      </c>
      <c r="F36739" s="1" t="s">
        <v>20</v>
      </c>
      <c r="G36739">
        <v>8690</v>
      </c>
      <c r="H36739">
        <v>8873</v>
      </c>
      <c r="I36739">
        <f>Loan_Dataset[[#This Row],[Total_Amount_to_Repay]]-Loan_Dataset[[#This Row],[Total_Amount]]</f>
        <v>183</v>
      </c>
      <c r="J36739" s="2">
        <v>44893</v>
      </c>
      <c r="K36739" s="2">
        <v>44900</v>
      </c>
      <c r="L36739" s="1" t="s">
        <v>21</v>
      </c>
      <c r="M36739" s="1" t="s">
        <v>22</v>
      </c>
      <c r="N36739">
        <v>2607</v>
      </c>
      <c r="O36739" s="13">
        <v>0.3</v>
      </c>
      <c r="P36739">
        <v>2662</v>
      </c>
      <c r="Q36739" s="1" t="s">
        <v>23</v>
      </c>
    </row>
    <row r="36740" spans="1:17" x14ac:dyDescent="0.25">
      <c r="A36740" s="1" t="s">
        <v>42620</v>
      </c>
      <c r="B36740" s="1" t="s">
        <v>26111</v>
      </c>
      <c r="C36740" s="1" t="s">
        <v>18</v>
      </c>
      <c r="D36740" s="2">
        <v>282368</v>
      </c>
      <c r="E36740" s="1" t="s">
        <v>19</v>
      </c>
      <c r="F36740" s="1" t="s">
        <v>20</v>
      </c>
      <c r="G36740">
        <v>2640</v>
      </c>
      <c r="H36740">
        <v>2640</v>
      </c>
      <c r="I36740">
        <f>Loan_Dataset[[#This Row],[Total_Amount_to_Repay]]-Loan_Dataset[[#This Row],[Total_Amount]]</f>
        <v>0</v>
      </c>
      <c r="J36740" s="2">
        <v>44849</v>
      </c>
      <c r="K36740" s="2">
        <v>44856</v>
      </c>
      <c r="L36740" s="1" t="s">
        <v>21</v>
      </c>
      <c r="M36740" s="1" t="s">
        <v>22</v>
      </c>
      <c r="N36740">
        <v>792</v>
      </c>
      <c r="O36740" s="13">
        <v>0.3</v>
      </c>
      <c r="P36740">
        <v>792</v>
      </c>
      <c r="Q36740" s="1" t="s">
        <v>23</v>
      </c>
    </row>
    <row r="36741" spans="1:17" x14ac:dyDescent="0.25">
      <c r="A36741" s="1" t="s">
        <v>42621</v>
      </c>
      <c r="B36741" s="1" t="s">
        <v>8460</v>
      </c>
      <c r="C36741" s="1" t="s">
        <v>18</v>
      </c>
      <c r="D36741" s="2">
        <v>232029</v>
      </c>
      <c r="E36741" s="1" t="s">
        <v>19</v>
      </c>
      <c r="F36741" s="1" t="s">
        <v>20</v>
      </c>
      <c r="G36741">
        <v>4587</v>
      </c>
      <c r="H36741">
        <v>4587</v>
      </c>
      <c r="I36741">
        <f>Loan_Dataset[[#This Row],[Total_Amount_to_Repay]]-Loan_Dataset[[#This Row],[Total_Amount]]</f>
        <v>0</v>
      </c>
      <c r="J36741" s="2">
        <v>44777</v>
      </c>
      <c r="K36741" s="2">
        <v>44784</v>
      </c>
      <c r="L36741" s="1" t="s">
        <v>21</v>
      </c>
      <c r="M36741" s="1" t="s">
        <v>22</v>
      </c>
      <c r="N36741">
        <v>1376.1</v>
      </c>
      <c r="O36741" s="13">
        <v>0.3</v>
      </c>
      <c r="P36741">
        <v>1376</v>
      </c>
      <c r="Q36741" s="1" t="s">
        <v>23</v>
      </c>
    </row>
    <row r="36742" spans="1:17" x14ac:dyDescent="0.25">
      <c r="A36742" s="1" t="s">
        <v>42622</v>
      </c>
      <c r="B36742" s="1" t="s">
        <v>1954</v>
      </c>
      <c r="C36742" s="1" t="s">
        <v>18</v>
      </c>
      <c r="D36742" s="2">
        <v>226429</v>
      </c>
      <c r="E36742" s="1" t="s">
        <v>19</v>
      </c>
      <c r="F36742" s="1" t="s">
        <v>20</v>
      </c>
      <c r="G36742">
        <v>1175</v>
      </c>
      <c r="H36742">
        <v>1175</v>
      </c>
      <c r="I36742">
        <f>Loan_Dataset[[#This Row],[Total_Amount_to_Repay]]-Loan_Dataset[[#This Row],[Total_Amount]]</f>
        <v>0</v>
      </c>
      <c r="J36742" s="2">
        <v>44770</v>
      </c>
      <c r="K36742" s="2">
        <v>44777</v>
      </c>
      <c r="L36742" s="1" t="s">
        <v>21</v>
      </c>
      <c r="M36742" s="1" t="s">
        <v>22</v>
      </c>
      <c r="N36742">
        <v>352.5</v>
      </c>
      <c r="O36742" s="13">
        <v>0.3</v>
      </c>
      <c r="P36742">
        <v>353</v>
      </c>
      <c r="Q36742" s="1" t="s">
        <v>23</v>
      </c>
    </row>
    <row r="36743" spans="1:17" x14ac:dyDescent="0.25">
      <c r="A36743" s="1" t="s">
        <v>42623</v>
      </c>
      <c r="B36743" s="1" t="s">
        <v>2514</v>
      </c>
      <c r="C36743" s="1" t="s">
        <v>18</v>
      </c>
      <c r="D36743" s="2">
        <v>256893</v>
      </c>
      <c r="E36743" s="1" t="s">
        <v>19</v>
      </c>
      <c r="F36743" s="1" t="s">
        <v>20</v>
      </c>
      <c r="G36743">
        <v>46990</v>
      </c>
      <c r="H36743">
        <v>46996</v>
      </c>
      <c r="I36743">
        <f>Loan_Dataset[[#This Row],[Total_Amount_to_Repay]]-Loan_Dataset[[#This Row],[Total_Amount]]</f>
        <v>6</v>
      </c>
      <c r="J36743" s="2">
        <v>44814</v>
      </c>
      <c r="K36743" s="2">
        <v>44821</v>
      </c>
      <c r="L36743" s="1" t="s">
        <v>21</v>
      </c>
      <c r="M36743" s="1" t="s">
        <v>22</v>
      </c>
      <c r="N36743">
        <v>4491.84</v>
      </c>
      <c r="O36743" s="13">
        <v>9.5591402426047994E-2</v>
      </c>
      <c r="P36743">
        <v>4492</v>
      </c>
      <c r="Q36743" s="1" t="s">
        <v>23</v>
      </c>
    </row>
    <row r="36744" spans="1:17" x14ac:dyDescent="0.25">
      <c r="A36744" s="1" t="s">
        <v>42624</v>
      </c>
      <c r="B36744" s="1" t="s">
        <v>2042</v>
      </c>
      <c r="C36744" s="1" t="s">
        <v>18</v>
      </c>
      <c r="D36744" s="2">
        <v>283312</v>
      </c>
      <c r="E36744" s="1" t="s">
        <v>19</v>
      </c>
      <c r="F36744" s="1" t="s">
        <v>20</v>
      </c>
      <c r="G36744">
        <v>135</v>
      </c>
      <c r="H36744">
        <v>135</v>
      </c>
      <c r="I36744">
        <f>Loan_Dataset[[#This Row],[Total_Amount_to_Repay]]-Loan_Dataset[[#This Row],[Total_Amount]]</f>
        <v>0</v>
      </c>
      <c r="J36744" s="2">
        <v>44851</v>
      </c>
      <c r="K36744" s="2">
        <v>44858</v>
      </c>
      <c r="L36744" s="1" t="s">
        <v>21</v>
      </c>
      <c r="M36744" s="1" t="s">
        <v>22</v>
      </c>
      <c r="N36744">
        <v>40.5</v>
      </c>
      <c r="O36744" s="13">
        <v>0.3</v>
      </c>
      <c r="P36744">
        <v>41</v>
      </c>
      <c r="Q36744" s="1" t="s">
        <v>23</v>
      </c>
    </row>
    <row r="36745" spans="1:17" x14ac:dyDescent="0.25">
      <c r="A36745" s="1" t="s">
        <v>42625</v>
      </c>
      <c r="B36745" s="1" t="s">
        <v>3881</v>
      </c>
      <c r="C36745" s="1" t="s">
        <v>18</v>
      </c>
      <c r="D36745" s="2">
        <v>293497</v>
      </c>
      <c r="E36745" s="1" t="s">
        <v>19</v>
      </c>
      <c r="F36745" s="1" t="s">
        <v>20</v>
      </c>
      <c r="G36745">
        <v>3000</v>
      </c>
      <c r="H36745">
        <v>3000</v>
      </c>
      <c r="I36745">
        <f>Loan_Dataset[[#This Row],[Total_Amount_to_Repay]]-Loan_Dataset[[#This Row],[Total_Amount]]</f>
        <v>0</v>
      </c>
      <c r="J36745" s="2">
        <v>44869</v>
      </c>
      <c r="K36745" s="2">
        <v>44876</v>
      </c>
      <c r="L36745" s="1" t="s">
        <v>21</v>
      </c>
      <c r="M36745" s="1" t="s">
        <v>22</v>
      </c>
      <c r="N36745">
        <v>900</v>
      </c>
      <c r="O36745" s="13">
        <v>0.3</v>
      </c>
      <c r="P36745">
        <v>900</v>
      </c>
      <c r="Q36745" s="1" t="s">
        <v>23</v>
      </c>
    </row>
    <row r="36746" spans="1:17" x14ac:dyDescent="0.25">
      <c r="A36746" s="1" t="s">
        <v>42626</v>
      </c>
      <c r="B36746" s="1" t="s">
        <v>9916</v>
      </c>
      <c r="C36746" s="1" t="s">
        <v>18</v>
      </c>
      <c r="D36746" s="2">
        <v>258916</v>
      </c>
      <c r="E36746" s="1" t="s">
        <v>19</v>
      </c>
      <c r="F36746" s="1" t="s">
        <v>58</v>
      </c>
      <c r="G36746">
        <v>63500</v>
      </c>
      <c r="H36746">
        <v>66775</v>
      </c>
      <c r="I36746">
        <f>Loan_Dataset[[#This Row],[Total_Amount_to_Repay]]-Loan_Dataset[[#This Row],[Total_Amount]]</f>
        <v>3275</v>
      </c>
      <c r="J36746" s="2">
        <v>44818</v>
      </c>
      <c r="K36746" s="2">
        <v>44832</v>
      </c>
      <c r="L36746" s="1" t="s">
        <v>59</v>
      </c>
      <c r="M36746" s="1" t="s">
        <v>22</v>
      </c>
      <c r="N36746">
        <v>12700</v>
      </c>
      <c r="O36746" s="13">
        <v>0.2</v>
      </c>
      <c r="P36746">
        <v>13355</v>
      </c>
      <c r="Q36746" s="1" t="s">
        <v>23</v>
      </c>
    </row>
    <row r="36747" spans="1:17" x14ac:dyDescent="0.25">
      <c r="A36747" s="1" t="s">
        <v>42627</v>
      </c>
      <c r="B36747" s="1" t="s">
        <v>6495</v>
      </c>
      <c r="C36747" s="1" t="s">
        <v>18</v>
      </c>
      <c r="D36747" s="2">
        <v>370649</v>
      </c>
      <c r="E36747" s="1" t="s">
        <v>19</v>
      </c>
      <c r="F36747" s="1" t="s">
        <v>29</v>
      </c>
      <c r="G36747">
        <v>4629</v>
      </c>
      <c r="H36747">
        <v>4792</v>
      </c>
      <c r="I36747">
        <f>Loan_Dataset[[#This Row],[Total_Amount_to_Repay]]-Loan_Dataset[[#This Row],[Total_Amount]]</f>
        <v>163</v>
      </c>
      <c r="J36747" s="2">
        <v>45544</v>
      </c>
      <c r="K36747" s="2">
        <v>45551</v>
      </c>
      <c r="L36747" s="1" t="s">
        <v>21</v>
      </c>
      <c r="M36747" s="1" t="s">
        <v>22</v>
      </c>
      <c r="N36747">
        <v>926</v>
      </c>
      <c r="O36747" s="13">
        <v>0.200043205875999</v>
      </c>
      <c r="P36747">
        <v>959</v>
      </c>
      <c r="Q36747" s="1" t="s">
        <v>23</v>
      </c>
    </row>
    <row r="36748" spans="1:17" x14ac:dyDescent="0.25">
      <c r="A36748" s="1" t="s">
        <v>42628</v>
      </c>
      <c r="B36748" s="1" t="s">
        <v>1399</v>
      </c>
      <c r="C36748" s="1" t="s">
        <v>18</v>
      </c>
      <c r="D36748" s="2">
        <v>291979</v>
      </c>
      <c r="E36748" s="1" t="s">
        <v>28</v>
      </c>
      <c r="F36748" s="1" t="s">
        <v>723</v>
      </c>
      <c r="G36748">
        <v>84914</v>
      </c>
      <c r="H36748">
        <v>86188</v>
      </c>
      <c r="I36748">
        <f>Loan_Dataset[[#This Row],[Total_Amount_to_Repay]]-Loan_Dataset[[#This Row],[Total_Amount]]</f>
        <v>1274</v>
      </c>
      <c r="J36748" s="2">
        <v>44866</v>
      </c>
      <c r="K36748" s="2">
        <v>44895</v>
      </c>
      <c r="L36748" s="1" t="s">
        <v>1400</v>
      </c>
      <c r="M36748" s="1" t="s">
        <v>22</v>
      </c>
      <c r="N36748">
        <v>8186.07</v>
      </c>
      <c r="O36748" s="13">
        <v>9.6404437298376403E-2</v>
      </c>
      <c r="P36748">
        <v>8309</v>
      </c>
      <c r="Q36748" s="1" t="s">
        <v>23</v>
      </c>
    </row>
    <row r="36749" spans="1:17" x14ac:dyDescent="0.25">
      <c r="A36749" s="1" t="s">
        <v>42629</v>
      </c>
      <c r="B36749" s="1" t="s">
        <v>2491</v>
      </c>
      <c r="C36749" s="1" t="s">
        <v>18</v>
      </c>
      <c r="D36749" s="2">
        <v>262497</v>
      </c>
      <c r="E36749" s="1" t="s">
        <v>19</v>
      </c>
      <c r="F36749" s="1" t="s">
        <v>20</v>
      </c>
      <c r="G36749">
        <v>5704</v>
      </c>
      <c r="H36749">
        <v>5709</v>
      </c>
      <c r="I36749">
        <f>Loan_Dataset[[#This Row],[Total_Amount_to_Repay]]-Loan_Dataset[[#This Row],[Total_Amount]]</f>
        <v>5</v>
      </c>
      <c r="J36749" s="2">
        <v>44823</v>
      </c>
      <c r="K36749" s="2">
        <v>44830</v>
      </c>
      <c r="L36749" s="1" t="s">
        <v>21</v>
      </c>
      <c r="M36749" s="1" t="s">
        <v>22</v>
      </c>
      <c r="N36749">
        <v>1711.2</v>
      </c>
      <c r="O36749" s="13">
        <v>0.3</v>
      </c>
      <c r="P36749">
        <v>1713</v>
      </c>
      <c r="Q36749" s="1" t="s">
        <v>23</v>
      </c>
    </row>
    <row r="36750" spans="1:17" x14ac:dyDescent="0.25">
      <c r="A36750" s="1" t="s">
        <v>42630</v>
      </c>
      <c r="B36750" s="1" t="s">
        <v>6982</v>
      </c>
      <c r="C36750" s="1" t="s">
        <v>18</v>
      </c>
      <c r="D36750" s="2">
        <v>276403</v>
      </c>
      <c r="E36750" s="1" t="s">
        <v>19</v>
      </c>
      <c r="F36750" s="1" t="s">
        <v>20</v>
      </c>
      <c r="G36750">
        <v>13623</v>
      </c>
      <c r="H36750">
        <v>13721</v>
      </c>
      <c r="I36750">
        <f>Loan_Dataset[[#This Row],[Total_Amount_to_Repay]]-Loan_Dataset[[#This Row],[Total_Amount]]</f>
        <v>98</v>
      </c>
      <c r="J36750" s="2">
        <v>44841</v>
      </c>
      <c r="K36750" s="2">
        <v>44848</v>
      </c>
      <c r="L36750" s="1" t="s">
        <v>21</v>
      </c>
      <c r="M36750" s="1" t="s">
        <v>22</v>
      </c>
      <c r="N36750">
        <v>4086.9</v>
      </c>
      <c r="O36750" s="13">
        <v>0.3</v>
      </c>
      <c r="P36750">
        <v>4116</v>
      </c>
      <c r="Q36750" s="1" t="s">
        <v>23</v>
      </c>
    </row>
    <row r="36751" spans="1:17" x14ac:dyDescent="0.25">
      <c r="A36751" s="1" t="s">
        <v>42631</v>
      </c>
      <c r="B36751" s="1" t="s">
        <v>4763</v>
      </c>
      <c r="C36751" s="1" t="s">
        <v>18</v>
      </c>
      <c r="D36751" s="2">
        <v>257229</v>
      </c>
      <c r="E36751" s="1" t="s">
        <v>19</v>
      </c>
      <c r="F36751" s="1" t="s">
        <v>20</v>
      </c>
      <c r="G36751">
        <v>4755</v>
      </c>
      <c r="H36751">
        <v>4857</v>
      </c>
      <c r="I36751">
        <f>Loan_Dataset[[#This Row],[Total_Amount_to_Repay]]-Loan_Dataset[[#This Row],[Total_Amount]]</f>
        <v>102</v>
      </c>
      <c r="J36751" s="2">
        <v>44816</v>
      </c>
      <c r="K36751" s="2">
        <v>44823</v>
      </c>
      <c r="L36751" s="1" t="s">
        <v>21</v>
      </c>
      <c r="M36751" s="1" t="s">
        <v>22</v>
      </c>
      <c r="N36751">
        <v>1426.5</v>
      </c>
      <c r="O36751" s="13">
        <v>0.3</v>
      </c>
      <c r="P36751">
        <v>1457</v>
      </c>
      <c r="Q36751" s="1" t="s">
        <v>23</v>
      </c>
    </row>
    <row r="36752" spans="1:17" x14ac:dyDescent="0.25">
      <c r="A36752" s="1" t="s">
        <v>42632</v>
      </c>
      <c r="B36752" s="1" t="s">
        <v>6887</v>
      </c>
      <c r="C36752" s="1" t="s">
        <v>18</v>
      </c>
      <c r="D36752" s="2">
        <v>231670</v>
      </c>
      <c r="E36752" s="1" t="s">
        <v>19</v>
      </c>
      <c r="F36752" s="1" t="s">
        <v>20</v>
      </c>
      <c r="G36752">
        <v>1170</v>
      </c>
      <c r="H36752">
        <v>1170</v>
      </c>
      <c r="I36752">
        <f>Loan_Dataset[[#This Row],[Total_Amount_to_Repay]]-Loan_Dataset[[#This Row],[Total_Amount]]</f>
        <v>0</v>
      </c>
      <c r="J36752" s="2">
        <v>44777</v>
      </c>
      <c r="K36752" s="2">
        <v>44784</v>
      </c>
      <c r="L36752" s="1" t="s">
        <v>21</v>
      </c>
      <c r="M36752" s="1" t="s">
        <v>22</v>
      </c>
      <c r="N36752">
        <v>351</v>
      </c>
      <c r="O36752" s="13">
        <v>0.3</v>
      </c>
      <c r="P36752">
        <v>351</v>
      </c>
      <c r="Q36752" s="1" t="s">
        <v>23</v>
      </c>
    </row>
    <row r="36753" spans="1:17" x14ac:dyDescent="0.25">
      <c r="A36753" s="1" t="s">
        <v>42633</v>
      </c>
      <c r="B36753" s="1" t="s">
        <v>4226</v>
      </c>
      <c r="C36753" s="1" t="s">
        <v>18</v>
      </c>
      <c r="D36753" s="2">
        <v>306436</v>
      </c>
      <c r="E36753" s="1" t="s">
        <v>19</v>
      </c>
      <c r="F36753" s="1" t="s">
        <v>58</v>
      </c>
      <c r="G36753">
        <v>12000</v>
      </c>
      <c r="H36753">
        <v>12700</v>
      </c>
      <c r="I36753">
        <f>Loan_Dataset[[#This Row],[Total_Amount_to_Repay]]-Loan_Dataset[[#This Row],[Total_Amount]]</f>
        <v>700</v>
      </c>
      <c r="J36753" s="2">
        <v>44949</v>
      </c>
      <c r="K36753" s="2">
        <v>44963</v>
      </c>
      <c r="L36753" s="1" t="s">
        <v>59</v>
      </c>
      <c r="M36753" s="1" t="s">
        <v>22</v>
      </c>
      <c r="N36753">
        <v>1600</v>
      </c>
      <c r="O36753" s="13">
        <v>0.133333333333333</v>
      </c>
      <c r="P36753">
        <v>1693</v>
      </c>
      <c r="Q36753" s="1" t="s">
        <v>23</v>
      </c>
    </row>
    <row r="36754" spans="1:17" x14ac:dyDescent="0.25">
      <c r="A36754" s="1" t="s">
        <v>42634</v>
      </c>
      <c r="B36754" s="1" t="s">
        <v>407</v>
      </c>
      <c r="C36754" s="1" t="s">
        <v>18</v>
      </c>
      <c r="D36754" s="2">
        <v>295554</v>
      </c>
      <c r="E36754" s="1" t="s">
        <v>19</v>
      </c>
      <c r="F36754" s="1" t="s">
        <v>20</v>
      </c>
      <c r="G36754">
        <v>2558</v>
      </c>
      <c r="H36754">
        <v>2614</v>
      </c>
      <c r="I36754">
        <f>Loan_Dataset[[#This Row],[Total_Amount_to_Repay]]-Loan_Dataset[[#This Row],[Total_Amount]]</f>
        <v>56</v>
      </c>
      <c r="J36754" s="2">
        <v>44873</v>
      </c>
      <c r="K36754" s="2">
        <v>44880</v>
      </c>
      <c r="L36754" s="1" t="s">
        <v>21</v>
      </c>
      <c r="M36754" s="1" t="s">
        <v>22</v>
      </c>
      <c r="N36754">
        <v>767.4</v>
      </c>
      <c r="O36754" s="13">
        <v>0.3</v>
      </c>
      <c r="P36754">
        <v>784</v>
      </c>
      <c r="Q36754" s="1" t="s">
        <v>23</v>
      </c>
    </row>
    <row r="36755" spans="1:17" x14ac:dyDescent="0.25">
      <c r="A36755" s="1" t="s">
        <v>42635</v>
      </c>
      <c r="B36755" s="1" t="s">
        <v>3300</v>
      </c>
      <c r="C36755" s="1" t="s">
        <v>18</v>
      </c>
      <c r="D36755" s="2">
        <v>238074</v>
      </c>
      <c r="E36755" s="1" t="s">
        <v>19</v>
      </c>
      <c r="F36755" s="1" t="s">
        <v>20</v>
      </c>
      <c r="G36755">
        <v>7275</v>
      </c>
      <c r="H36755">
        <v>7275</v>
      </c>
      <c r="I36755">
        <f>Loan_Dataset[[#This Row],[Total_Amount_to_Repay]]-Loan_Dataset[[#This Row],[Total_Amount]]</f>
        <v>0</v>
      </c>
      <c r="J36755" s="2">
        <v>44790</v>
      </c>
      <c r="K36755" s="2">
        <v>44797</v>
      </c>
      <c r="L36755" s="1" t="s">
        <v>21</v>
      </c>
      <c r="M36755" s="1" t="s">
        <v>22</v>
      </c>
      <c r="N36755">
        <v>2182.5</v>
      </c>
      <c r="O36755" s="13">
        <v>0.3</v>
      </c>
      <c r="P36755">
        <v>2183</v>
      </c>
      <c r="Q36755" s="1" t="s">
        <v>23</v>
      </c>
    </row>
    <row r="36756" spans="1:17" x14ac:dyDescent="0.25">
      <c r="A36756" s="1" t="s">
        <v>42636</v>
      </c>
      <c r="B36756" s="1" t="s">
        <v>8103</v>
      </c>
      <c r="C36756" s="1" t="s">
        <v>18</v>
      </c>
      <c r="D36756" s="2">
        <v>285768</v>
      </c>
      <c r="E36756" s="1" t="s">
        <v>19</v>
      </c>
      <c r="F36756" s="1" t="s">
        <v>20</v>
      </c>
      <c r="G36756">
        <v>2860</v>
      </c>
      <c r="H36756">
        <v>2881</v>
      </c>
      <c r="I36756">
        <f>Loan_Dataset[[#This Row],[Total_Amount_to_Repay]]-Loan_Dataset[[#This Row],[Total_Amount]]</f>
        <v>21</v>
      </c>
      <c r="J36756" s="2">
        <v>44855</v>
      </c>
      <c r="K36756" s="2">
        <v>44862</v>
      </c>
      <c r="L36756" s="1" t="s">
        <v>21</v>
      </c>
      <c r="M36756" s="1" t="s">
        <v>22</v>
      </c>
      <c r="N36756">
        <v>600</v>
      </c>
      <c r="O36756" s="13">
        <v>0.20979020979020899</v>
      </c>
      <c r="P36756">
        <v>604</v>
      </c>
      <c r="Q36756" s="1" t="s">
        <v>23</v>
      </c>
    </row>
    <row r="36757" spans="1:17" x14ac:dyDescent="0.25">
      <c r="A36757" s="1" t="s">
        <v>42637</v>
      </c>
      <c r="B36757" s="1" t="s">
        <v>10194</v>
      </c>
      <c r="C36757" s="1" t="s">
        <v>18</v>
      </c>
      <c r="D36757" s="2">
        <v>272961</v>
      </c>
      <c r="E36757" s="1" t="s">
        <v>19</v>
      </c>
      <c r="F36757" s="1" t="s">
        <v>20</v>
      </c>
      <c r="G36757">
        <v>748</v>
      </c>
      <c r="H36757">
        <v>778</v>
      </c>
      <c r="I36757">
        <f>Loan_Dataset[[#This Row],[Total_Amount_to_Repay]]-Loan_Dataset[[#This Row],[Total_Amount]]</f>
        <v>30</v>
      </c>
      <c r="J36757" s="2">
        <v>44837</v>
      </c>
      <c r="K36757" s="2">
        <v>44844</v>
      </c>
      <c r="L36757" s="1" t="s">
        <v>21</v>
      </c>
      <c r="M36757" s="1" t="s">
        <v>22</v>
      </c>
      <c r="N36757">
        <v>224.4</v>
      </c>
      <c r="O36757" s="13">
        <v>0.3</v>
      </c>
      <c r="P36757">
        <v>233</v>
      </c>
      <c r="Q36757" s="1" t="s">
        <v>23</v>
      </c>
    </row>
    <row r="36758" spans="1:17" x14ac:dyDescent="0.25">
      <c r="A36758" s="1" t="s">
        <v>42638</v>
      </c>
      <c r="B36758" s="1" t="s">
        <v>2911</v>
      </c>
      <c r="C36758" s="1" t="s">
        <v>18</v>
      </c>
      <c r="D36758" s="2">
        <v>302945</v>
      </c>
      <c r="E36758" s="1" t="s">
        <v>19</v>
      </c>
      <c r="F36758" s="1" t="s">
        <v>20</v>
      </c>
      <c r="G36758">
        <v>45600</v>
      </c>
      <c r="H36758">
        <v>45600</v>
      </c>
      <c r="I36758">
        <f>Loan_Dataset[[#This Row],[Total_Amount_to_Repay]]-Loan_Dataset[[#This Row],[Total_Amount]]</f>
        <v>0</v>
      </c>
      <c r="J36758" s="2">
        <v>44887</v>
      </c>
      <c r="K36758" s="2">
        <v>44894</v>
      </c>
      <c r="L36758" s="1" t="s">
        <v>21</v>
      </c>
      <c r="M36758" s="1" t="s">
        <v>22</v>
      </c>
      <c r="N36758">
        <v>13680</v>
      </c>
      <c r="O36758" s="13">
        <v>0.3</v>
      </c>
      <c r="P36758">
        <v>13680</v>
      </c>
      <c r="Q36758" s="1" t="s">
        <v>23</v>
      </c>
    </row>
    <row r="36759" spans="1:17" x14ac:dyDescent="0.25">
      <c r="A36759" s="1" t="s">
        <v>42639</v>
      </c>
      <c r="B36759" s="1" t="s">
        <v>156</v>
      </c>
      <c r="C36759" s="1" t="s">
        <v>18</v>
      </c>
      <c r="D36759" s="2">
        <v>299217</v>
      </c>
      <c r="E36759" s="1" t="s">
        <v>19</v>
      </c>
      <c r="F36759" s="1" t="s">
        <v>20</v>
      </c>
      <c r="G36759">
        <v>40800</v>
      </c>
      <c r="H36759">
        <v>40800</v>
      </c>
      <c r="I36759">
        <f>Loan_Dataset[[#This Row],[Total_Amount_to_Repay]]-Loan_Dataset[[#This Row],[Total_Amount]]</f>
        <v>0</v>
      </c>
      <c r="J36759" s="2">
        <v>44880</v>
      </c>
      <c r="K36759" s="2">
        <v>44887</v>
      </c>
      <c r="L36759" s="1" t="s">
        <v>21</v>
      </c>
      <c r="M36759" s="1" t="s">
        <v>22</v>
      </c>
      <c r="N36759">
        <v>12240</v>
      </c>
      <c r="O36759" s="13">
        <v>0.3</v>
      </c>
      <c r="P36759">
        <v>12240</v>
      </c>
      <c r="Q36759" s="1" t="s">
        <v>23</v>
      </c>
    </row>
    <row r="36760" spans="1:17" x14ac:dyDescent="0.25">
      <c r="A36760" s="1" t="s">
        <v>42640</v>
      </c>
      <c r="B36760" s="1" t="s">
        <v>1867</v>
      </c>
      <c r="C36760" s="1" t="s">
        <v>18</v>
      </c>
      <c r="D36760" s="2">
        <v>250717</v>
      </c>
      <c r="E36760" s="1" t="s">
        <v>19</v>
      </c>
      <c r="F36760" s="1" t="s">
        <v>20</v>
      </c>
      <c r="G36760">
        <v>1699</v>
      </c>
      <c r="H36760">
        <v>1699</v>
      </c>
      <c r="I36760">
        <f>Loan_Dataset[[#This Row],[Total_Amount_to_Repay]]-Loan_Dataset[[#This Row],[Total_Amount]]</f>
        <v>0</v>
      </c>
      <c r="J36760" s="2">
        <v>44807</v>
      </c>
      <c r="K36760" s="2">
        <v>44814</v>
      </c>
      <c r="L36760" s="1" t="s">
        <v>21</v>
      </c>
      <c r="M36760" s="1" t="s">
        <v>22</v>
      </c>
      <c r="N36760">
        <v>509.7</v>
      </c>
      <c r="O36760" s="13">
        <v>0.3</v>
      </c>
      <c r="P36760">
        <v>510</v>
      </c>
      <c r="Q36760" s="1" t="s">
        <v>23</v>
      </c>
    </row>
    <row r="36761" spans="1:17" x14ac:dyDescent="0.25">
      <c r="A36761" s="1" t="s">
        <v>42641</v>
      </c>
      <c r="B36761" s="1" t="s">
        <v>4129</v>
      </c>
      <c r="C36761" s="1" t="s">
        <v>18</v>
      </c>
      <c r="D36761" s="2">
        <v>301565</v>
      </c>
      <c r="E36761" s="1" t="s">
        <v>19</v>
      </c>
      <c r="F36761" s="1" t="s">
        <v>20</v>
      </c>
      <c r="G36761">
        <v>1699</v>
      </c>
      <c r="H36761">
        <v>1750</v>
      </c>
      <c r="I36761">
        <f>Loan_Dataset[[#This Row],[Total_Amount_to_Repay]]-Loan_Dataset[[#This Row],[Total_Amount]]</f>
        <v>51</v>
      </c>
      <c r="J36761" s="2">
        <v>44884</v>
      </c>
      <c r="K36761" s="2">
        <v>44891</v>
      </c>
      <c r="L36761" s="1" t="s">
        <v>21</v>
      </c>
      <c r="M36761" s="1" t="s">
        <v>22</v>
      </c>
      <c r="N36761">
        <v>509.7</v>
      </c>
      <c r="O36761" s="13">
        <v>0.3</v>
      </c>
      <c r="P36761">
        <v>525</v>
      </c>
      <c r="Q36761" s="1" t="s">
        <v>23</v>
      </c>
    </row>
    <row r="36762" spans="1:17" x14ac:dyDescent="0.25">
      <c r="A36762" s="1" t="s">
        <v>42642</v>
      </c>
      <c r="B36762" s="1" t="s">
        <v>14422</v>
      </c>
      <c r="C36762" s="1" t="s">
        <v>18</v>
      </c>
      <c r="D36762" s="2">
        <v>127385</v>
      </c>
      <c r="E36762" s="1" t="s">
        <v>28</v>
      </c>
      <c r="F36762" s="1" t="s">
        <v>58</v>
      </c>
      <c r="G36762">
        <v>24000</v>
      </c>
      <c r="H36762">
        <v>25300</v>
      </c>
      <c r="I36762">
        <f>Loan_Dataset[[#This Row],[Total_Amount_to_Repay]]-Loan_Dataset[[#This Row],[Total_Amount]]</f>
        <v>1300</v>
      </c>
      <c r="J36762" s="2">
        <v>44636</v>
      </c>
      <c r="K36762" s="2">
        <v>44650</v>
      </c>
      <c r="L36762" s="1" t="s">
        <v>59</v>
      </c>
      <c r="M36762" s="1" t="s">
        <v>22</v>
      </c>
      <c r="N36762">
        <v>3840</v>
      </c>
      <c r="O36762" s="13">
        <v>0.16</v>
      </c>
      <c r="P36762">
        <v>4048</v>
      </c>
      <c r="Q36762" s="1" t="s">
        <v>23</v>
      </c>
    </row>
    <row r="36763" spans="1:17" x14ac:dyDescent="0.25">
      <c r="A36763" s="1" t="s">
        <v>42643</v>
      </c>
      <c r="B36763" s="1" t="s">
        <v>2244</v>
      </c>
      <c r="C36763" s="1" t="s">
        <v>18</v>
      </c>
      <c r="D36763" s="2">
        <v>271521</v>
      </c>
      <c r="E36763" s="1" t="s">
        <v>19</v>
      </c>
      <c r="F36763" s="1" t="s">
        <v>20</v>
      </c>
      <c r="G36763">
        <v>19083</v>
      </c>
      <c r="H36763">
        <v>19083</v>
      </c>
      <c r="I36763">
        <f>Loan_Dataset[[#This Row],[Total_Amount_to_Repay]]-Loan_Dataset[[#This Row],[Total_Amount]]</f>
        <v>0</v>
      </c>
      <c r="J36763" s="2">
        <v>44834</v>
      </c>
      <c r="K36763" s="2">
        <v>44841</v>
      </c>
      <c r="L36763" s="1" t="s">
        <v>21</v>
      </c>
      <c r="M36763" s="1" t="s">
        <v>22</v>
      </c>
      <c r="N36763">
        <v>0</v>
      </c>
      <c r="O36763" s="13">
        <v>0</v>
      </c>
      <c r="P36763">
        <v>0</v>
      </c>
      <c r="Q36763" s="1" t="s">
        <v>23</v>
      </c>
    </row>
    <row r="36764" spans="1:17" x14ac:dyDescent="0.25">
      <c r="A36764" s="1" t="s">
        <v>42644</v>
      </c>
      <c r="B36764" s="1" t="s">
        <v>4906</v>
      </c>
      <c r="C36764" s="1" t="s">
        <v>18</v>
      </c>
      <c r="D36764" s="2">
        <v>238403</v>
      </c>
      <c r="E36764" s="1" t="s">
        <v>19</v>
      </c>
      <c r="F36764" s="1" t="s">
        <v>20</v>
      </c>
      <c r="G36764">
        <v>10646</v>
      </c>
      <c r="H36764">
        <v>10646</v>
      </c>
      <c r="I36764">
        <f>Loan_Dataset[[#This Row],[Total_Amount_to_Repay]]-Loan_Dataset[[#This Row],[Total_Amount]]</f>
        <v>0</v>
      </c>
      <c r="J36764" s="2">
        <v>44790</v>
      </c>
      <c r="K36764" s="2">
        <v>44797</v>
      </c>
      <c r="L36764" s="1" t="s">
        <v>21</v>
      </c>
      <c r="M36764" s="1" t="s">
        <v>22</v>
      </c>
      <c r="N36764">
        <v>3193.8</v>
      </c>
      <c r="O36764" s="13">
        <v>0.3</v>
      </c>
      <c r="P36764">
        <v>3194</v>
      </c>
      <c r="Q36764" s="1" t="s">
        <v>23</v>
      </c>
    </row>
    <row r="36765" spans="1:17" x14ac:dyDescent="0.25">
      <c r="A36765" s="1" t="s">
        <v>42645</v>
      </c>
      <c r="B36765" s="1" t="s">
        <v>23753</v>
      </c>
      <c r="C36765" s="1" t="s">
        <v>18</v>
      </c>
      <c r="D36765" s="2">
        <v>368454</v>
      </c>
      <c r="E36765" s="1" t="s">
        <v>19</v>
      </c>
      <c r="F36765" s="1" t="s">
        <v>29</v>
      </c>
      <c r="G36765">
        <v>5000</v>
      </c>
      <c r="H36765">
        <v>5176</v>
      </c>
      <c r="I36765">
        <f>Loan_Dataset[[#This Row],[Total_Amount_to_Repay]]-Loan_Dataset[[#This Row],[Total_Amount]]</f>
        <v>176</v>
      </c>
      <c r="J36765" s="2">
        <v>45506</v>
      </c>
      <c r="K36765" s="2">
        <v>45513</v>
      </c>
      <c r="L36765" s="1" t="s">
        <v>21</v>
      </c>
      <c r="M36765" s="1" t="s">
        <v>22</v>
      </c>
      <c r="N36765">
        <v>1000</v>
      </c>
      <c r="O36765" s="13">
        <v>0.2</v>
      </c>
      <c r="P36765">
        <v>1035</v>
      </c>
      <c r="Q36765" s="1" t="s">
        <v>23</v>
      </c>
    </row>
    <row r="36766" spans="1:17" x14ac:dyDescent="0.25">
      <c r="A36766" s="1" t="s">
        <v>42646</v>
      </c>
      <c r="B36766" s="1" t="s">
        <v>1876</v>
      </c>
      <c r="C36766" s="1" t="s">
        <v>18</v>
      </c>
      <c r="D36766" s="2">
        <v>272087</v>
      </c>
      <c r="E36766" s="1" t="s">
        <v>19</v>
      </c>
      <c r="F36766" s="1" t="s">
        <v>20</v>
      </c>
      <c r="G36766">
        <v>7398</v>
      </c>
      <c r="H36766">
        <v>7439</v>
      </c>
      <c r="I36766">
        <f>Loan_Dataset[[#This Row],[Total_Amount_to_Repay]]-Loan_Dataset[[#This Row],[Total_Amount]]</f>
        <v>41</v>
      </c>
      <c r="J36766" s="2">
        <v>44835</v>
      </c>
      <c r="K36766" s="2">
        <v>44842</v>
      </c>
      <c r="L36766" s="1" t="s">
        <v>21</v>
      </c>
      <c r="M36766" s="1" t="s">
        <v>22</v>
      </c>
      <c r="N36766">
        <v>0</v>
      </c>
      <c r="O36766" s="13">
        <v>0</v>
      </c>
      <c r="P36766">
        <v>0</v>
      </c>
      <c r="Q36766" s="1" t="s">
        <v>23</v>
      </c>
    </row>
    <row r="36767" spans="1:17" x14ac:dyDescent="0.25">
      <c r="A36767" s="1" t="s">
        <v>42647</v>
      </c>
      <c r="B36767" s="1" t="s">
        <v>2898</v>
      </c>
      <c r="C36767" s="1" t="s">
        <v>18</v>
      </c>
      <c r="D36767" s="2">
        <v>238920</v>
      </c>
      <c r="E36767" s="1" t="s">
        <v>19</v>
      </c>
      <c r="F36767" s="1" t="s">
        <v>20</v>
      </c>
      <c r="G36767">
        <v>17464</v>
      </c>
      <c r="H36767">
        <v>17721</v>
      </c>
      <c r="I36767">
        <f>Loan_Dataset[[#This Row],[Total_Amount_to_Repay]]-Loan_Dataset[[#This Row],[Total_Amount]]</f>
        <v>257</v>
      </c>
      <c r="J36767" s="2">
        <v>44791</v>
      </c>
      <c r="K36767" s="2">
        <v>44798</v>
      </c>
      <c r="L36767" s="1" t="s">
        <v>21</v>
      </c>
      <c r="M36767" s="1" t="s">
        <v>22</v>
      </c>
      <c r="N36767">
        <v>5239.2</v>
      </c>
      <c r="O36767" s="13">
        <v>0.3</v>
      </c>
      <c r="P36767">
        <v>5316</v>
      </c>
      <c r="Q36767" s="1" t="s">
        <v>23</v>
      </c>
    </row>
    <row r="36768" spans="1:17" x14ac:dyDescent="0.25">
      <c r="A36768" s="1" t="s">
        <v>42648</v>
      </c>
      <c r="B36768" s="1" t="s">
        <v>1551</v>
      </c>
      <c r="C36768" s="1" t="s">
        <v>18</v>
      </c>
      <c r="D36768" s="2">
        <v>301829</v>
      </c>
      <c r="E36768" s="1" t="s">
        <v>19</v>
      </c>
      <c r="F36768" s="1" t="s">
        <v>20</v>
      </c>
      <c r="G36768">
        <v>19797</v>
      </c>
      <c r="H36768">
        <v>19797</v>
      </c>
      <c r="I36768">
        <f>Loan_Dataset[[#This Row],[Total_Amount_to_Repay]]-Loan_Dataset[[#This Row],[Total_Amount]]</f>
        <v>0</v>
      </c>
      <c r="J36768" s="2">
        <v>44886</v>
      </c>
      <c r="K36768" s="2">
        <v>44893</v>
      </c>
      <c r="L36768" s="1" t="s">
        <v>21</v>
      </c>
      <c r="M36768" s="1" t="s">
        <v>22</v>
      </c>
      <c r="N36768">
        <v>5939.1</v>
      </c>
      <c r="O36768" s="13">
        <v>0.3</v>
      </c>
      <c r="P36768">
        <v>5939</v>
      </c>
      <c r="Q36768" s="1" t="s">
        <v>23</v>
      </c>
    </row>
    <row r="36769" spans="1:17" x14ac:dyDescent="0.25">
      <c r="A36769" s="1" t="s">
        <v>42649</v>
      </c>
      <c r="B36769" s="1" t="s">
        <v>20843</v>
      </c>
      <c r="C36769" s="1" t="s">
        <v>18</v>
      </c>
      <c r="D36769" s="2">
        <v>368702</v>
      </c>
      <c r="E36769" s="1" t="s">
        <v>19</v>
      </c>
      <c r="F36769" s="1" t="s">
        <v>29</v>
      </c>
      <c r="G36769">
        <v>4830</v>
      </c>
      <c r="H36769">
        <v>5006</v>
      </c>
      <c r="I36769">
        <f>Loan_Dataset[[#This Row],[Total_Amount_to_Repay]]-Loan_Dataset[[#This Row],[Total_Amount]]</f>
        <v>176</v>
      </c>
      <c r="J36769" s="2">
        <v>45513</v>
      </c>
      <c r="K36769" s="2">
        <v>45520</v>
      </c>
      <c r="L36769" s="1" t="s">
        <v>21</v>
      </c>
      <c r="M36769" s="1" t="s">
        <v>22</v>
      </c>
      <c r="N36769">
        <v>966</v>
      </c>
      <c r="O36769" s="13">
        <v>0.2</v>
      </c>
      <c r="P36769">
        <v>1001</v>
      </c>
      <c r="Q36769" s="1" t="s">
        <v>23</v>
      </c>
    </row>
    <row r="36770" spans="1:17" x14ac:dyDescent="0.25">
      <c r="A36770" s="1" t="s">
        <v>42650</v>
      </c>
      <c r="B36770" s="1" t="s">
        <v>7370</v>
      </c>
      <c r="C36770" s="1" t="s">
        <v>18</v>
      </c>
      <c r="D36770" s="2">
        <v>234267</v>
      </c>
      <c r="E36770" s="1" t="s">
        <v>19</v>
      </c>
      <c r="F36770" s="1" t="s">
        <v>20</v>
      </c>
      <c r="G36770">
        <v>13352</v>
      </c>
      <c r="H36770">
        <v>13373</v>
      </c>
      <c r="I36770">
        <f>Loan_Dataset[[#This Row],[Total_Amount_to_Repay]]-Loan_Dataset[[#This Row],[Total_Amount]]</f>
        <v>21</v>
      </c>
      <c r="J36770" s="2">
        <v>44783</v>
      </c>
      <c r="K36770" s="2">
        <v>44790</v>
      </c>
      <c r="L36770" s="1" t="s">
        <v>21</v>
      </c>
      <c r="M36770" s="1" t="s">
        <v>22</v>
      </c>
      <c r="N36770">
        <v>4005.6</v>
      </c>
      <c r="O36770" s="13">
        <v>0.3</v>
      </c>
      <c r="P36770">
        <v>4012</v>
      </c>
      <c r="Q36770" s="1" t="s">
        <v>23</v>
      </c>
    </row>
    <row r="36771" spans="1:17" x14ac:dyDescent="0.25">
      <c r="A36771" s="1" t="s">
        <v>42651</v>
      </c>
      <c r="B36771" s="1" t="s">
        <v>25077</v>
      </c>
      <c r="C36771" s="1" t="s">
        <v>18</v>
      </c>
      <c r="D36771" s="2">
        <v>232606</v>
      </c>
      <c r="E36771" s="1" t="s">
        <v>19</v>
      </c>
      <c r="F36771" s="1" t="s">
        <v>20</v>
      </c>
      <c r="G36771">
        <v>4989</v>
      </c>
      <c r="H36771">
        <v>4994</v>
      </c>
      <c r="I36771">
        <f>Loan_Dataset[[#This Row],[Total_Amount_to_Repay]]-Loan_Dataset[[#This Row],[Total_Amount]]</f>
        <v>5</v>
      </c>
      <c r="J36771" s="2">
        <v>44779</v>
      </c>
      <c r="K36771" s="2">
        <v>44786</v>
      </c>
      <c r="L36771" s="1" t="s">
        <v>21</v>
      </c>
      <c r="M36771" s="1" t="s">
        <v>22</v>
      </c>
      <c r="N36771">
        <v>1496.7</v>
      </c>
      <c r="O36771" s="13">
        <v>0.3</v>
      </c>
      <c r="P36771">
        <v>1498</v>
      </c>
      <c r="Q36771" s="1" t="s">
        <v>23</v>
      </c>
    </row>
    <row r="36772" spans="1:17" x14ac:dyDescent="0.25">
      <c r="A36772" s="1" t="s">
        <v>42652</v>
      </c>
      <c r="B36772" s="1" t="s">
        <v>2081</v>
      </c>
      <c r="C36772" s="1" t="s">
        <v>18</v>
      </c>
      <c r="D36772" s="2">
        <v>268299</v>
      </c>
      <c r="E36772" s="1" t="s">
        <v>19</v>
      </c>
      <c r="F36772" s="1" t="s">
        <v>20</v>
      </c>
      <c r="G36772">
        <v>13396</v>
      </c>
      <c r="H36772">
        <v>13396</v>
      </c>
      <c r="I36772">
        <f>Loan_Dataset[[#This Row],[Total_Amount_to_Repay]]-Loan_Dataset[[#This Row],[Total_Amount]]</f>
        <v>0</v>
      </c>
      <c r="J36772" s="2">
        <v>44830</v>
      </c>
      <c r="K36772" s="2">
        <v>44837</v>
      </c>
      <c r="L36772" s="1" t="s">
        <v>21</v>
      </c>
      <c r="M36772" s="1" t="s">
        <v>22</v>
      </c>
      <c r="N36772">
        <v>4018.8</v>
      </c>
      <c r="O36772" s="13">
        <v>0.3</v>
      </c>
      <c r="P36772">
        <v>4019</v>
      </c>
      <c r="Q36772" s="1" t="s">
        <v>23</v>
      </c>
    </row>
    <row r="36773" spans="1:17" x14ac:dyDescent="0.25">
      <c r="A36773" s="1" t="s">
        <v>42653</v>
      </c>
      <c r="B36773" s="1" t="s">
        <v>42654</v>
      </c>
      <c r="C36773" s="1" t="s">
        <v>18</v>
      </c>
      <c r="D36773" s="2">
        <v>270623</v>
      </c>
      <c r="E36773" s="1" t="s">
        <v>19</v>
      </c>
      <c r="F36773" s="1" t="s">
        <v>20</v>
      </c>
      <c r="G36773">
        <v>6220</v>
      </c>
      <c r="H36773">
        <v>6569</v>
      </c>
      <c r="I36773">
        <f>Loan_Dataset[[#This Row],[Total_Amount_to_Repay]]-Loan_Dataset[[#This Row],[Total_Amount]]</f>
        <v>349</v>
      </c>
      <c r="J36773" s="2">
        <v>44833</v>
      </c>
      <c r="K36773" s="2">
        <v>44840</v>
      </c>
      <c r="L36773" s="1" t="s">
        <v>21</v>
      </c>
      <c r="M36773" s="1" t="s">
        <v>22</v>
      </c>
      <c r="N36773">
        <v>1866</v>
      </c>
      <c r="O36773" s="13">
        <v>0.3</v>
      </c>
      <c r="P36773">
        <v>2295</v>
      </c>
      <c r="Q36773" s="1" t="s">
        <v>23</v>
      </c>
    </row>
    <row r="36774" spans="1:17" x14ac:dyDescent="0.25">
      <c r="A36774" s="1" t="s">
        <v>42655</v>
      </c>
      <c r="B36774" s="1" t="s">
        <v>9959</v>
      </c>
      <c r="C36774" s="1" t="s">
        <v>18</v>
      </c>
      <c r="D36774" s="2">
        <v>226712</v>
      </c>
      <c r="E36774" s="1" t="s">
        <v>19</v>
      </c>
      <c r="F36774" s="1" t="s">
        <v>20</v>
      </c>
      <c r="G36774">
        <v>7349</v>
      </c>
      <c r="H36774">
        <v>7394</v>
      </c>
      <c r="I36774">
        <f>Loan_Dataset[[#This Row],[Total_Amount_to_Repay]]-Loan_Dataset[[#This Row],[Total_Amount]]</f>
        <v>45</v>
      </c>
      <c r="J36774" s="2">
        <v>44770</v>
      </c>
      <c r="K36774" s="2">
        <v>44777</v>
      </c>
      <c r="L36774" s="1" t="s">
        <v>21</v>
      </c>
      <c r="M36774" s="1" t="s">
        <v>22</v>
      </c>
      <c r="N36774">
        <v>2204.6999999999998</v>
      </c>
      <c r="O36774" s="13">
        <v>0.3</v>
      </c>
      <c r="P36774">
        <v>2218</v>
      </c>
      <c r="Q36774" s="1" t="s">
        <v>23</v>
      </c>
    </row>
    <row r="36775" spans="1:17" x14ac:dyDescent="0.25">
      <c r="A36775" s="1" t="s">
        <v>42656</v>
      </c>
      <c r="B36775" s="1" t="s">
        <v>4612</v>
      </c>
      <c r="C36775" s="1" t="s">
        <v>18</v>
      </c>
      <c r="D36775" s="2">
        <v>272729</v>
      </c>
      <c r="E36775" s="1" t="s">
        <v>19</v>
      </c>
      <c r="F36775" s="1" t="s">
        <v>20</v>
      </c>
      <c r="G36775">
        <v>23396</v>
      </c>
      <c r="H36775">
        <v>23396</v>
      </c>
      <c r="I36775">
        <f>Loan_Dataset[[#This Row],[Total_Amount_to_Repay]]-Loan_Dataset[[#This Row],[Total_Amount]]</f>
        <v>0</v>
      </c>
      <c r="J36775" s="2">
        <v>44835</v>
      </c>
      <c r="K36775" s="2">
        <v>44842</v>
      </c>
      <c r="L36775" s="1" t="s">
        <v>21</v>
      </c>
      <c r="M36775" s="1" t="s">
        <v>22</v>
      </c>
      <c r="N36775">
        <v>7018.8</v>
      </c>
      <c r="O36775" s="13">
        <v>0.3</v>
      </c>
      <c r="P36775">
        <v>7019</v>
      </c>
      <c r="Q36775" s="1" t="s">
        <v>23</v>
      </c>
    </row>
    <row r="36776" spans="1:17" x14ac:dyDescent="0.25">
      <c r="A36776" s="1" t="s">
        <v>42657</v>
      </c>
      <c r="B36776" s="1" t="s">
        <v>1813</v>
      </c>
      <c r="C36776" s="1" t="s">
        <v>18</v>
      </c>
      <c r="D36776" s="2">
        <v>241412</v>
      </c>
      <c r="E36776" s="1" t="s">
        <v>28</v>
      </c>
      <c r="F36776" s="1" t="s">
        <v>58</v>
      </c>
      <c r="G36776">
        <v>93500</v>
      </c>
      <c r="H36776">
        <v>98275</v>
      </c>
      <c r="I36776">
        <f>Loan_Dataset[[#This Row],[Total_Amount_to_Repay]]-Loan_Dataset[[#This Row],[Total_Amount]]</f>
        <v>4775</v>
      </c>
      <c r="J36776" s="2">
        <v>44795</v>
      </c>
      <c r="K36776" s="2">
        <v>44809</v>
      </c>
      <c r="L36776" s="1" t="s">
        <v>59</v>
      </c>
      <c r="M36776" s="1" t="s">
        <v>22</v>
      </c>
      <c r="N36776">
        <v>11942.25</v>
      </c>
      <c r="O36776" s="13">
        <v>0.12772459893048099</v>
      </c>
      <c r="P36776">
        <v>12552</v>
      </c>
      <c r="Q36776" s="1" t="s">
        <v>23</v>
      </c>
    </row>
    <row r="36777" spans="1:17" x14ac:dyDescent="0.25">
      <c r="A36777" s="1" t="s">
        <v>42658</v>
      </c>
      <c r="B36777" s="1" t="s">
        <v>790</v>
      </c>
      <c r="C36777" s="1" t="s">
        <v>18</v>
      </c>
      <c r="D36777" s="2">
        <v>277405</v>
      </c>
      <c r="E36777" s="1" t="s">
        <v>19</v>
      </c>
      <c r="F36777" s="1" t="s">
        <v>20</v>
      </c>
      <c r="G36777">
        <v>519</v>
      </c>
      <c r="H36777">
        <v>523</v>
      </c>
      <c r="I36777">
        <f>Loan_Dataset[[#This Row],[Total_Amount_to_Repay]]-Loan_Dataset[[#This Row],[Total_Amount]]</f>
        <v>4</v>
      </c>
      <c r="J36777" s="2">
        <v>44842</v>
      </c>
      <c r="K36777" s="2">
        <v>44849</v>
      </c>
      <c r="L36777" s="1" t="s">
        <v>21</v>
      </c>
      <c r="M36777" s="1" t="s">
        <v>22</v>
      </c>
      <c r="N36777">
        <v>155.69999999999999</v>
      </c>
      <c r="O36777" s="13">
        <v>0.3</v>
      </c>
      <c r="P36777">
        <v>157</v>
      </c>
      <c r="Q36777" s="1" t="s">
        <v>23</v>
      </c>
    </row>
    <row r="36778" spans="1:17" x14ac:dyDescent="0.25">
      <c r="A36778" s="1" t="s">
        <v>42659</v>
      </c>
      <c r="B36778" s="1" t="s">
        <v>3289</v>
      </c>
      <c r="C36778" s="1" t="s">
        <v>18</v>
      </c>
      <c r="D36778" s="2">
        <v>303134</v>
      </c>
      <c r="E36778" s="1" t="s">
        <v>19</v>
      </c>
      <c r="F36778" s="1" t="s">
        <v>20</v>
      </c>
      <c r="G36778">
        <v>44640</v>
      </c>
      <c r="H36778">
        <v>44871</v>
      </c>
      <c r="I36778">
        <f>Loan_Dataset[[#This Row],[Total_Amount_to_Repay]]-Loan_Dataset[[#This Row],[Total_Amount]]</f>
        <v>231</v>
      </c>
      <c r="J36778" s="2">
        <v>44888</v>
      </c>
      <c r="K36778" s="2">
        <v>44895</v>
      </c>
      <c r="L36778" s="1" t="s">
        <v>21</v>
      </c>
      <c r="M36778" s="1" t="s">
        <v>22</v>
      </c>
      <c r="N36778">
        <v>13392</v>
      </c>
      <c r="O36778" s="13">
        <v>0.3</v>
      </c>
      <c r="P36778">
        <v>13461</v>
      </c>
      <c r="Q36778" s="1" t="s">
        <v>23</v>
      </c>
    </row>
    <row r="36779" spans="1:17" x14ac:dyDescent="0.25">
      <c r="A36779" s="1" t="s">
        <v>42660</v>
      </c>
      <c r="B36779" s="1" t="s">
        <v>339</v>
      </c>
      <c r="C36779" s="1" t="s">
        <v>18</v>
      </c>
      <c r="D36779" s="2">
        <v>260478</v>
      </c>
      <c r="E36779" s="1" t="s">
        <v>19</v>
      </c>
      <c r="F36779" s="1" t="s">
        <v>20</v>
      </c>
      <c r="G36779">
        <v>7125</v>
      </c>
      <c r="H36779">
        <v>7174</v>
      </c>
      <c r="I36779">
        <f>Loan_Dataset[[#This Row],[Total_Amount_to_Repay]]-Loan_Dataset[[#This Row],[Total_Amount]]</f>
        <v>49</v>
      </c>
      <c r="J36779" s="2">
        <v>44820</v>
      </c>
      <c r="K36779" s="2">
        <v>44827</v>
      </c>
      <c r="L36779" s="1" t="s">
        <v>21</v>
      </c>
      <c r="M36779" s="1" t="s">
        <v>22</v>
      </c>
      <c r="N36779">
        <v>82.4</v>
      </c>
      <c r="O36779" s="13">
        <v>1.15649122807017E-2</v>
      </c>
      <c r="P36779">
        <v>83</v>
      </c>
      <c r="Q36779" s="1" t="s">
        <v>23</v>
      </c>
    </row>
    <row r="36780" spans="1:17" x14ac:dyDescent="0.25">
      <c r="A36780" s="1" t="s">
        <v>42661</v>
      </c>
      <c r="B36780" s="1" t="s">
        <v>6980</v>
      </c>
      <c r="C36780" s="1" t="s">
        <v>18</v>
      </c>
      <c r="D36780" s="2">
        <v>292514</v>
      </c>
      <c r="E36780" s="1" t="s">
        <v>19</v>
      </c>
      <c r="F36780" s="1" t="s">
        <v>20</v>
      </c>
      <c r="G36780">
        <v>2026</v>
      </c>
      <c r="H36780">
        <v>2101</v>
      </c>
      <c r="I36780">
        <f>Loan_Dataset[[#This Row],[Total_Amount_to_Repay]]-Loan_Dataset[[#This Row],[Total_Amount]]</f>
        <v>75</v>
      </c>
      <c r="J36780" s="2">
        <v>44867</v>
      </c>
      <c r="K36780" s="2">
        <v>44874</v>
      </c>
      <c r="L36780" s="1" t="s">
        <v>21</v>
      </c>
      <c r="M36780" s="1" t="s">
        <v>22</v>
      </c>
      <c r="N36780">
        <v>0</v>
      </c>
      <c r="O36780" s="13">
        <v>0</v>
      </c>
      <c r="P36780">
        <v>0</v>
      </c>
      <c r="Q36780" s="1" t="s">
        <v>23</v>
      </c>
    </row>
    <row r="36781" spans="1:17" x14ac:dyDescent="0.25">
      <c r="A36781" s="1" t="s">
        <v>42662</v>
      </c>
      <c r="B36781" s="1" t="s">
        <v>1000</v>
      </c>
      <c r="C36781" s="1" t="s">
        <v>18</v>
      </c>
      <c r="D36781" s="2">
        <v>237248</v>
      </c>
      <c r="E36781" s="1" t="s">
        <v>19</v>
      </c>
      <c r="F36781" s="1" t="s">
        <v>20</v>
      </c>
      <c r="G36781">
        <v>9088</v>
      </c>
      <c r="H36781">
        <v>9186</v>
      </c>
      <c r="I36781">
        <f>Loan_Dataset[[#This Row],[Total_Amount_to_Repay]]-Loan_Dataset[[#This Row],[Total_Amount]]</f>
        <v>98</v>
      </c>
      <c r="J36781" s="2">
        <v>44788</v>
      </c>
      <c r="K36781" s="2">
        <v>44795</v>
      </c>
      <c r="L36781" s="1" t="s">
        <v>21</v>
      </c>
      <c r="M36781" s="1" t="s">
        <v>22</v>
      </c>
      <c r="N36781">
        <v>2726.4</v>
      </c>
      <c r="O36781" s="13">
        <v>0.3</v>
      </c>
      <c r="P36781">
        <v>2756</v>
      </c>
      <c r="Q36781" s="1" t="s">
        <v>23</v>
      </c>
    </row>
    <row r="36782" spans="1:17" x14ac:dyDescent="0.25">
      <c r="A36782" s="1" t="s">
        <v>42663</v>
      </c>
      <c r="B36782" s="1" t="s">
        <v>26118</v>
      </c>
      <c r="C36782" s="1" t="s">
        <v>18</v>
      </c>
      <c r="D36782" s="2">
        <v>220427</v>
      </c>
      <c r="E36782" s="1" t="s">
        <v>19</v>
      </c>
      <c r="F36782" s="1" t="s">
        <v>20</v>
      </c>
      <c r="G36782">
        <v>1530</v>
      </c>
      <c r="H36782">
        <v>1586</v>
      </c>
      <c r="I36782">
        <f>Loan_Dataset[[#This Row],[Total_Amount_to_Repay]]-Loan_Dataset[[#This Row],[Total_Amount]]</f>
        <v>56</v>
      </c>
      <c r="J36782" s="2">
        <v>44762</v>
      </c>
      <c r="K36782" s="2">
        <v>44769</v>
      </c>
      <c r="L36782" s="1" t="s">
        <v>21</v>
      </c>
      <c r="M36782" s="1" t="s">
        <v>22</v>
      </c>
      <c r="N36782">
        <v>459</v>
      </c>
      <c r="O36782" s="13">
        <v>0.3</v>
      </c>
      <c r="P36782">
        <v>476</v>
      </c>
      <c r="Q36782" s="1" t="s">
        <v>23</v>
      </c>
    </row>
    <row r="36783" spans="1:17" x14ac:dyDescent="0.25">
      <c r="A36783" s="1" t="s">
        <v>42664</v>
      </c>
      <c r="B36783" s="1" t="s">
        <v>2397</v>
      </c>
      <c r="C36783" s="1" t="s">
        <v>18</v>
      </c>
      <c r="D36783" s="2">
        <v>239010</v>
      </c>
      <c r="E36783" s="1" t="s">
        <v>19</v>
      </c>
      <c r="F36783" s="1" t="s">
        <v>20</v>
      </c>
      <c r="G36783">
        <v>7714</v>
      </c>
      <c r="H36783">
        <v>7761</v>
      </c>
      <c r="I36783">
        <f>Loan_Dataset[[#This Row],[Total_Amount_to_Repay]]-Loan_Dataset[[#This Row],[Total_Amount]]</f>
        <v>47</v>
      </c>
      <c r="J36783" s="2">
        <v>44791</v>
      </c>
      <c r="K36783" s="2">
        <v>44798</v>
      </c>
      <c r="L36783" s="1" t="s">
        <v>21</v>
      </c>
      <c r="M36783" s="1" t="s">
        <v>22</v>
      </c>
      <c r="N36783">
        <v>2314.1999999999998</v>
      </c>
      <c r="O36783" s="13">
        <v>0.3</v>
      </c>
      <c r="P36783">
        <v>2328</v>
      </c>
      <c r="Q36783" s="1" t="s">
        <v>23</v>
      </c>
    </row>
    <row r="36784" spans="1:17" x14ac:dyDescent="0.25">
      <c r="A36784" s="1" t="s">
        <v>42665</v>
      </c>
      <c r="B36784" s="1" t="s">
        <v>9486</v>
      </c>
      <c r="C36784" s="1" t="s">
        <v>18</v>
      </c>
      <c r="D36784" s="2">
        <v>264834</v>
      </c>
      <c r="E36784" s="1" t="s">
        <v>19</v>
      </c>
      <c r="F36784" s="1" t="s">
        <v>20</v>
      </c>
      <c r="G36784">
        <v>2250</v>
      </c>
      <c r="H36784">
        <v>2252</v>
      </c>
      <c r="I36784">
        <f>Loan_Dataset[[#This Row],[Total_Amount_to_Repay]]-Loan_Dataset[[#This Row],[Total_Amount]]</f>
        <v>2</v>
      </c>
      <c r="J36784" s="2">
        <v>44826</v>
      </c>
      <c r="K36784" s="2">
        <v>44833</v>
      </c>
      <c r="L36784" s="1" t="s">
        <v>21</v>
      </c>
      <c r="M36784" s="1" t="s">
        <v>22</v>
      </c>
      <c r="N36784">
        <v>0</v>
      </c>
      <c r="O36784" s="13">
        <v>0</v>
      </c>
      <c r="P36784">
        <v>0</v>
      </c>
      <c r="Q36784" s="1" t="s">
        <v>23</v>
      </c>
    </row>
    <row r="36785" spans="1:17" x14ac:dyDescent="0.25">
      <c r="A36785" s="1" t="s">
        <v>42666</v>
      </c>
      <c r="B36785" s="1" t="s">
        <v>1628</v>
      </c>
      <c r="C36785" s="1" t="s">
        <v>18</v>
      </c>
      <c r="D36785" s="2">
        <v>219673</v>
      </c>
      <c r="E36785" s="1" t="s">
        <v>19</v>
      </c>
      <c r="F36785" s="1" t="s">
        <v>20</v>
      </c>
      <c r="G36785">
        <v>7549</v>
      </c>
      <c r="H36785">
        <v>7549</v>
      </c>
      <c r="I36785">
        <f>Loan_Dataset[[#This Row],[Total_Amount_to_Repay]]-Loan_Dataset[[#This Row],[Total_Amount]]</f>
        <v>0</v>
      </c>
      <c r="J36785" s="2">
        <v>44761</v>
      </c>
      <c r="K36785" s="2">
        <v>44768</v>
      </c>
      <c r="L36785" s="1" t="s">
        <v>21</v>
      </c>
      <c r="M36785" s="1" t="s">
        <v>22</v>
      </c>
      <c r="N36785">
        <v>2264.6999999999998</v>
      </c>
      <c r="O36785" s="13">
        <v>0.3</v>
      </c>
      <c r="P36785">
        <v>2265</v>
      </c>
      <c r="Q36785" s="1" t="s">
        <v>23</v>
      </c>
    </row>
    <row r="36786" spans="1:17" x14ac:dyDescent="0.25">
      <c r="A36786" s="1" t="s">
        <v>42667</v>
      </c>
      <c r="B36786" s="1" t="s">
        <v>4874</v>
      </c>
      <c r="C36786" s="1" t="s">
        <v>18</v>
      </c>
      <c r="D36786" s="2">
        <v>294035</v>
      </c>
      <c r="E36786" s="1" t="s">
        <v>19</v>
      </c>
      <c r="F36786" s="1" t="s">
        <v>20</v>
      </c>
      <c r="G36786">
        <v>365</v>
      </c>
      <c r="H36786">
        <v>371</v>
      </c>
      <c r="I36786">
        <f>Loan_Dataset[[#This Row],[Total_Amount_to_Repay]]-Loan_Dataset[[#This Row],[Total_Amount]]</f>
        <v>6</v>
      </c>
      <c r="J36786" s="2">
        <v>44870</v>
      </c>
      <c r="K36786" s="2">
        <v>44877</v>
      </c>
      <c r="L36786" s="1" t="s">
        <v>21</v>
      </c>
      <c r="M36786" s="1" t="s">
        <v>22</v>
      </c>
      <c r="N36786">
        <v>109.5</v>
      </c>
      <c r="O36786" s="13">
        <v>0.3</v>
      </c>
      <c r="P36786">
        <v>111</v>
      </c>
      <c r="Q36786" s="1" t="s">
        <v>23</v>
      </c>
    </row>
    <row r="36787" spans="1:17" x14ac:dyDescent="0.25">
      <c r="A36787" s="1" t="s">
        <v>42668</v>
      </c>
      <c r="B36787" s="1" t="s">
        <v>6188</v>
      </c>
      <c r="C36787" s="1" t="s">
        <v>18</v>
      </c>
      <c r="D36787" s="2">
        <v>284081</v>
      </c>
      <c r="E36787" s="1" t="s">
        <v>19</v>
      </c>
      <c r="F36787" s="1" t="s">
        <v>20</v>
      </c>
      <c r="G36787">
        <v>3839</v>
      </c>
      <c r="H36787">
        <v>3922</v>
      </c>
      <c r="I36787">
        <f>Loan_Dataset[[#This Row],[Total_Amount_to_Repay]]-Loan_Dataset[[#This Row],[Total_Amount]]</f>
        <v>83</v>
      </c>
      <c r="J36787" s="2">
        <v>44852</v>
      </c>
      <c r="K36787" s="2">
        <v>44859</v>
      </c>
      <c r="L36787" s="1" t="s">
        <v>21</v>
      </c>
      <c r="M36787" s="1" t="s">
        <v>22</v>
      </c>
      <c r="N36787">
        <v>0</v>
      </c>
      <c r="O36787" s="13">
        <v>0</v>
      </c>
      <c r="P36787">
        <v>0</v>
      </c>
      <c r="Q36787" s="1" t="s">
        <v>23</v>
      </c>
    </row>
    <row r="36788" spans="1:17" x14ac:dyDescent="0.25">
      <c r="A36788" s="1" t="s">
        <v>42669</v>
      </c>
      <c r="B36788" s="1" t="s">
        <v>11257</v>
      </c>
      <c r="C36788" s="1" t="s">
        <v>18</v>
      </c>
      <c r="D36788" s="2">
        <v>357556</v>
      </c>
      <c r="E36788" s="1" t="s">
        <v>19</v>
      </c>
      <c r="F36788" s="1" t="s">
        <v>99</v>
      </c>
      <c r="G36788">
        <v>10000</v>
      </c>
      <c r="H36788">
        <v>10450</v>
      </c>
      <c r="I36788">
        <f>Loan_Dataset[[#This Row],[Total_Amount_to_Repay]]-Loan_Dataset[[#This Row],[Total_Amount]]</f>
        <v>450</v>
      </c>
      <c r="J36788" s="2">
        <v>45145</v>
      </c>
      <c r="K36788" s="2">
        <v>45159</v>
      </c>
      <c r="L36788" s="1" t="s">
        <v>59</v>
      </c>
      <c r="M36788" s="1" t="s">
        <v>22</v>
      </c>
      <c r="N36788">
        <v>500</v>
      </c>
      <c r="O36788" s="13">
        <v>0.05</v>
      </c>
      <c r="P36788">
        <v>523</v>
      </c>
      <c r="Q36788" s="1" t="s">
        <v>23</v>
      </c>
    </row>
    <row r="36789" spans="1:17" x14ac:dyDescent="0.25">
      <c r="A36789" s="1" t="s">
        <v>42670</v>
      </c>
      <c r="B36789" s="1" t="s">
        <v>720</v>
      </c>
      <c r="C36789" s="1" t="s">
        <v>18</v>
      </c>
      <c r="D36789" s="2">
        <v>245367</v>
      </c>
      <c r="E36789" s="1" t="s">
        <v>19</v>
      </c>
      <c r="F36789" s="1" t="s">
        <v>20</v>
      </c>
      <c r="G36789">
        <v>3568</v>
      </c>
      <c r="H36789">
        <v>3568</v>
      </c>
      <c r="I36789">
        <f>Loan_Dataset[[#This Row],[Total_Amount_to_Repay]]-Loan_Dataset[[#This Row],[Total_Amount]]</f>
        <v>0</v>
      </c>
      <c r="J36789" s="2">
        <v>44800</v>
      </c>
      <c r="K36789" s="2">
        <v>44807</v>
      </c>
      <c r="L36789" s="1" t="s">
        <v>21</v>
      </c>
      <c r="M36789" s="1" t="s">
        <v>22</v>
      </c>
      <c r="N36789">
        <v>1070.4000000000001</v>
      </c>
      <c r="O36789" s="13">
        <v>0.3</v>
      </c>
      <c r="P36789">
        <v>1070</v>
      </c>
      <c r="Q36789" s="1" t="s">
        <v>23</v>
      </c>
    </row>
    <row r="36790" spans="1:17" x14ac:dyDescent="0.25">
      <c r="A36790" s="1" t="s">
        <v>42671</v>
      </c>
      <c r="B36790" s="1" t="s">
        <v>16211</v>
      </c>
      <c r="C36790" s="1" t="s">
        <v>18</v>
      </c>
      <c r="D36790" s="2">
        <v>238204</v>
      </c>
      <c r="E36790" s="1" t="s">
        <v>19</v>
      </c>
      <c r="F36790" s="1" t="s">
        <v>20</v>
      </c>
      <c r="G36790">
        <v>1642</v>
      </c>
      <c r="H36790">
        <v>1685</v>
      </c>
      <c r="I36790">
        <f>Loan_Dataset[[#This Row],[Total_Amount_to_Repay]]-Loan_Dataset[[#This Row],[Total_Amount]]</f>
        <v>43</v>
      </c>
      <c r="J36790" s="2">
        <v>44790</v>
      </c>
      <c r="K36790" s="2">
        <v>44797</v>
      </c>
      <c r="L36790" s="1" t="s">
        <v>21</v>
      </c>
      <c r="M36790" s="1" t="s">
        <v>22</v>
      </c>
      <c r="N36790">
        <v>492.6</v>
      </c>
      <c r="O36790" s="13">
        <v>0.3</v>
      </c>
      <c r="P36790">
        <v>506</v>
      </c>
      <c r="Q36790" s="1" t="s">
        <v>23</v>
      </c>
    </row>
    <row r="36791" spans="1:17" x14ac:dyDescent="0.25">
      <c r="A36791" s="1" t="s">
        <v>42672</v>
      </c>
      <c r="B36791" s="1" t="s">
        <v>581</v>
      </c>
      <c r="C36791" s="1" t="s">
        <v>18</v>
      </c>
      <c r="D36791" s="2">
        <v>240352</v>
      </c>
      <c r="E36791" s="1" t="s">
        <v>19</v>
      </c>
      <c r="F36791" s="1" t="s">
        <v>20</v>
      </c>
      <c r="G36791">
        <v>11050</v>
      </c>
      <c r="H36791">
        <v>11050</v>
      </c>
      <c r="I36791">
        <f>Loan_Dataset[[#This Row],[Total_Amount_to_Repay]]-Loan_Dataset[[#This Row],[Total_Amount]]</f>
        <v>0</v>
      </c>
      <c r="J36791" s="2">
        <v>44792</v>
      </c>
      <c r="K36791" s="2">
        <v>44799</v>
      </c>
      <c r="L36791" s="1" t="s">
        <v>21</v>
      </c>
      <c r="M36791" s="1" t="s">
        <v>22</v>
      </c>
      <c r="N36791">
        <v>3315</v>
      </c>
      <c r="O36791" s="13">
        <v>0.3</v>
      </c>
      <c r="P36791">
        <v>3315</v>
      </c>
      <c r="Q36791" s="1" t="s">
        <v>23</v>
      </c>
    </row>
    <row r="36792" spans="1:17" x14ac:dyDescent="0.25">
      <c r="A36792" s="1" t="s">
        <v>42673</v>
      </c>
      <c r="B36792" s="1" t="s">
        <v>13764</v>
      </c>
      <c r="C36792" s="1" t="s">
        <v>18</v>
      </c>
      <c r="D36792" s="2">
        <v>293914</v>
      </c>
      <c r="E36792" s="1" t="s">
        <v>19</v>
      </c>
      <c r="F36792" s="1" t="s">
        <v>20</v>
      </c>
      <c r="G36792">
        <v>459</v>
      </c>
      <c r="H36792">
        <v>459</v>
      </c>
      <c r="I36792">
        <f>Loan_Dataset[[#This Row],[Total_Amount_to_Repay]]-Loan_Dataset[[#This Row],[Total_Amount]]</f>
        <v>0</v>
      </c>
      <c r="J36792" s="2">
        <v>44869</v>
      </c>
      <c r="K36792" s="2">
        <v>44876</v>
      </c>
      <c r="L36792" s="1" t="s">
        <v>21</v>
      </c>
      <c r="M36792" s="1" t="s">
        <v>22</v>
      </c>
      <c r="N36792">
        <v>47.23</v>
      </c>
      <c r="O36792" s="13">
        <v>0.102897603485838</v>
      </c>
      <c r="P36792">
        <v>47</v>
      </c>
      <c r="Q36792" s="1" t="s">
        <v>23</v>
      </c>
    </row>
    <row r="36793" spans="1:17" x14ac:dyDescent="0.25">
      <c r="A36793" s="1" t="s">
        <v>42674</v>
      </c>
      <c r="B36793" s="1" t="s">
        <v>42675</v>
      </c>
      <c r="C36793" s="1" t="s">
        <v>18</v>
      </c>
      <c r="D36793" s="2">
        <v>214772</v>
      </c>
      <c r="E36793" s="1" t="s">
        <v>19</v>
      </c>
      <c r="F36793" s="1" t="s">
        <v>20</v>
      </c>
      <c r="G36793">
        <v>6700</v>
      </c>
      <c r="H36793">
        <v>7137</v>
      </c>
      <c r="I36793">
        <f>Loan_Dataset[[#This Row],[Total_Amount_to_Repay]]-Loan_Dataset[[#This Row],[Total_Amount]]</f>
        <v>437</v>
      </c>
      <c r="J36793" s="2">
        <v>44755</v>
      </c>
      <c r="K36793" s="2">
        <v>44762</v>
      </c>
      <c r="L36793" s="1" t="s">
        <v>21</v>
      </c>
      <c r="M36793" s="1" t="s">
        <v>22</v>
      </c>
      <c r="N36793">
        <v>2010</v>
      </c>
      <c r="O36793" s="13">
        <v>0.3</v>
      </c>
      <c r="P36793">
        <v>2141</v>
      </c>
      <c r="Q36793" s="1" t="s">
        <v>23</v>
      </c>
    </row>
    <row r="36794" spans="1:17" x14ac:dyDescent="0.25">
      <c r="A36794" s="1" t="s">
        <v>42676</v>
      </c>
      <c r="B36794" s="1" t="s">
        <v>1395</v>
      </c>
      <c r="C36794" s="1" t="s">
        <v>18</v>
      </c>
      <c r="D36794" s="2">
        <v>250548</v>
      </c>
      <c r="E36794" s="1" t="s">
        <v>19</v>
      </c>
      <c r="F36794" s="1" t="s">
        <v>20</v>
      </c>
      <c r="G36794">
        <v>415</v>
      </c>
      <c r="H36794">
        <v>415</v>
      </c>
      <c r="I36794">
        <f>Loan_Dataset[[#This Row],[Total_Amount_to_Repay]]-Loan_Dataset[[#This Row],[Total_Amount]]</f>
        <v>0</v>
      </c>
      <c r="J36794" s="2">
        <v>44806</v>
      </c>
      <c r="K36794" s="2">
        <v>44813</v>
      </c>
      <c r="L36794" s="1" t="s">
        <v>21</v>
      </c>
      <c r="M36794" s="1" t="s">
        <v>22</v>
      </c>
      <c r="N36794">
        <v>124.5</v>
      </c>
      <c r="O36794" s="13">
        <v>0.3</v>
      </c>
      <c r="P36794">
        <v>125</v>
      </c>
      <c r="Q36794" s="1" t="s">
        <v>23</v>
      </c>
    </row>
    <row r="36795" spans="1:17" x14ac:dyDescent="0.25">
      <c r="A36795" s="1" t="s">
        <v>42677</v>
      </c>
      <c r="B36795" s="1" t="s">
        <v>4008</v>
      </c>
      <c r="C36795" s="1" t="s">
        <v>18</v>
      </c>
      <c r="D36795" s="2">
        <v>266429</v>
      </c>
      <c r="E36795" s="1" t="s">
        <v>19</v>
      </c>
      <c r="F36795" s="1" t="s">
        <v>20</v>
      </c>
      <c r="G36795">
        <v>43203</v>
      </c>
      <c r="H36795">
        <v>43204</v>
      </c>
      <c r="I36795">
        <f>Loan_Dataset[[#This Row],[Total_Amount_to_Repay]]-Loan_Dataset[[#This Row],[Total_Amount]]</f>
        <v>1</v>
      </c>
      <c r="J36795" s="2">
        <v>44828</v>
      </c>
      <c r="K36795" s="2">
        <v>44835</v>
      </c>
      <c r="L36795" s="1" t="s">
        <v>21</v>
      </c>
      <c r="M36795" s="1" t="s">
        <v>22</v>
      </c>
      <c r="N36795">
        <v>12960.9</v>
      </c>
      <c r="O36795" s="13">
        <v>0.3</v>
      </c>
      <c r="P36795">
        <v>12961</v>
      </c>
      <c r="Q36795" s="1" t="s">
        <v>23</v>
      </c>
    </row>
    <row r="36796" spans="1:17" x14ac:dyDescent="0.25">
      <c r="A36796" s="1" t="s">
        <v>42678</v>
      </c>
      <c r="B36796" s="1" t="s">
        <v>8158</v>
      </c>
      <c r="C36796" s="1" t="s">
        <v>18</v>
      </c>
      <c r="D36796" s="2">
        <v>306230</v>
      </c>
      <c r="E36796" s="1" t="s">
        <v>28</v>
      </c>
      <c r="F36796" s="1" t="s">
        <v>58</v>
      </c>
      <c r="G36796">
        <v>5000</v>
      </c>
      <c r="H36796">
        <v>5350</v>
      </c>
      <c r="I36796">
        <f>Loan_Dataset[[#This Row],[Total_Amount_to_Repay]]-Loan_Dataset[[#This Row],[Total_Amount]]</f>
        <v>350</v>
      </c>
      <c r="J36796" s="2">
        <v>44925</v>
      </c>
      <c r="K36796" s="2">
        <v>44939</v>
      </c>
      <c r="L36796" s="1" t="s">
        <v>59</v>
      </c>
      <c r="M36796" s="1" t="s">
        <v>22</v>
      </c>
      <c r="N36796">
        <v>666</v>
      </c>
      <c r="O36796" s="13">
        <v>0.13320000000000001</v>
      </c>
      <c r="P36796">
        <v>713</v>
      </c>
      <c r="Q36796" s="1" t="s">
        <v>23</v>
      </c>
    </row>
    <row r="36797" spans="1:17" x14ac:dyDescent="0.25">
      <c r="A36797" s="1" t="s">
        <v>42679</v>
      </c>
      <c r="B36797" s="1" t="s">
        <v>1181</v>
      </c>
      <c r="C36797" s="1" t="s">
        <v>18</v>
      </c>
      <c r="D36797" s="2">
        <v>234202</v>
      </c>
      <c r="E36797" s="1" t="s">
        <v>19</v>
      </c>
      <c r="F36797" s="1" t="s">
        <v>20</v>
      </c>
      <c r="G36797">
        <v>10693</v>
      </c>
      <c r="H36797">
        <v>11020</v>
      </c>
      <c r="I36797">
        <f>Loan_Dataset[[#This Row],[Total_Amount_to_Repay]]-Loan_Dataset[[#This Row],[Total_Amount]]</f>
        <v>327</v>
      </c>
      <c r="J36797" s="2">
        <v>44783</v>
      </c>
      <c r="K36797" s="2">
        <v>44790</v>
      </c>
      <c r="L36797" s="1" t="s">
        <v>21</v>
      </c>
      <c r="M36797" s="1" t="s">
        <v>22</v>
      </c>
      <c r="N36797">
        <v>3207.9</v>
      </c>
      <c r="O36797" s="13">
        <v>0.3</v>
      </c>
      <c r="P36797">
        <v>3306</v>
      </c>
      <c r="Q36797" s="1" t="s">
        <v>23</v>
      </c>
    </row>
    <row r="36798" spans="1:17" x14ac:dyDescent="0.25">
      <c r="A36798" s="1" t="s">
        <v>42680</v>
      </c>
      <c r="B36798" s="1" t="s">
        <v>6739</v>
      </c>
      <c r="C36798" s="1" t="s">
        <v>18</v>
      </c>
      <c r="D36798" s="2">
        <v>242880</v>
      </c>
      <c r="E36798" s="1" t="s">
        <v>19</v>
      </c>
      <c r="F36798" s="1" t="s">
        <v>20</v>
      </c>
      <c r="G36798">
        <v>3438</v>
      </c>
      <c r="H36798">
        <v>3484</v>
      </c>
      <c r="I36798">
        <f>Loan_Dataset[[#This Row],[Total_Amount_to_Repay]]-Loan_Dataset[[#This Row],[Total_Amount]]</f>
        <v>46</v>
      </c>
      <c r="J36798" s="2">
        <v>44796</v>
      </c>
      <c r="K36798" s="2">
        <v>44803</v>
      </c>
      <c r="L36798" s="1" t="s">
        <v>21</v>
      </c>
      <c r="M36798" s="1" t="s">
        <v>22</v>
      </c>
      <c r="N36798">
        <v>909.04</v>
      </c>
      <c r="O36798" s="13">
        <v>0.26440954043048198</v>
      </c>
      <c r="P36798">
        <v>921</v>
      </c>
      <c r="Q36798" s="1" t="s">
        <v>23</v>
      </c>
    </row>
    <row r="36799" spans="1:17" x14ac:dyDescent="0.25">
      <c r="A36799" s="1" t="s">
        <v>42681</v>
      </c>
      <c r="B36799" s="1" t="s">
        <v>23542</v>
      </c>
      <c r="C36799" s="1" t="s">
        <v>18</v>
      </c>
      <c r="D36799" s="2">
        <v>264461</v>
      </c>
      <c r="E36799" s="1" t="s">
        <v>19</v>
      </c>
      <c r="F36799" s="1" t="s">
        <v>20</v>
      </c>
      <c r="G36799">
        <v>4032</v>
      </c>
      <c r="H36799">
        <v>4178</v>
      </c>
      <c r="I36799">
        <f>Loan_Dataset[[#This Row],[Total_Amount_to_Repay]]-Loan_Dataset[[#This Row],[Total_Amount]]</f>
        <v>146</v>
      </c>
      <c r="J36799" s="2">
        <v>44825</v>
      </c>
      <c r="K36799" s="2">
        <v>44832</v>
      </c>
      <c r="L36799" s="1" t="s">
        <v>21</v>
      </c>
      <c r="M36799" s="1" t="s">
        <v>22</v>
      </c>
      <c r="N36799">
        <v>0</v>
      </c>
      <c r="O36799" s="13">
        <v>0</v>
      </c>
      <c r="P36799">
        <v>0</v>
      </c>
      <c r="Q36799" s="1" t="s">
        <v>23</v>
      </c>
    </row>
    <row r="36800" spans="1:17" x14ac:dyDescent="0.25">
      <c r="A36800" s="1" t="s">
        <v>42682</v>
      </c>
      <c r="B36800" s="1" t="s">
        <v>313</v>
      </c>
      <c r="C36800" s="1" t="s">
        <v>18</v>
      </c>
      <c r="D36800" s="2">
        <v>218698</v>
      </c>
      <c r="E36800" s="1" t="s">
        <v>19</v>
      </c>
      <c r="F36800" s="1" t="s">
        <v>20</v>
      </c>
      <c r="G36800">
        <v>620</v>
      </c>
      <c r="H36800">
        <v>620</v>
      </c>
      <c r="I36800">
        <f>Loan_Dataset[[#This Row],[Total_Amount_to_Repay]]-Loan_Dataset[[#This Row],[Total_Amount]]</f>
        <v>0</v>
      </c>
      <c r="J36800" s="2">
        <v>44760</v>
      </c>
      <c r="K36800" s="2">
        <v>44767</v>
      </c>
      <c r="L36800" s="1" t="s">
        <v>21</v>
      </c>
      <c r="M36800" s="1" t="s">
        <v>22</v>
      </c>
      <c r="N36800">
        <v>186</v>
      </c>
      <c r="O36800" s="13">
        <v>0.3</v>
      </c>
      <c r="P36800">
        <v>186</v>
      </c>
      <c r="Q36800" s="1" t="s">
        <v>23</v>
      </c>
    </row>
    <row r="36801" spans="1:17" x14ac:dyDescent="0.25">
      <c r="A36801" s="1" t="s">
        <v>42683</v>
      </c>
      <c r="B36801" s="1" t="s">
        <v>3788</v>
      </c>
      <c r="C36801" s="1" t="s">
        <v>18</v>
      </c>
      <c r="D36801" s="2">
        <v>270793</v>
      </c>
      <c r="E36801" s="1" t="s">
        <v>19</v>
      </c>
      <c r="F36801" s="1" t="s">
        <v>20</v>
      </c>
      <c r="G36801">
        <v>9039</v>
      </c>
      <c r="H36801">
        <v>9046</v>
      </c>
      <c r="I36801">
        <f>Loan_Dataset[[#This Row],[Total_Amount_to_Repay]]-Loan_Dataset[[#This Row],[Total_Amount]]</f>
        <v>7</v>
      </c>
      <c r="J36801" s="2">
        <v>44833</v>
      </c>
      <c r="K36801" s="2">
        <v>44840</v>
      </c>
      <c r="L36801" s="1" t="s">
        <v>21</v>
      </c>
      <c r="M36801" s="1" t="s">
        <v>22</v>
      </c>
      <c r="N36801">
        <v>9.6</v>
      </c>
      <c r="O36801" s="13">
        <v>1.0620643876534999E-3</v>
      </c>
      <c r="P36801">
        <v>10</v>
      </c>
      <c r="Q36801" s="1" t="s">
        <v>23</v>
      </c>
    </row>
    <row r="36802" spans="1:17" x14ac:dyDescent="0.25">
      <c r="A36802" s="1" t="s">
        <v>42684</v>
      </c>
      <c r="B36802" s="1" t="s">
        <v>14520</v>
      </c>
      <c r="C36802" s="1" t="s">
        <v>18</v>
      </c>
      <c r="D36802" s="2">
        <v>232949</v>
      </c>
      <c r="E36802" s="1" t="s">
        <v>19</v>
      </c>
      <c r="F36802" s="1" t="s">
        <v>20</v>
      </c>
      <c r="G36802">
        <v>12302</v>
      </c>
      <c r="H36802">
        <v>12312</v>
      </c>
      <c r="I36802">
        <f>Loan_Dataset[[#This Row],[Total_Amount_to_Repay]]-Loan_Dataset[[#This Row],[Total_Amount]]</f>
        <v>10</v>
      </c>
      <c r="J36802" s="2">
        <v>44779</v>
      </c>
      <c r="K36802" s="2">
        <v>44786</v>
      </c>
      <c r="L36802" s="1" t="s">
        <v>21</v>
      </c>
      <c r="M36802" s="1" t="s">
        <v>22</v>
      </c>
      <c r="N36802">
        <v>3690.6</v>
      </c>
      <c r="O36802" s="13">
        <v>0.3</v>
      </c>
      <c r="P36802">
        <v>3694</v>
      </c>
      <c r="Q36802" s="1" t="s">
        <v>23</v>
      </c>
    </row>
    <row r="36803" spans="1:17" x14ac:dyDescent="0.25">
      <c r="A36803" s="1" t="s">
        <v>42685</v>
      </c>
      <c r="B36803" s="1" t="s">
        <v>11178</v>
      </c>
      <c r="C36803" s="1" t="s">
        <v>18</v>
      </c>
      <c r="D36803" s="2">
        <v>301577</v>
      </c>
      <c r="E36803" s="1" t="s">
        <v>19</v>
      </c>
      <c r="F36803" s="1" t="s">
        <v>20</v>
      </c>
      <c r="G36803">
        <v>2944</v>
      </c>
      <c r="H36803">
        <v>2944</v>
      </c>
      <c r="I36803">
        <f>Loan_Dataset[[#This Row],[Total_Amount_to_Repay]]-Loan_Dataset[[#This Row],[Total_Amount]]</f>
        <v>0</v>
      </c>
      <c r="J36803" s="2">
        <v>44884</v>
      </c>
      <c r="K36803" s="2">
        <v>44891</v>
      </c>
      <c r="L36803" s="1" t="s">
        <v>21</v>
      </c>
      <c r="M36803" s="1" t="s">
        <v>22</v>
      </c>
      <c r="N36803">
        <v>0</v>
      </c>
      <c r="O36803" s="13">
        <v>0</v>
      </c>
      <c r="P36803">
        <v>0</v>
      </c>
      <c r="Q36803" s="1" t="s">
        <v>23</v>
      </c>
    </row>
    <row r="36804" spans="1:17" x14ac:dyDescent="0.25">
      <c r="A36804" s="1" t="s">
        <v>42686</v>
      </c>
      <c r="B36804" s="1" t="s">
        <v>3427</v>
      </c>
      <c r="C36804" s="1" t="s">
        <v>18</v>
      </c>
      <c r="D36804" s="2">
        <v>360867</v>
      </c>
      <c r="E36804" s="1" t="s">
        <v>28</v>
      </c>
      <c r="F36804" s="1" t="s">
        <v>99</v>
      </c>
      <c r="G36804">
        <v>65000</v>
      </c>
      <c r="H36804">
        <v>65000</v>
      </c>
      <c r="I36804">
        <f>Loan_Dataset[[#This Row],[Total_Amount_to_Repay]]-Loan_Dataset[[#This Row],[Total_Amount]]</f>
        <v>0</v>
      </c>
      <c r="J36804" s="2">
        <v>45275</v>
      </c>
      <c r="K36804" s="2">
        <v>45365</v>
      </c>
      <c r="L36804" s="1" t="s">
        <v>920</v>
      </c>
      <c r="M36804" s="1" t="s">
        <v>22</v>
      </c>
      <c r="N36804">
        <v>24375</v>
      </c>
      <c r="O36804" s="13">
        <v>0.375</v>
      </c>
      <c r="P36804">
        <v>28031</v>
      </c>
      <c r="Q36804" s="1" t="s">
        <v>23</v>
      </c>
    </row>
    <row r="36805" spans="1:17" x14ac:dyDescent="0.25">
      <c r="A36805" s="1" t="s">
        <v>42687</v>
      </c>
      <c r="B36805" s="1" t="s">
        <v>5247</v>
      </c>
      <c r="C36805" s="1" t="s">
        <v>18</v>
      </c>
      <c r="D36805" s="2">
        <v>296352</v>
      </c>
      <c r="E36805" s="1" t="s">
        <v>19</v>
      </c>
      <c r="F36805" s="1" t="s">
        <v>20</v>
      </c>
      <c r="G36805">
        <v>7899</v>
      </c>
      <c r="H36805">
        <v>8141</v>
      </c>
      <c r="I36805">
        <f>Loan_Dataset[[#This Row],[Total_Amount_to_Repay]]-Loan_Dataset[[#This Row],[Total_Amount]]</f>
        <v>242</v>
      </c>
      <c r="J36805" s="2">
        <v>44874</v>
      </c>
      <c r="K36805" s="2">
        <v>44881</v>
      </c>
      <c r="L36805" s="1" t="s">
        <v>21</v>
      </c>
      <c r="M36805" s="1" t="s">
        <v>22</v>
      </c>
      <c r="N36805">
        <v>2369.6999999999998</v>
      </c>
      <c r="O36805" s="13">
        <v>0.3</v>
      </c>
      <c r="P36805">
        <v>2442</v>
      </c>
      <c r="Q36805" s="1" t="s">
        <v>23</v>
      </c>
    </row>
    <row r="36806" spans="1:17" x14ac:dyDescent="0.25">
      <c r="A36806" s="1" t="s">
        <v>42688</v>
      </c>
      <c r="B36806" s="1" t="s">
        <v>5702</v>
      </c>
      <c r="C36806" s="1" t="s">
        <v>18</v>
      </c>
      <c r="D36806" s="2">
        <v>299855</v>
      </c>
      <c r="E36806" s="1" t="s">
        <v>28</v>
      </c>
      <c r="F36806" s="1" t="s">
        <v>58</v>
      </c>
      <c r="G36806">
        <v>24000</v>
      </c>
      <c r="H36806">
        <v>25300</v>
      </c>
      <c r="I36806">
        <f>Loan_Dataset[[#This Row],[Total_Amount_to_Repay]]-Loan_Dataset[[#This Row],[Total_Amount]]</f>
        <v>1300</v>
      </c>
      <c r="J36806" s="2">
        <v>44881</v>
      </c>
      <c r="K36806" s="2">
        <v>44895</v>
      </c>
      <c r="L36806" s="1" t="s">
        <v>59</v>
      </c>
      <c r="M36806" s="1" t="s">
        <v>22</v>
      </c>
      <c r="N36806">
        <v>3200</v>
      </c>
      <c r="O36806" s="13">
        <v>0.133333333333333</v>
      </c>
      <c r="P36806">
        <v>3373</v>
      </c>
      <c r="Q36806" s="1" t="s">
        <v>23</v>
      </c>
    </row>
    <row r="36807" spans="1:17" x14ac:dyDescent="0.25">
      <c r="A36807" s="1" t="s">
        <v>42689</v>
      </c>
      <c r="B36807" s="1" t="s">
        <v>2130</v>
      </c>
      <c r="C36807" s="1" t="s">
        <v>18</v>
      </c>
      <c r="D36807" s="2">
        <v>265194</v>
      </c>
      <c r="E36807" s="1" t="s">
        <v>19</v>
      </c>
      <c r="F36807" s="1" t="s">
        <v>20</v>
      </c>
      <c r="G36807">
        <v>6899</v>
      </c>
      <c r="H36807">
        <v>6899</v>
      </c>
      <c r="I36807">
        <f>Loan_Dataset[[#This Row],[Total_Amount_to_Repay]]-Loan_Dataset[[#This Row],[Total_Amount]]</f>
        <v>0</v>
      </c>
      <c r="J36807" s="2">
        <v>44826</v>
      </c>
      <c r="K36807" s="2">
        <v>44833</v>
      </c>
      <c r="L36807" s="1" t="s">
        <v>21</v>
      </c>
      <c r="M36807" s="1" t="s">
        <v>22</v>
      </c>
      <c r="N36807">
        <v>2069.6999999999998</v>
      </c>
      <c r="O36807" s="13">
        <v>0.3</v>
      </c>
      <c r="P36807">
        <v>2070</v>
      </c>
      <c r="Q36807" s="1" t="s">
        <v>23</v>
      </c>
    </row>
    <row r="36808" spans="1:17" x14ac:dyDescent="0.25">
      <c r="A36808" s="1" t="s">
        <v>42690</v>
      </c>
      <c r="B36808" s="1" t="s">
        <v>9879</v>
      </c>
      <c r="C36808" s="1" t="s">
        <v>18</v>
      </c>
      <c r="D36808" s="2">
        <v>280092</v>
      </c>
      <c r="E36808" s="1" t="s">
        <v>19</v>
      </c>
      <c r="F36808" s="1" t="s">
        <v>20</v>
      </c>
      <c r="G36808">
        <v>11190</v>
      </c>
      <c r="H36808">
        <v>11258</v>
      </c>
      <c r="I36808">
        <f>Loan_Dataset[[#This Row],[Total_Amount_to_Repay]]-Loan_Dataset[[#This Row],[Total_Amount]]</f>
        <v>68</v>
      </c>
      <c r="J36808" s="2">
        <v>44846</v>
      </c>
      <c r="K36808" s="2">
        <v>44853</v>
      </c>
      <c r="L36808" s="1" t="s">
        <v>21</v>
      </c>
      <c r="M36808" s="1" t="s">
        <v>22</v>
      </c>
      <c r="N36808">
        <v>254.27</v>
      </c>
      <c r="O36808" s="13">
        <v>2.2722966934763101E-2</v>
      </c>
      <c r="P36808">
        <v>256</v>
      </c>
      <c r="Q36808" s="1" t="s">
        <v>23</v>
      </c>
    </row>
    <row r="36809" spans="1:17" x14ac:dyDescent="0.25">
      <c r="A36809" s="1" t="s">
        <v>42691</v>
      </c>
      <c r="B36809" s="1" t="s">
        <v>229</v>
      </c>
      <c r="C36809" s="1" t="s">
        <v>18</v>
      </c>
      <c r="D36809" s="2">
        <v>227501</v>
      </c>
      <c r="E36809" s="1" t="s">
        <v>19</v>
      </c>
      <c r="F36809" s="1" t="s">
        <v>20</v>
      </c>
      <c r="G36809">
        <v>2194</v>
      </c>
      <c r="H36809">
        <v>2194</v>
      </c>
      <c r="I36809">
        <f>Loan_Dataset[[#This Row],[Total_Amount_to_Repay]]-Loan_Dataset[[#This Row],[Total_Amount]]</f>
        <v>0</v>
      </c>
      <c r="J36809" s="2">
        <v>44771</v>
      </c>
      <c r="K36809" s="2">
        <v>44778</v>
      </c>
      <c r="L36809" s="1" t="s">
        <v>21</v>
      </c>
      <c r="M36809" s="1" t="s">
        <v>22</v>
      </c>
      <c r="N36809">
        <v>658.2</v>
      </c>
      <c r="O36809" s="13">
        <v>0.3</v>
      </c>
      <c r="P36809">
        <v>658</v>
      </c>
      <c r="Q36809" s="1" t="s">
        <v>23</v>
      </c>
    </row>
    <row r="36810" spans="1:17" x14ac:dyDescent="0.25">
      <c r="A36810" s="1" t="s">
        <v>42692</v>
      </c>
      <c r="B36810" s="1" t="s">
        <v>5842</v>
      </c>
      <c r="C36810" s="1" t="s">
        <v>18</v>
      </c>
      <c r="D36810" s="2">
        <v>367343</v>
      </c>
      <c r="E36810" s="1" t="s">
        <v>28</v>
      </c>
      <c r="F36810" s="1" t="s">
        <v>29</v>
      </c>
      <c r="G36810">
        <v>5000</v>
      </c>
      <c r="H36810">
        <v>5176</v>
      </c>
      <c r="I36810">
        <f>Loan_Dataset[[#This Row],[Total_Amount_to_Repay]]-Loan_Dataset[[#This Row],[Total_Amount]]</f>
        <v>176</v>
      </c>
      <c r="J36810" s="2">
        <v>45476</v>
      </c>
      <c r="K36810" s="2">
        <v>45483</v>
      </c>
      <c r="L36810" s="1" t="s">
        <v>21</v>
      </c>
      <c r="M36810" s="1" t="s">
        <v>22</v>
      </c>
      <c r="N36810">
        <v>1000</v>
      </c>
      <c r="O36810" s="13">
        <v>0.2</v>
      </c>
      <c r="P36810">
        <v>1035</v>
      </c>
      <c r="Q36810" s="1" t="s">
        <v>23</v>
      </c>
    </row>
    <row r="36811" spans="1:17" x14ac:dyDescent="0.25">
      <c r="A36811" s="1" t="s">
        <v>42693</v>
      </c>
      <c r="B36811" s="1" t="s">
        <v>16190</v>
      </c>
      <c r="C36811" s="1" t="s">
        <v>18</v>
      </c>
      <c r="D36811" s="2">
        <v>372714</v>
      </c>
      <c r="E36811" s="1" t="s">
        <v>19</v>
      </c>
      <c r="F36811" s="1" t="s">
        <v>29</v>
      </c>
      <c r="G36811">
        <v>4899</v>
      </c>
      <c r="H36811">
        <v>5201</v>
      </c>
      <c r="I36811">
        <f>Loan_Dataset[[#This Row],[Total_Amount_to_Repay]]-Loan_Dataset[[#This Row],[Total_Amount]]</f>
        <v>302</v>
      </c>
      <c r="J36811" s="2">
        <v>45572</v>
      </c>
      <c r="K36811" s="2">
        <v>45579</v>
      </c>
      <c r="L36811" s="1" t="s">
        <v>21</v>
      </c>
      <c r="M36811" s="1" t="s">
        <v>22</v>
      </c>
      <c r="N36811">
        <v>980</v>
      </c>
      <c r="O36811" s="13">
        <v>0.200040824658093</v>
      </c>
      <c r="P36811">
        <v>1040</v>
      </c>
      <c r="Q36811" s="1" t="s">
        <v>146</v>
      </c>
    </row>
    <row r="36812" spans="1:17" x14ac:dyDescent="0.25">
      <c r="A36812" s="1" t="s">
        <v>42694</v>
      </c>
      <c r="B36812" s="1" t="s">
        <v>1475</v>
      </c>
      <c r="C36812" s="1" t="s">
        <v>18</v>
      </c>
      <c r="D36812" s="2">
        <v>233472</v>
      </c>
      <c r="E36812" s="1" t="s">
        <v>19</v>
      </c>
      <c r="F36812" s="1" t="s">
        <v>20</v>
      </c>
      <c r="G36812">
        <v>5700</v>
      </c>
      <c r="H36812">
        <v>5767</v>
      </c>
      <c r="I36812">
        <f>Loan_Dataset[[#This Row],[Total_Amount_to_Repay]]-Loan_Dataset[[#This Row],[Total_Amount]]</f>
        <v>67</v>
      </c>
      <c r="J36812" s="2">
        <v>44781</v>
      </c>
      <c r="K36812" s="2">
        <v>44788</v>
      </c>
      <c r="L36812" s="1" t="s">
        <v>21</v>
      </c>
      <c r="M36812" s="1" t="s">
        <v>22</v>
      </c>
      <c r="N36812">
        <v>1710</v>
      </c>
      <c r="O36812" s="13">
        <v>0.3</v>
      </c>
      <c r="P36812">
        <v>1730</v>
      </c>
      <c r="Q36812" s="1" t="s">
        <v>23</v>
      </c>
    </row>
    <row r="36813" spans="1:17" x14ac:dyDescent="0.25">
      <c r="A36813" s="1" t="s">
        <v>42695</v>
      </c>
      <c r="B36813" s="1" t="s">
        <v>3671</v>
      </c>
      <c r="C36813" s="1" t="s">
        <v>18</v>
      </c>
      <c r="D36813" s="2">
        <v>270261</v>
      </c>
      <c r="E36813" s="1" t="s">
        <v>19</v>
      </c>
      <c r="F36813" s="1" t="s">
        <v>20</v>
      </c>
      <c r="G36813">
        <v>4359</v>
      </c>
      <c r="H36813">
        <v>4359</v>
      </c>
      <c r="I36813">
        <f>Loan_Dataset[[#This Row],[Total_Amount_to_Repay]]-Loan_Dataset[[#This Row],[Total_Amount]]</f>
        <v>0</v>
      </c>
      <c r="J36813" s="2">
        <v>44833</v>
      </c>
      <c r="K36813" s="2">
        <v>44840</v>
      </c>
      <c r="L36813" s="1" t="s">
        <v>21</v>
      </c>
      <c r="M36813" s="1" t="s">
        <v>22</v>
      </c>
      <c r="N36813">
        <v>0</v>
      </c>
      <c r="O36813" s="13">
        <v>0</v>
      </c>
      <c r="P36813">
        <v>0</v>
      </c>
      <c r="Q36813" s="1" t="s">
        <v>23</v>
      </c>
    </row>
    <row r="36814" spans="1:17" x14ac:dyDescent="0.25">
      <c r="A36814" s="1" t="s">
        <v>42696</v>
      </c>
      <c r="B36814" s="1" t="s">
        <v>37</v>
      </c>
      <c r="C36814" s="1" t="s">
        <v>18</v>
      </c>
      <c r="D36814" s="2">
        <v>256134</v>
      </c>
      <c r="E36814" s="1" t="s">
        <v>19</v>
      </c>
      <c r="F36814" s="1" t="s">
        <v>20</v>
      </c>
      <c r="G36814">
        <v>6878</v>
      </c>
      <c r="H36814">
        <v>6878</v>
      </c>
      <c r="I36814">
        <f>Loan_Dataset[[#This Row],[Total_Amount_to_Repay]]-Loan_Dataset[[#This Row],[Total_Amount]]</f>
        <v>0</v>
      </c>
      <c r="J36814" s="2">
        <v>44814</v>
      </c>
      <c r="K36814" s="2">
        <v>44821</v>
      </c>
      <c r="L36814" s="1" t="s">
        <v>21</v>
      </c>
      <c r="M36814" s="1" t="s">
        <v>22</v>
      </c>
      <c r="N36814">
        <v>2063.4</v>
      </c>
      <c r="O36814" s="13">
        <v>0.3</v>
      </c>
      <c r="P36814">
        <v>2102</v>
      </c>
      <c r="Q36814" s="1" t="s">
        <v>23</v>
      </c>
    </row>
    <row r="36815" spans="1:17" x14ac:dyDescent="0.25">
      <c r="A36815" s="1" t="s">
        <v>42697</v>
      </c>
      <c r="B36815" s="1" t="s">
        <v>15226</v>
      </c>
      <c r="C36815" s="1" t="s">
        <v>18</v>
      </c>
      <c r="D36815" s="2">
        <v>225918</v>
      </c>
      <c r="E36815" s="1" t="s">
        <v>19</v>
      </c>
      <c r="F36815" s="1" t="s">
        <v>20</v>
      </c>
      <c r="G36815">
        <v>389</v>
      </c>
      <c r="H36815">
        <v>416</v>
      </c>
      <c r="I36815">
        <f>Loan_Dataset[[#This Row],[Total_Amount_to_Repay]]-Loan_Dataset[[#This Row],[Total_Amount]]</f>
        <v>27</v>
      </c>
      <c r="J36815" s="2">
        <v>44769</v>
      </c>
      <c r="K36815" s="2">
        <v>44776</v>
      </c>
      <c r="L36815" s="1" t="s">
        <v>21</v>
      </c>
      <c r="M36815" s="1" t="s">
        <v>22</v>
      </c>
      <c r="N36815">
        <v>116.7</v>
      </c>
      <c r="O36815" s="13">
        <v>0.3</v>
      </c>
      <c r="P36815">
        <v>125</v>
      </c>
      <c r="Q36815" s="1" t="s">
        <v>23</v>
      </c>
    </row>
    <row r="36816" spans="1:17" x14ac:dyDescent="0.25">
      <c r="A36816" s="1" t="s">
        <v>42698</v>
      </c>
      <c r="B36816" s="1" t="s">
        <v>2766</v>
      </c>
      <c r="C36816" s="1" t="s">
        <v>18</v>
      </c>
      <c r="D36816" s="2">
        <v>285915</v>
      </c>
      <c r="E36816" s="1" t="s">
        <v>19</v>
      </c>
      <c r="F36816" s="1" t="s">
        <v>20</v>
      </c>
      <c r="G36816">
        <v>8978</v>
      </c>
      <c r="H36816">
        <v>8978</v>
      </c>
      <c r="I36816">
        <f>Loan_Dataset[[#This Row],[Total_Amount_to_Repay]]-Loan_Dataset[[#This Row],[Total_Amount]]</f>
        <v>0</v>
      </c>
      <c r="J36816" s="2">
        <v>44855</v>
      </c>
      <c r="K36816" s="2">
        <v>44862</v>
      </c>
      <c r="L36816" s="1" t="s">
        <v>21</v>
      </c>
      <c r="M36816" s="1" t="s">
        <v>22</v>
      </c>
      <c r="N36816">
        <v>2693.4</v>
      </c>
      <c r="O36816" s="13">
        <v>0.3</v>
      </c>
      <c r="P36816">
        <v>2693</v>
      </c>
      <c r="Q36816" s="1" t="s">
        <v>23</v>
      </c>
    </row>
    <row r="36817" spans="1:17" x14ac:dyDescent="0.25">
      <c r="A36817" s="1" t="s">
        <v>42699</v>
      </c>
      <c r="B36817" s="1" t="s">
        <v>3010</v>
      </c>
      <c r="C36817" s="1" t="s">
        <v>18</v>
      </c>
      <c r="D36817" s="2">
        <v>275902</v>
      </c>
      <c r="E36817" s="1" t="s">
        <v>19</v>
      </c>
      <c r="F36817" s="1" t="s">
        <v>20</v>
      </c>
      <c r="G36817">
        <v>5698</v>
      </c>
      <c r="H36817">
        <v>5698</v>
      </c>
      <c r="I36817">
        <f>Loan_Dataset[[#This Row],[Total_Amount_to_Repay]]-Loan_Dataset[[#This Row],[Total_Amount]]</f>
        <v>0</v>
      </c>
      <c r="J36817" s="2">
        <v>44840</v>
      </c>
      <c r="K36817" s="2">
        <v>44847</v>
      </c>
      <c r="L36817" s="1" t="s">
        <v>21</v>
      </c>
      <c r="M36817" s="1" t="s">
        <v>22</v>
      </c>
      <c r="N36817">
        <v>0</v>
      </c>
      <c r="O36817" s="13">
        <v>0</v>
      </c>
      <c r="P36817">
        <v>0</v>
      </c>
      <c r="Q36817" s="1" t="s">
        <v>23</v>
      </c>
    </row>
    <row r="36818" spans="1:17" x14ac:dyDescent="0.25">
      <c r="A36818" s="1" t="s">
        <v>42700</v>
      </c>
      <c r="B36818" s="1" t="s">
        <v>1767</v>
      </c>
      <c r="C36818" s="1" t="s">
        <v>18</v>
      </c>
      <c r="D36818" s="2">
        <v>248873</v>
      </c>
      <c r="E36818" s="1" t="s">
        <v>19</v>
      </c>
      <c r="F36818" s="1" t="s">
        <v>20</v>
      </c>
      <c r="G36818">
        <v>44601</v>
      </c>
      <c r="H36818">
        <v>45966</v>
      </c>
      <c r="I36818">
        <f>Loan_Dataset[[#This Row],[Total_Amount_to_Repay]]-Loan_Dataset[[#This Row],[Total_Amount]]</f>
        <v>1365</v>
      </c>
      <c r="J36818" s="2">
        <v>44804</v>
      </c>
      <c r="K36818" s="2">
        <v>44811</v>
      </c>
      <c r="L36818" s="1" t="s">
        <v>21</v>
      </c>
      <c r="M36818" s="1" t="s">
        <v>22</v>
      </c>
      <c r="N36818">
        <v>11151.87</v>
      </c>
      <c r="O36818" s="13">
        <v>0.25003632205555898</v>
      </c>
      <c r="P36818">
        <v>11493</v>
      </c>
      <c r="Q36818" s="1" t="s">
        <v>23</v>
      </c>
    </row>
    <row r="36819" spans="1:17" x14ac:dyDescent="0.25">
      <c r="A36819" s="1" t="s">
        <v>42701</v>
      </c>
      <c r="B36819" s="1" t="s">
        <v>8021</v>
      </c>
      <c r="C36819" s="1" t="s">
        <v>18</v>
      </c>
      <c r="D36819" s="2">
        <v>294531</v>
      </c>
      <c r="E36819" s="1" t="s">
        <v>19</v>
      </c>
      <c r="F36819" s="1" t="s">
        <v>20</v>
      </c>
      <c r="G36819">
        <v>2929</v>
      </c>
      <c r="H36819">
        <v>2950</v>
      </c>
      <c r="I36819">
        <f>Loan_Dataset[[#This Row],[Total_Amount_to_Repay]]-Loan_Dataset[[#This Row],[Total_Amount]]</f>
        <v>21</v>
      </c>
      <c r="J36819" s="2">
        <v>44870</v>
      </c>
      <c r="K36819" s="2">
        <v>44877</v>
      </c>
      <c r="L36819" s="1" t="s">
        <v>21</v>
      </c>
      <c r="M36819" s="1" t="s">
        <v>22</v>
      </c>
      <c r="N36819">
        <v>233.7</v>
      </c>
      <c r="O36819" s="13">
        <v>7.9788323659952198E-2</v>
      </c>
      <c r="P36819">
        <v>235</v>
      </c>
      <c r="Q36819" s="1" t="s">
        <v>23</v>
      </c>
    </row>
    <row r="36820" spans="1:17" x14ac:dyDescent="0.25">
      <c r="A36820" s="1" t="s">
        <v>42702</v>
      </c>
      <c r="B36820" s="1" t="s">
        <v>9986</v>
      </c>
      <c r="C36820" s="1" t="s">
        <v>18</v>
      </c>
      <c r="D36820" s="2">
        <v>225248</v>
      </c>
      <c r="E36820" s="1" t="s">
        <v>19</v>
      </c>
      <c r="F36820" s="1" t="s">
        <v>20</v>
      </c>
      <c r="G36820">
        <v>26790</v>
      </c>
      <c r="H36820">
        <v>27113</v>
      </c>
      <c r="I36820">
        <f>Loan_Dataset[[#This Row],[Total_Amount_to_Repay]]-Loan_Dataset[[#This Row],[Total_Amount]]</f>
        <v>323</v>
      </c>
      <c r="J36820" s="2">
        <v>44768</v>
      </c>
      <c r="K36820" s="2">
        <v>44775</v>
      </c>
      <c r="L36820" s="1" t="s">
        <v>21</v>
      </c>
      <c r="M36820" s="1" t="s">
        <v>22</v>
      </c>
      <c r="N36820">
        <v>8037</v>
      </c>
      <c r="O36820" s="13">
        <v>0.3</v>
      </c>
      <c r="P36820">
        <v>8134</v>
      </c>
      <c r="Q36820" s="1" t="s">
        <v>23</v>
      </c>
    </row>
    <row r="36821" spans="1:17" x14ac:dyDescent="0.25">
      <c r="A36821" s="1" t="s">
        <v>42703</v>
      </c>
      <c r="B36821" s="1" t="s">
        <v>6586</v>
      </c>
      <c r="C36821" s="1" t="s">
        <v>18</v>
      </c>
      <c r="D36821" s="2">
        <v>222129</v>
      </c>
      <c r="E36821" s="1" t="s">
        <v>19</v>
      </c>
      <c r="F36821" s="1" t="s">
        <v>20</v>
      </c>
      <c r="G36821">
        <v>699</v>
      </c>
      <c r="H36821">
        <v>731</v>
      </c>
      <c r="I36821">
        <f>Loan_Dataset[[#This Row],[Total_Amount_to_Repay]]-Loan_Dataset[[#This Row],[Total_Amount]]</f>
        <v>32</v>
      </c>
      <c r="J36821" s="2">
        <v>44764</v>
      </c>
      <c r="K36821" s="2">
        <v>44771</v>
      </c>
      <c r="L36821" s="1" t="s">
        <v>21</v>
      </c>
      <c r="M36821" s="1" t="s">
        <v>22</v>
      </c>
      <c r="N36821">
        <v>209.7</v>
      </c>
      <c r="O36821" s="13">
        <v>0.3</v>
      </c>
      <c r="P36821">
        <v>219</v>
      </c>
      <c r="Q36821" s="1" t="s">
        <v>23</v>
      </c>
    </row>
    <row r="36822" spans="1:17" x14ac:dyDescent="0.25">
      <c r="A36822" s="1" t="s">
        <v>42704</v>
      </c>
      <c r="B36822" s="1" t="s">
        <v>1882</v>
      </c>
      <c r="C36822" s="1" t="s">
        <v>18</v>
      </c>
      <c r="D36822" s="2">
        <v>236803</v>
      </c>
      <c r="E36822" s="1" t="s">
        <v>19</v>
      </c>
      <c r="F36822" s="1" t="s">
        <v>20</v>
      </c>
      <c r="G36822">
        <v>4989</v>
      </c>
      <c r="H36822">
        <v>5024</v>
      </c>
      <c r="I36822">
        <f>Loan_Dataset[[#This Row],[Total_Amount_to_Repay]]-Loan_Dataset[[#This Row],[Total_Amount]]</f>
        <v>35</v>
      </c>
      <c r="J36822" s="2">
        <v>44786</v>
      </c>
      <c r="K36822" s="2">
        <v>44793</v>
      </c>
      <c r="L36822" s="1" t="s">
        <v>21</v>
      </c>
      <c r="M36822" s="1" t="s">
        <v>22</v>
      </c>
      <c r="N36822">
        <v>1496.7</v>
      </c>
      <c r="O36822" s="13">
        <v>0.3</v>
      </c>
      <c r="P36822">
        <v>1507</v>
      </c>
      <c r="Q36822" s="1" t="s">
        <v>23</v>
      </c>
    </row>
    <row r="36823" spans="1:17" x14ac:dyDescent="0.25">
      <c r="A36823" s="1" t="s">
        <v>42705</v>
      </c>
      <c r="B36823" s="1" t="s">
        <v>831</v>
      </c>
      <c r="C36823" s="1" t="s">
        <v>18</v>
      </c>
      <c r="D36823" s="2">
        <v>223270</v>
      </c>
      <c r="E36823" s="1" t="s">
        <v>19</v>
      </c>
      <c r="F36823" s="1" t="s">
        <v>20</v>
      </c>
      <c r="G36823">
        <v>65665</v>
      </c>
      <c r="H36823">
        <v>65665</v>
      </c>
      <c r="I36823">
        <f>Loan_Dataset[[#This Row],[Total_Amount_to_Repay]]-Loan_Dataset[[#This Row],[Total_Amount]]</f>
        <v>0</v>
      </c>
      <c r="J36823" s="2">
        <v>44765</v>
      </c>
      <c r="K36823" s="2">
        <v>44772</v>
      </c>
      <c r="L36823" s="1" t="s">
        <v>21</v>
      </c>
      <c r="M36823" s="1" t="s">
        <v>22</v>
      </c>
      <c r="N36823">
        <v>19699.5</v>
      </c>
      <c r="O36823" s="13">
        <v>0.3</v>
      </c>
      <c r="P36823">
        <v>19700</v>
      </c>
      <c r="Q36823" s="1" t="s">
        <v>23</v>
      </c>
    </row>
    <row r="36824" spans="1:17" x14ac:dyDescent="0.25">
      <c r="A36824" s="1" t="s">
        <v>42706</v>
      </c>
      <c r="B36824" s="1" t="s">
        <v>8869</v>
      </c>
      <c r="C36824" s="1" t="s">
        <v>18</v>
      </c>
      <c r="D36824" s="2">
        <v>219290</v>
      </c>
      <c r="E36824" s="1" t="s">
        <v>19</v>
      </c>
      <c r="F36824" s="1" t="s">
        <v>20</v>
      </c>
      <c r="G36824">
        <v>7824</v>
      </c>
      <c r="H36824">
        <v>7856</v>
      </c>
      <c r="I36824">
        <f>Loan_Dataset[[#This Row],[Total_Amount_to_Repay]]-Loan_Dataset[[#This Row],[Total_Amount]]</f>
        <v>32</v>
      </c>
      <c r="J36824" s="2">
        <v>44761</v>
      </c>
      <c r="K36824" s="2">
        <v>44768</v>
      </c>
      <c r="L36824" s="1" t="s">
        <v>21</v>
      </c>
      <c r="M36824" s="1" t="s">
        <v>22</v>
      </c>
      <c r="N36824">
        <v>2347.1999999999998</v>
      </c>
      <c r="O36824" s="13">
        <v>0.3</v>
      </c>
      <c r="P36824">
        <v>2357</v>
      </c>
      <c r="Q36824" s="1" t="s">
        <v>23</v>
      </c>
    </row>
    <row r="36825" spans="1:17" x14ac:dyDescent="0.25">
      <c r="A36825" s="1" t="s">
        <v>42707</v>
      </c>
      <c r="B36825" s="1" t="s">
        <v>42708</v>
      </c>
      <c r="C36825" s="1" t="s">
        <v>18</v>
      </c>
      <c r="D36825" s="2">
        <v>111250</v>
      </c>
      <c r="E36825" s="1" t="s">
        <v>238</v>
      </c>
      <c r="F36825" s="1" t="s">
        <v>239</v>
      </c>
      <c r="G36825">
        <v>10000</v>
      </c>
      <c r="H36825">
        <v>11111</v>
      </c>
      <c r="I36825">
        <f>Loan_Dataset[[#This Row],[Total_Amount_to_Repay]]-Loan_Dataset[[#This Row],[Total_Amount]]</f>
        <v>1111</v>
      </c>
      <c r="J36825" s="2">
        <v>44574</v>
      </c>
      <c r="K36825" s="2">
        <v>44604</v>
      </c>
      <c r="L36825" s="1" t="s">
        <v>240</v>
      </c>
      <c r="M36825" s="1" t="s">
        <v>241</v>
      </c>
      <c r="N36825">
        <v>10000</v>
      </c>
      <c r="O36825" s="13">
        <v>1</v>
      </c>
      <c r="P36825">
        <v>11111</v>
      </c>
      <c r="Q36825" s="1" t="s">
        <v>146</v>
      </c>
    </row>
    <row r="36826" spans="1:17" x14ac:dyDescent="0.25">
      <c r="A36826" s="1" t="s">
        <v>42709</v>
      </c>
      <c r="B36826" s="1" t="s">
        <v>12549</v>
      </c>
      <c r="C36826" s="1" t="s">
        <v>18</v>
      </c>
      <c r="D36826" s="2">
        <v>296284</v>
      </c>
      <c r="E36826" s="1" t="s">
        <v>19</v>
      </c>
      <c r="F36826" s="1" t="s">
        <v>20</v>
      </c>
      <c r="G36826">
        <v>1299</v>
      </c>
      <c r="H36826">
        <v>1299</v>
      </c>
      <c r="I36826">
        <f>Loan_Dataset[[#This Row],[Total_Amount_to_Repay]]-Loan_Dataset[[#This Row],[Total_Amount]]</f>
        <v>0</v>
      </c>
      <c r="J36826" s="2">
        <v>44874</v>
      </c>
      <c r="K36826" s="2">
        <v>44881</v>
      </c>
      <c r="L36826" s="1" t="s">
        <v>21</v>
      </c>
      <c r="M36826" s="1" t="s">
        <v>22</v>
      </c>
      <c r="N36826">
        <v>389.7</v>
      </c>
      <c r="O36826" s="13">
        <v>0.3</v>
      </c>
      <c r="P36826">
        <v>390</v>
      </c>
      <c r="Q36826" s="1" t="s">
        <v>23</v>
      </c>
    </row>
    <row r="36827" spans="1:17" x14ac:dyDescent="0.25">
      <c r="A36827" s="1" t="s">
        <v>42710</v>
      </c>
      <c r="B36827" s="1" t="s">
        <v>3162</v>
      </c>
      <c r="C36827" s="1" t="s">
        <v>18</v>
      </c>
      <c r="D36827" s="2">
        <v>275602</v>
      </c>
      <c r="E36827" s="1" t="s">
        <v>19</v>
      </c>
      <c r="F36827" s="1" t="s">
        <v>20</v>
      </c>
      <c r="G36827">
        <v>2240</v>
      </c>
      <c r="H36827">
        <v>2240</v>
      </c>
      <c r="I36827">
        <f>Loan_Dataset[[#This Row],[Total_Amount_to_Repay]]-Loan_Dataset[[#This Row],[Total_Amount]]</f>
        <v>0</v>
      </c>
      <c r="J36827" s="2">
        <v>44840</v>
      </c>
      <c r="K36827" s="2">
        <v>44847</v>
      </c>
      <c r="L36827" s="1" t="s">
        <v>21</v>
      </c>
      <c r="M36827" s="1" t="s">
        <v>22</v>
      </c>
      <c r="N36827">
        <v>672</v>
      </c>
      <c r="O36827" s="13">
        <v>0.3</v>
      </c>
      <c r="P36827">
        <v>672</v>
      </c>
      <c r="Q36827" s="1" t="s">
        <v>23</v>
      </c>
    </row>
    <row r="36828" spans="1:17" x14ac:dyDescent="0.25">
      <c r="A36828" s="1" t="s">
        <v>42711</v>
      </c>
      <c r="B36828" s="1" t="s">
        <v>2144</v>
      </c>
      <c r="C36828" s="1" t="s">
        <v>18</v>
      </c>
      <c r="D36828" s="2">
        <v>296624</v>
      </c>
      <c r="E36828" s="1" t="s">
        <v>19</v>
      </c>
      <c r="F36828" s="1" t="s">
        <v>20</v>
      </c>
      <c r="G36828">
        <v>78880</v>
      </c>
      <c r="H36828">
        <v>80349</v>
      </c>
      <c r="I36828">
        <f>Loan_Dataset[[#This Row],[Total_Amount_to_Repay]]-Loan_Dataset[[#This Row],[Total_Amount]]</f>
        <v>1469</v>
      </c>
      <c r="J36828" s="2">
        <v>44875</v>
      </c>
      <c r="K36828" s="2">
        <v>44882</v>
      </c>
      <c r="L36828" s="1" t="s">
        <v>21</v>
      </c>
      <c r="M36828" s="1" t="s">
        <v>22</v>
      </c>
      <c r="N36828">
        <v>23664</v>
      </c>
      <c r="O36828" s="13">
        <v>0.3</v>
      </c>
      <c r="P36828">
        <v>24105</v>
      </c>
      <c r="Q36828" s="1" t="s">
        <v>23</v>
      </c>
    </row>
    <row r="36829" spans="1:17" x14ac:dyDescent="0.25">
      <c r="A36829" s="1" t="s">
        <v>42712</v>
      </c>
      <c r="B36829" s="1" t="s">
        <v>6817</v>
      </c>
      <c r="C36829" s="1" t="s">
        <v>18</v>
      </c>
      <c r="D36829" s="2">
        <v>246475</v>
      </c>
      <c r="E36829" s="1" t="s">
        <v>19</v>
      </c>
      <c r="F36829" s="1" t="s">
        <v>20</v>
      </c>
      <c r="G36829">
        <v>2350</v>
      </c>
      <c r="H36829">
        <v>2350</v>
      </c>
      <c r="I36829">
        <f>Loan_Dataset[[#This Row],[Total_Amount_to_Repay]]-Loan_Dataset[[#This Row],[Total_Amount]]</f>
        <v>0</v>
      </c>
      <c r="J36829" s="2">
        <v>44802</v>
      </c>
      <c r="K36829" s="2">
        <v>44809</v>
      </c>
      <c r="L36829" s="1" t="s">
        <v>21</v>
      </c>
      <c r="M36829" s="1" t="s">
        <v>22</v>
      </c>
      <c r="N36829">
        <v>705</v>
      </c>
      <c r="O36829" s="13">
        <v>0.3</v>
      </c>
      <c r="P36829">
        <v>705</v>
      </c>
      <c r="Q36829" s="1" t="s">
        <v>23</v>
      </c>
    </row>
    <row r="36830" spans="1:17" x14ac:dyDescent="0.25">
      <c r="A36830" s="1" t="s">
        <v>42713</v>
      </c>
      <c r="B36830" s="1" t="s">
        <v>25858</v>
      </c>
      <c r="C36830" s="1" t="s">
        <v>18</v>
      </c>
      <c r="D36830" s="2">
        <v>306324</v>
      </c>
      <c r="E36830" s="1" t="s">
        <v>28</v>
      </c>
      <c r="F36830" s="1" t="s">
        <v>99</v>
      </c>
      <c r="G36830">
        <v>25000</v>
      </c>
      <c r="H36830">
        <v>26750</v>
      </c>
      <c r="I36830">
        <f>Loan_Dataset[[#This Row],[Total_Amount_to_Repay]]-Loan_Dataset[[#This Row],[Total_Amount]]</f>
        <v>1750</v>
      </c>
      <c r="J36830" s="2">
        <v>44935</v>
      </c>
      <c r="K36830" s="2">
        <v>44966</v>
      </c>
      <c r="L36830" s="1" t="s">
        <v>2000</v>
      </c>
      <c r="M36830" s="1" t="s">
        <v>22</v>
      </c>
      <c r="N36830">
        <v>3333</v>
      </c>
      <c r="O36830" s="13">
        <v>0.13331999999999999</v>
      </c>
      <c r="P36830">
        <v>3566</v>
      </c>
      <c r="Q36830" s="1" t="s">
        <v>23</v>
      </c>
    </row>
    <row r="36831" spans="1:17" x14ac:dyDescent="0.25">
      <c r="A36831" s="1" t="s">
        <v>42714</v>
      </c>
      <c r="B36831" s="1" t="s">
        <v>590</v>
      </c>
      <c r="C36831" s="1" t="s">
        <v>18</v>
      </c>
      <c r="D36831" s="2">
        <v>271110</v>
      </c>
      <c r="E36831" s="1" t="s">
        <v>19</v>
      </c>
      <c r="F36831" s="1" t="s">
        <v>20</v>
      </c>
      <c r="G36831">
        <v>165</v>
      </c>
      <c r="H36831">
        <v>169</v>
      </c>
      <c r="I36831">
        <f>Loan_Dataset[[#This Row],[Total_Amount_to_Repay]]-Loan_Dataset[[#This Row],[Total_Amount]]</f>
        <v>4</v>
      </c>
      <c r="J36831" s="2">
        <v>44834</v>
      </c>
      <c r="K36831" s="2">
        <v>44841</v>
      </c>
      <c r="L36831" s="1" t="s">
        <v>21</v>
      </c>
      <c r="M36831" s="1" t="s">
        <v>22</v>
      </c>
      <c r="N36831">
        <v>0.1</v>
      </c>
      <c r="O36831" s="13">
        <v>6.0606060606060595E-4</v>
      </c>
      <c r="P36831">
        <v>0</v>
      </c>
      <c r="Q36831" s="1" t="s">
        <v>23</v>
      </c>
    </row>
    <row r="36832" spans="1:17" x14ac:dyDescent="0.25">
      <c r="A36832" s="1" t="s">
        <v>42715</v>
      </c>
      <c r="B36832" s="1" t="s">
        <v>647</v>
      </c>
      <c r="C36832" s="1" t="s">
        <v>18</v>
      </c>
      <c r="D36832" s="2">
        <v>265430</v>
      </c>
      <c r="E36832" s="1" t="s">
        <v>19</v>
      </c>
      <c r="F36832" s="1" t="s">
        <v>20</v>
      </c>
      <c r="G36832">
        <v>6344</v>
      </c>
      <c r="H36832">
        <v>6344</v>
      </c>
      <c r="I36832">
        <f>Loan_Dataset[[#This Row],[Total_Amount_to_Repay]]-Loan_Dataset[[#This Row],[Total_Amount]]</f>
        <v>0</v>
      </c>
      <c r="J36832" s="2">
        <v>44826</v>
      </c>
      <c r="K36832" s="2">
        <v>44833</v>
      </c>
      <c r="L36832" s="1" t="s">
        <v>21</v>
      </c>
      <c r="M36832" s="1" t="s">
        <v>22</v>
      </c>
      <c r="N36832">
        <v>1903.2</v>
      </c>
      <c r="O36832" s="13">
        <v>0.3</v>
      </c>
      <c r="P36832">
        <v>1903</v>
      </c>
      <c r="Q36832" s="1" t="s">
        <v>23</v>
      </c>
    </row>
    <row r="36833" spans="1:17" x14ac:dyDescent="0.25">
      <c r="A36833" s="1" t="s">
        <v>42716</v>
      </c>
      <c r="B36833" s="1" t="s">
        <v>1904</v>
      </c>
      <c r="C36833" s="1" t="s">
        <v>18</v>
      </c>
      <c r="D36833" s="2">
        <v>252112</v>
      </c>
      <c r="E36833" s="1" t="s">
        <v>19</v>
      </c>
      <c r="F36833" s="1" t="s">
        <v>20</v>
      </c>
      <c r="G36833">
        <v>51735</v>
      </c>
      <c r="H36833">
        <v>51735</v>
      </c>
      <c r="I36833">
        <f>Loan_Dataset[[#This Row],[Total_Amount_to_Repay]]-Loan_Dataset[[#This Row],[Total_Amount]]</f>
        <v>0</v>
      </c>
      <c r="J36833" s="2">
        <v>44809</v>
      </c>
      <c r="K36833" s="2">
        <v>44816</v>
      </c>
      <c r="L36833" s="1" t="s">
        <v>21</v>
      </c>
      <c r="M36833" s="1" t="s">
        <v>22</v>
      </c>
      <c r="N36833">
        <v>224.92</v>
      </c>
      <c r="O36833" s="13">
        <v>4.3475403498598603E-3</v>
      </c>
      <c r="P36833">
        <v>225</v>
      </c>
      <c r="Q36833" s="1" t="s">
        <v>23</v>
      </c>
    </row>
    <row r="36834" spans="1:17" x14ac:dyDescent="0.25">
      <c r="A36834" s="1" t="s">
        <v>42717</v>
      </c>
      <c r="B36834" s="1" t="s">
        <v>7396</v>
      </c>
      <c r="C36834" s="1" t="s">
        <v>18</v>
      </c>
      <c r="D36834" s="2">
        <v>227502</v>
      </c>
      <c r="E36834" s="1" t="s">
        <v>19</v>
      </c>
      <c r="F36834" s="1" t="s">
        <v>20</v>
      </c>
      <c r="G36834">
        <v>27495</v>
      </c>
      <c r="H36834">
        <v>27495</v>
      </c>
      <c r="I36834">
        <f>Loan_Dataset[[#This Row],[Total_Amount_to_Repay]]-Loan_Dataset[[#This Row],[Total_Amount]]</f>
        <v>0</v>
      </c>
      <c r="J36834" s="2">
        <v>44771</v>
      </c>
      <c r="K36834" s="2">
        <v>44778</v>
      </c>
      <c r="L36834" s="1" t="s">
        <v>21</v>
      </c>
      <c r="M36834" s="1" t="s">
        <v>22</v>
      </c>
      <c r="N36834">
        <v>8248.5</v>
      </c>
      <c r="O36834" s="13">
        <v>0.3</v>
      </c>
      <c r="P36834">
        <v>8249</v>
      </c>
      <c r="Q36834" s="1" t="s">
        <v>23</v>
      </c>
    </row>
    <row r="36835" spans="1:17" x14ac:dyDescent="0.25">
      <c r="A36835" s="1" t="s">
        <v>42718</v>
      </c>
      <c r="B36835" s="1" t="s">
        <v>3698</v>
      </c>
      <c r="C36835" s="1" t="s">
        <v>18</v>
      </c>
      <c r="D36835" s="2">
        <v>231363</v>
      </c>
      <c r="E36835" s="1" t="s">
        <v>19</v>
      </c>
      <c r="F36835" s="1" t="s">
        <v>20</v>
      </c>
      <c r="G36835">
        <v>41524</v>
      </c>
      <c r="H36835">
        <v>42025</v>
      </c>
      <c r="I36835">
        <f>Loan_Dataset[[#This Row],[Total_Amount_to_Repay]]-Loan_Dataset[[#This Row],[Total_Amount]]</f>
        <v>501</v>
      </c>
      <c r="J36835" s="2">
        <v>44776</v>
      </c>
      <c r="K36835" s="2">
        <v>44783</v>
      </c>
      <c r="L36835" s="1" t="s">
        <v>21</v>
      </c>
      <c r="M36835" s="1" t="s">
        <v>22</v>
      </c>
      <c r="N36835">
        <v>12457.2</v>
      </c>
      <c r="O36835" s="13">
        <v>0.3</v>
      </c>
      <c r="P36835">
        <v>12608</v>
      </c>
      <c r="Q36835" s="1" t="s">
        <v>23</v>
      </c>
    </row>
    <row r="36836" spans="1:17" x14ac:dyDescent="0.25">
      <c r="A36836" s="1" t="s">
        <v>42719</v>
      </c>
      <c r="B36836" s="1" t="s">
        <v>1428</v>
      </c>
      <c r="C36836" s="1" t="s">
        <v>18</v>
      </c>
      <c r="D36836" s="2">
        <v>288485</v>
      </c>
      <c r="E36836" s="1" t="s">
        <v>19</v>
      </c>
      <c r="F36836" s="1" t="s">
        <v>20</v>
      </c>
      <c r="G36836">
        <v>153930</v>
      </c>
      <c r="H36836">
        <v>153930</v>
      </c>
      <c r="I36836">
        <f>Loan_Dataset[[#This Row],[Total_Amount_to_Repay]]-Loan_Dataset[[#This Row],[Total_Amount]]</f>
        <v>0</v>
      </c>
      <c r="J36836" s="2">
        <v>44860</v>
      </c>
      <c r="K36836" s="2">
        <v>44867</v>
      </c>
      <c r="L36836" s="1" t="s">
        <v>21</v>
      </c>
      <c r="M36836" s="1" t="s">
        <v>22</v>
      </c>
      <c r="N36836">
        <v>46179</v>
      </c>
      <c r="O36836" s="13">
        <v>0.3</v>
      </c>
      <c r="P36836">
        <v>46179</v>
      </c>
      <c r="Q36836" s="1" t="s">
        <v>23</v>
      </c>
    </row>
    <row r="36837" spans="1:17" x14ac:dyDescent="0.25">
      <c r="A36837" s="1" t="s">
        <v>42720</v>
      </c>
      <c r="B36837" s="1" t="s">
        <v>15563</v>
      </c>
      <c r="C36837" s="1" t="s">
        <v>18</v>
      </c>
      <c r="D36837" s="2">
        <v>288103</v>
      </c>
      <c r="E36837" s="1" t="s">
        <v>19</v>
      </c>
      <c r="F36837" s="1" t="s">
        <v>20</v>
      </c>
      <c r="G36837">
        <v>359</v>
      </c>
      <c r="H36837">
        <v>359</v>
      </c>
      <c r="I36837">
        <f>Loan_Dataset[[#This Row],[Total_Amount_to_Repay]]-Loan_Dataset[[#This Row],[Total_Amount]]</f>
        <v>0</v>
      </c>
      <c r="J36837" s="2">
        <v>44859</v>
      </c>
      <c r="K36837" s="2">
        <v>44866</v>
      </c>
      <c r="L36837" s="1" t="s">
        <v>21</v>
      </c>
      <c r="M36837" s="1" t="s">
        <v>22</v>
      </c>
      <c r="N36837">
        <v>107.7</v>
      </c>
      <c r="O36837" s="13">
        <v>0.3</v>
      </c>
      <c r="P36837">
        <v>108</v>
      </c>
      <c r="Q36837" s="1" t="s">
        <v>23</v>
      </c>
    </row>
    <row r="36838" spans="1:17" x14ac:dyDescent="0.25">
      <c r="A36838" s="1" t="s">
        <v>42721</v>
      </c>
      <c r="B36838" s="1" t="s">
        <v>6682</v>
      </c>
      <c r="C36838" s="1" t="s">
        <v>18</v>
      </c>
      <c r="D36838" s="2">
        <v>238789</v>
      </c>
      <c r="E36838" s="1" t="s">
        <v>19</v>
      </c>
      <c r="F36838" s="1" t="s">
        <v>20</v>
      </c>
      <c r="G36838">
        <v>4949</v>
      </c>
      <c r="H36838">
        <v>4949</v>
      </c>
      <c r="I36838">
        <f>Loan_Dataset[[#This Row],[Total_Amount_to_Repay]]-Loan_Dataset[[#This Row],[Total_Amount]]</f>
        <v>0</v>
      </c>
      <c r="J36838" s="2">
        <v>44791</v>
      </c>
      <c r="K36838" s="2">
        <v>44798</v>
      </c>
      <c r="L36838" s="1" t="s">
        <v>21</v>
      </c>
      <c r="M36838" s="1" t="s">
        <v>22</v>
      </c>
      <c r="N36838">
        <v>1484.7</v>
      </c>
      <c r="O36838" s="13">
        <v>0.3</v>
      </c>
      <c r="P36838">
        <v>1485</v>
      </c>
      <c r="Q36838" s="1" t="s">
        <v>23</v>
      </c>
    </row>
    <row r="36839" spans="1:17" x14ac:dyDescent="0.25">
      <c r="A36839" s="1" t="s">
        <v>42722</v>
      </c>
      <c r="B36839" s="1" t="s">
        <v>12989</v>
      </c>
      <c r="C36839" s="1" t="s">
        <v>18</v>
      </c>
      <c r="D36839" s="2">
        <v>219237</v>
      </c>
      <c r="E36839" s="1" t="s">
        <v>19</v>
      </c>
      <c r="F36839" s="1" t="s">
        <v>20</v>
      </c>
      <c r="G36839">
        <v>8928</v>
      </c>
      <c r="H36839">
        <v>9201</v>
      </c>
      <c r="I36839">
        <f>Loan_Dataset[[#This Row],[Total_Amount_to_Repay]]-Loan_Dataset[[#This Row],[Total_Amount]]</f>
        <v>273</v>
      </c>
      <c r="J36839" s="2">
        <v>44761</v>
      </c>
      <c r="K36839" s="2">
        <v>44768</v>
      </c>
      <c r="L36839" s="1" t="s">
        <v>21</v>
      </c>
      <c r="M36839" s="1" t="s">
        <v>22</v>
      </c>
      <c r="N36839">
        <v>2678.4</v>
      </c>
      <c r="O36839" s="13">
        <v>0.3</v>
      </c>
      <c r="P36839">
        <v>2760</v>
      </c>
      <c r="Q36839" s="1" t="s">
        <v>23</v>
      </c>
    </row>
    <row r="36840" spans="1:17" x14ac:dyDescent="0.25">
      <c r="A36840" s="1" t="s">
        <v>42723</v>
      </c>
      <c r="B36840" s="1" t="s">
        <v>903</v>
      </c>
      <c r="C36840" s="1" t="s">
        <v>18</v>
      </c>
      <c r="D36840" s="2">
        <v>305322</v>
      </c>
      <c r="E36840" s="1" t="s">
        <v>19</v>
      </c>
      <c r="F36840" s="1" t="s">
        <v>20</v>
      </c>
      <c r="G36840">
        <v>4526</v>
      </c>
      <c r="H36840">
        <v>4558</v>
      </c>
      <c r="I36840">
        <f>Loan_Dataset[[#This Row],[Total_Amount_to_Repay]]-Loan_Dataset[[#This Row],[Total_Amount]]</f>
        <v>32</v>
      </c>
      <c r="J36840" s="2">
        <v>44893</v>
      </c>
      <c r="K36840" s="2">
        <v>44900</v>
      </c>
      <c r="L36840" s="1" t="s">
        <v>21</v>
      </c>
      <c r="M36840" s="1" t="s">
        <v>22</v>
      </c>
      <c r="N36840">
        <v>1357.8</v>
      </c>
      <c r="O36840" s="13">
        <v>0.3</v>
      </c>
      <c r="P36840">
        <v>1367</v>
      </c>
      <c r="Q36840" s="1" t="s">
        <v>23</v>
      </c>
    </row>
    <row r="36841" spans="1:17" x14ac:dyDescent="0.25">
      <c r="A36841" s="1" t="s">
        <v>42724</v>
      </c>
      <c r="B36841" s="1" t="s">
        <v>4630</v>
      </c>
      <c r="C36841" s="1" t="s">
        <v>18</v>
      </c>
      <c r="D36841" s="2">
        <v>284999</v>
      </c>
      <c r="E36841" s="1" t="s">
        <v>28</v>
      </c>
      <c r="F36841" s="1" t="s">
        <v>58</v>
      </c>
      <c r="G36841">
        <v>105000</v>
      </c>
      <c r="H36841">
        <v>110350</v>
      </c>
      <c r="I36841">
        <f>Loan_Dataset[[#This Row],[Total_Amount_to_Repay]]-Loan_Dataset[[#This Row],[Total_Amount]]</f>
        <v>5350</v>
      </c>
      <c r="J36841" s="2">
        <v>44854</v>
      </c>
      <c r="K36841" s="2">
        <v>44868</v>
      </c>
      <c r="L36841" s="1" t="s">
        <v>59</v>
      </c>
      <c r="M36841" s="1" t="s">
        <v>22</v>
      </c>
      <c r="N36841">
        <v>14000</v>
      </c>
      <c r="O36841" s="13">
        <v>0.133333333333333</v>
      </c>
      <c r="P36841">
        <v>14713</v>
      </c>
      <c r="Q36841" s="1" t="s">
        <v>23</v>
      </c>
    </row>
    <row r="36842" spans="1:17" x14ac:dyDescent="0.25">
      <c r="A36842" s="1" t="s">
        <v>42725</v>
      </c>
      <c r="B36842" s="1" t="s">
        <v>31355</v>
      </c>
      <c r="C36842" s="1" t="s">
        <v>18</v>
      </c>
      <c r="D36842" s="2">
        <v>273622</v>
      </c>
      <c r="E36842" s="1" t="s">
        <v>19</v>
      </c>
      <c r="F36842" s="1" t="s">
        <v>20</v>
      </c>
      <c r="G36842">
        <v>5320</v>
      </c>
      <c r="H36842">
        <v>5320</v>
      </c>
      <c r="I36842">
        <f>Loan_Dataset[[#This Row],[Total_Amount_to_Repay]]-Loan_Dataset[[#This Row],[Total_Amount]]</f>
        <v>0</v>
      </c>
      <c r="J36842" s="2">
        <v>44837</v>
      </c>
      <c r="K36842" s="2">
        <v>44844</v>
      </c>
      <c r="L36842" s="1" t="s">
        <v>21</v>
      </c>
      <c r="M36842" s="1" t="s">
        <v>22</v>
      </c>
      <c r="N36842">
        <v>0</v>
      </c>
      <c r="O36842" s="13">
        <v>0</v>
      </c>
      <c r="P36842">
        <v>0</v>
      </c>
      <c r="Q36842" s="1" t="s">
        <v>23</v>
      </c>
    </row>
    <row r="36843" spans="1:17" x14ac:dyDescent="0.25">
      <c r="A36843" s="1" t="s">
        <v>42726</v>
      </c>
      <c r="B36843" s="1" t="s">
        <v>4350</v>
      </c>
      <c r="C36843" s="1" t="s">
        <v>18</v>
      </c>
      <c r="D36843" s="2">
        <v>289558</v>
      </c>
      <c r="E36843" s="1" t="s">
        <v>19</v>
      </c>
      <c r="F36843" s="1" t="s">
        <v>20</v>
      </c>
      <c r="G36843">
        <v>7428</v>
      </c>
      <c r="H36843">
        <v>7533</v>
      </c>
      <c r="I36843">
        <f>Loan_Dataset[[#This Row],[Total_Amount_to_Repay]]-Loan_Dataset[[#This Row],[Total_Amount]]</f>
        <v>105</v>
      </c>
      <c r="J36843" s="2">
        <v>44862</v>
      </c>
      <c r="K36843" s="2">
        <v>44869</v>
      </c>
      <c r="L36843" s="1" t="s">
        <v>21</v>
      </c>
      <c r="M36843" s="1" t="s">
        <v>22</v>
      </c>
      <c r="N36843">
        <v>2228.4</v>
      </c>
      <c r="O36843" s="13">
        <v>0.3</v>
      </c>
      <c r="P36843">
        <v>2260</v>
      </c>
      <c r="Q36843" s="1" t="s">
        <v>23</v>
      </c>
    </row>
    <row r="36844" spans="1:17" x14ac:dyDescent="0.25">
      <c r="A36844" s="1" t="s">
        <v>42727</v>
      </c>
      <c r="B36844" s="1" t="s">
        <v>7364</v>
      </c>
      <c r="C36844" s="1" t="s">
        <v>18</v>
      </c>
      <c r="D36844" s="2">
        <v>245549</v>
      </c>
      <c r="E36844" s="1" t="s">
        <v>19</v>
      </c>
      <c r="F36844" s="1" t="s">
        <v>20</v>
      </c>
      <c r="G36844">
        <v>11749</v>
      </c>
      <c r="H36844">
        <v>11791</v>
      </c>
      <c r="I36844">
        <f>Loan_Dataset[[#This Row],[Total_Amount_to_Repay]]-Loan_Dataset[[#This Row],[Total_Amount]]</f>
        <v>42</v>
      </c>
      <c r="J36844" s="2">
        <v>44800</v>
      </c>
      <c r="K36844" s="2">
        <v>44807</v>
      </c>
      <c r="L36844" s="1" t="s">
        <v>21</v>
      </c>
      <c r="M36844" s="1" t="s">
        <v>22</v>
      </c>
      <c r="N36844">
        <v>12.37</v>
      </c>
      <c r="O36844" s="13">
        <v>1.0528555621755001E-3</v>
      </c>
      <c r="P36844">
        <v>12</v>
      </c>
      <c r="Q36844" s="1" t="s">
        <v>23</v>
      </c>
    </row>
    <row r="36845" spans="1:17" x14ac:dyDescent="0.25">
      <c r="A36845" s="1" t="s">
        <v>42728</v>
      </c>
      <c r="B36845" s="1" t="s">
        <v>1218</v>
      </c>
      <c r="C36845" s="1" t="s">
        <v>18</v>
      </c>
      <c r="D36845" s="2">
        <v>298254</v>
      </c>
      <c r="E36845" s="1" t="s">
        <v>19</v>
      </c>
      <c r="F36845" s="1" t="s">
        <v>20</v>
      </c>
      <c r="G36845">
        <v>4454</v>
      </c>
      <c r="H36845">
        <v>4454</v>
      </c>
      <c r="I36845">
        <f>Loan_Dataset[[#This Row],[Total_Amount_to_Repay]]-Loan_Dataset[[#This Row],[Total_Amount]]</f>
        <v>0</v>
      </c>
      <c r="J36845" s="2">
        <v>44877</v>
      </c>
      <c r="K36845" s="2">
        <v>44884</v>
      </c>
      <c r="L36845" s="1" t="s">
        <v>21</v>
      </c>
      <c r="M36845" s="1" t="s">
        <v>22</v>
      </c>
      <c r="N36845">
        <v>0</v>
      </c>
      <c r="O36845" s="13">
        <v>0</v>
      </c>
      <c r="P36845">
        <v>0</v>
      </c>
      <c r="Q36845" s="1" t="s">
        <v>23</v>
      </c>
    </row>
    <row r="36846" spans="1:17" x14ac:dyDescent="0.25">
      <c r="A36846" s="1" t="s">
        <v>42729</v>
      </c>
      <c r="B36846" s="1" t="s">
        <v>1904</v>
      </c>
      <c r="C36846" s="1" t="s">
        <v>18</v>
      </c>
      <c r="D36846" s="2">
        <v>254481</v>
      </c>
      <c r="E36846" s="1" t="s">
        <v>19</v>
      </c>
      <c r="F36846" s="1" t="s">
        <v>20</v>
      </c>
      <c r="G36846">
        <v>23296</v>
      </c>
      <c r="H36846">
        <v>23296</v>
      </c>
      <c r="I36846">
        <f>Loan_Dataset[[#This Row],[Total_Amount_to_Repay]]-Loan_Dataset[[#This Row],[Total_Amount]]</f>
        <v>0</v>
      </c>
      <c r="J36846" s="2">
        <v>44812</v>
      </c>
      <c r="K36846" s="2">
        <v>44819</v>
      </c>
      <c r="L36846" s="1" t="s">
        <v>21</v>
      </c>
      <c r="M36846" s="1" t="s">
        <v>22</v>
      </c>
      <c r="N36846">
        <v>5366.4</v>
      </c>
      <c r="O36846" s="13">
        <v>0.23035714285714201</v>
      </c>
      <c r="P36846">
        <v>5366</v>
      </c>
      <c r="Q36846" s="1" t="s">
        <v>23</v>
      </c>
    </row>
    <row r="36847" spans="1:17" x14ac:dyDescent="0.25">
      <c r="A36847" s="1" t="s">
        <v>42730</v>
      </c>
      <c r="B36847" s="1" t="s">
        <v>1439</v>
      </c>
      <c r="C36847" s="1" t="s">
        <v>18</v>
      </c>
      <c r="D36847" s="2">
        <v>259465</v>
      </c>
      <c r="E36847" s="1" t="s">
        <v>19</v>
      </c>
      <c r="F36847" s="1" t="s">
        <v>20</v>
      </c>
      <c r="G36847">
        <v>7018</v>
      </c>
      <c r="H36847">
        <v>7234</v>
      </c>
      <c r="I36847">
        <f>Loan_Dataset[[#This Row],[Total_Amount_to_Repay]]-Loan_Dataset[[#This Row],[Total_Amount]]</f>
        <v>216</v>
      </c>
      <c r="J36847" s="2">
        <v>44819</v>
      </c>
      <c r="K36847" s="2">
        <v>44826</v>
      </c>
      <c r="L36847" s="1" t="s">
        <v>21</v>
      </c>
      <c r="M36847" s="1" t="s">
        <v>22</v>
      </c>
      <c r="N36847">
        <v>2105.4</v>
      </c>
      <c r="O36847" s="13">
        <v>0.3</v>
      </c>
      <c r="P36847">
        <v>2170</v>
      </c>
      <c r="Q36847" s="1" t="s">
        <v>23</v>
      </c>
    </row>
    <row r="36848" spans="1:17" x14ac:dyDescent="0.25">
      <c r="A36848" s="1" t="s">
        <v>42731</v>
      </c>
      <c r="B36848" s="1" t="s">
        <v>5925</v>
      </c>
      <c r="C36848" s="1" t="s">
        <v>18</v>
      </c>
      <c r="D36848" s="2">
        <v>231955</v>
      </c>
      <c r="E36848" s="1" t="s">
        <v>19</v>
      </c>
      <c r="F36848" s="1" t="s">
        <v>20</v>
      </c>
      <c r="G36848">
        <v>875</v>
      </c>
      <c r="H36848">
        <v>875</v>
      </c>
      <c r="I36848">
        <f>Loan_Dataset[[#This Row],[Total_Amount_to_Repay]]-Loan_Dataset[[#This Row],[Total_Amount]]</f>
        <v>0</v>
      </c>
      <c r="J36848" s="2">
        <v>44777</v>
      </c>
      <c r="K36848" s="2">
        <v>44784</v>
      </c>
      <c r="L36848" s="1" t="s">
        <v>21</v>
      </c>
      <c r="M36848" s="1" t="s">
        <v>22</v>
      </c>
      <c r="N36848">
        <v>262.5</v>
      </c>
      <c r="O36848" s="13">
        <v>0.3</v>
      </c>
      <c r="P36848">
        <v>263</v>
      </c>
      <c r="Q36848" s="1" t="s">
        <v>23</v>
      </c>
    </row>
    <row r="36849" spans="1:17" x14ac:dyDescent="0.25">
      <c r="A36849" s="1" t="s">
        <v>42732</v>
      </c>
      <c r="B36849" s="1" t="s">
        <v>2501</v>
      </c>
      <c r="C36849" s="1" t="s">
        <v>18</v>
      </c>
      <c r="D36849" s="2">
        <v>269100</v>
      </c>
      <c r="E36849" s="1" t="s">
        <v>19</v>
      </c>
      <c r="F36849" s="1" t="s">
        <v>20</v>
      </c>
      <c r="G36849">
        <v>2199</v>
      </c>
      <c r="H36849">
        <v>2247</v>
      </c>
      <c r="I36849">
        <f>Loan_Dataset[[#This Row],[Total_Amount_to_Repay]]-Loan_Dataset[[#This Row],[Total_Amount]]</f>
        <v>48</v>
      </c>
      <c r="J36849" s="2">
        <v>44831</v>
      </c>
      <c r="K36849" s="2">
        <v>44838</v>
      </c>
      <c r="L36849" s="1" t="s">
        <v>21</v>
      </c>
      <c r="M36849" s="1" t="s">
        <v>22</v>
      </c>
      <c r="N36849">
        <v>0</v>
      </c>
      <c r="O36849" s="13">
        <v>0</v>
      </c>
      <c r="P36849">
        <v>0</v>
      </c>
      <c r="Q36849" s="1" t="s">
        <v>23</v>
      </c>
    </row>
    <row r="36850" spans="1:17" x14ac:dyDescent="0.25">
      <c r="A36850" s="1" t="s">
        <v>42733</v>
      </c>
      <c r="B36850" s="1" t="s">
        <v>1952</v>
      </c>
      <c r="C36850" s="1" t="s">
        <v>18</v>
      </c>
      <c r="D36850" s="2">
        <v>249694</v>
      </c>
      <c r="E36850" s="1" t="s">
        <v>19</v>
      </c>
      <c r="F36850" s="1" t="s">
        <v>20</v>
      </c>
      <c r="G36850">
        <v>7418</v>
      </c>
      <c r="H36850">
        <v>7508</v>
      </c>
      <c r="I36850">
        <f>Loan_Dataset[[#This Row],[Total_Amount_to_Repay]]-Loan_Dataset[[#This Row],[Total_Amount]]</f>
        <v>90</v>
      </c>
      <c r="J36850" s="2">
        <v>44805</v>
      </c>
      <c r="K36850" s="2">
        <v>44812</v>
      </c>
      <c r="L36850" s="1" t="s">
        <v>21</v>
      </c>
      <c r="M36850" s="1" t="s">
        <v>22</v>
      </c>
      <c r="N36850">
        <v>2225.4</v>
      </c>
      <c r="O36850" s="13">
        <v>0.3</v>
      </c>
      <c r="P36850">
        <v>2252</v>
      </c>
      <c r="Q36850" s="1" t="s">
        <v>23</v>
      </c>
    </row>
    <row r="36851" spans="1:17" x14ac:dyDescent="0.25">
      <c r="A36851" s="1" t="s">
        <v>42734</v>
      </c>
      <c r="B36851" s="1" t="s">
        <v>9280</v>
      </c>
      <c r="C36851" s="1" t="s">
        <v>18</v>
      </c>
      <c r="D36851" s="2">
        <v>223083</v>
      </c>
      <c r="E36851" s="1" t="s">
        <v>19</v>
      </c>
      <c r="F36851" s="1" t="s">
        <v>20</v>
      </c>
      <c r="G36851">
        <v>5249</v>
      </c>
      <c r="H36851">
        <v>5249</v>
      </c>
      <c r="I36851">
        <f>Loan_Dataset[[#This Row],[Total_Amount_to_Repay]]-Loan_Dataset[[#This Row],[Total_Amount]]</f>
        <v>0</v>
      </c>
      <c r="J36851" s="2">
        <v>44765</v>
      </c>
      <c r="K36851" s="2">
        <v>44772</v>
      </c>
      <c r="L36851" s="1" t="s">
        <v>21</v>
      </c>
      <c r="M36851" s="1" t="s">
        <v>22</v>
      </c>
      <c r="N36851">
        <v>1574.7</v>
      </c>
      <c r="O36851" s="13">
        <v>0.3</v>
      </c>
      <c r="P36851">
        <v>1575</v>
      </c>
      <c r="Q36851" s="1" t="s">
        <v>23</v>
      </c>
    </row>
    <row r="36852" spans="1:17" x14ac:dyDescent="0.25">
      <c r="A36852" s="1" t="s">
        <v>42735</v>
      </c>
      <c r="B36852" s="1" t="s">
        <v>6224</v>
      </c>
      <c r="C36852" s="1" t="s">
        <v>18</v>
      </c>
      <c r="D36852" s="2">
        <v>222831</v>
      </c>
      <c r="E36852" s="1" t="s">
        <v>19</v>
      </c>
      <c r="F36852" s="1" t="s">
        <v>20</v>
      </c>
      <c r="G36852">
        <v>5199</v>
      </c>
      <c r="H36852">
        <v>5213</v>
      </c>
      <c r="I36852">
        <f>Loan_Dataset[[#This Row],[Total_Amount_to_Repay]]-Loan_Dataset[[#This Row],[Total_Amount]]</f>
        <v>14</v>
      </c>
      <c r="J36852" s="2">
        <v>44765</v>
      </c>
      <c r="K36852" s="2">
        <v>44772</v>
      </c>
      <c r="L36852" s="1" t="s">
        <v>21</v>
      </c>
      <c r="M36852" s="1" t="s">
        <v>22</v>
      </c>
      <c r="N36852">
        <v>1559.7</v>
      </c>
      <c r="O36852" s="13">
        <v>0.3</v>
      </c>
      <c r="P36852">
        <v>1564</v>
      </c>
      <c r="Q36852" s="1" t="s">
        <v>23</v>
      </c>
    </row>
    <row r="36853" spans="1:17" x14ac:dyDescent="0.25">
      <c r="A36853" s="1" t="s">
        <v>42736</v>
      </c>
      <c r="B36853" s="1" t="s">
        <v>2756</v>
      </c>
      <c r="C36853" s="1" t="s">
        <v>18</v>
      </c>
      <c r="D36853" s="2">
        <v>287813</v>
      </c>
      <c r="E36853" s="1" t="s">
        <v>19</v>
      </c>
      <c r="F36853" s="1" t="s">
        <v>20</v>
      </c>
      <c r="G36853">
        <v>12780</v>
      </c>
      <c r="H36853">
        <v>13171</v>
      </c>
      <c r="I36853">
        <f>Loan_Dataset[[#This Row],[Total_Amount_to_Repay]]-Loan_Dataset[[#This Row],[Total_Amount]]</f>
        <v>391</v>
      </c>
      <c r="J36853" s="2">
        <v>44859</v>
      </c>
      <c r="K36853" s="2">
        <v>44866</v>
      </c>
      <c r="L36853" s="1" t="s">
        <v>21</v>
      </c>
      <c r="M36853" s="1" t="s">
        <v>22</v>
      </c>
      <c r="N36853">
        <v>3834</v>
      </c>
      <c r="O36853" s="13">
        <v>0.3</v>
      </c>
      <c r="P36853">
        <v>3951</v>
      </c>
      <c r="Q36853" s="1" t="s">
        <v>23</v>
      </c>
    </row>
    <row r="36854" spans="1:17" x14ac:dyDescent="0.25">
      <c r="A36854" s="1" t="s">
        <v>42737</v>
      </c>
      <c r="B36854" s="1" t="s">
        <v>6243</v>
      </c>
      <c r="C36854" s="1" t="s">
        <v>18</v>
      </c>
      <c r="D36854" s="2">
        <v>243452</v>
      </c>
      <c r="E36854" s="1" t="s">
        <v>19</v>
      </c>
      <c r="F36854" s="1" t="s">
        <v>20</v>
      </c>
      <c r="G36854">
        <v>37581</v>
      </c>
      <c r="H36854">
        <v>38052</v>
      </c>
      <c r="I36854">
        <f>Loan_Dataset[[#This Row],[Total_Amount_to_Repay]]-Loan_Dataset[[#This Row],[Total_Amount]]</f>
        <v>471</v>
      </c>
      <c r="J36854" s="2">
        <v>44797</v>
      </c>
      <c r="K36854" s="2">
        <v>44804</v>
      </c>
      <c r="L36854" s="1" t="s">
        <v>21</v>
      </c>
      <c r="M36854" s="1" t="s">
        <v>22</v>
      </c>
      <c r="N36854">
        <v>0</v>
      </c>
      <c r="O36854" s="13">
        <v>0</v>
      </c>
      <c r="P36854">
        <v>0</v>
      </c>
      <c r="Q36854" s="1" t="s">
        <v>23</v>
      </c>
    </row>
    <row r="36855" spans="1:17" x14ac:dyDescent="0.25">
      <c r="A36855" s="1" t="s">
        <v>42738</v>
      </c>
      <c r="B36855" s="1" t="s">
        <v>168</v>
      </c>
      <c r="C36855" s="1" t="s">
        <v>18</v>
      </c>
      <c r="D36855" s="2">
        <v>218650</v>
      </c>
      <c r="E36855" s="1" t="s">
        <v>19</v>
      </c>
      <c r="F36855" s="1" t="s">
        <v>20</v>
      </c>
      <c r="G36855">
        <v>5279</v>
      </c>
      <c r="H36855">
        <v>5279</v>
      </c>
      <c r="I36855">
        <f>Loan_Dataset[[#This Row],[Total_Amount_to_Repay]]-Loan_Dataset[[#This Row],[Total_Amount]]</f>
        <v>0</v>
      </c>
      <c r="J36855" s="2">
        <v>44760</v>
      </c>
      <c r="K36855" s="2">
        <v>44767</v>
      </c>
      <c r="L36855" s="1" t="s">
        <v>21</v>
      </c>
      <c r="M36855" s="1" t="s">
        <v>22</v>
      </c>
      <c r="N36855">
        <v>1583.7</v>
      </c>
      <c r="O36855" s="13">
        <v>0.3</v>
      </c>
      <c r="P36855">
        <v>1584</v>
      </c>
      <c r="Q36855" s="1" t="s">
        <v>23</v>
      </c>
    </row>
    <row r="36856" spans="1:17" x14ac:dyDescent="0.25">
      <c r="A36856" s="1" t="s">
        <v>42739</v>
      </c>
      <c r="B36856" s="1" t="s">
        <v>16726</v>
      </c>
      <c r="C36856" s="1" t="s">
        <v>18</v>
      </c>
      <c r="D36856" s="2">
        <v>303248</v>
      </c>
      <c r="E36856" s="1" t="s">
        <v>19</v>
      </c>
      <c r="F36856" s="1" t="s">
        <v>20</v>
      </c>
      <c r="G36856">
        <v>1160</v>
      </c>
      <c r="H36856">
        <v>1169</v>
      </c>
      <c r="I36856">
        <f>Loan_Dataset[[#This Row],[Total_Amount_to_Repay]]-Loan_Dataset[[#This Row],[Total_Amount]]</f>
        <v>9</v>
      </c>
      <c r="J36856" s="2">
        <v>44888</v>
      </c>
      <c r="K36856" s="2">
        <v>44895</v>
      </c>
      <c r="L36856" s="1" t="s">
        <v>21</v>
      </c>
      <c r="M36856" s="1" t="s">
        <v>22</v>
      </c>
      <c r="N36856">
        <v>1.78</v>
      </c>
      <c r="O36856" s="13">
        <v>1.5344827586206799E-3</v>
      </c>
      <c r="P36856">
        <v>2</v>
      </c>
      <c r="Q36856" s="1" t="s">
        <v>23</v>
      </c>
    </row>
    <row r="36857" spans="1:17" x14ac:dyDescent="0.25">
      <c r="A36857" s="1" t="s">
        <v>42740</v>
      </c>
      <c r="B36857" s="1" t="s">
        <v>1432</v>
      </c>
      <c r="C36857" s="1" t="s">
        <v>18</v>
      </c>
      <c r="D36857" s="2">
        <v>236111</v>
      </c>
      <c r="E36857" s="1" t="s">
        <v>19</v>
      </c>
      <c r="F36857" s="1" t="s">
        <v>20</v>
      </c>
      <c r="G36857">
        <v>4289</v>
      </c>
      <c r="H36857">
        <v>4430</v>
      </c>
      <c r="I36857">
        <f>Loan_Dataset[[#This Row],[Total_Amount_to_Repay]]-Loan_Dataset[[#This Row],[Total_Amount]]</f>
        <v>141</v>
      </c>
      <c r="J36857" s="2">
        <v>44786</v>
      </c>
      <c r="K36857" s="2">
        <v>44793</v>
      </c>
      <c r="L36857" s="1" t="s">
        <v>21</v>
      </c>
      <c r="M36857" s="1" t="s">
        <v>22</v>
      </c>
      <c r="N36857">
        <v>1286.7</v>
      </c>
      <c r="O36857" s="13">
        <v>0.3</v>
      </c>
      <c r="P36857">
        <v>1329</v>
      </c>
      <c r="Q36857" s="1" t="s">
        <v>23</v>
      </c>
    </row>
    <row r="36858" spans="1:17" x14ac:dyDescent="0.25">
      <c r="A36858" s="1" t="s">
        <v>42741</v>
      </c>
      <c r="B36858" s="1" t="s">
        <v>42742</v>
      </c>
      <c r="C36858" s="1" t="s">
        <v>18</v>
      </c>
      <c r="D36858" s="2">
        <v>307339</v>
      </c>
      <c r="E36858" s="1" t="s">
        <v>19</v>
      </c>
      <c r="F36858" s="1" t="s">
        <v>99</v>
      </c>
      <c r="G36858">
        <v>56000</v>
      </c>
      <c r="H36858">
        <v>62720</v>
      </c>
      <c r="I36858">
        <f>Loan_Dataset[[#This Row],[Total_Amount_to_Repay]]-Loan_Dataset[[#This Row],[Total_Amount]]</f>
        <v>6720</v>
      </c>
      <c r="J36858" s="2">
        <v>45094</v>
      </c>
      <c r="K36858" s="2">
        <v>45154</v>
      </c>
      <c r="L36858" s="1" t="s">
        <v>100</v>
      </c>
      <c r="M36858" s="1" t="s">
        <v>22</v>
      </c>
      <c r="N36858">
        <v>10400</v>
      </c>
      <c r="O36858" s="13">
        <v>0.185714285714285</v>
      </c>
      <c r="P36858">
        <v>11648</v>
      </c>
      <c r="Q36858" s="1" t="s">
        <v>23</v>
      </c>
    </row>
    <row r="36859" spans="1:17" x14ac:dyDescent="0.25">
      <c r="A36859" s="1" t="s">
        <v>42743</v>
      </c>
      <c r="B36859" s="1" t="s">
        <v>6519</v>
      </c>
      <c r="C36859" s="1" t="s">
        <v>18</v>
      </c>
      <c r="D36859" s="2">
        <v>263529</v>
      </c>
      <c r="E36859" s="1" t="s">
        <v>19</v>
      </c>
      <c r="F36859" s="1" t="s">
        <v>20</v>
      </c>
      <c r="G36859">
        <v>609</v>
      </c>
      <c r="H36859">
        <v>614</v>
      </c>
      <c r="I36859">
        <f>Loan_Dataset[[#This Row],[Total_Amount_to_Repay]]-Loan_Dataset[[#This Row],[Total_Amount]]</f>
        <v>5</v>
      </c>
      <c r="J36859" s="2">
        <v>44824</v>
      </c>
      <c r="K36859" s="2">
        <v>44831</v>
      </c>
      <c r="L36859" s="1" t="s">
        <v>21</v>
      </c>
      <c r="M36859" s="1" t="s">
        <v>22</v>
      </c>
      <c r="N36859">
        <v>0</v>
      </c>
      <c r="O36859" s="13">
        <v>0</v>
      </c>
      <c r="P36859">
        <v>0</v>
      </c>
      <c r="Q36859" s="1" t="s">
        <v>23</v>
      </c>
    </row>
    <row r="36860" spans="1:17" x14ac:dyDescent="0.25">
      <c r="A36860" s="1" t="s">
        <v>42744</v>
      </c>
      <c r="B36860" s="1" t="s">
        <v>10683</v>
      </c>
      <c r="C36860" s="1" t="s">
        <v>18</v>
      </c>
      <c r="D36860" s="2">
        <v>138874</v>
      </c>
      <c r="E36860" s="1" t="s">
        <v>28</v>
      </c>
      <c r="F36860" s="1" t="s">
        <v>58</v>
      </c>
      <c r="G36860">
        <v>20000</v>
      </c>
      <c r="H36860">
        <v>21100</v>
      </c>
      <c r="I36860">
        <f>Loan_Dataset[[#This Row],[Total_Amount_to_Repay]]-Loan_Dataset[[#This Row],[Total_Amount]]</f>
        <v>1100</v>
      </c>
      <c r="J36860" s="2">
        <v>44652</v>
      </c>
      <c r="K36860" s="2">
        <v>44666</v>
      </c>
      <c r="L36860" s="1" t="s">
        <v>59</v>
      </c>
      <c r="M36860" s="1" t="s">
        <v>22</v>
      </c>
      <c r="N36860">
        <v>3200</v>
      </c>
      <c r="O36860" s="13">
        <v>0.16</v>
      </c>
      <c r="P36860">
        <v>3376</v>
      </c>
      <c r="Q36860" s="1" t="s">
        <v>23</v>
      </c>
    </row>
    <row r="36861" spans="1:17" x14ac:dyDescent="0.25">
      <c r="A36861" s="1" t="s">
        <v>42745</v>
      </c>
      <c r="B36861" s="1" t="s">
        <v>542</v>
      </c>
      <c r="C36861" s="1" t="s">
        <v>18</v>
      </c>
      <c r="D36861" s="2">
        <v>263998</v>
      </c>
      <c r="E36861" s="1" t="s">
        <v>19</v>
      </c>
      <c r="F36861" s="1" t="s">
        <v>20</v>
      </c>
      <c r="G36861">
        <v>1300</v>
      </c>
      <c r="H36861">
        <v>1340</v>
      </c>
      <c r="I36861">
        <f>Loan_Dataset[[#This Row],[Total_Amount_to_Repay]]-Loan_Dataset[[#This Row],[Total_Amount]]</f>
        <v>40</v>
      </c>
      <c r="J36861" s="2">
        <v>44825</v>
      </c>
      <c r="K36861" s="2">
        <v>44832</v>
      </c>
      <c r="L36861" s="1" t="s">
        <v>21</v>
      </c>
      <c r="M36861" s="1" t="s">
        <v>22</v>
      </c>
      <c r="N36861">
        <v>390</v>
      </c>
      <c r="O36861" s="13">
        <v>0.3</v>
      </c>
      <c r="P36861">
        <v>402</v>
      </c>
      <c r="Q36861" s="1" t="s">
        <v>23</v>
      </c>
    </row>
    <row r="36862" spans="1:17" x14ac:dyDescent="0.25">
      <c r="A36862" s="1" t="s">
        <v>42746</v>
      </c>
      <c r="B36862" s="1" t="s">
        <v>6898</v>
      </c>
      <c r="C36862" s="1" t="s">
        <v>18</v>
      </c>
      <c r="D36862" s="2">
        <v>268344</v>
      </c>
      <c r="E36862" s="1" t="s">
        <v>19</v>
      </c>
      <c r="F36862" s="1" t="s">
        <v>20</v>
      </c>
      <c r="G36862">
        <v>1279</v>
      </c>
      <c r="H36862">
        <v>1291</v>
      </c>
      <c r="I36862">
        <f>Loan_Dataset[[#This Row],[Total_Amount_to_Repay]]-Loan_Dataset[[#This Row],[Total_Amount]]</f>
        <v>12</v>
      </c>
      <c r="J36862" s="2">
        <v>44830</v>
      </c>
      <c r="K36862" s="2">
        <v>44837</v>
      </c>
      <c r="L36862" s="1" t="s">
        <v>21</v>
      </c>
      <c r="M36862" s="1" t="s">
        <v>22</v>
      </c>
      <c r="N36862">
        <v>383.7</v>
      </c>
      <c r="O36862" s="13">
        <v>0.3</v>
      </c>
      <c r="P36862">
        <v>387</v>
      </c>
      <c r="Q36862" s="1" t="s">
        <v>23</v>
      </c>
    </row>
    <row r="36863" spans="1:17" x14ac:dyDescent="0.25">
      <c r="A36863" s="1" t="s">
        <v>42747</v>
      </c>
      <c r="B36863" s="1" t="s">
        <v>888</v>
      </c>
      <c r="C36863" s="1" t="s">
        <v>18</v>
      </c>
      <c r="D36863" s="2">
        <v>220922</v>
      </c>
      <c r="E36863" s="1" t="s">
        <v>19</v>
      </c>
      <c r="F36863" s="1" t="s">
        <v>20</v>
      </c>
      <c r="G36863">
        <v>6549</v>
      </c>
      <c r="H36863">
        <v>6750</v>
      </c>
      <c r="I36863">
        <f>Loan_Dataset[[#This Row],[Total_Amount_to_Repay]]-Loan_Dataset[[#This Row],[Total_Amount]]</f>
        <v>201</v>
      </c>
      <c r="J36863" s="2">
        <v>44763</v>
      </c>
      <c r="K36863" s="2">
        <v>44770</v>
      </c>
      <c r="L36863" s="1" t="s">
        <v>21</v>
      </c>
      <c r="M36863" s="1" t="s">
        <v>22</v>
      </c>
      <c r="N36863">
        <v>1964.7</v>
      </c>
      <c r="O36863" s="13">
        <v>0.3</v>
      </c>
      <c r="P36863">
        <v>2025</v>
      </c>
      <c r="Q36863" s="1" t="s">
        <v>23</v>
      </c>
    </row>
    <row r="36864" spans="1:17" x14ac:dyDescent="0.25">
      <c r="A36864" s="1" t="s">
        <v>42748</v>
      </c>
      <c r="B36864" s="1" t="s">
        <v>13920</v>
      </c>
      <c r="C36864" s="1" t="s">
        <v>18</v>
      </c>
      <c r="D36864" s="2">
        <v>301855</v>
      </c>
      <c r="E36864" s="1" t="s">
        <v>19</v>
      </c>
      <c r="F36864" s="1" t="s">
        <v>20</v>
      </c>
      <c r="G36864">
        <v>5510</v>
      </c>
      <c r="H36864">
        <v>5510</v>
      </c>
      <c r="I36864">
        <f>Loan_Dataset[[#This Row],[Total_Amount_to_Repay]]-Loan_Dataset[[#This Row],[Total_Amount]]</f>
        <v>0</v>
      </c>
      <c r="J36864" s="2">
        <v>44886</v>
      </c>
      <c r="K36864" s="2">
        <v>44893</v>
      </c>
      <c r="L36864" s="1" t="s">
        <v>21</v>
      </c>
      <c r="M36864" s="1" t="s">
        <v>22</v>
      </c>
      <c r="N36864">
        <v>1653</v>
      </c>
      <c r="O36864" s="13">
        <v>0.3</v>
      </c>
      <c r="P36864">
        <v>1653</v>
      </c>
      <c r="Q36864" s="1" t="s">
        <v>23</v>
      </c>
    </row>
    <row r="36865" spans="1:17" x14ac:dyDescent="0.25">
      <c r="A36865" s="1" t="s">
        <v>42749</v>
      </c>
      <c r="B36865" s="1" t="s">
        <v>6465</v>
      </c>
      <c r="C36865" s="1" t="s">
        <v>18</v>
      </c>
      <c r="D36865" s="2">
        <v>228355</v>
      </c>
      <c r="E36865" s="1" t="s">
        <v>19</v>
      </c>
      <c r="F36865" s="1" t="s">
        <v>20</v>
      </c>
      <c r="G36865">
        <v>8117</v>
      </c>
      <c r="H36865">
        <v>8365</v>
      </c>
      <c r="I36865">
        <f>Loan_Dataset[[#This Row],[Total_Amount_to_Repay]]-Loan_Dataset[[#This Row],[Total_Amount]]</f>
        <v>248</v>
      </c>
      <c r="J36865" s="2">
        <v>44772</v>
      </c>
      <c r="K36865" s="2">
        <v>44779</v>
      </c>
      <c r="L36865" s="1" t="s">
        <v>21</v>
      </c>
      <c r="M36865" s="1" t="s">
        <v>22</v>
      </c>
      <c r="N36865">
        <v>2435.1</v>
      </c>
      <c r="O36865" s="13">
        <v>0.3</v>
      </c>
      <c r="P36865">
        <v>2510</v>
      </c>
      <c r="Q36865" s="1" t="s">
        <v>23</v>
      </c>
    </row>
    <row r="36866" spans="1:17" x14ac:dyDescent="0.25">
      <c r="A36866" s="1" t="s">
        <v>42750</v>
      </c>
      <c r="B36866" s="1" t="s">
        <v>3475</v>
      </c>
      <c r="C36866" s="1" t="s">
        <v>18</v>
      </c>
      <c r="D36866" s="2">
        <v>253144</v>
      </c>
      <c r="E36866" s="1" t="s">
        <v>19</v>
      </c>
      <c r="F36866" s="1" t="s">
        <v>20</v>
      </c>
      <c r="G36866">
        <v>12998</v>
      </c>
      <c r="H36866">
        <v>12998</v>
      </c>
      <c r="I36866">
        <f>Loan_Dataset[[#This Row],[Total_Amount_to_Repay]]-Loan_Dataset[[#This Row],[Total_Amount]]</f>
        <v>0</v>
      </c>
      <c r="J36866" s="2">
        <v>44810</v>
      </c>
      <c r="K36866" s="2">
        <v>44817</v>
      </c>
      <c r="L36866" s="1" t="s">
        <v>21</v>
      </c>
      <c r="M36866" s="1" t="s">
        <v>22</v>
      </c>
      <c r="N36866">
        <v>0</v>
      </c>
      <c r="O36866" s="13">
        <v>0</v>
      </c>
      <c r="P36866">
        <v>0</v>
      </c>
      <c r="Q36866" s="1" t="s">
        <v>23</v>
      </c>
    </row>
    <row r="36867" spans="1:17" x14ac:dyDescent="0.25">
      <c r="A36867" s="1" t="s">
        <v>42751</v>
      </c>
      <c r="B36867" s="1" t="s">
        <v>1089</v>
      </c>
      <c r="C36867" s="1" t="s">
        <v>18</v>
      </c>
      <c r="D36867" s="2">
        <v>374517</v>
      </c>
      <c r="E36867" s="1" t="s">
        <v>28</v>
      </c>
      <c r="F36867" s="1" t="s">
        <v>29</v>
      </c>
      <c r="G36867">
        <v>19600</v>
      </c>
      <c r="H36867">
        <v>20287</v>
      </c>
      <c r="I36867">
        <f>Loan_Dataset[[#This Row],[Total_Amount_to_Repay]]-Loan_Dataset[[#This Row],[Total_Amount]]</f>
        <v>687</v>
      </c>
      <c r="J36867" s="2">
        <v>45598</v>
      </c>
      <c r="K36867" s="2">
        <v>45605</v>
      </c>
      <c r="L36867" s="1" t="s">
        <v>21</v>
      </c>
      <c r="M36867" s="1" t="s">
        <v>22</v>
      </c>
      <c r="N36867">
        <v>3920</v>
      </c>
      <c r="O36867" s="13">
        <v>0.2</v>
      </c>
      <c r="P36867">
        <v>4057</v>
      </c>
      <c r="Q36867" s="1" t="s">
        <v>23</v>
      </c>
    </row>
    <row r="36868" spans="1:17" x14ac:dyDescent="0.25">
      <c r="A36868" s="1" t="s">
        <v>42752</v>
      </c>
      <c r="B36868" s="1" t="s">
        <v>14366</v>
      </c>
      <c r="C36868" s="1" t="s">
        <v>18</v>
      </c>
      <c r="D36868" s="2">
        <v>250795</v>
      </c>
      <c r="E36868" s="1" t="s">
        <v>19</v>
      </c>
      <c r="F36868" s="1" t="s">
        <v>20</v>
      </c>
      <c r="G36868">
        <v>17677</v>
      </c>
      <c r="H36868">
        <v>17784</v>
      </c>
      <c r="I36868">
        <f>Loan_Dataset[[#This Row],[Total_Amount_to_Repay]]-Loan_Dataset[[#This Row],[Total_Amount]]</f>
        <v>107</v>
      </c>
      <c r="J36868" s="2">
        <v>44807</v>
      </c>
      <c r="K36868" s="2">
        <v>44814</v>
      </c>
      <c r="L36868" s="1" t="s">
        <v>21</v>
      </c>
      <c r="M36868" s="1" t="s">
        <v>22</v>
      </c>
      <c r="N36868">
        <v>5303.1</v>
      </c>
      <c r="O36868" s="13">
        <v>0.3</v>
      </c>
      <c r="P36868">
        <v>5335</v>
      </c>
      <c r="Q36868" s="1" t="s">
        <v>23</v>
      </c>
    </row>
    <row r="36869" spans="1:17" x14ac:dyDescent="0.25">
      <c r="A36869" s="1" t="s">
        <v>42753</v>
      </c>
      <c r="B36869" s="1" t="s">
        <v>1342</v>
      </c>
      <c r="C36869" s="1" t="s">
        <v>18</v>
      </c>
      <c r="D36869" s="2">
        <v>222184</v>
      </c>
      <c r="E36869" s="1" t="s">
        <v>19</v>
      </c>
      <c r="F36869" s="1" t="s">
        <v>20</v>
      </c>
      <c r="G36869">
        <v>2320</v>
      </c>
      <c r="H36869">
        <v>2320</v>
      </c>
      <c r="I36869">
        <f>Loan_Dataset[[#This Row],[Total_Amount_to_Repay]]-Loan_Dataset[[#This Row],[Total_Amount]]</f>
        <v>0</v>
      </c>
      <c r="J36869" s="2">
        <v>44764</v>
      </c>
      <c r="K36869" s="2">
        <v>44771</v>
      </c>
      <c r="L36869" s="1" t="s">
        <v>21</v>
      </c>
      <c r="M36869" s="1" t="s">
        <v>22</v>
      </c>
      <c r="N36869">
        <v>696</v>
      </c>
      <c r="O36869" s="13">
        <v>0.3</v>
      </c>
      <c r="P36869">
        <v>696</v>
      </c>
      <c r="Q36869" s="1" t="s">
        <v>23</v>
      </c>
    </row>
    <row r="36870" spans="1:17" x14ac:dyDescent="0.25">
      <c r="A36870" s="1" t="s">
        <v>42754</v>
      </c>
      <c r="B36870" s="1" t="s">
        <v>10138</v>
      </c>
      <c r="C36870" s="1" t="s">
        <v>18</v>
      </c>
      <c r="D36870" s="2">
        <v>236787</v>
      </c>
      <c r="E36870" s="1" t="s">
        <v>19</v>
      </c>
      <c r="F36870" s="1" t="s">
        <v>20</v>
      </c>
      <c r="G36870">
        <v>15774</v>
      </c>
      <c r="H36870">
        <v>15774</v>
      </c>
      <c r="I36870">
        <f>Loan_Dataset[[#This Row],[Total_Amount_to_Repay]]-Loan_Dataset[[#This Row],[Total_Amount]]</f>
        <v>0</v>
      </c>
      <c r="J36870" s="2">
        <v>44786</v>
      </c>
      <c r="K36870" s="2">
        <v>44793</v>
      </c>
      <c r="L36870" s="1" t="s">
        <v>21</v>
      </c>
      <c r="M36870" s="1" t="s">
        <v>22</v>
      </c>
      <c r="N36870">
        <v>4732.2</v>
      </c>
      <c r="O36870" s="13">
        <v>0.3</v>
      </c>
      <c r="P36870">
        <v>4732</v>
      </c>
      <c r="Q36870" s="1" t="s">
        <v>23</v>
      </c>
    </row>
    <row r="36871" spans="1:17" x14ac:dyDescent="0.25">
      <c r="A36871" s="1" t="s">
        <v>42755</v>
      </c>
      <c r="B36871" s="1" t="s">
        <v>3925</v>
      </c>
      <c r="C36871" s="1" t="s">
        <v>18</v>
      </c>
      <c r="D36871" s="2">
        <v>260136</v>
      </c>
      <c r="E36871" s="1" t="s">
        <v>19</v>
      </c>
      <c r="F36871" s="1" t="s">
        <v>20</v>
      </c>
      <c r="G36871">
        <v>5388</v>
      </c>
      <c r="H36871">
        <v>5388</v>
      </c>
      <c r="I36871">
        <f>Loan_Dataset[[#This Row],[Total_Amount_to_Repay]]-Loan_Dataset[[#This Row],[Total_Amount]]</f>
        <v>0</v>
      </c>
      <c r="J36871" s="2">
        <v>44819</v>
      </c>
      <c r="K36871" s="2">
        <v>44826</v>
      </c>
      <c r="L36871" s="1" t="s">
        <v>21</v>
      </c>
      <c r="M36871" s="1" t="s">
        <v>22</v>
      </c>
      <c r="N36871">
        <v>1616.4</v>
      </c>
      <c r="O36871" s="13">
        <v>0.3</v>
      </c>
      <c r="P36871">
        <v>1616</v>
      </c>
      <c r="Q36871" s="1" t="s">
        <v>23</v>
      </c>
    </row>
    <row r="36872" spans="1:17" x14ac:dyDescent="0.25">
      <c r="A36872" s="1" t="s">
        <v>42756</v>
      </c>
      <c r="B36872" s="1" t="s">
        <v>1581</v>
      </c>
      <c r="C36872" s="1" t="s">
        <v>18</v>
      </c>
      <c r="D36872" s="2">
        <v>235788</v>
      </c>
      <c r="E36872" s="1" t="s">
        <v>19</v>
      </c>
      <c r="F36872" s="1" t="s">
        <v>20</v>
      </c>
      <c r="G36872">
        <v>7926</v>
      </c>
      <c r="H36872">
        <v>8022</v>
      </c>
      <c r="I36872">
        <f>Loan_Dataset[[#This Row],[Total_Amount_to_Repay]]-Loan_Dataset[[#This Row],[Total_Amount]]</f>
        <v>96</v>
      </c>
      <c r="J36872" s="2">
        <v>44785</v>
      </c>
      <c r="K36872" s="2">
        <v>44792</v>
      </c>
      <c r="L36872" s="1" t="s">
        <v>21</v>
      </c>
      <c r="M36872" s="1" t="s">
        <v>22</v>
      </c>
      <c r="N36872">
        <v>693</v>
      </c>
      <c r="O36872" s="13">
        <v>8.7433762301286896E-2</v>
      </c>
      <c r="P36872">
        <v>701</v>
      </c>
      <c r="Q36872" s="1" t="s">
        <v>23</v>
      </c>
    </row>
    <row r="36873" spans="1:17" x14ac:dyDescent="0.25">
      <c r="A36873" s="1" t="s">
        <v>42757</v>
      </c>
      <c r="B36873" s="1" t="s">
        <v>542</v>
      </c>
      <c r="C36873" s="1" t="s">
        <v>18</v>
      </c>
      <c r="D36873" s="2">
        <v>215358</v>
      </c>
      <c r="E36873" s="1" t="s">
        <v>19</v>
      </c>
      <c r="F36873" s="1" t="s">
        <v>20</v>
      </c>
      <c r="G36873">
        <v>2967</v>
      </c>
      <c r="H36873">
        <v>3031</v>
      </c>
      <c r="I36873">
        <f>Loan_Dataset[[#This Row],[Total_Amount_to_Repay]]-Loan_Dataset[[#This Row],[Total_Amount]]</f>
        <v>64</v>
      </c>
      <c r="J36873" s="2">
        <v>44756</v>
      </c>
      <c r="K36873" s="2">
        <v>44763</v>
      </c>
      <c r="L36873" s="1" t="s">
        <v>21</v>
      </c>
      <c r="M36873" s="1" t="s">
        <v>22</v>
      </c>
      <c r="N36873">
        <v>890.1</v>
      </c>
      <c r="O36873" s="13">
        <v>0.3</v>
      </c>
      <c r="P36873">
        <v>909</v>
      </c>
      <c r="Q36873" s="1" t="s">
        <v>23</v>
      </c>
    </row>
    <row r="36874" spans="1:17" x14ac:dyDescent="0.25">
      <c r="A36874" s="1" t="s">
        <v>42758</v>
      </c>
      <c r="B36874" s="1" t="s">
        <v>120</v>
      </c>
      <c r="C36874" s="1" t="s">
        <v>18</v>
      </c>
      <c r="D36874" s="2">
        <v>229262</v>
      </c>
      <c r="E36874" s="1" t="s">
        <v>19</v>
      </c>
      <c r="F36874" s="1" t="s">
        <v>20</v>
      </c>
      <c r="G36874">
        <v>6088</v>
      </c>
      <c r="H36874">
        <v>6088</v>
      </c>
      <c r="I36874">
        <f>Loan_Dataset[[#This Row],[Total_Amount_to_Repay]]-Loan_Dataset[[#This Row],[Total_Amount]]</f>
        <v>0</v>
      </c>
      <c r="J36874" s="2">
        <v>44774</v>
      </c>
      <c r="K36874" s="2">
        <v>44781</v>
      </c>
      <c r="L36874" s="1" t="s">
        <v>21</v>
      </c>
      <c r="M36874" s="1" t="s">
        <v>22</v>
      </c>
      <c r="N36874">
        <v>1826.4</v>
      </c>
      <c r="O36874" s="13">
        <v>0.3</v>
      </c>
      <c r="P36874">
        <v>1826</v>
      </c>
      <c r="Q36874" s="1" t="s">
        <v>23</v>
      </c>
    </row>
    <row r="36875" spans="1:17" x14ac:dyDescent="0.25">
      <c r="A36875" s="1" t="s">
        <v>42759</v>
      </c>
      <c r="B36875" s="1" t="s">
        <v>10538</v>
      </c>
      <c r="C36875" s="1" t="s">
        <v>18</v>
      </c>
      <c r="D36875" s="2">
        <v>291929</v>
      </c>
      <c r="E36875" s="1" t="s">
        <v>19</v>
      </c>
      <c r="F36875" s="1" t="s">
        <v>20</v>
      </c>
      <c r="G36875">
        <v>4303</v>
      </c>
      <c r="H36875">
        <v>4303</v>
      </c>
      <c r="I36875">
        <f>Loan_Dataset[[#This Row],[Total_Amount_to_Repay]]-Loan_Dataset[[#This Row],[Total_Amount]]</f>
        <v>0</v>
      </c>
      <c r="J36875" s="2">
        <v>44866</v>
      </c>
      <c r="K36875" s="2">
        <v>44873</v>
      </c>
      <c r="L36875" s="1" t="s">
        <v>21</v>
      </c>
      <c r="M36875" s="1" t="s">
        <v>22</v>
      </c>
      <c r="N36875">
        <v>2.7</v>
      </c>
      <c r="O36875" s="13">
        <v>6.2746920752962995E-4</v>
      </c>
      <c r="P36875">
        <v>3</v>
      </c>
      <c r="Q36875" s="1" t="s">
        <v>23</v>
      </c>
    </row>
    <row r="36876" spans="1:17" x14ac:dyDescent="0.25">
      <c r="A36876" s="1" t="s">
        <v>42760</v>
      </c>
      <c r="B36876" s="1" t="s">
        <v>284</v>
      </c>
      <c r="C36876" s="1" t="s">
        <v>18</v>
      </c>
      <c r="D36876" s="2">
        <v>292316</v>
      </c>
      <c r="E36876" s="1" t="s">
        <v>19</v>
      </c>
      <c r="F36876" s="1" t="s">
        <v>20</v>
      </c>
      <c r="G36876">
        <v>4398</v>
      </c>
      <c r="H36876">
        <v>4398</v>
      </c>
      <c r="I36876">
        <f>Loan_Dataset[[#This Row],[Total_Amount_to_Repay]]-Loan_Dataset[[#This Row],[Total_Amount]]</f>
        <v>0</v>
      </c>
      <c r="J36876" s="2">
        <v>44867</v>
      </c>
      <c r="K36876" s="2">
        <v>44874</v>
      </c>
      <c r="L36876" s="1" t="s">
        <v>21</v>
      </c>
      <c r="M36876" s="1" t="s">
        <v>22</v>
      </c>
      <c r="N36876">
        <v>1319.4</v>
      </c>
      <c r="O36876" s="13">
        <v>0.3</v>
      </c>
      <c r="P36876">
        <v>1319</v>
      </c>
      <c r="Q36876" s="1" t="s">
        <v>23</v>
      </c>
    </row>
    <row r="36877" spans="1:17" x14ac:dyDescent="0.25">
      <c r="A36877" s="1" t="s">
        <v>42761</v>
      </c>
      <c r="B36877" s="1" t="s">
        <v>2527</v>
      </c>
      <c r="C36877" s="1" t="s">
        <v>18</v>
      </c>
      <c r="D36877" s="2">
        <v>281934</v>
      </c>
      <c r="E36877" s="1" t="s">
        <v>19</v>
      </c>
      <c r="F36877" s="1" t="s">
        <v>20</v>
      </c>
      <c r="G36877">
        <v>21110</v>
      </c>
      <c r="H36877">
        <v>21365</v>
      </c>
      <c r="I36877">
        <f>Loan_Dataset[[#This Row],[Total_Amount_to_Repay]]-Loan_Dataset[[#This Row],[Total_Amount]]</f>
        <v>255</v>
      </c>
      <c r="J36877" s="2">
        <v>44848</v>
      </c>
      <c r="K36877" s="2">
        <v>44855</v>
      </c>
      <c r="L36877" s="1" t="s">
        <v>21</v>
      </c>
      <c r="M36877" s="1" t="s">
        <v>22</v>
      </c>
      <c r="N36877">
        <v>6.17</v>
      </c>
      <c r="O36877" s="13">
        <v>2.9227854097584001E-4</v>
      </c>
      <c r="P36877">
        <v>6</v>
      </c>
      <c r="Q36877" s="1" t="s">
        <v>23</v>
      </c>
    </row>
    <row r="36878" spans="1:17" x14ac:dyDescent="0.25">
      <c r="A36878" s="1" t="s">
        <v>42762</v>
      </c>
      <c r="B36878" s="1" t="s">
        <v>69</v>
      </c>
      <c r="C36878" s="1" t="s">
        <v>18</v>
      </c>
      <c r="D36878" s="2">
        <v>220918</v>
      </c>
      <c r="E36878" s="1" t="s">
        <v>19</v>
      </c>
      <c r="F36878" s="1" t="s">
        <v>20</v>
      </c>
      <c r="G36878">
        <v>2749</v>
      </c>
      <c r="H36878">
        <v>2829</v>
      </c>
      <c r="I36878">
        <f>Loan_Dataset[[#This Row],[Total_Amount_to_Repay]]-Loan_Dataset[[#This Row],[Total_Amount]]</f>
        <v>80</v>
      </c>
      <c r="J36878" s="2">
        <v>44763</v>
      </c>
      <c r="K36878" s="2">
        <v>44770</v>
      </c>
      <c r="L36878" s="1" t="s">
        <v>21</v>
      </c>
      <c r="M36878" s="1" t="s">
        <v>22</v>
      </c>
      <c r="N36878">
        <v>824.7</v>
      </c>
      <c r="O36878" s="13">
        <v>0.3</v>
      </c>
      <c r="P36878">
        <v>849</v>
      </c>
      <c r="Q36878" s="1" t="s">
        <v>23</v>
      </c>
    </row>
    <row r="36879" spans="1:17" x14ac:dyDescent="0.25">
      <c r="A36879" s="1" t="s">
        <v>42763</v>
      </c>
      <c r="B36879" s="1" t="s">
        <v>2489</v>
      </c>
      <c r="C36879" s="1" t="s">
        <v>18</v>
      </c>
      <c r="D36879" s="2">
        <v>255820</v>
      </c>
      <c r="E36879" s="1" t="s">
        <v>19</v>
      </c>
      <c r="F36879" s="1" t="s">
        <v>20</v>
      </c>
      <c r="G36879">
        <v>15557</v>
      </c>
      <c r="H36879">
        <v>22002</v>
      </c>
      <c r="I36879">
        <f>Loan_Dataset[[#This Row],[Total_Amount_to_Repay]]-Loan_Dataset[[#This Row],[Total_Amount]]</f>
        <v>6445</v>
      </c>
      <c r="J36879" s="2">
        <v>44813</v>
      </c>
      <c r="K36879" s="2">
        <v>44820</v>
      </c>
      <c r="L36879" s="1" t="s">
        <v>21</v>
      </c>
      <c r="M36879" s="1" t="s">
        <v>22</v>
      </c>
      <c r="N36879">
        <v>4667.1000000000004</v>
      </c>
      <c r="O36879" s="13">
        <v>0.3</v>
      </c>
      <c r="P36879">
        <v>6601</v>
      </c>
      <c r="Q36879" s="1" t="s">
        <v>146</v>
      </c>
    </row>
    <row r="36880" spans="1:17" x14ac:dyDescent="0.25">
      <c r="A36880" s="1" t="s">
        <v>42764</v>
      </c>
      <c r="B36880" s="1" t="s">
        <v>982</v>
      </c>
      <c r="C36880" s="1" t="s">
        <v>18</v>
      </c>
      <c r="D36880" s="2">
        <v>220644</v>
      </c>
      <c r="E36880" s="1" t="s">
        <v>19</v>
      </c>
      <c r="F36880" s="1" t="s">
        <v>20</v>
      </c>
      <c r="G36880">
        <v>13397</v>
      </c>
      <c r="H36880">
        <v>13559</v>
      </c>
      <c r="I36880">
        <f>Loan_Dataset[[#This Row],[Total_Amount_to_Repay]]-Loan_Dataset[[#This Row],[Total_Amount]]</f>
        <v>162</v>
      </c>
      <c r="J36880" s="2">
        <v>44762</v>
      </c>
      <c r="K36880" s="2">
        <v>44769</v>
      </c>
      <c r="L36880" s="1" t="s">
        <v>21</v>
      </c>
      <c r="M36880" s="1" t="s">
        <v>22</v>
      </c>
      <c r="N36880">
        <v>4019.1</v>
      </c>
      <c r="O36880" s="13">
        <v>0.3</v>
      </c>
      <c r="P36880">
        <v>4068</v>
      </c>
      <c r="Q36880" s="1" t="s">
        <v>23</v>
      </c>
    </row>
    <row r="36881" spans="1:17" x14ac:dyDescent="0.25">
      <c r="A36881" s="1" t="s">
        <v>42765</v>
      </c>
      <c r="B36881" s="1" t="s">
        <v>411</v>
      </c>
      <c r="C36881" s="1" t="s">
        <v>18</v>
      </c>
      <c r="D36881" s="2">
        <v>214742</v>
      </c>
      <c r="E36881" s="1" t="s">
        <v>19</v>
      </c>
      <c r="F36881" s="1" t="s">
        <v>20</v>
      </c>
      <c r="G36881">
        <v>5299</v>
      </c>
      <c r="H36881">
        <v>5299</v>
      </c>
      <c r="I36881">
        <f>Loan_Dataset[[#This Row],[Total_Amount_to_Repay]]-Loan_Dataset[[#This Row],[Total_Amount]]</f>
        <v>0</v>
      </c>
      <c r="J36881" s="2">
        <v>44755</v>
      </c>
      <c r="K36881" s="2">
        <v>44762</v>
      </c>
      <c r="L36881" s="1" t="s">
        <v>21</v>
      </c>
      <c r="M36881" s="1" t="s">
        <v>22</v>
      </c>
      <c r="N36881">
        <v>1589.7</v>
      </c>
      <c r="O36881" s="13">
        <v>0.3</v>
      </c>
      <c r="P36881">
        <v>1590</v>
      </c>
      <c r="Q36881" s="1" t="s">
        <v>23</v>
      </c>
    </row>
    <row r="36882" spans="1:17" x14ac:dyDescent="0.25">
      <c r="A36882" s="1" t="s">
        <v>42766</v>
      </c>
      <c r="B36882" s="1" t="s">
        <v>14076</v>
      </c>
      <c r="C36882" s="1" t="s">
        <v>18</v>
      </c>
      <c r="D36882" s="2">
        <v>284686</v>
      </c>
      <c r="E36882" s="1" t="s">
        <v>19</v>
      </c>
      <c r="F36882" s="1" t="s">
        <v>20</v>
      </c>
      <c r="G36882">
        <v>26701</v>
      </c>
      <c r="H36882">
        <v>27427</v>
      </c>
      <c r="I36882">
        <f>Loan_Dataset[[#This Row],[Total_Amount_to_Repay]]-Loan_Dataset[[#This Row],[Total_Amount]]</f>
        <v>726</v>
      </c>
      <c r="J36882" s="2">
        <v>44853</v>
      </c>
      <c r="K36882" s="2">
        <v>44860</v>
      </c>
      <c r="L36882" s="1" t="s">
        <v>21</v>
      </c>
      <c r="M36882" s="1" t="s">
        <v>22</v>
      </c>
      <c r="N36882">
        <v>0</v>
      </c>
      <c r="O36882" s="13">
        <v>0</v>
      </c>
      <c r="P36882">
        <v>0</v>
      </c>
      <c r="Q36882" s="1" t="s">
        <v>23</v>
      </c>
    </row>
    <row r="36883" spans="1:17" x14ac:dyDescent="0.25">
      <c r="A36883" s="1" t="s">
        <v>42767</v>
      </c>
      <c r="B36883" s="1" t="s">
        <v>3656</v>
      </c>
      <c r="C36883" s="1" t="s">
        <v>18</v>
      </c>
      <c r="D36883" s="2">
        <v>360100</v>
      </c>
      <c r="E36883" s="1" t="s">
        <v>19</v>
      </c>
      <c r="F36883" s="1" t="s">
        <v>99</v>
      </c>
      <c r="G36883">
        <v>100000</v>
      </c>
      <c r="H36883">
        <v>115000</v>
      </c>
      <c r="I36883">
        <f>Loan_Dataset[[#This Row],[Total_Amount_to_Repay]]-Loan_Dataset[[#This Row],[Total_Amount]]</f>
        <v>15000</v>
      </c>
      <c r="J36883" s="2">
        <v>45203</v>
      </c>
      <c r="K36883" s="2">
        <v>45293</v>
      </c>
      <c r="L36883" s="1" t="s">
        <v>920</v>
      </c>
      <c r="M36883" s="1" t="s">
        <v>22</v>
      </c>
      <c r="N36883">
        <v>50000</v>
      </c>
      <c r="O36883" s="13">
        <v>0.5</v>
      </c>
      <c r="P36883">
        <v>57500</v>
      </c>
      <c r="Q36883" s="1" t="s">
        <v>23</v>
      </c>
    </row>
    <row r="36884" spans="1:17" x14ac:dyDescent="0.25">
      <c r="A36884" s="1" t="s">
        <v>42768</v>
      </c>
      <c r="B36884" s="1" t="s">
        <v>1139</v>
      </c>
      <c r="C36884" s="1" t="s">
        <v>18</v>
      </c>
      <c r="D36884" s="2">
        <v>279494</v>
      </c>
      <c r="E36884" s="1" t="s">
        <v>19</v>
      </c>
      <c r="F36884" s="1" t="s">
        <v>20</v>
      </c>
      <c r="G36884">
        <v>2199</v>
      </c>
      <c r="H36884">
        <v>3399</v>
      </c>
      <c r="I36884">
        <f>Loan_Dataset[[#This Row],[Total_Amount_to_Repay]]-Loan_Dataset[[#This Row],[Total_Amount]]</f>
        <v>1200</v>
      </c>
      <c r="J36884" s="2">
        <v>44845</v>
      </c>
      <c r="K36884" s="2">
        <v>44852</v>
      </c>
      <c r="L36884" s="1" t="s">
        <v>21</v>
      </c>
      <c r="M36884" s="1" t="s">
        <v>22</v>
      </c>
      <c r="N36884">
        <v>0</v>
      </c>
      <c r="O36884" s="13">
        <v>0</v>
      </c>
      <c r="P36884">
        <v>0</v>
      </c>
      <c r="Q36884" s="1" t="s">
        <v>23</v>
      </c>
    </row>
    <row r="36885" spans="1:17" x14ac:dyDescent="0.25">
      <c r="A36885" s="1" t="s">
        <v>42769</v>
      </c>
      <c r="B36885" s="1" t="s">
        <v>170</v>
      </c>
      <c r="C36885" s="1" t="s">
        <v>18</v>
      </c>
      <c r="D36885" s="2">
        <v>229969</v>
      </c>
      <c r="E36885" s="1" t="s">
        <v>19</v>
      </c>
      <c r="F36885" s="1" t="s">
        <v>20</v>
      </c>
      <c r="G36885">
        <v>320</v>
      </c>
      <c r="H36885">
        <v>335</v>
      </c>
      <c r="I36885">
        <f>Loan_Dataset[[#This Row],[Total_Amount_to_Repay]]-Loan_Dataset[[#This Row],[Total_Amount]]</f>
        <v>15</v>
      </c>
      <c r="J36885" s="2">
        <v>44774</v>
      </c>
      <c r="K36885" s="2">
        <v>44781</v>
      </c>
      <c r="L36885" s="1" t="s">
        <v>21</v>
      </c>
      <c r="M36885" s="1" t="s">
        <v>22</v>
      </c>
      <c r="N36885">
        <v>96</v>
      </c>
      <c r="O36885" s="13">
        <v>0.3</v>
      </c>
      <c r="P36885">
        <v>101</v>
      </c>
      <c r="Q36885" s="1" t="s">
        <v>23</v>
      </c>
    </row>
    <row r="36886" spans="1:17" x14ac:dyDescent="0.25">
      <c r="A36886" s="1" t="s">
        <v>42770</v>
      </c>
      <c r="B36886" s="1" t="s">
        <v>767</v>
      </c>
      <c r="C36886" s="1" t="s">
        <v>18</v>
      </c>
      <c r="D36886" s="2">
        <v>260269</v>
      </c>
      <c r="E36886" s="1" t="s">
        <v>19</v>
      </c>
      <c r="F36886" s="1" t="s">
        <v>20</v>
      </c>
      <c r="G36886">
        <v>2270</v>
      </c>
      <c r="H36886">
        <v>2270</v>
      </c>
      <c r="I36886">
        <f>Loan_Dataset[[#This Row],[Total_Amount_to_Repay]]-Loan_Dataset[[#This Row],[Total_Amount]]</f>
        <v>0</v>
      </c>
      <c r="J36886" s="2">
        <v>44820</v>
      </c>
      <c r="K36886" s="2">
        <v>44827</v>
      </c>
      <c r="L36886" s="1" t="s">
        <v>21</v>
      </c>
      <c r="M36886" s="1" t="s">
        <v>22</v>
      </c>
      <c r="N36886">
        <v>681</v>
      </c>
      <c r="O36886" s="13">
        <v>0.3</v>
      </c>
      <c r="P36886">
        <v>681</v>
      </c>
      <c r="Q36886" s="1" t="s">
        <v>23</v>
      </c>
    </row>
    <row r="36887" spans="1:17" x14ac:dyDescent="0.25">
      <c r="A36887" s="1" t="s">
        <v>42771</v>
      </c>
      <c r="B36887" s="1" t="s">
        <v>10242</v>
      </c>
      <c r="C36887" s="1" t="s">
        <v>18</v>
      </c>
      <c r="D36887" s="2">
        <v>239898</v>
      </c>
      <c r="E36887" s="1" t="s">
        <v>19</v>
      </c>
      <c r="F36887" s="1" t="s">
        <v>20</v>
      </c>
      <c r="G36887">
        <v>32515</v>
      </c>
      <c r="H36887">
        <v>33505</v>
      </c>
      <c r="I36887">
        <f>Loan_Dataset[[#This Row],[Total_Amount_to_Repay]]-Loan_Dataset[[#This Row],[Total_Amount]]</f>
        <v>990</v>
      </c>
      <c r="J36887" s="2">
        <v>44792</v>
      </c>
      <c r="K36887" s="2">
        <v>44799</v>
      </c>
      <c r="L36887" s="1" t="s">
        <v>21</v>
      </c>
      <c r="M36887" s="1" t="s">
        <v>22</v>
      </c>
      <c r="N36887">
        <v>375.85</v>
      </c>
      <c r="O36887" s="13">
        <v>1.15592803321543E-2</v>
      </c>
      <c r="P36887">
        <v>387</v>
      </c>
      <c r="Q36887" s="1" t="s">
        <v>23</v>
      </c>
    </row>
    <row r="36888" spans="1:17" x14ac:dyDescent="0.25">
      <c r="A36888" s="1" t="s">
        <v>42772</v>
      </c>
      <c r="B36888" s="1" t="s">
        <v>6746</v>
      </c>
      <c r="C36888" s="1" t="s">
        <v>18</v>
      </c>
      <c r="D36888" s="2">
        <v>255522</v>
      </c>
      <c r="E36888" s="1" t="s">
        <v>19</v>
      </c>
      <c r="F36888" s="1" t="s">
        <v>20</v>
      </c>
      <c r="G36888">
        <v>18636</v>
      </c>
      <c r="H36888">
        <v>18636</v>
      </c>
      <c r="I36888">
        <f>Loan_Dataset[[#This Row],[Total_Amount_to_Repay]]-Loan_Dataset[[#This Row],[Total_Amount]]</f>
        <v>0</v>
      </c>
      <c r="J36888" s="2">
        <v>44813</v>
      </c>
      <c r="K36888" s="2">
        <v>44820</v>
      </c>
      <c r="L36888" s="1" t="s">
        <v>21</v>
      </c>
      <c r="M36888" s="1" t="s">
        <v>22</v>
      </c>
      <c r="N36888">
        <v>391.06</v>
      </c>
      <c r="O36888" s="13">
        <v>2.0984116763253905E-2</v>
      </c>
      <c r="P36888">
        <v>391</v>
      </c>
      <c r="Q36888" s="1" t="s">
        <v>23</v>
      </c>
    </row>
    <row r="36889" spans="1:17" x14ac:dyDescent="0.25">
      <c r="A36889" s="1" t="s">
        <v>42773</v>
      </c>
      <c r="B36889" s="1" t="s">
        <v>10538</v>
      </c>
      <c r="C36889" s="1" t="s">
        <v>18</v>
      </c>
      <c r="D36889" s="2">
        <v>267541</v>
      </c>
      <c r="E36889" s="1" t="s">
        <v>19</v>
      </c>
      <c r="F36889" s="1" t="s">
        <v>20</v>
      </c>
      <c r="G36889">
        <v>7500</v>
      </c>
      <c r="H36889">
        <v>7500</v>
      </c>
      <c r="I36889">
        <f>Loan_Dataset[[#This Row],[Total_Amount_to_Repay]]-Loan_Dataset[[#This Row],[Total_Amount]]</f>
        <v>0</v>
      </c>
      <c r="J36889" s="2">
        <v>44830</v>
      </c>
      <c r="K36889" s="2">
        <v>44837</v>
      </c>
      <c r="L36889" s="1" t="s">
        <v>21</v>
      </c>
      <c r="M36889" s="1" t="s">
        <v>22</v>
      </c>
      <c r="N36889">
        <v>2250</v>
      </c>
      <c r="O36889" s="13">
        <v>0.3</v>
      </c>
      <c r="P36889">
        <v>2250</v>
      </c>
      <c r="Q36889" s="1" t="s">
        <v>23</v>
      </c>
    </row>
    <row r="36890" spans="1:17" x14ac:dyDescent="0.25">
      <c r="A36890" s="1" t="s">
        <v>42774</v>
      </c>
      <c r="B36890" s="1" t="s">
        <v>5086</v>
      </c>
      <c r="C36890" s="1" t="s">
        <v>18</v>
      </c>
      <c r="D36890" s="2">
        <v>243560</v>
      </c>
      <c r="E36890" s="1" t="s">
        <v>19</v>
      </c>
      <c r="F36890" s="1" t="s">
        <v>20</v>
      </c>
      <c r="G36890">
        <v>840</v>
      </c>
      <c r="H36890">
        <v>846</v>
      </c>
      <c r="I36890">
        <f>Loan_Dataset[[#This Row],[Total_Amount_to_Repay]]-Loan_Dataset[[#This Row],[Total_Amount]]</f>
        <v>6</v>
      </c>
      <c r="J36890" s="2">
        <v>44797</v>
      </c>
      <c r="K36890" s="2">
        <v>44804</v>
      </c>
      <c r="L36890" s="1" t="s">
        <v>21</v>
      </c>
      <c r="M36890" s="1" t="s">
        <v>22</v>
      </c>
      <c r="N36890">
        <v>0</v>
      </c>
      <c r="O36890" s="13">
        <v>0</v>
      </c>
      <c r="P36890">
        <v>0</v>
      </c>
      <c r="Q36890" s="1" t="s">
        <v>23</v>
      </c>
    </row>
    <row r="36891" spans="1:17" x14ac:dyDescent="0.25">
      <c r="A36891" s="1" t="s">
        <v>42775</v>
      </c>
      <c r="B36891" s="1" t="s">
        <v>3919</v>
      </c>
      <c r="C36891" s="1" t="s">
        <v>18</v>
      </c>
      <c r="D36891" s="2">
        <v>222136</v>
      </c>
      <c r="E36891" s="1" t="s">
        <v>19</v>
      </c>
      <c r="F36891" s="1" t="s">
        <v>20</v>
      </c>
      <c r="G36891">
        <v>20659</v>
      </c>
      <c r="H36891">
        <v>21161</v>
      </c>
      <c r="I36891">
        <f>Loan_Dataset[[#This Row],[Total_Amount_to_Repay]]-Loan_Dataset[[#This Row],[Total_Amount]]</f>
        <v>502</v>
      </c>
      <c r="J36891" s="2">
        <v>44764</v>
      </c>
      <c r="K36891" s="2">
        <v>44771</v>
      </c>
      <c r="L36891" s="1" t="s">
        <v>21</v>
      </c>
      <c r="M36891" s="1" t="s">
        <v>22</v>
      </c>
      <c r="N36891">
        <v>6197.7</v>
      </c>
      <c r="O36891" s="13">
        <v>0.3</v>
      </c>
      <c r="P36891">
        <v>6348</v>
      </c>
      <c r="Q36891" s="1" t="s">
        <v>23</v>
      </c>
    </row>
    <row r="36892" spans="1:17" x14ac:dyDescent="0.25">
      <c r="A36892" s="1" t="s">
        <v>42776</v>
      </c>
      <c r="B36892" s="1" t="s">
        <v>10204</v>
      </c>
      <c r="C36892" s="1" t="s">
        <v>18</v>
      </c>
      <c r="D36892" s="2">
        <v>278458</v>
      </c>
      <c r="E36892" s="1" t="s">
        <v>19</v>
      </c>
      <c r="F36892" s="1" t="s">
        <v>20</v>
      </c>
      <c r="G36892">
        <v>10286</v>
      </c>
      <c r="H36892">
        <v>10398</v>
      </c>
      <c r="I36892">
        <f>Loan_Dataset[[#This Row],[Total_Amount_to_Repay]]-Loan_Dataset[[#This Row],[Total_Amount]]</f>
        <v>112</v>
      </c>
      <c r="J36892" s="2">
        <v>44844</v>
      </c>
      <c r="K36892" s="2">
        <v>44851</v>
      </c>
      <c r="L36892" s="1" t="s">
        <v>21</v>
      </c>
      <c r="M36892" s="1" t="s">
        <v>22</v>
      </c>
      <c r="N36892">
        <v>0</v>
      </c>
      <c r="O36892" s="13">
        <v>0</v>
      </c>
      <c r="P36892">
        <v>0</v>
      </c>
      <c r="Q36892" s="1" t="s">
        <v>23</v>
      </c>
    </row>
    <row r="36893" spans="1:17" x14ac:dyDescent="0.25">
      <c r="A36893" s="1" t="s">
        <v>42777</v>
      </c>
      <c r="B36893" s="1" t="s">
        <v>8515</v>
      </c>
      <c r="C36893" s="1" t="s">
        <v>18</v>
      </c>
      <c r="D36893" s="2">
        <v>228808</v>
      </c>
      <c r="E36893" s="1" t="s">
        <v>19</v>
      </c>
      <c r="F36893" s="1" t="s">
        <v>20</v>
      </c>
      <c r="G36893">
        <v>1199</v>
      </c>
      <c r="H36893">
        <v>1208</v>
      </c>
      <c r="I36893">
        <f>Loan_Dataset[[#This Row],[Total_Amount_to_Repay]]-Loan_Dataset[[#This Row],[Total_Amount]]</f>
        <v>9</v>
      </c>
      <c r="J36893" s="2">
        <v>44772</v>
      </c>
      <c r="K36893" s="2">
        <v>44779</v>
      </c>
      <c r="L36893" s="1" t="s">
        <v>21</v>
      </c>
      <c r="M36893" s="1" t="s">
        <v>22</v>
      </c>
      <c r="N36893">
        <v>359.7</v>
      </c>
      <c r="O36893" s="13">
        <v>0.3</v>
      </c>
      <c r="P36893">
        <v>362</v>
      </c>
      <c r="Q36893" s="1" t="s">
        <v>23</v>
      </c>
    </row>
    <row r="36894" spans="1:17" x14ac:dyDescent="0.25">
      <c r="A36894" s="1" t="s">
        <v>42778</v>
      </c>
      <c r="B36894" s="1" t="s">
        <v>1387</v>
      </c>
      <c r="C36894" s="1" t="s">
        <v>18</v>
      </c>
      <c r="D36894" s="2">
        <v>288526</v>
      </c>
      <c r="E36894" s="1" t="s">
        <v>19</v>
      </c>
      <c r="F36894" s="1" t="s">
        <v>20</v>
      </c>
      <c r="G36894">
        <v>2665</v>
      </c>
      <c r="H36894">
        <v>2665</v>
      </c>
      <c r="I36894">
        <f>Loan_Dataset[[#This Row],[Total_Amount_to_Repay]]-Loan_Dataset[[#This Row],[Total_Amount]]</f>
        <v>0</v>
      </c>
      <c r="J36894" s="2">
        <v>44860</v>
      </c>
      <c r="K36894" s="2">
        <v>44867</v>
      </c>
      <c r="L36894" s="1" t="s">
        <v>21</v>
      </c>
      <c r="M36894" s="1" t="s">
        <v>22</v>
      </c>
      <c r="N36894">
        <v>799.5</v>
      </c>
      <c r="O36894" s="13">
        <v>0.3</v>
      </c>
      <c r="P36894">
        <v>800</v>
      </c>
      <c r="Q36894" s="1" t="s">
        <v>23</v>
      </c>
    </row>
    <row r="36895" spans="1:17" x14ac:dyDescent="0.25">
      <c r="A36895" s="1" t="s">
        <v>42779</v>
      </c>
      <c r="B36895" s="1" t="s">
        <v>4776</v>
      </c>
      <c r="C36895" s="1" t="s">
        <v>18</v>
      </c>
      <c r="D36895" s="2">
        <v>217291</v>
      </c>
      <c r="E36895" s="1" t="s">
        <v>19</v>
      </c>
      <c r="F36895" s="1" t="s">
        <v>20</v>
      </c>
      <c r="G36895">
        <v>949</v>
      </c>
      <c r="H36895">
        <v>956</v>
      </c>
      <c r="I36895">
        <f>Loan_Dataset[[#This Row],[Total_Amount_to_Repay]]-Loan_Dataset[[#This Row],[Total_Amount]]</f>
        <v>7</v>
      </c>
      <c r="J36895" s="2">
        <v>44758</v>
      </c>
      <c r="K36895" s="2">
        <v>44765</v>
      </c>
      <c r="L36895" s="1" t="s">
        <v>21</v>
      </c>
      <c r="M36895" s="1" t="s">
        <v>22</v>
      </c>
      <c r="N36895">
        <v>284.7</v>
      </c>
      <c r="O36895" s="13">
        <v>0.3</v>
      </c>
      <c r="P36895">
        <v>287</v>
      </c>
      <c r="Q36895" s="1" t="s">
        <v>23</v>
      </c>
    </row>
    <row r="36896" spans="1:17" x14ac:dyDescent="0.25">
      <c r="A36896" s="1" t="s">
        <v>42780</v>
      </c>
      <c r="B36896" s="1" t="s">
        <v>4387</v>
      </c>
      <c r="C36896" s="1" t="s">
        <v>18</v>
      </c>
      <c r="D36896" s="2">
        <v>250063</v>
      </c>
      <c r="E36896" s="1" t="s">
        <v>19</v>
      </c>
      <c r="F36896" s="1" t="s">
        <v>20</v>
      </c>
      <c r="G36896">
        <v>35689</v>
      </c>
      <c r="H36896">
        <v>35689</v>
      </c>
      <c r="I36896">
        <f>Loan_Dataset[[#This Row],[Total_Amount_to_Repay]]-Loan_Dataset[[#This Row],[Total_Amount]]</f>
        <v>0</v>
      </c>
      <c r="J36896" s="2">
        <v>44806</v>
      </c>
      <c r="K36896" s="2">
        <v>44813</v>
      </c>
      <c r="L36896" s="1" t="s">
        <v>21</v>
      </c>
      <c r="M36896" s="1" t="s">
        <v>22</v>
      </c>
      <c r="N36896">
        <v>0</v>
      </c>
      <c r="O36896" s="13">
        <v>0</v>
      </c>
      <c r="P36896">
        <v>0</v>
      </c>
      <c r="Q36896" s="1" t="s">
        <v>23</v>
      </c>
    </row>
    <row r="36897" spans="1:17" x14ac:dyDescent="0.25">
      <c r="A36897" s="1" t="s">
        <v>42781</v>
      </c>
      <c r="B36897" s="1" t="s">
        <v>8021</v>
      </c>
      <c r="C36897" s="1" t="s">
        <v>18</v>
      </c>
      <c r="D36897" s="2">
        <v>257934</v>
      </c>
      <c r="E36897" s="1" t="s">
        <v>19</v>
      </c>
      <c r="F36897" s="1" t="s">
        <v>20</v>
      </c>
      <c r="G36897">
        <v>6099</v>
      </c>
      <c r="H36897">
        <v>6287</v>
      </c>
      <c r="I36897">
        <f>Loan_Dataset[[#This Row],[Total_Amount_to_Repay]]-Loan_Dataset[[#This Row],[Total_Amount]]</f>
        <v>188</v>
      </c>
      <c r="J36897" s="2">
        <v>44816</v>
      </c>
      <c r="K36897" s="2">
        <v>44823</v>
      </c>
      <c r="L36897" s="1" t="s">
        <v>21</v>
      </c>
      <c r="M36897" s="1" t="s">
        <v>22</v>
      </c>
      <c r="N36897">
        <v>1036.46</v>
      </c>
      <c r="O36897" s="13">
        <v>0.16993933431710101</v>
      </c>
      <c r="P36897">
        <v>1068</v>
      </c>
      <c r="Q36897" s="1" t="s">
        <v>23</v>
      </c>
    </row>
    <row r="36898" spans="1:17" x14ac:dyDescent="0.25">
      <c r="A36898" s="1" t="s">
        <v>42782</v>
      </c>
      <c r="B36898" s="1" t="s">
        <v>7411</v>
      </c>
      <c r="C36898" s="1" t="s">
        <v>18</v>
      </c>
      <c r="D36898" s="2">
        <v>372887</v>
      </c>
      <c r="E36898" s="1" t="s">
        <v>19</v>
      </c>
      <c r="F36898" s="1" t="s">
        <v>29</v>
      </c>
      <c r="G36898">
        <v>1435</v>
      </c>
      <c r="H36898">
        <v>1486</v>
      </c>
      <c r="I36898">
        <f>Loan_Dataset[[#This Row],[Total_Amount_to_Repay]]-Loan_Dataset[[#This Row],[Total_Amount]]</f>
        <v>51</v>
      </c>
      <c r="J36898" s="2">
        <v>45575</v>
      </c>
      <c r="K36898" s="2">
        <v>45582</v>
      </c>
      <c r="L36898" s="1" t="s">
        <v>21</v>
      </c>
      <c r="M36898" s="1" t="s">
        <v>22</v>
      </c>
      <c r="N36898">
        <v>287</v>
      </c>
      <c r="O36898" s="13">
        <v>0.2</v>
      </c>
      <c r="P36898">
        <v>297</v>
      </c>
      <c r="Q36898" s="1" t="s">
        <v>23</v>
      </c>
    </row>
    <row r="36899" spans="1:17" x14ac:dyDescent="0.25">
      <c r="A36899" s="1" t="s">
        <v>42783</v>
      </c>
      <c r="B36899" s="1" t="s">
        <v>31349</v>
      </c>
      <c r="C36899" s="1" t="s">
        <v>18</v>
      </c>
      <c r="D36899" s="2">
        <v>307324</v>
      </c>
      <c r="E36899" s="1" t="s">
        <v>19</v>
      </c>
      <c r="F36899" s="1" t="s">
        <v>99</v>
      </c>
      <c r="G36899">
        <v>10000</v>
      </c>
      <c r="H36899">
        <v>12944</v>
      </c>
      <c r="I36899">
        <f>Loan_Dataset[[#This Row],[Total_Amount_to_Repay]]-Loan_Dataset[[#This Row],[Total_Amount]]</f>
        <v>2944</v>
      </c>
      <c r="J36899" s="2">
        <v>45091</v>
      </c>
      <c r="K36899" s="2">
        <v>45121</v>
      </c>
      <c r="L36899" s="1" t="s">
        <v>240</v>
      </c>
      <c r="M36899" s="1" t="s">
        <v>22</v>
      </c>
      <c r="N36899">
        <v>2666</v>
      </c>
      <c r="O36899" s="13">
        <v>0.2666</v>
      </c>
      <c r="P36899">
        <v>3451</v>
      </c>
      <c r="Q36899" s="1" t="s">
        <v>146</v>
      </c>
    </row>
    <row r="36900" spans="1:17" x14ac:dyDescent="0.25">
      <c r="A36900" s="1" t="s">
        <v>42784</v>
      </c>
      <c r="B36900" s="1" t="s">
        <v>2426</v>
      </c>
      <c r="C36900" s="1" t="s">
        <v>18</v>
      </c>
      <c r="D36900" s="2">
        <v>294807</v>
      </c>
      <c r="E36900" s="1" t="s">
        <v>19</v>
      </c>
      <c r="F36900" s="1" t="s">
        <v>20</v>
      </c>
      <c r="G36900">
        <v>4094</v>
      </c>
      <c r="H36900">
        <v>4100</v>
      </c>
      <c r="I36900">
        <f>Loan_Dataset[[#This Row],[Total_Amount_to_Repay]]-Loan_Dataset[[#This Row],[Total_Amount]]</f>
        <v>6</v>
      </c>
      <c r="J36900" s="2">
        <v>44870</v>
      </c>
      <c r="K36900" s="2">
        <v>44877</v>
      </c>
      <c r="L36900" s="1" t="s">
        <v>21</v>
      </c>
      <c r="M36900" s="1" t="s">
        <v>22</v>
      </c>
      <c r="N36900">
        <v>1228.2</v>
      </c>
      <c r="O36900" s="13">
        <v>0.3</v>
      </c>
      <c r="P36900">
        <v>1237</v>
      </c>
      <c r="Q36900" s="1" t="s">
        <v>23</v>
      </c>
    </row>
    <row r="36901" spans="1:17" x14ac:dyDescent="0.25">
      <c r="A36901" s="1" t="s">
        <v>42785</v>
      </c>
      <c r="B36901" s="1" t="s">
        <v>3452</v>
      </c>
      <c r="C36901" s="1" t="s">
        <v>18</v>
      </c>
      <c r="D36901" s="2">
        <v>287108</v>
      </c>
      <c r="E36901" s="1" t="s">
        <v>19</v>
      </c>
      <c r="F36901" s="1" t="s">
        <v>20</v>
      </c>
      <c r="G36901">
        <v>11081</v>
      </c>
      <c r="H36901">
        <v>11081</v>
      </c>
      <c r="I36901">
        <f>Loan_Dataset[[#This Row],[Total_Amount_to_Repay]]-Loan_Dataset[[#This Row],[Total_Amount]]</f>
        <v>0</v>
      </c>
      <c r="J36901" s="2">
        <v>44858</v>
      </c>
      <c r="K36901" s="2">
        <v>44865</v>
      </c>
      <c r="L36901" s="1" t="s">
        <v>21</v>
      </c>
      <c r="M36901" s="1" t="s">
        <v>22</v>
      </c>
      <c r="N36901">
        <v>3324.3</v>
      </c>
      <c r="O36901" s="13">
        <v>0.3</v>
      </c>
      <c r="P36901">
        <v>3324</v>
      </c>
      <c r="Q36901" s="1" t="s">
        <v>23</v>
      </c>
    </row>
    <row r="36902" spans="1:17" x14ac:dyDescent="0.25">
      <c r="A36902" s="1" t="s">
        <v>42786</v>
      </c>
      <c r="B36902" s="1" t="s">
        <v>2676</v>
      </c>
      <c r="C36902" s="1" t="s">
        <v>18</v>
      </c>
      <c r="D36902" s="2">
        <v>372894</v>
      </c>
      <c r="E36902" s="1" t="s">
        <v>28</v>
      </c>
      <c r="F36902" s="1" t="s">
        <v>29</v>
      </c>
      <c r="G36902">
        <v>23581</v>
      </c>
      <c r="H36902">
        <v>24407</v>
      </c>
      <c r="I36902">
        <f>Loan_Dataset[[#This Row],[Total_Amount_to_Repay]]-Loan_Dataset[[#This Row],[Total_Amount]]</f>
        <v>826</v>
      </c>
      <c r="J36902" s="2">
        <v>45575</v>
      </c>
      <c r="K36902" s="2">
        <v>45582</v>
      </c>
      <c r="L36902" s="1" t="s">
        <v>21</v>
      </c>
      <c r="M36902" s="1" t="s">
        <v>22</v>
      </c>
      <c r="N36902">
        <v>4716</v>
      </c>
      <c r="O36902" s="13">
        <v>0.19999151859547901</v>
      </c>
      <c r="P36902">
        <v>4881</v>
      </c>
      <c r="Q36902" s="1" t="s">
        <v>23</v>
      </c>
    </row>
    <row r="36903" spans="1:17" x14ac:dyDescent="0.25">
      <c r="A36903" s="1" t="s">
        <v>42787</v>
      </c>
      <c r="B36903" s="1" t="s">
        <v>5322</v>
      </c>
      <c r="C36903" s="1" t="s">
        <v>18</v>
      </c>
      <c r="D36903" s="2">
        <v>267525</v>
      </c>
      <c r="E36903" s="1" t="s">
        <v>19</v>
      </c>
      <c r="F36903" s="1" t="s">
        <v>20</v>
      </c>
      <c r="G36903">
        <v>479</v>
      </c>
      <c r="H36903">
        <v>490</v>
      </c>
      <c r="I36903">
        <f>Loan_Dataset[[#This Row],[Total_Amount_to_Repay]]-Loan_Dataset[[#This Row],[Total_Amount]]</f>
        <v>11</v>
      </c>
      <c r="J36903" s="2">
        <v>44830</v>
      </c>
      <c r="K36903" s="2">
        <v>44837</v>
      </c>
      <c r="L36903" s="1" t="s">
        <v>21</v>
      </c>
      <c r="M36903" s="1" t="s">
        <v>22</v>
      </c>
      <c r="N36903">
        <v>143.69999999999999</v>
      </c>
      <c r="O36903" s="13">
        <v>0.3</v>
      </c>
      <c r="P36903">
        <v>147</v>
      </c>
      <c r="Q36903" s="1" t="s">
        <v>23</v>
      </c>
    </row>
    <row r="36904" spans="1:17" x14ac:dyDescent="0.25">
      <c r="A36904" s="1" t="s">
        <v>42788</v>
      </c>
      <c r="B36904" s="1" t="s">
        <v>2529</v>
      </c>
      <c r="C36904" s="1" t="s">
        <v>18</v>
      </c>
      <c r="D36904" s="2">
        <v>224403</v>
      </c>
      <c r="E36904" s="1" t="s">
        <v>19</v>
      </c>
      <c r="F36904" s="1" t="s">
        <v>20</v>
      </c>
      <c r="G36904">
        <v>7164</v>
      </c>
      <c r="H36904">
        <v>7164</v>
      </c>
      <c r="I36904">
        <f>Loan_Dataset[[#This Row],[Total_Amount_to_Repay]]-Loan_Dataset[[#This Row],[Total_Amount]]</f>
        <v>0</v>
      </c>
      <c r="J36904" s="2">
        <v>44767</v>
      </c>
      <c r="K36904" s="2">
        <v>44774</v>
      </c>
      <c r="L36904" s="1" t="s">
        <v>21</v>
      </c>
      <c r="M36904" s="1" t="s">
        <v>22</v>
      </c>
      <c r="N36904">
        <v>2149.1999999999998</v>
      </c>
      <c r="O36904" s="13">
        <v>0.3</v>
      </c>
      <c r="P36904">
        <v>2149</v>
      </c>
      <c r="Q36904" s="1" t="s">
        <v>23</v>
      </c>
    </row>
    <row r="36905" spans="1:17" x14ac:dyDescent="0.25">
      <c r="A36905" s="1" t="s">
        <v>42789</v>
      </c>
      <c r="B36905" s="1" t="s">
        <v>4869</v>
      </c>
      <c r="C36905" s="1" t="s">
        <v>18</v>
      </c>
      <c r="D36905" s="2">
        <v>261419</v>
      </c>
      <c r="E36905" s="1" t="s">
        <v>19</v>
      </c>
      <c r="F36905" s="1" t="s">
        <v>20</v>
      </c>
      <c r="G36905">
        <v>2449</v>
      </c>
      <c r="H36905">
        <v>2449</v>
      </c>
      <c r="I36905">
        <f>Loan_Dataset[[#This Row],[Total_Amount_to_Repay]]-Loan_Dataset[[#This Row],[Total_Amount]]</f>
        <v>0</v>
      </c>
      <c r="J36905" s="2">
        <v>44821</v>
      </c>
      <c r="K36905" s="2">
        <v>44828</v>
      </c>
      <c r="L36905" s="1" t="s">
        <v>21</v>
      </c>
      <c r="M36905" s="1" t="s">
        <v>22</v>
      </c>
      <c r="N36905">
        <v>734.7</v>
      </c>
      <c r="O36905" s="13">
        <v>0.3</v>
      </c>
      <c r="P36905">
        <v>735</v>
      </c>
      <c r="Q36905" s="1" t="s">
        <v>23</v>
      </c>
    </row>
    <row r="36906" spans="1:17" x14ac:dyDescent="0.25">
      <c r="A36906" s="1" t="s">
        <v>42790</v>
      </c>
      <c r="B36906" s="1" t="s">
        <v>351</v>
      </c>
      <c r="C36906" s="1" t="s">
        <v>18</v>
      </c>
      <c r="D36906" s="2">
        <v>243523</v>
      </c>
      <c r="E36906" s="1" t="s">
        <v>19</v>
      </c>
      <c r="F36906" s="1" t="s">
        <v>20</v>
      </c>
      <c r="G36906">
        <v>1260</v>
      </c>
      <c r="H36906">
        <v>1260</v>
      </c>
      <c r="I36906">
        <f>Loan_Dataset[[#This Row],[Total_Amount_to_Repay]]-Loan_Dataset[[#This Row],[Total_Amount]]</f>
        <v>0</v>
      </c>
      <c r="J36906" s="2">
        <v>44797</v>
      </c>
      <c r="K36906" s="2">
        <v>44804</v>
      </c>
      <c r="L36906" s="1" t="s">
        <v>21</v>
      </c>
      <c r="M36906" s="1" t="s">
        <v>22</v>
      </c>
      <c r="N36906">
        <v>89.97</v>
      </c>
      <c r="O36906" s="13">
        <v>7.1404761904761901E-2</v>
      </c>
      <c r="P36906">
        <v>90</v>
      </c>
      <c r="Q36906" s="1" t="s">
        <v>23</v>
      </c>
    </row>
    <row r="36907" spans="1:17" x14ac:dyDescent="0.25">
      <c r="A36907" s="1" t="s">
        <v>42791</v>
      </c>
      <c r="B36907" s="1" t="s">
        <v>2373</v>
      </c>
      <c r="C36907" s="1" t="s">
        <v>18</v>
      </c>
      <c r="D36907" s="2">
        <v>251635</v>
      </c>
      <c r="E36907" s="1" t="s">
        <v>28</v>
      </c>
      <c r="F36907" s="1" t="s">
        <v>723</v>
      </c>
      <c r="G36907">
        <v>82076</v>
      </c>
      <c r="H36907">
        <v>83307</v>
      </c>
      <c r="I36907">
        <f>Loan_Dataset[[#This Row],[Total_Amount_to_Repay]]-Loan_Dataset[[#This Row],[Total_Amount]]</f>
        <v>1231</v>
      </c>
      <c r="J36907" s="2">
        <v>44809</v>
      </c>
      <c r="K36907" s="2">
        <v>44834</v>
      </c>
      <c r="L36907" s="1" t="s">
        <v>5165</v>
      </c>
      <c r="M36907" s="1" t="s">
        <v>22</v>
      </c>
      <c r="N36907">
        <v>6577</v>
      </c>
      <c r="O36907" s="13">
        <v>8.0133047419464795E-2</v>
      </c>
      <c r="P36907">
        <v>6676</v>
      </c>
      <c r="Q36907" s="1" t="s">
        <v>23</v>
      </c>
    </row>
    <row r="36908" spans="1:17" x14ac:dyDescent="0.25">
      <c r="A36908" s="1" t="s">
        <v>42792</v>
      </c>
      <c r="B36908" s="1" t="s">
        <v>2025</v>
      </c>
      <c r="C36908" s="1" t="s">
        <v>18</v>
      </c>
      <c r="D36908" s="2">
        <v>372503</v>
      </c>
      <c r="E36908" s="1" t="s">
        <v>28</v>
      </c>
      <c r="F36908" s="1" t="s">
        <v>29</v>
      </c>
      <c r="G36908">
        <v>8400</v>
      </c>
      <c r="H36908">
        <v>8694</v>
      </c>
      <c r="I36908">
        <f>Loan_Dataset[[#This Row],[Total_Amount_to_Repay]]-Loan_Dataset[[#This Row],[Total_Amount]]</f>
        <v>294</v>
      </c>
      <c r="J36908" s="2">
        <v>45569</v>
      </c>
      <c r="K36908" s="2">
        <v>45576</v>
      </c>
      <c r="L36908" s="1" t="s">
        <v>21</v>
      </c>
      <c r="M36908" s="1" t="s">
        <v>22</v>
      </c>
      <c r="N36908">
        <v>1680</v>
      </c>
      <c r="O36908" s="13">
        <v>0.2</v>
      </c>
      <c r="P36908">
        <v>1739</v>
      </c>
      <c r="Q36908" s="1" t="s">
        <v>23</v>
      </c>
    </row>
    <row r="36909" spans="1:17" x14ac:dyDescent="0.25">
      <c r="A36909" s="1" t="s">
        <v>42793</v>
      </c>
      <c r="B36909" s="1" t="s">
        <v>3884</v>
      </c>
      <c r="C36909" s="1" t="s">
        <v>18</v>
      </c>
      <c r="D36909" s="2">
        <v>292310</v>
      </c>
      <c r="E36909" s="1" t="s">
        <v>19</v>
      </c>
      <c r="F36909" s="1" t="s">
        <v>20</v>
      </c>
      <c r="G36909">
        <v>3699</v>
      </c>
      <c r="H36909">
        <v>3699</v>
      </c>
      <c r="I36909">
        <f>Loan_Dataset[[#This Row],[Total_Amount_to_Repay]]-Loan_Dataset[[#This Row],[Total_Amount]]</f>
        <v>0</v>
      </c>
      <c r="J36909" s="2">
        <v>44867</v>
      </c>
      <c r="K36909" s="2">
        <v>44874</v>
      </c>
      <c r="L36909" s="1" t="s">
        <v>21</v>
      </c>
      <c r="M36909" s="1" t="s">
        <v>22</v>
      </c>
      <c r="N36909">
        <v>1109.7</v>
      </c>
      <c r="O36909" s="13">
        <v>0.3</v>
      </c>
      <c r="P36909">
        <v>1110</v>
      </c>
      <c r="Q36909" s="1" t="s">
        <v>23</v>
      </c>
    </row>
    <row r="36910" spans="1:17" x14ac:dyDescent="0.25">
      <c r="A36910" s="1" t="s">
        <v>42794</v>
      </c>
      <c r="B36910" s="1" t="s">
        <v>6310</v>
      </c>
      <c r="C36910" s="1" t="s">
        <v>18</v>
      </c>
      <c r="D36910" s="2">
        <v>245218</v>
      </c>
      <c r="E36910" s="1" t="s">
        <v>19</v>
      </c>
      <c r="F36910" s="1" t="s">
        <v>20</v>
      </c>
      <c r="G36910">
        <v>2250</v>
      </c>
      <c r="H36910">
        <v>2250</v>
      </c>
      <c r="I36910">
        <f>Loan_Dataset[[#This Row],[Total_Amount_to_Repay]]-Loan_Dataset[[#This Row],[Total_Amount]]</f>
        <v>0</v>
      </c>
      <c r="J36910" s="2">
        <v>44799</v>
      </c>
      <c r="K36910" s="2">
        <v>44806</v>
      </c>
      <c r="L36910" s="1" t="s">
        <v>21</v>
      </c>
      <c r="M36910" s="1" t="s">
        <v>22</v>
      </c>
      <c r="N36910">
        <v>675</v>
      </c>
      <c r="O36910" s="13">
        <v>0.3</v>
      </c>
      <c r="P36910">
        <v>675</v>
      </c>
      <c r="Q36910" s="1" t="s">
        <v>23</v>
      </c>
    </row>
    <row r="36911" spans="1:17" x14ac:dyDescent="0.25">
      <c r="A36911" s="1" t="s">
        <v>42795</v>
      </c>
      <c r="B36911" s="1" t="s">
        <v>6860</v>
      </c>
      <c r="C36911" s="1" t="s">
        <v>18</v>
      </c>
      <c r="D36911" s="2">
        <v>255424</v>
      </c>
      <c r="E36911" s="1" t="s">
        <v>19</v>
      </c>
      <c r="F36911" s="1" t="s">
        <v>20</v>
      </c>
      <c r="G36911">
        <v>5048</v>
      </c>
      <c r="H36911">
        <v>5079</v>
      </c>
      <c r="I36911">
        <f>Loan_Dataset[[#This Row],[Total_Amount_to_Repay]]-Loan_Dataset[[#This Row],[Total_Amount]]</f>
        <v>31</v>
      </c>
      <c r="J36911" s="2">
        <v>44813</v>
      </c>
      <c r="K36911" s="2">
        <v>44820</v>
      </c>
      <c r="L36911" s="1" t="s">
        <v>21</v>
      </c>
      <c r="M36911" s="1" t="s">
        <v>22</v>
      </c>
      <c r="N36911">
        <v>1514.4</v>
      </c>
      <c r="O36911" s="13">
        <v>0.3</v>
      </c>
      <c r="P36911">
        <v>1524</v>
      </c>
      <c r="Q36911" s="1" t="s">
        <v>23</v>
      </c>
    </row>
    <row r="36912" spans="1:17" x14ac:dyDescent="0.25">
      <c r="A36912" s="1" t="s">
        <v>42796</v>
      </c>
      <c r="B36912" s="1" t="s">
        <v>6506</v>
      </c>
      <c r="C36912" s="1" t="s">
        <v>18</v>
      </c>
      <c r="D36912" s="2">
        <v>255065</v>
      </c>
      <c r="E36912" s="1" t="s">
        <v>19</v>
      </c>
      <c r="F36912" s="1" t="s">
        <v>20</v>
      </c>
      <c r="G36912">
        <v>11425</v>
      </c>
      <c r="H36912">
        <v>11774</v>
      </c>
      <c r="I36912">
        <f>Loan_Dataset[[#This Row],[Total_Amount_to_Repay]]-Loan_Dataset[[#This Row],[Total_Amount]]</f>
        <v>349</v>
      </c>
      <c r="J36912" s="2">
        <v>44812</v>
      </c>
      <c r="K36912" s="2">
        <v>44819</v>
      </c>
      <c r="L36912" s="1" t="s">
        <v>21</v>
      </c>
      <c r="M36912" s="1" t="s">
        <v>22</v>
      </c>
      <c r="N36912">
        <v>271.08999999999997</v>
      </c>
      <c r="O36912" s="13">
        <v>2.3727789934354399E-2</v>
      </c>
      <c r="P36912">
        <v>279</v>
      </c>
      <c r="Q36912" s="1" t="s">
        <v>23</v>
      </c>
    </row>
    <row r="36913" spans="1:17" x14ac:dyDescent="0.25">
      <c r="A36913" s="1" t="s">
        <v>42797</v>
      </c>
      <c r="B36913" s="1" t="s">
        <v>3266</v>
      </c>
      <c r="C36913" s="1" t="s">
        <v>18</v>
      </c>
      <c r="D36913" s="2">
        <v>287248</v>
      </c>
      <c r="E36913" s="1" t="s">
        <v>19</v>
      </c>
      <c r="F36913" s="1" t="s">
        <v>20</v>
      </c>
      <c r="G36913">
        <v>7337</v>
      </c>
      <c r="H36913">
        <v>7472</v>
      </c>
      <c r="I36913">
        <f>Loan_Dataset[[#This Row],[Total_Amount_to_Repay]]-Loan_Dataset[[#This Row],[Total_Amount]]</f>
        <v>135</v>
      </c>
      <c r="J36913" s="2">
        <v>44858</v>
      </c>
      <c r="K36913" s="2">
        <v>44865</v>
      </c>
      <c r="L36913" s="1" t="s">
        <v>21</v>
      </c>
      <c r="M36913" s="1" t="s">
        <v>22</v>
      </c>
      <c r="N36913">
        <v>2201.1</v>
      </c>
      <c r="O36913" s="13">
        <v>0.3</v>
      </c>
      <c r="P36913">
        <v>2242</v>
      </c>
      <c r="Q36913" s="1" t="s">
        <v>23</v>
      </c>
    </row>
    <row r="36914" spans="1:17" x14ac:dyDescent="0.25">
      <c r="A36914" s="1" t="s">
        <v>42798</v>
      </c>
      <c r="B36914" s="1" t="s">
        <v>7224</v>
      </c>
      <c r="C36914" s="1" t="s">
        <v>18</v>
      </c>
      <c r="D36914" s="2">
        <v>305274</v>
      </c>
      <c r="E36914" s="1" t="s">
        <v>19</v>
      </c>
      <c r="F36914" s="1" t="s">
        <v>20</v>
      </c>
      <c r="G36914">
        <v>999</v>
      </c>
      <c r="H36914">
        <v>999</v>
      </c>
      <c r="I36914">
        <f>Loan_Dataset[[#This Row],[Total_Amount_to_Repay]]-Loan_Dataset[[#This Row],[Total_Amount]]</f>
        <v>0</v>
      </c>
      <c r="J36914" s="2">
        <v>44893</v>
      </c>
      <c r="K36914" s="2">
        <v>44900</v>
      </c>
      <c r="L36914" s="1" t="s">
        <v>21</v>
      </c>
      <c r="M36914" s="1" t="s">
        <v>22</v>
      </c>
      <c r="N36914">
        <v>299.7</v>
      </c>
      <c r="O36914" s="13">
        <v>0.3</v>
      </c>
      <c r="P36914">
        <v>300</v>
      </c>
      <c r="Q36914" s="1" t="s">
        <v>23</v>
      </c>
    </row>
    <row r="36915" spans="1:17" x14ac:dyDescent="0.25">
      <c r="A36915" s="1" t="s">
        <v>42799</v>
      </c>
      <c r="B36915" s="1" t="s">
        <v>2712</v>
      </c>
      <c r="C36915" s="1" t="s">
        <v>18</v>
      </c>
      <c r="D36915" s="2">
        <v>269096</v>
      </c>
      <c r="E36915" s="1" t="s">
        <v>19</v>
      </c>
      <c r="F36915" s="1" t="s">
        <v>20</v>
      </c>
      <c r="G36915">
        <v>165</v>
      </c>
      <c r="H36915">
        <v>169</v>
      </c>
      <c r="I36915">
        <f>Loan_Dataset[[#This Row],[Total_Amount_to_Repay]]-Loan_Dataset[[#This Row],[Total_Amount]]</f>
        <v>4</v>
      </c>
      <c r="J36915" s="2">
        <v>44831</v>
      </c>
      <c r="K36915" s="2">
        <v>44838</v>
      </c>
      <c r="L36915" s="1" t="s">
        <v>21</v>
      </c>
      <c r="M36915" s="1" t="s">
        <v>22</v>
      </c>
      <c r="N36915">
        <v>0</v>
      </c>
      <c r="O36915" s="13">
        <v>0</v>
      </c>
      <c r="P36915">
        <v>0</v>
      </c>
      <c r="Q36915" s="1" t="s">
        <v>23</v>
      </c>
    </row>
    <row r="36916" spans="1:17" x14ac:dyDescent="0.25">
      <c r="A36916" s="1" t="s">
        <v>42800</v>
      </c>
      <c r="B36916" s="1" t="s">
        <v>333</v>
      </c>
      <c r="C36916" s="1" t="s">
        <v>18</v>
      </c>
      <c r="D36916" s="2">
        <v>275598</v>
      </c>
      <c r="E36916" s="1" t="s">
        <v>19</v>
      </c>
      <c r="F36916" s="1" t="s">
        <v>20</v>
      </c>
      <c r="G36916">
        <v>22290</v>
      </c>
      <c r="H36916">
        <v>22559</v>
      </c>
      <c r="I36916">
        <f>Loan_Dataset[[#This Row],[Total_Amount_to_Repay]]-Loan_Dataset[[#This Row],[Total_Amount]]</f>
        <v>269</v>
      </c>
      <c r="J36916" s="2">
        <v>44840</v>
      </c>
      <c r="K36916" s="2">
        <v>44847</v>
      </c>
      <c r="L36916" s="1" t="s">
        <v>21</v>
      </c>
      <c r="M36916" s="1" t="s">
        <v>22</v>
      </c>
      <c r="N36916">
        <v>6687</v>
      </c>
      <c r="O36916" s="13">
        <v>0.3</v>
      </c>
      <c r="P36916">
        <v>6768</v>
      </c>
      <c r="Q36916" s="1" t="s">
        <v>23</v>
      </c>
    </row>
    <row r="36917" spans="1:17" x14ac:dyDescent="0.25">
      <c r="A36917" s="1" t="s">
        <v>42801</v>
      </c>
      <c r="B36917" s="1" t="s">
        <v>1218</v>
      </c>
      <c r="C36917" s="1" t="s">
        <v>18</v>
      </c>
      <c r="D36917" s="2">
        <v>227783</v>
      </c>
      <c r="E36917" s="1" t="s">
        <v>19</v>
      </c>
      <c r="F36917" s="1" t="s">
        <v>20</v>
      </c>
      <c r="G36917">
        <v>2708</v>
      </c>
      <c r="H36917">
        <v>2708</v>
      </c>
      <c r="I36917">
        <f>Loan_Dataset[[#This Row],[Total_Amount_to_Repay]]-Loan_Dataset[[#This Row],[Total_Amount]]</f>
        <v>0</v>
      </c>
      <c r="J36917" s="2">
        <v>44771</v>
      </c>
      <c r="K36917" s="2">
        <v>44778</v>
      </c>
      <c r="L36917" s="1" t="s">
        <v>21</v>
      </c>
      <c r="M36917" s="1" t="s">
        <v>22</v>
      </c>
      <c r="N36917">
        <v>812.4</v>
      </c>
      <c r="O36917" s="13">
        <v>0.3</v>
      </c>
      <c r="P36917">
        <v>812</v>
      </c>
      <c r="Q36917" s="1" t="s">
        <v>23</v>
      </c>
    </row>
    <row r="36918" spans="1:17" x14ac:dyDescent="0.25">
      <c r="A36918" s="1" t="s">
        <v>42802</v>
      </c>
      <c r="B36918" s="1" t="s">
        <v>1237</v>
      </c>
      <c r="C36918" s="1" t="s">
        <v>18</v>
      </c>
      <c r="D36918" s="2">
        <v>255323</v>
      </c>
      <c r="E36918" s="1" t="s">
        <v>19</v>
      </c>
      <c r="F36918" s="1" t="s">
        <v>20</v>
      </c>
      <c r="G36918">
        <v>32893</v>
      </c>
      <c r="H36918">
        <v>32893</v>
      </c>
      <c r="I36918">
        <f>Loan_Dataset[[#This Row],[Total_Amount_to_Repay]]-Loan_Dataset[[#This Row],[Total_Amount]]</f>
        <v>0</v>
      </c>
      <c r="J36918" s="2">
        <v>44813</v>
      </c>
      <c r="K36918" s="2">
        <v>44820</v>
      </c>
      <c r="L36918" s="1" t="s">
        <v>21</v>
      </c>
      <c r="M36918" s="1" t="s">
        <v>22</v>
      </c>
      <c r="N36918">
        <v>9867.9</v>
      </c>
      <c r="O36918" s="13">
        <v>0.3</v>
      </c>
      <c r="P36918">
        <v>9868</v>
      </c>
      <c r="Q36918" s="1" t="s">
        <v>23</v>
      </c>
    </row>
    <row r="36919" spans="1:17" x14ac:dyDescent="0.25">
      <c r="A36919" s="1" t="s">
        <v>42803</v>
      </c>
      <c r="B36919" s="1" t="s">
        <v>9227</v>
      </c>
      <c r="C36919" s="1" t="s">
        <v>18</v>
      </c>
      <c r="D36919" s="2">
        <v>250952</v>
      </c>
      <c r="E36919" s="1" t="s">
        <v>19</v>
      </c>
      <c r="F36919" s="1" t="s">
        <v>20</v>
      </c>
      <c r="G36919">
        <v>23766</v>
      </c>
      <c r="H36919">
        <v>24491</v>
      </c>
      <c r="I36919">
        <f>Loan_Dataset[[#This Row],[Total_Amount_to_Repay]]-Loan_Dataset[[#This Row],[Total_Amount]]</f>
        <v>725</v>
      </c>
      <c r="J36919" s="2">
        <v>44807</v>
      </c>
      <c r="K36919" s="2">
        <v>44814</v>
      </c>
      <c r="L36919" s="1" t="s">
        <v>21</v>
      </c>
      <c r="M36919" s="1" t="s">
        <v>22</v>
      </c>
      <c r="N36919">
        <v>0</v>
      </c>
      <c r="O36919" s="13">
        <v>0</v>
      </c>
      <c r="P36919">
        <v>0</v>
      </c>
      <c r="Q36919" s="1" t="s">
        <v>23</v>
      </c>
    </row>
    <row r="36920" spans="1:17" x14ac:dyDescent="0.25">
      <c r="A36920" s="1" t="s">
        <v>42804</v>
      </c>
      <c r="B36920" s="1" t="s">
        <v>15203</v>
      </c>
      <c r="C36920" s="1" t="s">
        <v>18</v>
      </c>
      <c r="D36920" s="2">
        <v>373482</v>
      </c>
      <c r="E36920" s="1" t="s">
        <v>19</v>
      </c>
      <c r="F36920" s="1" t="s">
        <v>29</v>
      </c>
      <c r="G36920">
        <v>5000</v>
      </c>
      <c r="H36920">
        <v>5176</v>
      </c>
      <c r="I36920">
        <f>Loan_Dataset[[#This Row],[Total_Amount_to_Repay]]-Loan_Dataset[[#This Row],[Total_Amount]]</f>
        <v>176</v>
      </c>
      <c r="J36920" s="2">
        <v>45583</v>
      </c>
      <c r="K36920" s="2">
        <v>45590</v>
      </c>
      <c r="L36920" s="1" t="s">
        <v>21</v>
      </c>
      <c r="M36920" s="1" t="s">
        <v>22</v>
      </c>
      <c r="N36920">
        <v>1000</v>
      </c>
      <c r="O36920" s="13">
        <v>0.2</v>
      </c>
      <c r="P36920">
        <v>1035</v>
      </c>
      <c r="Q36920" s="1" t="s">
        <v>23</v>
      </c>
    </row>
    <row r="36921" spans="1:17" x14ac:dyDescent="0.25">
      <c r="A36921" s="1" t="s">
        <v>42805</v>
      </c>
      <c r="B36921" s="1" t="s">
        <v>4618</v>
      </c>
      <c r="C36921" s="1" t="s">
        <v>18</v>
      </c>
      <c r="D36921" s="2">
        <v>304711</v>
      </c>
      <c r="E36921" s="1" t="s">
        <v>19</v>
      </c>
      <c r="F36921" s="1" t="s">
        <v>20</v>
      </c>
      <c r="G36921">
        <v>10368</v>
      </c>
      <c r="H36921">
        <v>10557</v>
      </c>
      <c r="I36921">
        <f>Loan_Dataset[[#This Row],[Total_Amount_to_Repay]]-Loan_Dataset[[#This Row],[Total_Amount]]</f>
        <v>189</v>
      </c>
      <c r="J36921" s="2">
        <v>44891</v>
      </c>
      <c r="K36921" s="2">
        <v>44898</v>
      </c>
      <c r="L36921" s="1" t="s">
        <v>21</v>
      </c>
      <c r="M36921" s="1" t="s">
        <v>22</v>
      </c>
      <c r="N36921">
        <v>19.12</v>
      </c>
      <c r="O36921" s="13">
        <v>1.84413580246913E-3</v>
      </c>
      <c r="P36921">
        <v>19</v>
      </c>
      <c r="Q36921" s="1" t="s">
        <v>23</v>
      </c>
    </row>
    <row r="36922" spans="1:17" x14ac:dyDescent="0.25">
      <c r="A36922" s="1" t="s">
        <v>42806</v>
      </c>
      <c r="B36922" s="1" t="s">
        <v>417</v>
      </c>
      <c r="C36922" s="1" t="s">
        <v>18</v>
      </c>
      <c r="D36922" s="2">
        <v>287769</v>
      </c>
      <c r="E36922" s="1" t="s">
        <v>19</v>
      </c>
      <c r="F36922" s="1" t="s">
        <v>20</v>
      </c>
      <c r="G36922">
        <v>3749</v>
      </c>
      <c r="H36922">
        <v>3749</v>
      </c>
      <c r="I36922">
        <f>Loan_Dataset[[#This Row],[Total_Amount_to_Repay]]-Loan_Dataset[[#This Row],[Total_Amount]]</f>
        <v>0</v>
      </c>
      <c r="J36922" s="2">
        <v>44859</v>
      </c>
      <c r="K36922" s="2">
        <v>44866</v>
      </c>
      <c r="L36922" s="1" t="s">
        <v>21</v>
      </c>
      <c r="M36922" s="1" t="s">
        <v>22</v>
      </c>
      <c r="N36922">
        <v>1124.7</v>
      </c>
      <c r="O36922" s="13">
        <v>0.3</v>
      </c>
      <c r="P36922">
        <v>1125</v>
      </c>
      <c r="Q36922" s="1" t="s">
        <v>23</v>
      </c>
    </row>
    <row r="36923" spans="1:17" x14ac:dyDescent="0.25">
      <c r="A36923" s="1" t="s">
        <v>42807</v>
      </c>
      <c r="B36923" s="1" t="s">
        <v>2381</v>
      </c>
      <c r="C36923" s="1" t="s">
        <v>18</v>
      </c>
      <c r="D36923" s="2">
        <v>290866</v>
      </c>
      <c r="E36923" s="1" t="s">
        <v>19</v>
      </c>
      <c r="F36923" s="1" t="s">
        <v>20</v>
      </c>
      <c r="G36923">
        <v>7447</v>
      </c>
      <c r="H36923">
        <v>7664</v>
      </c>
      <c r="I36923">
        <f>Loan_Dataset[[#This Row],[Total_Amount_to_Repay]]-Loan_Dataset[[#This Row],[Total_Amount]]</f>
        <v>217</v>
      </c>
      <c r="J36923" s="2">
        <v>44863</v>
      </c>
      <c r="K36923" s="2">
        <v>44870</v>
      </c>
      <c r="L36923" s="1" t="s">
        <v>21</v>
      </c>
      <c r="M36923" s="1" t="s">
        <v>22</v>
      </c>
      <c r="N36923">
        <v>750.43</v>
      </c>
      <c r="O36923" s="13">
        <v>0.10076943735732501</v>
      </c>
      <c r="P36923">
        <v>772</v>
      </c>
      <c r="Q36923" s="1" t="s">
        <v>23</v>
      </c>
    </row>
    <row r="36924" spans="1:17" x14ac:dyDescent="0.25">
      <c r="A36924" s="1" t="s">
        <v>42808</v>
      </c>
      <c r="B36924" s="1" t="s">
        <v>882</v>
      </c>
      <c r="C36924" s="1" t="s">
        <v>18</v>
      </c>
      <c r="D36924" s="2">
        <v>294699</v>
      </c>
      <c r="E36924" s="1" t="s">
        <v>19</v>
      </c>
      <c r="F36924" s="1" t="s">
        <v>20</v>
      </c>
      <c r="G36924">
        <v>2230</v>
      </c>
      <c r="H36924">
        <v>2246</v>
      </c>
      <c r="I36924">
        <f>Loan_Dataset[[#This Row],[Total_Amount_to_Repay]]-Loan_Dataset[[#This Row],[Total_Amount]]</f>
        <v>16</v>
      </c>
      <c r="J36924" s="2">
        <v>44870</v>
      </c>
      <c r="K36924" s="2">
        <v>44877</v>
      </c>
      <c r="L36924" s="1" t="s">
        <v>21</v>
      </c>
      <c r="M36924" s="1" t="s">
        <v>22</v>
      </c>
      <c r="N36924">
        <v>304.5</v>
      </c>
      <c r="O36924" s="13">
        <v>0.13654708520179301</v>
      </c>
      <c r="P36924">
        <v>307</v>
      </c>
      <c r="Q36924" s="1" t="s">
        <v>23</v>
      </c>
    </row>
    <row r="36925" spans="1:17" x14ac:dyDescent="0.25">
      <c r="A36925" s="1" t="s">
        <v>42809</v>
      </c>
      <c r="B36925" s="1" t="s">
        <v>4289</v>
      </c>
      <c r="C36925" s="1" t="s">
        <v>18</v>
      </c>
      <c r="D36925" s="2">
        <v>259325</v>
      </c>
      <c r="E36925" s="1" t="s">
        <v>19</v>
      </c>
      <c r="F36925" s="1" t="s">
        <v>20</v>
      </c>
      <c r="G36925">
        <v>17945</v>
      </c>
      <c r="H36925">
        <v>17945</v>
      </c>
      <c r="I36925">
        <f>Loan_Dataset[[#This Row],[Total_Amount_to_Repay]]-Loan_Dataset[[#This Row],[Total_Amount]]</f>
        <v>0</v>
      </c>
      <c r="J36925" s="2">
        <v>44818</v>
      </c>
      <c r="K36925" s="2">
        <v>44825</v>
      </c>
      <c r="L36925" s="1" t="s">
        <v>21</v>
      </c>
      <c r="M36925" s="1" t="s">
        <v>22</v>
      </c>
      <c r="N36925">
        <v>5383.5</v>
      </c>
      <c r="O36925" s="13">
        <v>0.3</v>
      </c>
      <c r="P36925">
        <v>5384</v>
      </c>
      <c r="Q36925" s="1" t="s">
        <v>23</v>
      </c>
    </row>
    <row r="36926" spans="1:17" x14ac:dyDescent="0.25">
      <c r="A36926" s="1" t="s">
        <v>42810</v>
      </c>
      <c r="B36926" s="1" t="s">
        <v>3925</v>
      </c>
      <c r="C36926" s="1" t="s">
        <v>18</v>
      </c>
      <c r="D36926" s="2">
        <v>244535</v>
      </c>
      <c r="E36926" s="1" t="s">
        <v>19</v>
      </c>
      <c r="F36926" s="1" t="s">
        <v>20</v>
      </c>
      <c r="G36926">
        <v>898</v>
      </c>
      <c r="H36926">
        <v>898</v>
      </c>
      <c r="I36926">
        <f>Loan_Dataset[[#This Row],[Total_Amount_to_Repay]]-Loan_Dataset[[#This Row],[Total_Amount]]</f>
        <v>0</v>
      </c>
      <c r="J36926" s="2">
        <v>44798</v>
      </c>
      <c r="K36926" s="2">
        <v>44805</v>
      </c>
      <c r="L36926" s="1" t="s">
        <v>21</v>
      </c>
      <c r="M36926" s="1" t="s">
        <v>22</v>
      </c>
      <c r="N36926">
        <v>269.39999999999998</v>
      </c>
      <c r="O36926" s="13">
        <v>0.3</v>
      </c>
      <c r="P36926">
        <v>269</v>
      </c>
      <c r="Q36926" s="1" t="s">
        <v>23</v>
      </c>
    </row>
    <row r="36927" spans="1:17" x14ac:dyDescent="0.25">
      <c r="A36927" s="1" t="s">
        <v>42811</v>
      </c>
      <c r="B36927" s="1" t="s">
        <v>6970</v>
      </c>
      <c r="C36927" s="1" t="s">
        <v>18</v>
      </c>
      <c r="D36927" s="2">
        <v>216080</v>
      </c>
      <c r="E36927" s="1" t="s">
        <v>19</v>
      </c>
      <c r="F36927" s="1" t="s">
        <v>20</v>
      </c>
      <c r="G36927">
        <v>47673</v>
      </c>
      <c r="H36927">
        <v>47959</v>
      </c>
      <c r="I36927">
        <f>Loan_Dataset[[#This Row],[Total_Amount_to_Repay]]-Loan_Dataset[[#This Row],[Total_Amount]]</f>
        <v>286</v>
      </c>
      <c r="J36927" s="2">
        <v>44756</v>
      </c>
      <c r="K36927" s="2">
        <v>44763</v>
      </c>
      <c r="L36927" s="1" t="s">
        <v>21</v>
      </c>
      <c r="M36927" s="1" t="s">
        <v>22</v>
      </c>
      <c r="N36927">
        <v>14301.9</v>
      </c>
      <c r="O36927" s="13">
        <v>0.3</v>
      </c>
      <c r="P36927">
        <v>14388</v>
      </c>
      <c r="Q36927" s="1" t="s">
        <v>23</v>
      </c>
    </row>
    <row r="36928" spans="1:17" x14ac:dyDescent="0.25">
      <c r="A36928" s="1" t="s">
        <v>42812</v>
      </c>
      <c r="B36928" s="1" t="s">
        <v>333</v>
      </c>
      <c r="C36928" s="1" t="s">
        <v>18</v>
      </c>
      <c r="D36928" s="2">
        <v>278202</v>
      </c>
      <c r="E36928" s="1" t="s">
        <v>19</v>
      </c>
      <c r="F36928" s="1" t="s">
        <v>20</v>
      </c>
      <c r="G36928">
        <v>48545</v>
      </c>
      <c r="H36928">
        <v>49131</v>
      </c>
      <c r="I36928">
        <f>Loan_Dataset[[#This Row],[Total_Amount_to_Repay]]-Loan_Dataset[[#This Row],[Total_Amount]]</f>
        <v>586</v>
      </c>
      <c r="J36928" s="2">
        <v>44844</v>
      </c>
      <c r="K36928" s="2">
        <v>44851</v>
      </c>
      <c r="L36928" s="1" t="s">
        <v>21</v>
      </c>
      <c r="M36928" s="1" t="s">
        <v>22</v>
      </c>
      <c r="N36928">
        <v>14563.5</v>
      </c>
      <c r="O36928" s="13">
        <v>0.3</v>
      </c>
      <c r="P36928">
        <v>14739</v>
      </c>
      <c r="Q36928" s="1" t="s">
        <v>23</v>
      </c>
    </row>
    <row r="36929" spans="1:17" x14ac:dyDescent="0.25">
      <c r="A36929" s="1" t="s">
        <v>42813</v>
      </c>
      <c r="B36929" s="1" t="s">
        <v>14774</v>
      </c>
      <c r="C36929" s="1" t="s">
        <v>18</v>
      </c>
      <c r="D36929" s="2">
        <v>289528</v>
      </c>
      <c r="E36929" s="1" t="s">
        <v>19</v>
      </c>
      <c r="F36929" s="1" t="s">
        <v>20</v>
      </c>
      <c r="G36929">
        <v>1799</v>
      </c>
      <c r="H36929">
        <v>1904</v>
      </c>
      <c r="I36929">
        <f>Loan_Dataset[[#This Row],[Total_Amount_to_Repay]]-Loan_Dataset[[#This Row],[Total_Amount]]</f>
        <v>105</v>
      </c>
      <c r="J36929" s="2">
        <v>44862</v>
      </c>
      <c r="K36929" s="2">
        <v>44869</v>
      </c>
      <c r="L36929" s="1" t="s">
        <v>21</v>
      </c>
      <c r="M36929" s="1" t="s">
        <v>22</v>
      </c>
      <c r="N36929">
        <v>539.70000000000005</v>
      </c>
      <c r="O36929" s="13">
        <v>0.3</v>
      </c>
      <c r="P36929">
        <v>571</v>
      </c>
      <c r="Q36929" s="1" t="s">
        <v>23</v>
      </c>
    </row>
    <row r="36930" spans="1:17" x14ac:dyDescent="0.25">
      <c r="A36930" s="1" t="s">
        <v>42814</v>
      </c>
      <c r="B36930" s="1" t="s">
        <v>2926</v>
      </c>
      <c r="C36930" s="1" t="s">
        <v>18</v>
      </c>
      <c r="D36930" s="2">
        <v>305189</v>
      </c>
      <c r="E36930" s="1" t="s">
        <v>19</v>
      </c>
      <c r="F36930" s="1" t="s">
        <v>20</v>
      </c>
      <c r="G36930">
        <v>17994</v>
      </c>
      <c r="H36930">
        <v>18020</v>
      </c>
      <c r="I36930">
        <f>Loan_Dataset[[#This Row],[Total_Amount_to_Repay]]-Loan_Dataset[[#This Row],[Total_Amount]]</f>
        <v>26</v>
      </c>
      <c r="J36930" s="2">
        <v>44893</v>
      </c>
      <c r="K36930" s="2">
        <v>44900</v>
      </c>
      <c r="L36930" s="1" t="s">
        <v>21</v>
      </c>
      <c r="M36930" s="1" t="s">
        <v>22</v>
      </c>
      <c r="N36930">
        <v>5398.2</v>
      </c>
      <c r="O36930" s="13">
        <v>0.3</v>
      </c>
      <c r="P36930">
        <v>5406</v>
      </c>
      <c r="Q36930" s="1" t="s">
        <v>23</v>
      </c>
    </row>
    <row r="36931" spans="1:17" x14ac:dyDescent="0.25">
      <c r="A36931" s="1" t="s">
        <v>42815</v>
      </c>
      <c r="B36931" s="1" t="s">
        <v>1551</v>
      </c>
      <c r="C36931" s="1" t="s">
        <v>18</v>
      </c>
      <c r="D36931" s="2">
        <v>225460</v>
      </c>
      <c r="E36931" s="1" t="s">
        <v>19</v>
      </c>
      <c r="F36931" s="1" t="s">
        <v>20</v>
      </c>
      <c r="G36931">
        <v>12953</v>
      </c>
      <c r="H36931">
        <v>12953</v>
      </c>
      <c r="I36931">
        <f>Loan_Dataset[[#This Row],[Total_Amount_to_Repay]]-Loan_Dataset[[#This Row],[Total_Amount]]</f>
        <v>0</v>
      </c>
      <c r="J36931" s="2">
        <v>44769</v>
      </c>
      <c r="K36931" s="2">
        <v>44776</v>
      </c>
      <c r="L36931" s="1" t="s">
        <v>21</v>
      </c>
      <c r="M36931" s="1" t="s">
        <v>22</v>
      </c>
      <c r="N36931">
        <v>3885.9</v>
      </c>
      <c r="O36931" s="13">
        <v>0.3</v>
      </c>
      <c r="P36931">
        <v>3886</v>
      </c>
      <c r="Q36931" s="1" t="s">
        <v>23</v>
      </c>
    </row>
    <row r="36932" spans="1:17" x14ac:dyDescent="0.25">
      <c r="A36932" s="1" t="s">
        <v>42816</v>
      </c>
      <c r="B36932" s="1" t="s">
        <v>5125</v>
      </c>
      <c r="C36932" s="1" t="s">
        <v>18</v>
      </c>
      <c r="D36932" s="2">
        <v>259177</v>
      </c>
      <c r="E36932" s="1" t="s">
        <v>19</v>
      </c>
      <c r="F36932" s="1" t="s">
        <v>20</v>
      </c>
      <c r="G36932">
        <v>1500</v>
      </c>
      <c r="H36932">
        <v>1555</v>
      </c>
      <c r="I36932">
        <f>Loan_Dataset[[#This Row],[Total_Amount_to_Repay]]-Loan_Dataset[[#This Row],[Total_Amount]]</f>
        <v>55</v>
      </c>
      <c r="J36932" s="2">
        <v>44818</v>
      </c>
      <c r="K36932" s="2">
        <v>44825</v>
      </c>
      <c r="L36932" s="1" t="s">
        <v>21</v>
      </c>
      <c r="M36932" s="1" t="s">
        <v>241</v>
      </c>
      <c r="N36932">
        <v>0</v>
      </c>
      <c r="O36932" s="13">
        <v>0</v>
      </c>
      <c r="P36932">
        <v>0</v>
      </c>
      <c r="Q36932" s="1" t="s">
        <v>23</v>
      </c>
    </row>
    <row r="36933" spans="1:17" x14ac:dyDescent="0.25">
      <c r="A36933" s="1" t="s">
        <v>42817</v>
      </c>
      <c r="B36933" s="1" t="s">
        <v>276</v>
      </c>
      <c r="C36933" s="1" t="s">
        <v>18</v>
      </c>
      <c r="D36933" s="2">
        <v>286212</v>
      </c>
      <c r="E36933" s="1" t="s">
        <v>19</v>
      </c>
      <c r="F36933" s="1" t="s">
        <v>20</v>
      </c>
      <c r="G36933">
        <v>7204</v>
      </c>
      <c r="H36933">
        <v>7293</v>
      </c>
      <c r="I36933">
        <f>Loan_Dataset[[#This Row],[Total_Amount_to_Repay]]-Loan_Dataset[[#This Row],[Total_Amount]]</f>
        <v>89</v>
      </c>
      <c r="J36933" s="2">
        <v>44856</v>
      </c>
      <c r="K36933" s="2">
        <v>44863</v>
      </c>
      <c r="L36933" s="1" t="s">
        <v>21</v>
      </c>
      <c r="M36933" s="1" t="s">
        <v>22</v>
      </c>
      <c r="N36933">
        <v>2161.1999999999998</v>
      </c>
      <c r="O36933" s="13">
        <v>0.3</v>
      </c>
      <c r="P36933">
        <v>2188</v>
      </c>
      <c r="Q36933" s="1" t="s">
        <v>23</v>
      </c>
    </row>
    <row r="36934" spans="1:17" x14ac:dyDescent="0.25">
      <c r="A36934" s="1" t="s">
        <v>42818</v>
      </c>
      <c r="B36934" s="1" t="s">
        <v>3410</v>
      </c>
      <c r="C36934" s="1" t="s">
        <v>18</v>
      </c>
      <c r="D36934" s="2">
        <v>368466</v>
      </c>
      <c r="E36934" s="1" t="s">
        <v>28</v>
      </c>
      <c r="F36934" s="1" t="s">
        <v>29</v>
      </c>
      <c r="G36934">
        <v>5000</v>
      </c>
      <c r="H36934">
        <v>5395</v>
      </c>
      <c r="I36934">
        <f>Loan_Dataset[[#This Row],[Total_Amount_to_Repay]]-Loan_Dataset[[#This Row],[Total_Amount]]</f>
        <v>395</v>
      </c>
      <c r="J36934" s="2">
        <v>45506</v>
      </c>
      <c r="K36934" s="2">
        <v>45513</v>
      </c>
      <c r="L36934" s="1" t="s">
        <v>21</v>
      </c>
      <c r="M36934" s="1" t="s">
        <v>22</v>
      </c>
      <c r="N36934">
        <v>1000</v>
      </c>
      <c r="O36934" s="13">
        <v>0.2</v>
      </c>
      <c r="P36934">
        <v>1079</v>
      </c>
      <c r="Q36934" s="1" t="s">
        <v>23</v>
      </c>
    </row>
    <row r="36935" spans="1:17" x14ac:dyDescent="0.25">
      <c r="A36935" s="1" t="s">
        <v>42819</v>
      </c>
      <c r="B36935" s="1" t="s">
        <v>27</v>
      </c>
      <c r="C36935" s="1" t="s">
        <v>18</v>
      </c>
      <c r="D36935" s="2">
        <v>367204</v>
      </c>
      <c r="E36935" s="1" t="s">
        <v>28</v>
      </c>
      <c r="F36935" s="1" t="s">
        <v>29</v>
      </c>
      <c r="G36935">
        <v>5000</v>
      </c>
      <c r="H36935">
        <v>5200</v>
      </c>
      <c r="I36935">
        <f>Loan_Dataset[[#This Row],[Total_Amount_to_Repay]]-Loan_Dataset[[#This Row],[Total_Amount]]</f>
        <v>200</v>
      </c>
      <c r="J36935" s="2">
        <v>45471</v>
      </c>
      <c r="K36935" s="2">
        <v>45478</v>
      </c>
      <c r="L36935" s="1" t="s">
        <v>21</v>
      </c>
      <c r="M36935" s="1" t="s">
        <v>22</v>
      </c>
      <c r="N36935">
        <v>1666</v>
      </c>
      <c r="O36935" s="13">
        <v>0.3332</v>
      </c>
      <c r="P36935">
        <v>1733</v>
      </c>
      <c r="Q36935" s="1" t="s">
        <v>23</v>
      </c>
    </row>
    <row r="36936" spans="1:17" x14ac:dyDescent="0.25">
      <c r="A36936" s="1" t="s">
        <v>42820</v>
      </c>
      <c r="B36936" s="1" t="s">
        <v>4861</v>
      </c>
      <c r="C36936" s="1" t="s">
        <v>18</v>
      </c>
      <c r="D36936" s="2">
        <v>223185</v>
      </c>
      <c r="E36936" s="1" t="s">
        <v>19</v>
      </c>
      <c r="F36936" s="1" t="s">
        <v>20</v>
      </c>
      <c r="G36936">
        <v>2579</v>
      </c>
      <c r="H36936">
        <v>2579</v>
      </c>
      <c r="I36936">
        <f>Loan_Dataset[[#This Row],[Total_Amount_to_Repay]]-Loan_Dataset[[#This Row],[Total_Amount]]</f>
        <v>0</v>
      </c>
      <c r="J36936" s="2">
        <v>44765</v>
      </c>
      <c r="K36936" s="2">
        <v>44772</v>
      </c>
      <c r="L36936" s="1" t="s">
        <v>21</v>
      </c>
      <c r="M36936" s="1" t="s">
        <v>22</v>
      </c>
      <c r="N36936">
        <v>773.7</v>
      </c>
      <c r="O36936" s="13">
        <v>0.3</v>
      </c>
      <c r="P36936">
        <v>774</v>
      </c>
      <c r="Q36936" s="1" t="s">
        <v>23</v>
      </c>
    </row>
    <row r="36937" spans="1:17" x14ac:dyDescent="0.25">
      <c r="A36937" s="1" t="s">
        <v>42821</v>
      </c>
      <c r="B36937" s="1" t="s">
        <v>156</v>
      </c>
      <c r="C36937" s="1" t="s">
        <v>18</v>
      </c>
      <c r="D36937" s="2">
        <v>270913</v>
      </c>
      <c r="E36937" s="1" t="s">
        <v>19</v>
      </c>
      <c r="F36937" s="1" t="s">
        <v>20</v>
      </c>
      <c r="G36937">
        <v>3778</v>
      </c>
      <c r="H36937">
        <v>3778</v>
      </c>
      <c r="I36937">
        <f>Loan_Dataset[[#This Row],[Total_Amount_to_Repay]]-Loan_Dataset[[#This Row],[Total_Amount]]</f>
        <v>0</v>
      </c>
      <c r="J36937" s="2">
        <v>44834</v>
      </c>
      <c r="K36937" s="2">
        <v>44841</v>
      </c>
      <c r="L36937" s="1" t="s">
        <v>21</v>
      </c>
      <c r="M36937" s="1" t="s">
        <v>22</v>
      </c>
      <c r="N36937">
        <v>1133.4000000000001</v>
      </c>
      <c r="O36937" s="13">
        <v>0.3</v>
      </c>
      <c r="P36937">
        <v>1133</v>
      </c>
      <c r="Q36937" s="1" t="s">
        <v>23</v>
      </c>
    </row>
    <row r="36938" spans="1:17" x14ac:dyDescent="0.25">
      <c r="A36938" s="1" t="s">
        <v>42822</v>
      </c>
      <c r="B36938" s="1" t="s">
        <v>3486</v>
      </c>
      <c r="C36938" s="1" t="s">
        <v>18</v>
      </c>
      <c r="D36938" s="2">
        <v>286931</v>
      </c>
      <c r="E36938" s="1" t="s">
        <v>19</v>
      </c>
      <c r="F36938" s="1" t="s">
        <v>20</v>
      </c>
      <c r="G36938">
        <v>11920</v>
      </c>
      <c r="H36938">
        <v>11950</v>
      </c>
      <c r="I36938">
        <f>Loan_Dataset[[#This Row],[Total_Amount_to_Repay]]-Loan_Dataset[[#This Row],[Total_Amount]]</f>
        <v>30</v>
      </c>
      <c r="J36938" s="2">
        <v>44858</v>
      </c>
      <c r="K36938" s="2">
        <v>44865</v>
      </c>
      <c r="L36938" s="1" t="s">
        <v>21</v>
      </c>
      <c r="M36938" s="1" t="s">
        <v>22</v>
      </c>
      <c r="N36938">
        <v>3576</v>
      </c>
      <c r="O36938" s="13">
        <v>0.3</v>
      </c>
      <c r="P36938">
        <v>3585</v>
      </c>
      <c r="Q36938" s="1" t="s">
        <v>23</v>
      </c>
    </row>
    <row r="36939" spans="1:17" x14ac:dyDescent="0.25">
      <c r="A36939" s="1" t="s">
        <v>42823</v>
      </c>
      <c r="B36939" s="1" t="s">
        <v>1673</v>
      </c>
      <c r="C36939" s="1" t="s">
        <v>18</v>
      </c>
      <c r="D36939" s="2">
        <v>216345</v>
      </c>
      <c r="E36939" s="1" t="s">
        <v>19</v>
      </c>
      <c r="F36939" s="1" t="s">
        <v>20</v>
      </c>
      <c r="G36939">
        <v>19933</v>
      </c>
      <c r="H36939">
        <v>19933</v>
      </c>
      <c r="I36939">
        <f>Loan_Dataset[[#This Row],[Total_Amount_to_Repay]]-Loan_Dataset[[#This Row],[Total_Amount]]</f>
        <v>0</v>
      </c>
      <c r="J36939" s="2">
        <v>44757</v>
      </c>
      <c r="K36939" s="2">
        <v>44764</v>
      </c>
      <c r="L36939" s="1" t="s">
        <v>21</v>
      </c>
      <c r="M36939" s="1" t="s">
        <v>22</v>
      </c>
      <c r="N36939">
        <v>5979.9</v>
      </c>
      <c r="O36939" s="13">
        <v>0.3</v>
      </c>
      <c r="P36939">
        <v>5980</v>
      </c>
      <c r="Q36939" s="1" t="s">
        <v>23</v>
      </c>
    </row>
    <row r="36940" spans="1:17" x14ac:dyDescent="0.25">
      <c r="A36940" s="1" t="s">
        <v>42824</v>
      </c>
      <c r="B36940" s="1" t="s">
        <v>22372</v>
      </c>
      <c r="C36940" s="1" t="s">
        <v>18</v>
      </c>
      <c r="D36940" s="2">
        <v>218459</v>
      </c>
      <c r="E36940" s="1" t="s">
        <v>19</v>
      </c>
      <c r="F36940" s="1" t="s">
        <v>20</v>
      </c>
      <c r="G36940">
        <v>1829</v>
      </c>
      <c r="H36940">
        <v>1890</v>
      </c>
      <c r="I36940">
        <f>Loan_Dataset[[#This Row],[Total_Amount_to_Repay]]-Loan_Dataset[[#This Row],[Total_Amount]]</f>
        <v>61</v>
      </c>
      <c r="J36940" s="2">
        <v>44760</v>
      </c>
      <c r="K36940" s="2">
        <v>44767</v>
      </c>
      <c r="L36940" s="1" t="s">
        <v>21</v>
      </c>
      <c r="M36940" s="1" t="s">
        <v>22</v>
      </c>
      <c r="N36940">
        <v>548.70000000000005</v>
      </c>
      <c r="O36940" s="13">
        <v>0.3</v>
      </c>
      <c r="P36940">
        <v>567</v>
      </c>
      <c r="Q36940" s="1" t="s">
        <v>23</v>
      </c>
    </row>
    <row r="36941" spans="1:17" x14ac:dyDescent="0.25">
      <c r="A36941" s="1" t="s">
        <v>42825</v>
      </c>
      <c r="B36941" s="1" t="s">
        <v>3047</v>
      </c>
      <c r="C36941" s="1" t="s">
        <v>18</v>
      </c>
      <c r="D36941" s="2">
        <v>234469</v>
      </c>
      <c r="E36941" s="1" t="s">
        <v>19</v>
      </c>
      <c r="F36941" s="1" t="s">
        <v>20</v>
      </c>
      <c r="G36941">
        <v>6652</v>
      </c>
      <c r="H36941">
        <v>6652</v>
      </c>
      <c r="I36941">
        <f>Loan_Dataset[[#This Row],[Total_Amount_to_Repay]]-Loan_Dataset[[#This Row],[Total_Amount]]</f>
        <v>0</v>
      </c>
      <c r="J36941" s="2">
        <v>44783</v>
      </c>
      <c r="K36941" s="2">
        <v>44790</v>
      </c>
      <c r="L36941" s="1" t="s">
        <v>21</v>
      </c>
      <c r="M36941" s="1" t="s">
        <v>22</v>
      </c>
      <c r="N36941">
        <v>1995.6</v>
      </c>
      <c r="O36941" s="13">
        <v>0.3</v>
      </c>
      <c r="P36941">
        <v>1996</v>
      </c>
      <c r="Q36941" s="1" t="s">
        <v>23</v>
      </c>
    </row>
    <row r="36942" spans="1:17" x14ac:dyDescent="0.25">
      <c r="A36942" s="1" t="s">
        <v>42826</v>
      </c>
      <c r="B36942" s="1" t="s">
        <v>1464</v>
      </c>
      <c r="C36942" s="1" t="s">
        <v>18</v>
      </c>
      <c r="D36942" s="2">
        <v>302203</v>
      </c>
      <c r="E36942" s="1" t="s">
        <v>19</v>
      </c>
      <c r="F36942" s="1" t="s">
        <v>20</v>
      </c>
      <c r="G36942">
        <v>857</v>
      </c>
      <c r="H36942">
        <v>857</v>
      </c>
      <c r="I36942">
        <f>Loan_Dataset[[#This Row],[Total_Amount_to_Repay]]-Loan_Dataset[[#This Row],[Total_Amount]]</f>
        <v>0</v>
      </c>
      <c r="J36942" s="2">
        <v>44886</v>
      </c>
      <c r="K36942" s="2">
        <v>44893</v>
      </c>
      <c r="L36942" s="1" t="s">
        <v>21</v>
      </c>
      <c r="M36942" s="1" t="s">
        <v>22</v>
      </c>
      <c r="N36942">
        <v>0</v>
      </c>
      <c r="O36942" s="13">
        <v>0</v>
      </c>
      <c r="P36942">
        <v>0</v>
      </c>
      <c r="Q36942" s="1" t="s">
        <v>23</v>
      </c>
    </row>
    <row r="36943" spans="1:17" x14ac:dyDescent="0.25">
      <c r="A36943" s="1" t="s">
        <v>42827</v>
      </c>
      <c r="B36943" s="1" t="s">
        <v>1716</v>
      </c>
      <c r="C36943" s="1" t="s">
        <v>18</v>
      </c>
      <c r="D36943" s="2">
        <v>306702</v>
      </c>
      <c r="E36943" s="1" t="s">
        <v>28</v>
      </c>
      <c r="F36943" s="1" t="s">
        <v>1717</v>
      </c>
      <c r="G36943">
        <v>3006566</v>
      </c>
      <c r="H36943">
        <v>3167417</v>
      </c>
      <c r="I36943">
        <f>Loan_Dataset[[#This Row],[Total_Amount_to_Repay]]-Loan_Dataset[[#This Row],[Total_Amount]]</f>
        <v>160851</v>
      </c>
      <c r="J36943" s="2">
        <v>44978</v>
      </c>
      <c r="K36943" s="2">
        <v>45068</v>
      </c>
      <c r="L36943" s="1" t="s">
        <v>920</v>
      </c>
      <c r="M36943" s="1" t="s">
        <v>22</v>
      </c>
      <c r="N36943">
        <v>100000</v>
      </c>
      <c r="O36943" s="13">
        <v>3.3260537104457297E-2</v>
      </c>
      <c r="P36943">
        <v>105350</v>
      </c>
      <c r="Q36943" s="1" t="s">
        <v>146</v>
      </c>
    </row>
    <row r="36944" spans="1:17" x14ac:dyDescent="0.25">
      <c r="A36944" s="1" t="s">
        <v>42828</v>
      </c>
      <c r="B36944" s="1" t="s">
        <v>7540</v>
      </c>
      <c r="C36944" s="1" t="s">
        <v>18</v>
      </c>
      <c r="D36944" s="2">
        <v>293594</v>
      </c>
      <c r="E36944" s="1" t="s">
        <v>19</v>
      </c>
      <c r="F36944" s="1" t="s">
        <v>20</v>
      </c>
      <c r="G36944">
        <v>53588</v>
      </c>
      <c r="H36944">
        <v>53837</v>
      </c>
      <c r="I36944">
        <f>Loan_Dataset[[#This Row],[Total_Amount_to_Repay]]-Loan_Dataset[[#This Row],[Total_Amount]]</f>
        <v>249</v>
      </c>
      <c r="J36944" s="2">
        <v>44869</v>
      </c>
      <c r="K36944" s="2">
        <v>44876</v>
      </c>
      <c r="L36944" s="1" t="s">
        <v>21</v>
      </c>
      <c r="M36944" s="1" t="s">
        <v>22</v>
      </c>
      <c r="N36944">
        <v>0.02</v>
      </c>
      <c r="O36944" s="13">
        <v>3.7321788460103002E-7</v>
      </c>
      <c r="P36944">
        <v>0</v>
      </c>
      <c r="Q36944" s="1" t="s">
        <v>23</v>
      </c>
    </row>
    <row r="36945" spans="1:17" x14ac:dyDescent="0.25">
      <c r="A36945" s="1" t="s">
        <v>42829</v>
      </c>
      <c r="B36945" s="1" t="s">
        <v>25152</v>
      </c>
      <c r="C36945" s="1" t="s">
        <v>18</v>
      </c>
      <c r="D36945" s="2">
        <v>217336</v>
      </c>
      <c r="E36945" s="1" t="s">
        <v>19</v>
      </c>
      <c r="F36945" s="1" t="s">
        <v>20</v>
      </c>
      <c r="G36945">
        <v>4200</v>
      </c>
      <c r="H36945">
        <v>4265</v>
      </c>
      <c r="I36945">
        <f>Loan_Dataset[[#This Row],[Total_Amount_to_Repay]]-Loan_Dataset[[#This Row],[Total_Amount]]</f>
        <v>65</v>
      </c>
      <c r="J36945" s="2">
        <v>44758</v>
      </c>
      <c r="K36945" s="2">
        <v>44765</v>
      </c>
      <c r="L36945" s="1" t="s">
        <v>21</v>
      </c>
      <c r="M36945" s="1" t="s">
        <v>241</v>
      </c>
      <c r="N36945">
        <v>1260</v>
      </c>
      <c r="O36945" s="13">
        <v>0.3</v>
      </c>
      <c r="P36945">
        <v>1280</v>
      </c>
      <c r="Q36945" s="1" t="s">
        <v>23</v>
      </c>
    </row>
    <row r="36946" spans="1:17" x14ac:dyDescent="0.25">
      <c r="A36946" s="1" t="s">
        <v>42830</v>
      </c>
      <c r="B36946" s="1" t="s">
        <v>17356</v>
      </c>
      <c r="C36946" s="1" t="s">
        <v>18</v>
      </c>
      <c r="D36946" s="2">
        <v>218965</v>
      </c>
      <c r="E36946" s="1" t="s">
        <v>19</v>
      </c>
      <c r="F36946" s="1" t="s">
        <v>20</v>
      </c>
      <c r="G36946">
        <v>7889</v>
      </c>
      <c r="H36946">
        <v>7889</v>
      </c>
      <c r="I36946">
        <f>Loan_Dataset[[#This Row],[Total_Amount_to_Repay]]-Loan_Dataset[[#This Row],[Total_Amount]]</f>
        <v>0</v>
      </c>
      <c r="J36946" s="2">
        <v>44760</v>
      </c>
      <c r="K36946" s="2">
        <v>44767</v>
      </c>
      <c r="L36946" s="1" t="s">
        <v>21</v>
      </c>
      <c r="M36946" s="1" t="s">
        <v>22</v>
      </c>
      <c r="N36946">
        <v>2366.6999999999998</v>
      </c>
      <c r="O36946" s="13">
        <v>0.3</v>
      </c>
      <c r="P36946">
        <v>2367</v>
      </c>
      <c r="Q36946" s="1" t="s">
        <v>23</v>
      </c>
    </row>
    <row r="36947" spans="1:17" x14ac:dyDescent="0.25">
      <c r="A36947" s="1" t="s">
        <v>42831</v>
      </c>
      <c r="B36947" s="1" t="s">
        <v>3043</v>
      </c>
      <c r="C36947" s="1" t="s">
        <v>18</v>
      </c>
      <c r="D36947" s="2">
        <v>368266</v>
      </c>
      <c r="E36947" s="1" t="s">
        <v>19</v>
      </c>
      <c r="F36947" s="1" t="s">
        <v>29</v>
      </c>
      <c r="G36947">
        <v>25000</v>
      </c>
      <c r="H36947">
        <v>25876</v>
      </c>
      <c r="I36947">
        <f>Loan_Dataset[[#This Row],[Total_Amount_to_Repay]]-Loan_Dataset[[#This Row],[Total_Amount]]</f>
        <v>876</v>
      </c>
      <c r="J36947" s="2">
        <v>45502</v>
      </c>
      <c r="K36947" s="2">
        <v>45509</v>
      </c>
      <c r="L36947" s="1" t="s">
        <v>21</v>
      </c>
      <c r="M36947" s="1" t="s">
        <v>22</v>
      </c>
      <c r="N36947">
        <v>5000</v>
      </c>
      <c r="O36947" s="13">
        <v>0.2</v>
      </c>
      <c r="P36947">
        <v>5175</v>
      </c>
      <c r="Q36947" s="1" t="s">
        <v>23</v>
      </c>
    </row>
    <row r="36948" spans="1:17" x14ac:dyDescent="0.25">
      <c r="A36948" s="1" t="s">
        <v>42832</v>
      </c>
      <c r="B36948" s="1" t="s">
        <v>3356</v>
      </c>
      <c r="C36948" s="1" t="s">
        <v>18</v>
      </c>
      <c r="D36948" s="2">
        <v>256405</v>
      </c>
      <c r="E36948" s="1" t="s">
        <v>19</v>
      </c>
      <c r="F36948" s="1" t="s">
        <v>20</v>
      </c>
      <c r="G36948">
        <v>8408</v>
      </c>
      <c r="H36948">
        <v>8510</v>
      </c>
      <c r="I36948">
        <f>Loan_Dataset[[#This Row],[Total_Amount_to_Repay]]-Loan_Dataset[[#This Row],[Total_Amount]]</f>
        <v>102</v>
      </c>
      <c r="J36948" s="2">
        <v>44814</v>
      </c>
      <c r="K36948" s="2">
        <v>44821</v>
      </c>
      <c r="L36948" s="1" t="s">
        <v>21</v>
      </c>
      <c r="M36948" s="1" t="s">
        <v>22</v>
      </c>
      <c r="N36948">
        <v>0</v>
      </c>
      <c r="O36948" s="13">
        <v>0</v>
      </c>
      <c r="P36948">
        <v>0</v>
      </c>
      <c r="Q36948" s="1" t="s">
        <v>23</v>
      </c>
    </row>
    <row r="36949" spans="1:17" x14ac:dyDescent="0.25">
      <c r="A36949" s="1" t="s">
        <v>42833</v>
      </c>
      <c r="B36949" s="1" t="s">
        <v>21755</v>
      </c>
      <c r="C36949" s="1" t="s">
        <v>18</v>
      </c>
      <c r="D36949" s="2">
        <v>223544</v>
      </c>
      <c r="E36949" s="1" t="s">
        <v>19</v>
      </c>
      <c r="F36949" s="1" t="s">
        <v>20</v>
      </c>
      <c r="G36949">
        <v>20996</v>
      </c>
      <c r="H36949">
        <v>21249</v>
      </c>
      <c r="I36949">
        <f>Loan_Dataset[[#This Row],[Total_Amount_to_Repay]]-Loan_Dataset[[#This Row],[Total_Amount]]</f>
        <v>253</v>
      </c>
      <c r="J36949" s="2">
        <v>44765</v>
      </c>
      <c r="K36949" s="2">
        <v>44772</v>
      </c>
      <c r="L36949" s="1" t="s">
        <v>21</v>
      </c>
      <c r="M36949" s="1" t="s">
        <v>22</v>
      </c>
      <c r="N36949">
        <v>6298.8</v>
      </c>
      <c r="O36949" s="13">
        <v>0.3</v>
      </c>
      <c r="P36949">
        <v>6375</v>
      </c>
      <c r="Q36949" s="1" t="s">
        <v>23</v>
      </c>
    </row>
    <row r="36950" spans="1:17" x14ac:dyDescent="0.25">
      <c r="A36950" s="1" t="s">
        <v>42834</v>
      </c>
      <c r="B36950" s="1" t="s">
        <v>15199</v>
      </c>
      <c r="C36950" s="1" t="s">
        <v>18</v>
      </c>
      <c r="D36950" s="2">
        <v>260906</v>
      </c>
      <c r="E36950" s="1" t="s">
        <v>19</v>
      </c>
      <c r="F36950" s="1" t="s">
        <v>20</v>
      </c>
      <c r="G36950">
        <v>839</v>
      </c>
      <c r="H36950">
        <v>870</v>
      </c>
      <c r="I36950">
        <f>Loan_Dataset[[#This Row],[Total_Amount_to_Repay]]-Loan_Dataset[[#This Row],[Total_Amount]]</f>
        <v>31</v>
      </c>
      <c r="J36950" s="2">
        <v>44820</v>
      </c>
      <c r="K36950" s="2">
        <v>44827</v>
      </c>
      <c r="L36950" s="1" t="s">
        <v>21</v>
      </c>
      <c r="M36950" s="1" t="s">
        <v>22</v>
      </c>
      <c r="N36950">
        <v>251.7</v>
      </c>
      <c r="O36950" s="13">
        <v>0.3</v>
      </c>
      <c r="P36950">
        <v>261</v>
      </c>
      <c r="Q36950" s="1" t="s">
        <v>23</v>
      </c>
    </row>
    <row r="36951" spans="1:17" x14ac:dyDescent="0.25">
      <c r="A36951" s="1" t="s">
        <v>42835</v>
      </c>
      <c r="B36951" s="1" t="s">
        <v>9877</v>
      </c>
      <c r="C36951" s="1" t="s">
        <v>18</v>
      </c>
      <c r="D36951" s="2">
        <v>217965</v>
      </c>
      <c r="E36951" s="1" t="s">
        <v>19</v>
      </c>
      <c r="F36951" s="1" t="s">
        <v>20</v>
      </c>
      <c r="G36951">
        <v>13127</v>
      </c>
      <c r="H36951">
        <v>13152</v>
      </c>
      <c r="I36951">
        <f>Loan_Dataset[[#This Row],[Total_Amount_to_Repay]]-Loan_Dataset[[#This Row],[Total_Amount]]</f>
        <v>25</v>
      </c>
      <c r="J36951" s="2">
        <v>44758</v>
      </c>
      <c r="K36951" s="2">
        <v>44765</v>
      </c>
      <c r="L36951" s="1" t="s">
        <v>21</v>
      </c>
      <c r="M36951" s="1" t="s">
        <v>22</v>
      </c>
      <c r="N36951">
        <v>3938.1</v>
      </c>
      <c r="O36951" s="13">
        <v>0.3</v>
      </c>
      <c r="P36951">
        <v>3946</v>
      </c>
      <c r="Q36951" s="1" t="s">
        <v>23</v>
      </c>
    </row>
    <row r="36952" spans="1:17" x14ac:dyDescent="0.25">
      <c r="A36952" s="1" t="s">
        <v>42836</v>
      </c>
      <c r="B36952" s="1" t="s">
        <v>10473</v>
      </c>
      <c r="C36952" s="1" t="s">
        <v>18</v>
      </c>
      <c r="D36952" s="2">
        <v>266041</v>
      </c>
      <c r="E36952" s="1" t="s">
        <v>19</v>
      </c>
      <c r="F36952" s="1" t="s">
        <v>20</v>
      </c>
      <c r="G36952">
        <v>1099</v>
      </c>
      <c r="H36952">
        <v>1115</v>
      </c>
      <c r="I36952">
        <f>Loan_Dataset[[#This Row],[Total_Amount_to_Repay]]-Loan_Dataset[[#This Row],[Total_Amount]]</f>
        <v>16</v>
      </c>
      <c r="J36952" s="2">
        <v>44827</v>
      </c>
      <c r="K36952" s="2">
        <v>44834</v>
      </c>
      <c r="L36952" s="1" t="s">
        <v>21</v>
      </c>
      <c r="M36952" s="1" t="s">
        <v>22</v>
      </c>
      <c r="N36952">
        <v>130.83000000000001</v>
      </c>
      <c r="O36952" s="13">
        <v>0.119044585987261</v>
      </c>
      <c r="P36952">
        <v>133</v>
      </c>
      <c r="Q36952" s="1" t="s">
        <v>23</v>
      </c>
    </row>
    <row r="36953" spans="1:17" x14ac:dyDescent="0.25">
      <c r="A36953" s="1" t="s">
        <v>42837</v>
      </c>
      <c r="B36953" s="1" t="s">
        <v>14241</v>
      </c>
      <c r="C36953" s="1" t="s">
        <v>18</v>
      </c>
      <c r="D36953" s="2">
        <v>255917</v>
      </c>
      <c r="E36953" s="1" t="s">
        <v>19</v>
      </c>
      <c r="F36953" s="1" t="s">
        <v>20</v>
      </c>
      <c r="G36953">
        <v>19792</v>
      </c>
      <c r="H36953">
        <v>19792</v>
      </c>
      <c r="I36953">
        <f>Loan_Dataset[[#This Row],[Total_Amount_to_Repay]]-Loan_Dataset[[#This Row],[Total_Amount]]</f>
        <v>0</v>
      </c>
      <c r="J36953" s="2">
        <v>44814</v>
      </c>
      <c r="K36953" s="2">
        <v>44821</v>
      </c>
      <c r="L36953" s="1" t="s">
        <v>21</v>
      </c>
      <c r="M36953" s="1" t="s">
        <v>22</v>
      </c>
      <c r="N36953">
        <v>5937.6</v>
      </c>
      <c r="O36953" s="13">
        <v>0.3</v>
      </c>
      <c r="P36953">
        <v>5938</v>
      </c>
      <c r="Q36953" s="1" t="s">
        <v>23</v>
      </c>
    </row>
    <row r="36954" spans="1:17" x14ac:dyDescent="0.25">
      <c r="A36954" s="1" t="s">
        <v>42838</v>
      </c>
      <c r="B36954" s="1" t="s">
        <v>565</v>
      </c>
      <c r="C36954" s="1" t="s">
        <v>18</v>
      </c>
      <c r="D36954" s="2">
        <v>273820</v>
      </c>
      <c r="E36954" s="1" t="s">
        <v>19</v>
      </c>
      <c r="F36954" s="1" t="s">
        <v>20</v>
      </c>
      <c r="G36954">
        <v>4885</v>
      </c>
      <c r="H36954">
        <v>5061</v>
      </c>
      <c r="I36954">
        <f>Loan_Dataset[[#This Row],[Total_Amount_to_Repay]]-Loan_Dataset[[#This Row],[Total_Amount]]</f>
        <v>176</v>
      </c>
      <c r="J36954" s="2">
        <v>44837</v>
      </c>
      <c r="K36954" s="2">
        <v>44844</v>
      </c>
      <c r="L36954" s="1" t="s">
        <v>21</v>
      </c>
      <c r="M36954" s="1" t="s">
        <v>22</v>
      </c>
      <c r="N36954">
        <v>1465.5</v>
      </c>
      <c r="O36954" s="13">
        <v>0.3</v>
      </c>
      <c r="P36954">
        <v>1518</v>
      </c>
      <c r="Q36954" s="1" t="s">
        <v>23</v>
      </c>
    </row>
    <row r="36955" spans="1:17" x14ac:dyDescent="0.25">
      <c r="A36955" s="1" t="s">
        <v>42839</v>
      </c>
      <c r="B36955" s="1" t="s">
        <v>2541</v>
      </c>
      <c r="C36955" s="1" t="s">
        <v>18</v>
      </c>
      <c r="D36955" s="2">
        <v>227772</v>
      </c>
      <c r="E36955" s="1" t="s">
        <v>19</v>
      </c>
      <c r="F36955" s="1" t="s">
        <v>20</v>
      </c>
      <c r="G36955">
        <v>1642</v>
      </c>
      <c r="H36955">
        <v>1702</v>
      </c>
      <c r="I36955">
        <f>Loan_Dataset[[#This Row],[Total_Amount_to_Repay]]-Loan_Dataset[[#This Row],[Total_Amount]]</f>
        <v>60</v>
      </c>
      <c r="J36955" s="2">
        <v>44771</v>
      </c>
      <c r="K36955" s="2">
        <v>44778</v>
      </c>
      <c r="L36955" s="1" t="s">
        <v>21</v>
      </c>
      <c r="M36955" s="1" t="s">
        <v>22</v>
      </c>
      <c r="N36955">
        <v>492.6</v>
      </c>
      <c r="O36955" s="13">
        <v>0.3</v>
      </c>
      <c r="P36955">
        <v>511</v>
      </c>
      <c r="Q36955" s="1" t="s">
        <v>23</v>
      </c>
    </row>
    <row r="36956" spans="1:17" x14ac:dyDescent="0.25">
      <c r="A36956" s="1" t="s">
        <v>42840</v>
      </c>
      <c r="B36956" s="1" t="s">
        <v>1216</v>
      </c>
      <c r="C36956" s="1" t="s">
        <v>18</v>
      </c>
      <c r="D36956" s="2">
        <v>227034</v>
      </c>
      <c r="E36956" s="1" t="s">
        <v>19</v>
      </c>
      <c r="F36956" s="1" t="s">
        <v>20</v>
      </c>
      <c r="G36956">
        <v>5000</v>
      </c>
      <c r="H36956">
        <v>5000</v>
      </c>
      <c r="I36956">
        <f>Loan_Dataset[[#This Row],[Total_Amount_to_Repay]]-Loan_Dataset[[#This Row],[Total_Amount]]</f>
        <v>0</v>
      </c>
      <c r="J36956" s="2">
        <v>44770</v>
      </c>
      <c r="K36956" s="2">
        <v>44777</v>
      </c>
      <c r="L36956" s="1" t="s">
        <v>21</v>
      </c>
      <c r="M36956" s="1" t="s">
        <v>22</v>
      </c>
      <c r="N36956">
        <v>1500</v>
      </c>
      <c r="O36956" s="13">
        <v>0.3</v>
      </c>
      <c r="P36956">
        <v>1500</v>
      </c>
      <c r="Q36956" s="1" t="s">
        <v>23</v>
      </c>
    </row>
    <row r="36957" spans="1:17" x14ac:dyDescent="0.25">
      <c r="A36957" s="1" t="s">
        <v>42841</v>
      </c>
      <c r="B36957" s="1" t="s">
        <v>5264</v>
      </c>
      <c r="C36957" s="1" t="s">
        <v>18</v>
      </c>
      <c r="D36957" s="2">
        <v>261805</v>
      </c>
      <c r="E36957" s="1" t="s">
        <v>19</v>
      </c>
      <c r="F36957" s="1" t="s">
        <v>20</v>
      </c>
      <c r="G36957">
        <v>1786</v>
      </c>
      <c r="H36957">
        <v>1786</v>
      </c>
      <c r="I36957">
        <f>Loan_Dataset[[#This Row],[Total_Amount_to_Repay]]-Loan_Dataset[[#This Row],[Total_Amount]]</f>
        <v>0</v>
      </c>
      <c r="J36957" s="2">
        <v>44821</v>
      </c>
      <c r="K36957" s="2">
        <v>44828</v>
      </c>
      <c r="L36957" s="1" t="s">
        <v>21</v>
      </c>
      <c r="M36957" s="1" t="s">
        <v>22</v>
      </c>
      <c r="N36957">
        <v>400.32</v>
      </c>
      <c r="O36957" s="13">
        <v>0.22414333706606901</v>
      </c>
      <c r="P36957">
        <v>400</v>
      </c>
      <c r="Q36957" s="1" t="s">
        <v>23</v>
      </c>
    </row>
    <row r="36958" spans="1:17" x14ac:dyDescent="0.25">
      <c r="A36958" s="1" t="s">
        <v>42842</v>
      </c>
      <c r="B36958" s="1" t="s">
        <v>4255</v>
      </c>
      <c r="C36958" s="1" t="s">
        <v>18</v>
      </c>
      <c r="D36958" s="2">
        <v>250413</v>
      </c>
      <c r="E36958" s="1" t="s">
        <v>19</v>
      </c>
      <c r="F36958" s="1" t="s">
        <v>20</v>
      </c>
      <c r="G36958">
        <v>2429</v>
      </c>
      <c r="H36958">
        <v>2447</v>
      </c>
      <c r="I36958">
        <f>Loan_Dataset[[#This Row],[Total_Amount_to_Repay]]-Loan_Dataset[[#This Row],[Total_Amount]]</f>
        <v>18</v>
      </c>
      <c r="J36958" s="2">
        <v>44806</v>
      </c>
      <c r="K36958" s="2">
        <v>44813</v>
      </c>
      <c r="L36958" s="1" t="s">
        <v>21</v>
      </c>
      <c r="M36958" s="1" t="s">
        <v>22</v>
      </c>
      <c r="N36958">
        <v>1.56</v>
      </c>
      <c r="O36958" s="13">
        <v>6.42239604775627E-4</v>
      </c>
      <c r="P36958">
        <v>2</v>
      </c>
      <c r="Q36958" s="1" t="s">
        <v>23</v>
      </c>
    </row>
    <row r="36959" spans="1:17" x14ac:dyDescent="0.25">
      <c r="A36959" s="1" t="s">
        <v>42843</v>
      </c>
      <c r="B36959" s="1" t="s">
        <v>794</v>
      </c>
      <c r="C36959" s="1" t="s">
        <v>18</v>
      </c>
      <c r="D36959" s="2">
        <v>279236</v>
      </c>
      <c r="E36959" s="1" t="s">
        <v>19</v>
      </c>
      <c r="F36959" s="1" t="s">
        <v>20</v>
      </c>
      <c r="G36959">
        <v>3049</v>
      </c>
      <c r="H36959">
        <v>3049</v>
      </c>
      <c r="I36959">
        <f>Loan_Dataset[[#This Row],[Total_Amount_to_Repay]]-Loan_Dataset[[#This Row],[Total_Amount]]</f>
        <v>0</v>
      </c>
      <c r="J36959" s="2">
        <v>44845</v>
      </c>
      <c r="K36959" s="2">
        <v>44852</v>
      </c>
      <c r="L36959" s="1" t="s">
        <v>21</v>
      </c>
      <c r="M36959" s="1" t="s">
        <v>22</v>
      </c>
      <c r="N36959">
        <v>914.7</v>
      </c>
      <c r="O36959" s="13">
        <v>0.3</v>
      </c>
      <c r="P36959">
        <v>915</v>
      </c>
      <c r="Q36959" s="1" t="s">
        <v>23</v>
      </c>
    </row>
    <row r="36960" spans="1:17" x14ac:dyDescent="0.25">
      <c r="A36960" s="1" t="s">
        <v>42844</v>
      </c>
      <c r="B36960" s="1" t="s">
        <v>2963</v>
      </c>
      <c r="C36960" s="1" t="s">
        <v>18</v>
      </c>
      <c r="D36960" s="2">
        <v>221105</v>
      </c>
      <c r="E36960" s="1" t="s">
        <v>19</v>
      </c>
      <c r="F36960" s="1" t="s">
        <v>20</v>
      </c>
      <c r="G36960">
        <v>6178</v>
      </c>
      <c r="H36960">
        <v>6190</v>
      </c>
      <c r="I36960">
        <f>Loan_Dataset[[#This Row],[Total_Amount_to_Repay]]-Loan_Dataset[[#This Row],[Total_Amount]]</f>
        <v>12</v>
      </c>
      <c r="J36960" s="2">
        <v>44763</v>
      </c>
      <c r="K36960" s="2">
        <v>44770</v>
      </c>
      <c r="L36960" s="1" t="s">
        <v>21</v>
      </c>
      <c r="M36960" s="1" t="s">
        <v>22</v>
      </c>
      <c r="N36960">
        <v>1853.4</v>
      </c>
      <c r="O36960" s="13">
        <v>0.3</v>
      </c>
      <c r="P36960">
        <v>1857</v>
      </c>
      <c r="Q36960" s="1" t="s">
        <v>23</v>
      </c>
    </row>
    <row r="36961" spans="1:17" x14ac:dyDescent="0.25">
      <c r="A36961" s="1" t="s">
        <v>42845</v>
      </c>
      <c r="B36961" s="1" t="s">
        <v>3497</v>
      </c>
      <c r="C36961" s="1" t="s">
        <v>18</v>
      </c>
      <c r="D36961" s="2">
        <v>215548</v>
      </c>
      <c r="E36961" s="1" t="s">
        <v>19</v>
      </c>
      <c r="F36961" s="1" t="s">
        <v>20</v>
      </c>
      <c r="G36961">
        <v>26495</v>
      </c>
      <c r="H36961">
        <v>26495</v>
      </c>
      <c r="I36961">
        <f>Loan_Dataset[[#This Row],[Total_Amount_to_Repay]]-Loan_Dataset[[#This Row],[Total_Amount]]</f>
        <v>0</v>
      </c>
      <c r="J36961" s="2">
        <v>44756</v>
      </c>
      <c r="K36961" s="2">
        <v>44763</v>
      </c>
      <c r="L36961" s="1" t="s">
        <v>21</v>
      </c>
      <c r="M36961" s="1" t="s">
        <v>22</v>
      </c>
      <c r="N36961">
        <v>7948.5</v>
      </c>
      <c r="O36961" s="13">
        <v>0.3</v>
      </c>
      <c r="P36961">
        <v>7949</v>
      </c>
      <c r="Q36961" s="1" t="s">
        <v>23</v>
      </c>
    </row>
    <row r="36962" spans="1:17" x14ac:dyDescent="0.25">
      <c r="A36962" s="1" t="s">
        <v>42846</v>
      </c>
      <c r="B36962" s="1" t="s">
        <v>42847</v>
      </c>
      <c r="C36962" s="1" t="s">
        <v>18</v>
      </c>
      <c r="D36962" s="2">
        <v>221022</v>
      </c>
      <c r="E36962" s="1" t="s">
        <v>19</v>
      </c>
      <c r="F36962" s="1" t="s">
        <v>20</v>
      </c>
      <c r="G36962">
        <v>5280</v>
      </c>
      <c r="H36962">
        <v>6490</v>
      </c>
      <c r="I36962">
        <f>Loan_Dataset[[#This Row],[Total_Amount_to_Repay]]-Loan_Dataset[[#This Row],[Total_Amount]]</f>
        <v>1210</v>
      </c>
      <c r="J36962" s="2">
        <v>44763</v>
      </c>
      <c r="K36962" s="2">
        <v>44770</v>
      </c>
      <c r="L36962" s="1" t="s">
        <v>21</v>
      </c>
      <c r="M36962" s="1" t="s">
        <v>22</v>
      </c>
      <c r="N36962">
        <v>1584</v>
      </c>
      <c r="O36962" s="13">
        <v>0.3</v>
      </c>
      <c r="P36962">
        <v>1947</v>
      </c>
      <c r="Q36962" s="1" t="s">
        <v>23</v>
      </c>
    </row>
    <row r="36963" spans="1:17" x14ac:dyDescent="0.25">
      <c r="A36963" s="1" t="s">
        <v>42848</v>
      </c>
      <c r="B36963" s="1" t="s">
        <v>1685</v>
      </c>
      <c r="C36963" s="1" t="s">
        <v>18</v>
      </c>
      <c r="D36963" s="2">
        <v>267426</v>
      </c>
      <c r="E36963" s="1" t="s">
        <v>19</v>
      </c>
      <c r="F36963" s="1" t="s">
        <v>20</v>
      </c>
      <c r="G36963">
        <v>610</v>
      </c>
      <c r="H36963">
        <v>610</v>
      </c>
      <c r="I36963">
        <f>Loan_Dataset[[#This Row],[Total_Amount_to_Repay]]-Loan_Dataset[[#This Row],[Total_Amount]]</f>
        <v>0</v>
      </c>
      <c r="J36963" s="2">
        <v>44830</v>
      </c>
      <c r="K36963" s="2">
        <v>44837</v>
      </c>
      <c r="L36963" s="1" t="s">
        <v>21</v>
      </c>
      <c r="M36963" s="1" t="s">
        <v>22</v>
      </c>
      <c r="N36963">
        <v>183</v>
      </c>
      <c r="O36963" s="13">
        <v>0.3</v>
      </c>
      <c r="P36963">
        <v>183</v>
      </c>
      <c r="Q36963" s="1" t="s">
        <v>23</v>
      </c>
    </row>
    <row r="36964" spans="1:17" x14ac:dyDescent="0.25">
      <c r="A36964" s="1" t="s">
        <v>42849</v>
      </c>
      <c r="B36964" s="1" t="s">
        <v>17085</v>
      </c>
      <c r="C36964" s="1" t="s">
        <v>18</v>
      </c>
      <c r="D36964" s="2">
        <v>271730</v>
      </c>
      <c r="E36964" s="1" t="s">
        <v>19</v>
      </c>
      <c r="F36964" s="1" t="s">
        <v>58</v>
      </c>
      <c r="G36964">
        <v>56000</v>
      </c>
      <c r="H36964">
        <v>58900</v>
      </c>
      <c r="I36964">
        <f>Loan_Dataset[[#This Row],[Total_Amount_to_Repay]]-Loan_Dataset[[#This Row],[Total_Amount]]</f>
        <v>2900</v>
      </c>
      <c r="J36964" s="2">
        <v>44835</v>
      </c>
      <c r="K36964" s="2">
        <v>44849</v>
      </c>
      <c r="L36964" s="1" t="s">
        <v>59</v>
      </c>
      <c r="M36964" s="1" t="s">
        <v>22</v>
      </c>
      <c r="N36964">
        <v>8960</v>
      </c>
      <c r="O36964" s="13">
        <v>0.16</v>
      </c>
      <c r="P36964">
        <v>9424</v>
      </c>
      <c r="Q36964" s="1" t="s">
        <v>23</v>
      </c>
    </row>
    <row r="36965" spans="1:17" x14ac:dyDescent="0.25">
      <c r="A36965" s="1" t="s">
        <v>42850</v>
      </c>
      <c r="B36965" s="1" t="s">
        <v>1135</v>
      </c>
      <c r="C36965" s="1" t="s">
        <v>18</v>
      </c>
      <c r="D36965" s="2">
        <v>238755</v>
      </c>
      <c r="E36965" s="1" t="s">
        <v>19</v>
      </c>
      <c r="F36965" s="1" t="s">
        <v>20</v>
      </c>
      <c r="G36965">
        <v>12627</v>
      </c>
      <c r="H36965">
        <v>12627</v>
      </c>
      <c r="I36965">
        <f>Loan_Dataset[[#This Row],[Total_Amount_to_Repay]]-Loan_Dataset[[#This Row],[Total_Amount]]</f>
        <v>0</v>
      </c>
      <c r="J36965" s="2">
        <v>44790</v>
      </c>
      <c r="K36965" s="2">
        <v>44797</v>
      </c>
      <c r="L36965" s="1" t="s">
        <v>21</v>
      </c>
      <c r="M36965" s="1" t="s">
        <v>22</v>
      </c>
      <c r="N36965">
        <v>3788.1</v>
      </c>
      <c r="O36965" s="13">
        <v>0.3</v>
      </c>
      <c r="P36965">
        <v>3788</v>
      </c>
      <c r="Q36965" s="1" t="s">
        <v>23</v>
      </c>
    </row>
    <row r="36966" spans="1:17" x14ac:dyDescent="0.25">
      <c r="A36966" s="1" t="s">
        <v>42851</v>
      </c>
      <c r="B36966" s="1" t="s">
        <v>14926</v>
      </c>
      <c r="C36966" s="1" t="s">
        <v>18</v>
      </c>
      <c r="D36966" s="2">
        <v>236619</v>
      </c>
      <c r="E36966" s="1" t="s">
        <v>19</v>
      </c>
      <c r="F36966" s="1" t="s">
        <v>20</v>
      </c>
      <c r="G36966">
        <v>4039</v>
      </c>
      <c r="H36966">
        <v>4039</v>
      </c>
      <c r="I36966">
        <f>Loan_Dataset[[#This Row],[Total_Amount_to_Repay]]-Loan_Dataset[[#This Row],[Total_Amount]]</f>
        <v>0</v>
      </c>
      <c r="J36966" s="2">
        <v>44786</v>
      </c>
      <c r="K36966" s="2">
        <v>44793</v>
      </c>
      <c r="L36966" s="1" t="s">
        <v>21</v>
      </c>
      <c r="M36966" s="1" t="s">
        <v>22</v>
      </c>
      <c r="N36966">
        <v>1211.7</v>
      </c>
      <c r="O36966" s="13">
        <v>0.3</v>
      </c>
      <c r="P36966">
        <v>1283</v>
      </c>
      <c r="Q36966" s="1" t="s">
        <v>23</v>
      </c>
    </row>
    <row r="36967" spans="1:17" x14ac:dyDescent="0.25">
      <c r="A36967" s="1" t="s">
        <v>42852</v>
      </c>
      <c r="B36967" s="1" t="s">
        <v>17727</v>
      </c>
      <c r="C36967" s="1" t="s">
        <v>18</v>
      </c>
      <c r="D36967" s="2">
        <v>228882</v>
      </c>
      <c r="E36967" s="1" t="s">
        <v>19</v>
      </c>
      <c r="F36967" s="1" t="s">
        <v>20</v>
      </c>
      <c r="G36967">
        <v>6418</v>
      </c>
      <c r="H36967">
        <v>6496</v>
      </c>
      <c r="I36967">
        <f>Loan_Dataset[[#This Row],[Total_Amount_to_Repay]]-Loan_Dataset[[#This Row],[Total_Amount]]</f>
        <v>78</v>
      </c>
      <c r="J36967" s="2">
        <v>44772</v>
      </c>
      <c r="K36967" s="2">
        <v>44779</v>
      </c>
      <c r="L36967" s="1" t="s">
        <v>21</v>
      </c>
      <c r="M36967" s="1" t="s">
        <v>22</v>
      </c>
      <c r="N36967">
        <v>1925.4</v>
      </c>
      <c r="O36967" s="13">
        <v>0.3</v>
      </c>
      <c r="P36967">
        <v>1949</v>
      </c>
      <c r="Q36967" s="1" t="s">
        <v>23</v>
      </c>
    </row>
    <row r="36968" spans="1:17" x14ac:dyDescent="0.25">
      <c r="A36968" s="1" t="s">
        <v>42853</v>
      </c>
      <c r="B36968" s="1" t="s">
        <v>9375</v>
      </c>
      <c r="C36968" s="1" t="s">
        <v>18</v>
      </c>
      <c r="D36968" s="2">
        <v>248397</v>
      </c>
      <c r="E36968" s="1" t="s">
        <v>19</v>
      </c>
      <c r="F36968" s="1" t="s">
        <v>20</v>
      </c>
      <c r="G36968">
        <v>7384</v>
      </c>
      <c r="H36968">
        <v>7429</v>
      </c>
      <c r="I36968">
        <f>Loan_Dataset[[#This Row],[Total_Amount_to_Repay]]-Loan_Dataset[[#This Row],[Total_Amount]]</f>
        <v>45</v>
      </c>
      <c r="J36968" s="2">
        <v>44804</v>
      </c>
      <c r="K36968" s="2">
        <v>44811</v>
      </c>
      <c r="L36968" s="1" t="s">
        <v>21</v>
      </c>
      <c r="M36968" s="1" t="s">
        <v>22</v>
      </c>
      <c r="N36968">
        <v>2215.1999999999998</v>
      </c>
      <c r="O36968" s="13">
        <v>0.3</v>
      </c>
      <c r="P36968">
        <v>2229</v>
      </c>
      <c r="Q36968" s="1" t="s">
        <v>23</v>
      </c>
    </row>
    <row r="36969" spans="1:17" x14ac:dyDescent="0.25">
      <c r="A36969" s="1" t="s">
        <v>42854</v>
      </c>
      <c r="B36969" s="1" t="s">
        <v>822</v>
      </c>
      <c r="C36969" s="1" t="s">
        <v>18</v>
      </c>
      <c r="D36969" s="2">
        <v>304266</v>
      </c>
      <c r="E36969" s="1" t="s">
        <v>19</v>
      </c>
      <c r="F36969" s="1" t="s">
        <v>20</v>
      </c>
      <c r="G36969">
        <v>4915</v>
      </c>
      <c r="H36969">
        <v>5092</v>
      </c>
      <c r="I36969">
        <f>Loan_Dataset[[#This Row],[Total_Amount_to_Repay]]-Loan_Dataset[[#This Row],[Total_Amount]]</f>
        <v>177</v>
      </c>
      <c r="J36969" s="2">
        <v>44890</v>
      </c>
      <c r="K36969" s="2">
        <v>44897</v>
      </c>
      <c r="L36969" s="1" t="s">
        <v>21</v>
      </c>
      <c r="M36969" s="1" t="s">
        <v>22</v>
      </c>
      <c r="N36969">
        <v>1474.5</v>
      </c>
      <c r="O36969" s="13">
        <v>0.3</v>
      </c>
      <c r="P36969">
        <v>1528</v>
      </c>
      <c r="Q36969" s="1" t="s">
        <v>23</v>
      </c>
    </row>
    <row r="36970" spans="1:17" x14ac:dyDescent="0.25">
      <c r="A36970" s="1" t="s">
        <v>42855</v>
      </c>
      <c r="B36970" s="1" t="s">
        <v>1783</v>
      </c>
      <c r="C36970" s="1" t="s">
        <v>18</v>
      </c>
      <c r="D36970" s="2">
        <v>243785</v>
      </c>
      <c r="E36970" s="1" t="s">
        <v>19</v>
      </c>
      <c r="F36970" s="1" t="s">
        <v>20</v>
      </c>
      <c r="G36970">
        <v>320</v>
      </c>
      <c r="H36970">
        <v>320</v>
      </c>
      <c r="I36970">
        <f>Loan_Dataset[[#This Row],[Total_Amount_to_Repay]]-Loan_Dataset[[#This Row],[Total_Amount]]</f>
        <v>0</v>
      </c>
      <c r="J36970" s="2">
        <v>44797</v>
      </c>
      <c r="K36970" s="2">
        <v>44804</v>
      </c>
      <c r="L36970" s="1" t="s">
        <v>21</v>
      </c>
      <c r="M36970" s="1" t="s">
        <v>22</v>
      </c>
      <c r="N36970">
        <v>96</v>
      </c>
      <c r="O36970" s="13">
        <v>0.3</v>
      </c>
      <c r="P36970">
        <v>96</v>
      </c>
      <c r="Q36970" s="1" t="s">
        <v>23</v>
      </c>
    </row>
    <row r="36971" spans="1:17" x14ac:dyDescent="0.25">
      <c r="A36971" s="1" t="s">
        <v>42856</v>
      </c>
      <c r="B36971" s="1" t="s">
        <v>2641</v>
      </c>
      <c r="C36971" s="1" t="s">
        <v>18</v>
      </c>
      <c r="D36971" s="2">
        <v>262445</v>
      </c>
      <c r="E36971" s="1" t="s">
        <v>19</v>
      </c>
      <c r="F36971" s="1" t="s">
        <v>20</v>
      </c>
      <c r="G36971">
        <v>12027</v>
      </c>
      <c r="H36971">
        <v>12061</v>
      </c>
      <c r="I36971">
        <f>Loan_Dataset[[#This Row],[Total_Amount_to_Repay]]-Loan_Dataset[[#This Row],[Total_Amount]]</f>
        <v>34</v>
      </c>
      <c r="J36971" s="2">
        <v>44823</v>
      </c>
      <c r="K36971" s="2">
        <v>44830</v>
      </c>
      <c r="L36971" s="1" t="s">
        <v>21</v>
      </c>
      <c r="M36971" s="1" t="s">
        <v>22</v>
      </c>
      <c r="N36971">
        <v>3608.1</v>
      </c>
      <c r="O36971" s="13">
        <v>0.3</v>
      </c>
      <c r="P36971">
        <v>3618</v>
      </c>
      <c r="Q36971" s="1" t="s">
        <v>23</v>
      </c>
    </row>
    <row r="36972" spans="1:17" x14ac:dyDescent="0.25">
      <c r="A36972" s="1" t="s">
        <v>42857</v>
      </c>
      <c r="B36972" s="1" t="s">
        <v>2911</v>
      </c>
      <c r="C36972" s="1" t="s">
        <v>18</v>
      </c>
      <c r="D36972" s="2">
        <v>302412</v>
      </c>
      <c r="E36972" s="1" t="s">
        <v>19</v>
      </c>
      <c r="F36972" s="1" t="s">
        <v>20</v>
      </c>
      <c r="G36972">
        <v>8198</v>
      </c>
      <c r="H36972">
        <v>8198</v>
      </c>
      <c r="I36972">
        <f>Loan_Dataset[[#This Row],[Total_Amount_to_Repay]]-Loan_Dataset[[#This Row],[Total_Amount]]</f>
        <v>0</v>
      </c>
      <c r="J36972" s="2">
        <v>44886</v>
      </c>
      <c r="K36972" s="2">
        <v>44893</v>
      </c>
      <c r="L36972" s="1" t="s">
        <v>21</v>
      </c>
      <c r="M36972" s="1" t="s">
        <v>22</v>
      </c>
      <c r="N36972">
        <v>0.18</v>
      </c>
      <c r="O36972" s="13">
        <v>2.1956574774335201E-5</v>
      </c>
      <c r="P36972">
        <v>0</v>
      </c>
      <c r="Q36972" s="1" t="s">
        <v>23</v>
      </c>
    </row>
    <row r="36973" spans="1:17" x14ac:dyDescent="0.25">
      <c r="A36973" s="1" t="s">
        <v>42858</v>
      </c>
      <c r="B36973" s="1" t="s">
        <v>5870</v>
      </c>
      <c r="C36973" s="1" t="s">
        <v>18</v>
      </c>
      <c r="D36973" s="2">
        <v>307440</v>
      </c>
      <c r="E36973" s="1" t="s">
        <v>19</v>
      </c>
      <c r="F36973" s="1" t="s">
        <v>99</v>
      </c>
      <c r="G36973">
        <v>100000</v>
      </c>
      <c r="H36973">
        <v>115000</v>
      </c>
      <c r="I36973">
        <f>Loan_Dataset[[#This Row],[Total_Amount_to_Repay]]-Loan_Dataset[[#This Row],[Total_Amount]]</f>
        <v>15000</v>
      </c>
      <c r="J36973" s="2">
        <v>45113</v>
      </c>
      <c r="K36973" s="2">
        <v>45203</v>
      </c>
      <c r="L36973" s="1" t="s">
        <v>920</v>
      </c>
      <c r="M36973" s="1" t="s">
        <v>22</v>
      </c>
      <c r="N36973">
        <v>31666</v>
      </c>
      <c r="O36973" s="13">
        <v>0.31666</v>
      </c>
      <c r="P36973">
        <v>36436</v>
      </c>
      <c r="Q36973" s="1" t="s">
        <v>23</v>
      </c>
    </row>
    <row r="36974" spans="1:17" x14ac:dyDescent="0.25">
      <c r="A36974" s="1" t="s">
        <v>42859</v>
      </c>
      <c r="B36974" s="1" t="s">
        <v>647</v>
      </c>
      <c r="C36974" s="1" t="s">
        <v>18</v>
      </c>
      <c r="D36974" s="2">
        <v>223147</v>
      </c>
      <c r="E36974" s="1" t="s">
        <v>19</v>
      </c>
      <c r="F36974" s="1" t="s">
        <v>20</v>
      </c>
      <c r="G36974">
        <v>13797</v>
      </c>
      <c r="H36974">
        <v>13797</v>
      </c>
      <c r="I36974">
        <f>Loan_Dataset[[#This Row],[Total_Amount_to_Repay]]-Loan_Dataset[[#This Row],[Total_Amount]]</f>
        <v>0</v>
      </c>
      <c r="J36974" s="2">
        <v>44765</v>
      </c>
      <c r="K36974" s="2">
        <v>44772</v>
      </c>
      <c r="L36974" s="1" t="s">
        <v>21</v>
      </c>
      <c r="M36974" s="1" t="s">
        <v>22</v>
      </c>
      <c r="N36974">
        <v>4139.1000000000004</v>
      </c>
      <c r="O36974" s="13">
        <v>0.3</v>
      </c>
      <c r="P36974">
        <v>4139</v>
      </c>
      <c r="Q36974" s="1" t="s">
        <v>23</v>
      </c>
    </row>
    <row r="36975" spans="1:17" x14ac:dyDescent="0.25">
      <c r="A36975" s="1" t="s">
        <v>42860</v>
      </c>
      <c r="B36975" s="1" t="s">
        <v>4689</v>
      </c>
      <c r="C36975" s="1" t="s">
        <v>18</v>
      </c>
      <c r="D36975" s="2">
        <v>276967</v>
      </c>
      <c r="E36975" s="1" t="s">
        <v>19</v>
      </c>
      <c r="F36975" s="1" t="s">
        <v>20</v>
      </c>
      <c r="G36975">
        <v>1038</v>
      </c>
      <c r="H36975">
        <v>1078</v>
      </c>
      <c r="I36975">
        <f>Loan_Dataset[[#This Row],[Total_Amount_to_Repay]]-Loan_Dataset[[#This Row],[Total_Amount]]</f>
        <v>40</v>
      </c>
      <c r="J36975" s="2">
        <v>44841</v>
      </c>
      <c r="K36975" s="2">
        <v>44848</v>
      </c>
      <c r="L36975" s="1" t="s">
        <v>21</v>
      </c>
      <c r="M36975" s="1" t="s">
        <v>22</v>
      </c>
      <c r="N36975">
        <v>311.39999999999998</v>
      </c>
      <c r="O36975" s="13">
        <v>0.3</v>
      </c>
      <c r="P36975">
        <v>323</v>
      </c>
      <c r="Q36975" s="1" t="s">
        <v>23</v>
      </c>
    </row>
    <row r="36976" spans="1:17" x14ac:dyDescent="0.25">
      <c r="A36976" s="1" t="s">
        <v>42861</v>
      </c>
      <c r="B36976" s="1" t="s">
        <v>12043</v>
      </c>
      <c r="C36976" s="1" t="s">
        <v>18</v>
      </c>
      <c r="D36976" s="2">
        <v>240095</v>
      </c>
      <c r="E36976" s="1" t="s">
        <v>19</v>
      </c>
      <c r="F36976" s="1" t="s">
        <v>20</v>
      </c>
      <c r="G36976">
        <v>210</v>
      </c>
      <c r="H36976">
        <v>220</v>
      </c>
      <c r="I36976">
        <f>Loan_Dataset[[#This Row],[Total_Amount_to_Repay]]-Loan_Dataset[[#This Row],[Total_Amount]]</f>
        <v>10</v>
      </c>
      <c r="J36976" s="2">
        <v>44792</v>
      </c>
      <c r="K36976" s="2">
        <v>44799</v>
      </c>
      <c r="L36976" s="1" t="s">
        <v>21</v>
      </c>
      <c r="M36976" s="1" t="s">
        <v>22</v>
      </c>
      <c r="N36976">
        <v>7.2</v>
      </c>
      <c r="O36976" s="13">
        <v>3.4285714285714197E-2</v>
      </c>
      <c r="P36976">
        <v>8</v>
      </c>
      <c r="Q36976" s="1" t="s">
        <v>23</v>
      </c>
    </row>
    <row r="36977" spans="1:17" x14ac:dyDescent="0.25">
      <c r="A36977" s="1" t="s">
        <v>42862</v>
      </c>
      <c r="B36977" s="1" t="s">
        <v>8438</v>
      </c>
      <c r="C36977" s="1" t="s">
        <v>18</v>
      </c>
      <c r="D36977" s="2">
        <v>223683</v>
      </c>
      <c r="E36977" s="1" t="s">
        <v>19</v>
      </c>
      <c r="F36977" s="1" t="s">
        <v>20</v>
      </c>
      <c r="G36977">
        <v>36393</v>
      </c>
      <c r="H36977">
        <v>36393</v>
      </c>
      <c r="I36977">
        <f>Loan_Dataset[[#This Row],[Total_Amount_to_Repay]]-Loan_Dataset[[#This Row],[Total_Amount]]</f>
        <v>0</v>
      </c>
      <c r="J36977" s="2">
        <v>44767</v>
      </c>
      <c r="K36977" s="2">
        <v>44774</v>
      </c>
      <c r="L36977" s="1" t="s">
        <v>21</v>
      </c>
      <c r="M36977" s="1" t="s">
        <v>22</v>
      </c>
      <c r="N36977">
        <v>10917.9</v>
      </c>
      <c r="O36977" s="13">
        <v>0.3</v>
      </c>
      <c r="P36977">
        <v>10918</v>
      </c>
      <c r="Q36977" s="1" t="s">
        <v>23</v>
      </c>
    </row>
    <row r="36978" spans="1:17" x14ac:dyDescent="0.25">
      <c r="A36978" s="1" t="s">
        <v>42863</v>
      </c>
      <c r="B36978" s="1" t="s">
        <v>13304</v>
      </c>
      <c r="C36978" s="1" t="s">
        <v>18</v>
      </c>
      <c r="D36978" s="2">
        <v>269919</v>
      </c>
      <c r="E36978" s="1" t="s">
        <v>19</v>
      </c>
      <c r="F36978" s="1" t="s">
        <v>20</v>
      </c>
      <c r="G36978">
        <v>958</v>
      </c>
      <c r="H36978">
        <v>978</v>
      </c>
      <c r="I36978">
        <f>Loan_Dataset[[#This Row],[Total_Amount_to_Repay]]-Loan_Dataset[[#This Row],[Total_Amount]]</f>
        <v>20</v>
      </c>
      <c r="J36978" s="2">
        <v>44832</v>
      </c>
      <c r="K36978" s="2">
        <v>44839</v>
      </c>
      <c r="L36978" s="1" t="s">
        <v>21</v>
      </c>
      <c r="M36978" s="1" t="s">
        <v>22</v>
      </c>
      <c r="N36978">
        <v>287.39999999999998</v>
      </c>
      <c r="O36978" s="13">
        <v>0.3</v>
      </c>
      <c r="P36978">
        <v>293</v>
      </c>
      <c r="Q36978" s="1" t="s">
        <v>23</v>
      </c>
    </row>
    <row r="36979" spans="1:17" x14ac:dyDescent="0.25">
      <c r="A36979" s="1" t="s">
        <v>42864</v>
      </c>
      <c r="B36979" s="1" t="s">
        <v>471</v>
      </c>
      <c r="C36979" s="1" t="s">
        <v>18</v>
      </c>
      <c r="D36979" s="2">
        <v>282170</v>
      </c>
      <c r="E36979" s="1" t="s">
        <v>19</v>
      </c>
      <c r="F36979" s="1" t="s">
        <v>20</v>
      </c>
      <c r="G36979">
        <v>5790</v>
      </c>
      <c r="H36979">
        <v>5897</v>
      </c>
      <c r="I36979">
        <f>Loan_Dataset[[#This Row],[Total_Amount_to_Repay]]-Loan_Dataset[[#This Row],[Total_Amount]]</f>
        <v>107</v>
      </c>
      <c r="J36979" s="2">
        <v>44849</v>
      </c>
      <c r="K36979" s="2">
        <v>44856</v>
      </c>
      <c r="L36979" s="1" t="s">
        <v>21</v>
      </c>
      <c r="M36979" s="1" t="s">
        <v>22</v>
      </c>
      <c r="N36979">
        <v>0</v>
      </c>
      <c r="O36979" s="13">
        <v>0</v>
      </c>
      <c r="P36979">
        <v>0</v>
      </c>
      <c r="Q36979" s="1" t="s">
        <v>23</v>
      </c>
    </row>
    <row r="36980" spans="1:17" x14ac:dyDescent="0.25">
      <c r="A36980" s="1" t="s">
        <v>42865</v>
      </c>
      <c r="B36980" s="1" t="s">
        <v>2656</v>
      </c>
      <c r="C36980" s="1" t="s">
        <v>18</v>
      </c>
      <c r="D36980" s="2">
        <v>370697</v>
      </c>
      <c r="E36980" s="1" t="s">
        <v>19</v>
      </c>
      <c r="F36980" s="1" t="s">
        <v>29</v>
      </c>
      <c r="G36980">
        <v>5548</v>
      </c>
      <c r="H36980">
        <v>5743</v>
      </c>
      <c r="I36980">
        <f>Loan_Dataset[[#This Row],[Total_Amount_to_Repay]]-Loan_Dataset[[#This Row],[Total_Amount]]</f>
        <v>195</v>
      </c>
      <c r="J36980" s="2">
        <v>45544</v>
      </c>
      <c r="K36980" s="2">
        <v>45551</v>
      </c>
      <c r="L36980" s="1" t="s">
        <v>21</v>
      </c>
      <c r="M36980" s="1" t="s">
        <v>22</v>
      </c>
      <c r="N36980">
        <v>1109</v>
      </c>
      <c r="O36980" s="13">
        <v>0.199891852919971</v>
      </c>
      <c r="P36980">
        <v>1148</v>
      </c>
      <c r="Q36980" s="1" t="s">
        <v>23</v>
      </c>
    </row>
    <row r="36981" spans="1:17" x14ac:dyDescent="0.25">
      <c r="A36981" s="1" t="s">
        <v>42866</v>
      </c>
      <c r="B36981" s="1" t="s">
        <v>788</v>
      </c>
      <c r="C36981" s="1" t="s">
        <v>18</v>
      </c>
      <c r="D36981" s="2">
        <v>298726</v>
      </c>
      <c r="E36981" s="1" t="s">
        <v>19</v>
      </c>
      <c r="F36981" s="1" t="s">
        <v>20</v>
      </c>
      <c r="G36981">
        <v>6399</v>
      </c>
      <c r="H36981">
        <v>6438</v>
      </c>
      <c r="I36981">
        <f>Loan_Dataset[[#This Row],[Total_Amount_to_Repay]]-Loan_Dataset[[#This Row],[Total_Amount]]</f>
        <v>39</v>
      </c>
      <c r="J36981" s="2">
        <v>44879</v>
      </c>
      <c r="K36981" s="2">
        <v>44886</v>
      </c>
      <c r="L36981" s="1" t="s">
        <v>21</v>
      </c>
      <c r="M36981" s="1" t="s">
        <v>22</v>
      </c>
      <c r="N36981">
        <v>1919.7</v>
      </c>
      <c r="O36981" s="13">
        <v>0.3</v>
      </c>
      <c r="P36981">
        <v>1931</v>
      </c>
      <c r="Q36981" s="1" t="s">
        <v>23</v>
      </c>
    </row>
    <row r="36982" spans="1:17" x14ac:dyDescent="0.25">
      <c r="A36982" s="1" t="s">
        <v>42867</v>
      </c>
      <c r="B36982" s="1" t="s">
        <v>2849</v>
      </c>
      <c r="C36982" s="1" t="s">
        <v>18</v>
      </c>
      <c r="D36982" s="2">
        <v>286903</v>
      </c>
      <c r="E36982" s="1" t="s">
        <v>19</v>
      </c>
      <c r="F36982" s="1" t="s">
        <v>20</v>
      </c>
      <c r="G36982">
        <v>2199</v>
      </c>
      <c r="H36982">
        <v>2215</v>
      </c>
      <c r="I36982">
        <f>Loan_Dataset[[#This Row],[Total_Amount_to_Repay]]-Loan_Dataset[[#This Row],[Total_Amount]]</f>
        <v>16</v>
      </c>
      <c r="J36982" s="2">
        <v>44856</v>
      </c>
      <c r="K36982" s="2">
        <v>44863</v>
      </c>
      <c r="L36982" s="1" t="s">
        <v>21</v>
      </c>
      <c r="M36982" s="1" t="s">
        <v>22</v>
      </c>
      <c r="N36982">
        <v>659.7</v>
      </c>
      <c r="O36982" s="13">
        <v>0.3</v>
      </c>
      <c r="P36982">
        <v>665</v>
      </c>
      <c r="Q36982" s="1" t="s">
        <v>23</v>
      </c>
    </row>
    <row r="36983" spans="1:17" x14ac:dyDescent="0.25">
      <c r="A36983" s="1" t="s">
        <v>42868</v>
      </c>
      <c r="B36983" s="1" t="s">
        <v>1241</v>
      </c>
      <c r="C36983" s="1" t="s">
        <v>18</v>
      </c>
      <c r="D36983" s="2">
        <v>237022</v>
      </c>
      <c r="E36983" s="1" t="s">
        <v>19</v>
      </c>
      <c r="F36983" s="1" t="s">
        <v>20</v>
      </c>
      <c r="G36983">
        <v>6087</v>
      </c>
      <c r="H36983">
        <v>6087</v>
      </c>
      <c r="I36983">
        <f>Loan_Dataset[[#This Row],[Total_Amount_to_Repay]]-Loan_Dataset[[#This Row],[Total_Amount]]</f>
        <v>0</v>
      </c>
      <c r="J36983" s="2">
        <v>44788</v>
      </c>
      <c r="K36983" s="2">
        <v>44795</v>
      </c>
      <c r="L36983" s="1" t="s">
        <v>21</v>
      </c>
      <c r="M36983" s="1" t="s">
        <v>22</v>
      </c>
      <c r="N36983">
        <v>1826.1</v>
      </c>
      <c r="O36983" s="13">
        <v>0.3</v>
      </c>
      <c r="P36983">
        <v>1826</v>
      </c>
      <c r="Q36983" s="1" t="s">
        <v>23</v>
      </c>
    </row>
    <row r="36984" spans="1:17" x14ac:dyDescent="0.25">
      <c r="A36984" s="1" t="s">
        <v>42869</v>
      </c>
      <c r="B36984" s="1" t="s">
        <v>42870</v>
      </c>
      <c r="C36984" s="1" t="s">
        <v>18</v>
      </c>
      <c r="D36984" s="2">
        <v>130279</v>
      </c>
      <c r="E36984" s="1" t="s">
        <v>238</v>
      </c>
      <c r="F36984" s="1" t="s">
        <v>239</v>
      </c>
      <c r="G36984">
        <v>10000</v>
      </c>
      <c r="H36984">
        <v>10700</v>
      </c>
      <c r="I36984">
        <f>Loan_Dataset[[#This Row],[Total_Amount_to_Repay]]-Loan_Dataset[[#This Row],[Total_Amount]]</f>
        <v>700</v>
      </c>
      <c r="J36984" s="2">
        <v>44643</v>
      </c>
      <c r="K36984" s="2">
        <v>44673</v>
      </c>
      <c r="L36984" s="1" t="s">
        <v>240</v>
      </c>
      <c r="M36984" s="1" t="s">
        <v>241</v>
      </c>
      <c r="N36984">
        <v>10000</v>
      </c>
      <c r="O36984" s="13">
        <v>1</v>
      </c>
      <c r="P36984">
        <v>10700</v>
      </c>
      <c r="Q36984" s="1" t="s">
        <v>23</v>
      </c>
    </row>
    <row r="36985" spans="1:17" x14ac:dyDescent="0.25">
      <c r="A36985" s="1" t="s">
        <v>42871</v>
      </c>
      <c r="B36985" s="1" t="s">
        <v>10400</v>
      </c>
      <c r="C36985" s="1" t="s">
        <v>18</v>
      </c>
      <c r="D36985" s="2">
        <v>283351</v>
      </c>
      <c r="E36985" s="1" t="s">
        <v>19</v>
      </c>
      <c r="F36985" s="1" t="s">
        <v>20</v>
      </c>
      <c r="G36985">
        <v>4760</v>
      </c>
      <c r="H36985">
        <v>4847</v>
      </c>
      <c r="I36985">
        <f>Loan_Dataset[[#This Row],[Total_Amount_to_Repay]]-Loan_Dataset[[#This Row],[Total_Amount]]</f>
        <v>87</v>
      </c>
      <c r="J36985" s="2">
        <v>44851</v>
      </c>
      <c r="K36985" s="2">
        <v>44858</v>
      </c>
      <c r="L36985" s="1" t="s">
        <v>21</v>
      </c>
      <c r="M36985" s="1" t="s">
        <v>22</v>
      </c>
      <c r="N36985">
        <v>1428</v>
      </c>
      <c r="O36985" s="13">
        <v>0.3</v>
      </c>
      <c r="P36985">
        <v>1454</v>
      </c>
      <c r="Q36985" s="1" t="s">
        <v>23</v>
      </c>
    </row>
    <row r="36986" spans="1:17" x14ac:dyDescent="0.25">
      <c r="A36986" s="1" t="s">
        <v>42872</v>
      </c>
      <c r="B36986" s="1" t="s">
        <v>1876</v>
      </c>
      <c r="C36986" s="1" t="s">
        <v>18</v>
      </c>
      <c r="D36986" s="2">
        <v>224898</v>
      </c>
      <c r="E36986" s="1" t="s">
        <v>19</v>
      </c>
      <c r="F36986" s="1" t="s">
        <v>20</v>
      </c>
      <c r="G36986">
        <v>12295</v>
      </c>
      <c r="H36986">
        <v>12659</v>
      </c>
      <c r="I36986">
        <f>Loan_Dataset[[#This Row],[Total_Amount_to_Repay]]-Loan_Dataset[[#This Row],[Total_Amount]]</f>
        <v>364</v>
      </c>
      <c r="J36986" s="2">
        <v>44768</v>
      </c>
      <c r="K36986" s="2">
        <v>44775</v>
      </c>
      <c r="L36986" s="1" t="s">
        <v>21</v>
      </c>
      <c r="M36986" s="1" t="s">
        <v>22</v>
      </c>
      <c r="N36986">
        <v>3688.5</v>
      </c>
      <c r="O36986" s="13">
        <v>0.3</v>
      </c>
      <c r="P36986">
        <v>3798</v>
      </c>
      <c r="Q36986" s="1" t="s">
        <v>23</v>
      </c>
    </row>
    <row r="36987" spans="1:17" x14ac:dyDescent="0.25">
      <c r="A36987" s="1" t="s">
        <v>42873</v>
      </c>
      <c r="B36987" s="1" t="s">
        <v>7475</v>
      </c>
      <c r="C36987" s="1" t="s">
        <v>18</v>
      </c>
      <c r="D36987" s="2">
        <v>237938</v>
      </c>
      <c r="E36987" s="1" t="s">
        <v>19</v>
      </c>
      <c r="F36987" s="1" t="s">
        <v>20</v>
      </c>
      <c r="G36987">
        <v>5055</v>
      </c>
      <c r="H36987">
        <v>5210</v>
      </c>
      <c r="I36987">
        <f>Loan_Dataset[[#This Row],[Total_Amount_to_Repay]]-Loan_Dataset[[#This Row],[Total_Amount]]</f>
        <v>155</v>
      </c>
      <c r="J36987" s="2">
        <v>44790</v>
      </c>
      <c r="K36987" s="2">
        <v>44797</v>
      </c>
      <c r="L36987" s="1" t="s">
        <v>21</v>
      </c>
      <c r="M36987" s="1" t="s">
        <v>22</v>
      </c>
      <c r="N36987">
        <v>1516.5</v>
      </c>
      <c r="O36987" s="13">
        <v>0.3</v>
      </c>
      <c r="P36987">
        <v>1563</v>
      </c>
      <c r="Q36987" s="1" t="s">
        <v>23</v>
      </c>
    </row>
    <row r="36988" spans="1:17" x14ac:dyDescent="0.25">
      <c r="A36988" s="1" t="s">
        <v>42874</v>
      </c>
      <c r="B36988" s="1" t="s">
        <v>2144</v>
      </c>
      <c r="C36988" s="1" t="s">
        <v>18</v>
      </c>
      <c r="D36988" s="2">
        <v>233349</v>
      </c>
      <c r="E36988" s="1" t="s">
        <v>19</v>
      </c>
      <c r="F36988" s="1" t="s">
        <v>20</v>
      </c>
      <c r="G36988">
        <v>9978</v>
      </c>
      <c r="H36988">
        <v>10099</v>
      </c>
      <c r="I36988">
        <f>Loan_Dataset[[#This Row],[Total_Amount_to_Repay]]-Loan_Dataset[[#This Row],[Total_Amount]]</f>
        <v>121</v>
      </c>
      <c r="J36988" s="2">
        <v>44781</v>
      </c>
      <c r="K36988" s="2">
        <v>44788</v>
      </c>
      <c r="L36988" s="1" t="s">
        <v>21</v>
      </c>
      <c r="M36988" s="1" t="s">
        <v>22</v>
      </c>
      <c r="N36988">
        <v>2993.4</v>
      </c>
      <c r="O36988" s="13">
        <v>0.3</v>
      </c>
      <c r="P36988">
        <v>3030</v>
      </c>
      <c r="Q36988" s="1" t="s">
        <v>23</v>
      </c>
    </row>
    <row r="36989" spans="1:17" x14ac:dyDescent="0.25">
      <c r="A36989" s="1" t="s">
        <v>42875</v>
      </c>
      <c r="B36989" s="1" t="s">
        <v>7133</v>
      </c>
      <c r="C36989" s="1" t="s">
        <v>18</v>
      </c>
      <c r="D36989" s="2">
        <v>259537</v>
      </c>
      <c r="E36989" s="1" t="s">
        <v>19</v>
      </c>
      <c r="F36989" s="1" t="s">
        <v>20</v>
      </c>
      <c r="G36989">
        <v>22798</v>
      </c>
      <c r="H36989">
        <v>23493</v>
      </c>
      <c r="I36989">
        <f>Loan_Dataset[[#This Row],[Total_Amount_to_Repay]]-Loan_Dataset[[#This Row],[Total_Amount]]</f>
        <v>695</v>
      </c>
      <c r="J36989" s="2">
        <v>44819</v>
      </c>
      <c r="K36989" s="2">
        <v>44826</v>
      </c>
      <c r="L36989" s="1" t="s">
        <v>21</v>
      </c>
      <c r="M36989" s="1" t="s">
        <v>22</v>
      </c>
      <c r="N36989">
        <v>1830</v>
      </c>
      <c r="O36989" s="13">
        <v>8.0270199140275403E-2</v>
      </c>
      <c r="P36989">
        <v>1886</v>
      </c>
      <c r="Q36989" s="1" t="s">
        <v>23</v>
      </c>
    </row>
    <row r="36990" spans="1:17" x14ac:dyDescent="0.25">
      <c r="A36990" s="1" t="s">
        <v>42876</v>
      </c>
      <c r="B36990" s="1" t="s">
        <v>36654</v>
      </c>
      <c r="C36990" s="1" t="s">
        <v>18</v>
      </c>
      <c r="D36990" s="2">
        <v>280036</v>
      </c>
      <c r="E36990" s="1" t="s">
        <v>19</v>
      </c>
      <c r="F36990" s="1" t="s">
        <v>20</v>
      </c>
      <c r="G36990">
        <v>2000</v>
      </c>
      <c r="H36990">
        <v>2075</v>
      </c>
      <c r="I36990">
        <f>Loan_Dataset[[#This Row],[Total_Amount_to_Repay]]-Loan_Dataset[[#This Row],[Total_Amount]]</f>
        <v>75</v>
      </c>
      <c r="J36990" s="2">
        <v>44846</v>
      </c>
      <c r="K36990" s="2">
        <v>44853</v>
      </c>
      <c r="L36990" s="1" t="s">
        <v>21</v>
      </c>
      <c r="M36990" s="1" t="s">
        <v>22</v>
      </c>
      <c r="N36990">
        <v>600</v>
      </c>
      <c r="O36990" s="13">
        <v>0.3</v>
      </c>
      <c r="P36990">
        <v>623</v>
      </c>
      <c r="Q36990" s="1" t="s">
        <v>23</v>
      </c>
    </row>
    <row r="36991" spans="1:17" x14ac:dyDescent="0.25">
      <c r="A36991" s="1" t="s">
        <v>42877</v>
      </c>
      <c r="B36991" s="1" t="s">
        <v>14166</v>
      </c>
      <c r="C36991" s="1" t="s">
        <v>18</v>
      </c>
      <c r="D36991" s="2">
        <v>254467</v>
      </c>
      <c r="E36991" s="1" t="s">
        <v>19</v>
      </c>
      <c r="F36991" s="1" t="s">
        <v>20</v>
      </c>
      <c r="G36991">
        <v>3913</v>
      </c>
      <c r="H36991">
        <v>3941</v>
      </c>
      <c r="I36991">
        <f>Loan_Dataset[[#This Row],[Total_Amount_to_Repay]]-Loan_Dataset[[#This Row],[Total_Amount]]</f>
        <v>28</v>
      </c>
      <c r="J36991" s="2">
        <v>44812</v>
      </c>
      <c r="K36991" s="2">
        <v>44819</v>
      </c>
      <c r="L36991" s="1" t="s">
        <v>21</v>
      </c>
      <c r="M36991" s="1" t="s">
        <v>22</v>
      </c>
      <c r="N36991">
        <v>1173.9000000000001</v>
      </c>
      <c r="O36991" s="13">
        <v>0.3</v>
      </c>
      <c r="P36991">
        <v>1182</v>
      </c>
      <c r="Q36991" s="1" t="s">
        <v>23</v>
      </c>
    </row>
    <row r="36992" spans="1:17" x14ac:dyDescent="0.25">
      <c r="A36992" s="1" t="s">
        <v>42878</v>
      </c>
      <c r="B36992" s="1" t="s">
        <v>1695</v>
      </c>
      <c r="C36992" s="1" t="s">
        <v>18</v>
      </c>
      <c r="D36992" s="2">
        <v>229611</v>
      </c>
      <c r="E36992" s="1" t="s">
        <v>19</v>
      </c>
      <c r="F36992" s="1" t="s">
        <v>20</v>
      </c>
      <c r="G36992">
        <v>4478</v>
      </c>
      <c r="H36992">
        <v>4574</v>
      </c>
      <c r="I36992">
        <f>Loan_Dataset[[#This Row],[Total_Amount_to_Repay]]-Loan_Dataset[[#This Row],[Total_Amount]]</f>
        <v>96</v>
      </c>
      <c r="J36992" s="2">
        <v>44774</v>
      </c>
      <c r="K36992" s="2">
        <v>44781</v>
      </c>
      <c r="L36992" s="1" t="s">
        <v>21</v>
      </c>
      <c r="M36992" s="1" t="s">
        <v>22</v>
      </c>
      <c r="N36992">
        <v>1343.4</v>
      </c>
      <c r="O36992" s="13">
        <v>0.3</v>
      </c>
      <c r="P36992">
        <v>1372</v>
      </c>
      <c r="Q36992" s="1" t="s">
        <v>23</v>
      </c>
    </row>
    <row r="36993" spans="1:17" x14ac:dyDescent="0.25">
      <c r="A36993" s="1" t="s">
        <v>42879</v>
      </c>
      <c r="B36993" s="1" t="s">
        <v>42880</v>
      </c>
      <c r="C36993" s="1" t="s">
        <v>18</v>
      </c>
      <c r="D36993" s="2">
        <v>122150</v>
      </c>
      <c r="E36993" s="1" t="s">
        <v>28</v>
      </c>
      <c r="F36993" s="1" t="s">
        <v>58</v>
      </c>
      <c r="G36993">
        <v>24000</v>
      </c>
      <c r="H36993">
        <v>26706</v>
      </c>
      <c r="I36993">
        <f>Loan_Dataset[[#This Row],[Total_Amount_to_Repay]]-Loan_Dataset[[#This Row],[Total_Amount]]</f>
        <v>2706</v>
      </c>
      <c r="J36993" s="2">
        <v>44594</v>
      </c>
      <c r="K36993" s="2">
        <v>44608</v>
      </c>
      <c r="L36993" s="1" t="s">
        <v>59</v>
      </c>
      <c r="M36993" s="1" t="s">
        <v>22</v>
      </c>
      <c r="N36993">
        <v>3840</v>
      </c>
      <c r="O36993" s="13">
        <v>0.16</v>
      </c>
      <c r="P36993">
        <v>4273</v>
      </c>
      <c r="Q36993" s="1" t="s">
        <v>146</v>
      </c>
    </row>
    <row r="36994" spans="1:17" x14ac:dyDescent="0.25">
      <c r="A36994" s="1" t="s">
        <v>42881</v>
      </c>
      <c r="B36994" s="1" t="s">
        <v>23824</v>
      </c>
      <c r="C36994" s="1" t="s">
        <v>18</v>
      </c>
      <c r="D36994" s="2">
        <v>133267</v>
      </c>
      <c r="E36994" s="1" t="s">
        <v>238</v>
      </c>
      <c r="F36994" s="1" t="s">
        <v>3421</v>
      </c>
      <c r="G36994">
        <v>28000</v>
      </c>
      <c r="H36994">
        <v>29500</v>
      </c>
      <c r="I36994">
        <f>Loan_Dataset[[#This Row],[Total_Amount_to_Repay]]-Loan_Dataset[[#This Row],[Total_Amount]]</f>
        <v>1500</v>
      </c>
      <c r="J36994" s="2">
        <v>44646</v>
      </c>
      <c r="K36994" s="2">
        <v>44660</v>
      </c>
      <c r="L36994" s="1" t="s">
        <v>59</v>
      </c>
      <c r="M36994" s="1" t="s">
        <v>22</v>
      </c>
      <c r="N36994">
        <v>28000</v>
      </c>
      <c r="O36994" s="13">
        <v>1</v>
      </c>
      <c r="P36994">
        <v>29500</v>
      </c>
      <c r="Q36994" s="1" t="s">
        <v>23</v>
      </c>
    </row>
    <row r="36995" spans="1:17" x14ac:dyDescent="0.25">
      <c r="A36995" s="1" t="s">
        <v>42882</v>
      </c>
      <c r="B36995" s="1" t="s">
        <v>2042</v>
      </c>
      <c r="C36995" s="1" t="s">
        <v>18</v>
      </c>
      <c r="D36995" s="2">
        <v>298728</v>
      </c>
      <c r="E36995" s="1" t="s">
        <v>19</v>
      </c>
      <c r="F36995" s="1" t="s">
        <v>20</v>
      </c>
      <c r="G36995">
        <v>3419</v>
      </c>
      <c r="H36995">
        <v>3433</v>
      </c>
      <c r="I36995">
        <f>Loan_Dataset[[#This Row],[Total_Amount_to_Repay]]-Loan_Dataset[[#This Row],[Total_Amount]]</f>
        <v>14</v>
      </c>
      <c r="J36995" s="2">
        <v>44879</v>
      </c>
      <c r="K36995" s="2">
        <v>44886</v>
      </c>
      <c r="L36995" s="1" t="s">
        <v>21</v>
      </c>
      <c r="M36995" s="1" t="s">
        <v>22</v>
      </c>
      <c r="N36995">
        <v>1025.7</v>
      </c>
      <c r="O36995" s="13">
        <v>0.3</v>
      </c>
      <c r="P36995">
        <v>1030</v>
      </c>
      <c r="Q36995" s="1" t="s">
        <v>23</v>
      </c>
    </row>
    <row r="36996" spans="1:17" x14ac:dyDescent="0.25">
      <c r="A36996" s="1" t="s">
        <v>42883</v>
      </c>
      <c r="B36996" s="1" t="s">
        <v>8719</v>
      </c>
      <c r="C36996" s="1" t="s">
        <v>18</v>
      </c>
      <c r="D36996" s="2">
        <v>231669</v>
      </c>
      <c r="E36996" s="1" t="s">
        <v>19</v>
      </c>
      <c r="F36996" s="1" t="s">
        <v>20</v>
      </c>
      <c r="G36996">
        <v>3150</v>
      </c>
      <c r="H36996">
        <v>3196</v>
      </c>
      <c r="I36996">
        <f>Loan_Dataset[[#This Row],[Total_Amount_to_Repay]]-Loan_Dataset[[#This Row],[Total_Amount]]</f>
        <v>46</v>
      </c>
      <c r="J36996" s="2">
        <v>44777</v>
      </c>
      <c r="K36996" s="2">
        <v>44784</v>
      </c>
      <c r="L36996" s="1" t="s">
        <v>21</v>
      </c>
      <c r="M36996" s="1" t="s">
        <v>22</v>
      </c>
      <c r="N36996">
        <v>945</v>
      </c>
      <c r="O36996" s="13">
        <v>0.3</v>
      </c>
      <c r="P36996">
        <v>959</v>
      </c>
      <c r="Q36996" s="1" t="s">
        <v>23</v>
      </c>
    </row>
    <row r="36997" spans="1:17" x14ac:dyDescent="0.25">
      <c r="A36997" s="1" t="s">
        <v>42884</v>
      </c>
      <c r="B36997" s="1" t="s">
        <v>2178</v>
      </c>
      <c r="C36997" s="1" t="s">
        <v>18</v>
      </c>
      <c r="D36997" s="2">
        <v>269974</v>
      </c>
      <c r="E36997" s="1" t="s">
        <v>19</v>
      </c>
      <c r="F36997" s="1" t="s">
        <v>20</v>
      </c>
      <c r="G36997">
        <v>3370</v>
      </c>
      <c r="H36997">
        <v>3418</v>
      </c>
      <c r="I36997">
        <f>Loan_Dataset[[#This Row],[Total_Amount_to_Repay]]-Loan_Dataset[[#This Row],[Total_Amount]]</f>
        <v>48</v>
      </c>
      <c r="J36997" s="2">
        <v>44832</v>
      </c>
      <c r="K36997" s="2">
        <v>44839</v>
      </c>
      <c r="L36997" s="1" t="s">
        <v>21</v>
      </c>
      <c r="M36997" s="1" t="s">
        <v>22</v>
      </c>
      <c r="N36997">
        <v>1011</v>
      </c>
      <c r="O36997" s="13">
        <v>0.3</v>
      </c>
      <c r="P36997">
        <v>1025</v>
      </c>
      <c r="Q36997" s="1" t="s">
        <v>23</v>
      </c>
    </row>
    <row r="36998" spans="1:17" x14ac:dyDescent="0.25">
      <c r="A36998" s="1" t="s">
        <v>42885</v>
      </c>
      <c r="B36998" s="1" t="s">
        <v>17976</v>
      </c>
      <c r="C36998" s="1" t="s">
        <v>18</v>
      </c>
      <c r="D36998" s="2">
        <v>265996</v>
      </c>
      <c r="E36998" s="1" t="s">
        <v>19</v>
      </c>
      <c r="F36998" s="1" t="s">
        <v>20</v>
      </c>
      <c r="G36998">
        <v>8878</v>
      </c>
      <c r="H36998">
        <v>8878</v>
      </c>
      <c r="I36998">
        <f>Loan_Dataset[[#This Row],[Total_Amount_to_Repay]]-Loan_Dataset[[#This Row],[Total_Amount]]</f>
        <v>0</v>
      </c>
      <c r="J36998" s="2">
        <v>44827</v>
      </c>
      <c r="K36998" s="2">
        <v>44834</v>
      </c>
      <c r="L36998" s="1" t="s">
        <v>21</v>
      </c>
      <c r="M36998" s="1" t="s">
        <v>22</v>
      </c>
      <c r="N36998">
        <v>2663.4</v>
      </c>
      <c r="O36998" s="13">
        <v>0.3</v>
      </c>
      <c r="P36998">
        <v>2663</v>
      </c>
      <c r="Q36998" s="1" t="s">
        <v>23</v>
      </c>
    </row>
    <row r="36999" spans="1:17" x14ac:dyDescent="0.25">
      <c r="A36999" s="1" t="s">
        <v>42886</v>
      </c>
      <c r="B36999" s="1" t="s">
        <v>608</v>
      </c>
      <c r="C36999" s="1" t="s">
        <v>18</v>
      </c>
      <c r="D36999" s="2">
        <v>258456</v>
      </c>
      <c r="E36999" s="1" t="s">
        <v>19</v>
      </c>
      <c r="F36999" s="1" t="s">
        <v>20</v>
      </c>
      <c r="G36999">
        <v>2449</v>
      </c>
      <c r="H36999">
        <v>2449</v>
      </c>
      <c r="I36999">
        <f>Loan_Dataset[[#This Row],[Total_Amount_to_Repay]]-Loan_Dataset[[#This Row],[Total_Amount]]</f>
        <v>0</v>
      </c>
      <c r="J36999" s="2">
        <v>44817</v>
      </c>
      <c r="K36999" s="2">
        <v>44824</v>
      </c>
      <c r="L36999" s="1" t="s">
        <v>21</v>
      </c>
      <c r="M36999" s="1" t="s">
        <v>22</v>
      </c>
      <c r="N36999">
        <v>734.7</v>
      </c>
      <c r="O36999" s="13">
        <v>0.3</v>
      </c>
      <c r="P36999">
        <v>735</v>
      </c>
      <c r="Q36999" s="1" t="s">
        <v>23</v>
      </c>
    </row>
    <row r="37000" spans="1:17" x14ac:dyDescent="0.25">
      <c r="A37000" s="1" t="s">
        <v>42887</v>
      </c>
      <c r="B37000" s="1" t="s">
        <v>1732</v>
      </c>
      <c r="C37000" s="1" t="s">
        <v>18</v>
      </c>
      <c r="D37000" s="2">
        <v>208830</v>
      </c>
      <c r="E37000" s="1" t="s">
        <v>19</v>
      </c>
      <c r="F37000" s="1" t="s">
        <v>58</v>
      </c>
      <c r="G37000">
        <v>6500</v>
      </c>
      <c r="H37000">
        <v>6925</v>
      </c>
      <c r="I37000">
        <f>Loan_Dataset[[#This Row],[Total_Amount_to_Repay]]-Loan_Dataset[[#This Row],[Total_Amount]]</f>
        <v>425</v>
      </c>
      <c r="J37000" s="2">
        <v>44748</v>
      </c>
      <c r="K37000" s="2">
        <v>44762</v>
      </c>
      <c r="L37000" s="1" t="s">
        <v>59</v>
      </c>
      <c r="M37000" s="1" t="s">
        <v>22</v>
      </c>
      <c r="N37000">
        <v>866</v>
      </c>
      <c r="O37000" s="13">
        <v>0.13323076923076899</v>
      </c>
      <c r="P37000">
        <v>923</v>
      </c>
      <c r="Q37000" s="1" t="s">
        <v>23</v>
      </c>
    </row>
    <row r="37001" spans="1:17" x14ac:dyDescent="0.25">
      <c r="A37001" s="1" t="s">
        <v>42888</v>
      </c>
      <c r="B37001" s="1" t="s">
        <v>638</v>
      </c>
      <c r="C37001" s="1" t="s">
        <v>18</v>
      </c>
      <c r="D37001" s="2">
        <v>218260</v>
      </c>
      <c r="E37001" s="1" t="s">
        <v>19</v>
      </c>
      <c r="F37001" s="1" t="s">
        <v>20</v>
      </c>
      <c r="G37001">
        <v>4256</v>
      </c>
      <c r="H37001">
        <v>4317</v>
      </c>
      <c r="I37001">
        <f>Loan_Dataset[[#This Row],[Total_Amount_to_Repay]]-Loan_Dataset[[#This Row],[Total_Amount]]</f>
        <v>61</v>
      </c>
      <c r="J37001" s="2">
        <v>44760</v>
      </c>
      <c r="K37001" s="2">
        <v>44767</v>
      </c>
      <c r="L37001" s="1" t="s">
        <v>21</v>
      </c>
      <c r="M37001" s="1" t="s">
        <v>22</v>
      </c>
      <c r="N37001">
        <v>1276.8</v>
      </c>
      <c r="O37001" s="13">
        <v>0.3</v>
      </c>
      <c r="P37001">
        <v>1295</v>
      </c>
      <c r="Q37001" s="1" t="s">
        <v>23</v>
      </c>
    </row>
    <row r="37002" spans="1:17" x14ac:dyDescent="0.25">
      <c r="A37002" s="1" t="s">
        <v>42889</v>
      </c>
      <c r="B37002" s="1" t="s">
        <v>9274</v>
      </c>
      <c r="C37002" s="1" t="s">
        <v>18</v>
      </c>
      <c r="D37002" s="2">
        <v>300751</v>
      </c>
      <c r="E37002" s="1" t="s">
        <v>19</v>
      </c>
      <c r="F37002" s="1" t="s">
        <v>20</v>
      </c>
      <c r="G37002">
        <v>1500</v>
      </c>
      <c r="H37002">
        <v>1533</v>
      </c>
      <c r="I37002">
        <f>Loan_Dataset[[#This Row],[Total_Amount_to_Repay]]-Loan_Dataset[[#This Row],[Total_Amount]]</f>
        <v>33</v>
      </c>
      <c r="J37002" s="2">
        <v>44883</v>
      </c>
      <c r="K37002" s="2">
        <v>44890</v>
      </c>
      <c r="L37002" s="1" t="s">
        <v>21</v>
      </c>
      <c r="M37002" s="1" t="s">
        <v>22</v>
      </c>
      <c r="N37002">
        <v>450</v>
      </c>
      <c r="O37002" s="13">
        <v>0.3</v>
      </c>
      <c r="P37002">
        <v>460</v>
      </c>
      <c r="Q37002" s="1" t="s">
        <v>23</v>
      </c>
    </row>
    <row r="37003" spans="1:17" x14ac:dyDescent="0.25">
      <c r="A37003" s="1" t="s">
        <v>42890</v>
      </c>
      <c r="B37003" s="1" t="s">
        <v>4196</v>
      </c>
      <c r="C37003" s="1" t="s">
        <v>18</v>
      </c>
      <c r="D37003" s="2">
        <v>302110</v>
      </c>
      <c r="E37003" s="1" t="s">
        <v>19</v>
      </c>
      <c r="F37003" s="1" t="s">
        <v>20</v>
      </c>
      <c r="G37003">
        <v>24151</v>
      </c>
      <c r="H37003">
        <v>24802</v>
      </c>
      <c r="I37003">
        <f>Loan_Dataset[[#This Row],[Total_Amount_to_Repay]]-Loan_Dataset[[#This Row],[Total_Amount]]</f>
        <v>651</v>
      </c>
      <c r="J37003" s="2">
        <v>44886</v>
      </c>
      <c r="K37003" s="2">
        <v>44893</v>
      </c>
      <c r="L37003" s="1" t="s">
        <v>21</v>
      </c>
      <c r="M37003" s="1" t="s">
        <v>22</v>
      </c>
      <c r="N37003">
        <v>7245.3</v>
      </c>
      <c r="O37003" s="13">
        <v>0.3</v>
      </c>
      <c r="P37003">
        <v>7441</v>
      </c>
      <c r="Q37003" s="1" t="s">
        <v>23</v>
      </c>
    </row>
    <row r="37004" spans="1:17" x14ac:dyDescent="0.25">
      <c r="A37004" s="1" t="s">
        <v>42891</v>
      </c>
      <c r="B37004" s="1" t="s">
        <v>15222</v>
      </c>
      <c r="C37004" s="1" t="s">
        <v>18</v>
      </c>
      <c r="D37004" s="2">
        <v>217374</v>
      </c>
      <c r="E37004" s="1" t="s">
        <v>19</v>
      </c>
      <c r="F37004" s="1" t="s">
        <v>20</v>
      </c>
      <c r="G37004">
        <v>21836</v>
      </c>
      <c r="H37004">
        <v>21836</v>
      </c>
      <c r="I37004">
        <f>Loan_Dataset[[#This Row],[Total_Amount_to_Repay]]-Loan_Dataset[[#This Row],[Total_Amount]]</f>
        <v>0</v>
      </c>
      <c r="J37004" s="2">
        <v>44758</v>
      </c>
      <c r="K37004" s="2">
        <v>44765</v>
      </c>
      <c r="L37004" s="1" t="s">
        <v>21</v>
      </c>
      <c r="M37004" s="1" t="s">
        <v>22</v>
      </c>
      <c r="N37004">
        <v>6550.8</v>
      </c>
      <c r="O37004" s="13">
        <v>0.3</v>
      </c>
      <c r="P37004">
        <v>6551</v>
      </c>
      <c r="Q37004" s="1" t="s">
        <v>23</v>
      </c>
    </row>
    <row r="37005" spans="1:17" x14ac:dyDescent="0.25">
      <c r="A37005" s="1" t="s">
        <v>42892</v>
      </c>
      <c r="B37005" s="1" t="s">
        <v>2499</v>
      </c>
      <c r="C37005" s="1" t="s">
        <v>18</v>
      </c>
      <c r="D37005" s="2">
        <v>287668</v>
      </c>
      <c r="E37005" s="1" t="s">
        <v>19</v>
      </c>
      <c r="F37005" s="1" t="s">
        <v>20</v>
      </c>
      <c r="G37005">
        <v>4580</v>
      </c>
      <c r="H37005">
        <v>4613</v>
      </c>
      <c r="I37005">
        <f>Loan_Dataset[[#This Row],[Total_Amount_to_Repay]]-Loan_Dataset[[#This Row],[Total_Amount]]</f>
        <v>33</v>
      </c>
      <c r="J37005" s="2">
        <v>44858</v>
      </c>
      <c r="K37005" s="2">
        <v>44865</v>
      </c>
      <c r="L37005" s="1" t="s">
        <v>21</v>
      </c>
      <c r="M37005" s="1" t="s">
        <v>22</v>
      </c>
      <c r="N37005">
        <v>1374</v>
      </c>
      <c r="O37005" s="13">
        <v>0.3</v>
      </c>
      <c r="P37005">
        <v>1384</v>
      </c>
      <c r="Q37005" s="1" t="s">
        <v>23</v>
      </c>
    </row>
    <row r="37006" spans="1:17" x14ac:dyDescent="0.25">
      <c r="A37006" s="1" t="s">
        <v>42893</v>
      </c>
      <c r="B37006" s="1" t="s">
        <v>6682</v>
      </c>
      <c r="C37006" s="1" t="s">
        <v>18</v>
      </c>
      <c r="D37006" s="2">
        <v>264590</v>
      </c>
      <c r="E37006" s="1" t="s">
        <v>19</v>
      </c>
      <c r="F37006" s="1" t="s">
        <v>20</v>
      </c>
      <c r="G37006">
        <v>2623</v>
      </c>
      <c r="H37006">
        <v>2642</v>
      </c>
      <c r="I37006">
        <f>Loan_Dataset[[#This Row],[Total_Amount_to_Repay]]-Loan_Dataset[[#This Row],[Total_Amount]]</f>
        <v>19</v>
      </c>
      <c r="J37006" s="2">
        <v>44825</v>
      </c>
      <c r="K37006" s="2">
        <v>44832</v>
      </c>
      <c r="L37006" s="1" t="s">
        <v>21</v>
      </c>
      <c r="M37006" s="1" t="s">
        <v>22</v>
      </c>
      <c r="N37006">
        <v>21.35</v>
      </c>
      <c r="O37006" s="13">
        <v>8.1395348837209301E-3</v>
      </c>
      <c r="P37006">
        <v>22</v>
      </c>
      <c r="Q37006" s="1" t="s">
        <v>23</v>
      </c>
    </row>
    <row r="37007" spans="1:17" x14ac:dyDescent="0.25">
      <c r="A37007" s="1" t="s">
        <v>42894</v>
      </c>
      <c r="B37007" s="1" t="s">
        <v>1229</v>
      </c>
      <c r="C37007" s="1" t="s">
        <v>18</v>
      </c>
      <c r="D37007" s="2">
        <v>225000</v>
      </c>
      <c r="E37007" s="1" t="s">
        <v>19</v>
      </c>
      <c r="F37007" s="1" t="s">
        <v>20</v>
      </c>
      <c r="G37007">
        <v>5819</v>
      </c>
      <c r="H37007">
        <v>5819</v>
      </c>
      <c r="I37007">
        <f>Loan_Dataset[[#This Row],[Total_Amount_to_Repay]]-Loan_Dataset[[#This Row],[Total_Amount]]</f>
        <v>0</v>
      </c>
      <c r="J37007" s="2">
        <v>44768</v>
      </c>
      <c r="K37007" s="2">
        <v>44775</v>
      </c>
      <c r="L37007" s="1" t="s">
        <v>21</v>
      </c>
      <c r="M37007" s="1" t="s">
        <v>22</v>
      </c>
      <c r="N37007">
        <v>1745.7</v>
      </c>
      <c r="O37007" s="13">
        <v>0.3</v>
      </c>
      <c r="P37007">
        <v>1746</v>
      </c>
      <c r="Q37007" s="1" t="s">
        <v>23</v>
      </c>
    </row>
    <row r="37008" spans="1:17" x14ac:dyDescent="0.25">
      <c r="A37008" s="1" t="s">
        <v>42895</v>
      </c>
      <c r="B37008" s="1" t="s">
        <v>6655</v>
      </c>
      <c r="C37008" s="1" t="s">
        <v>18</v>
      </c>
      <c r="D37008" s="2">
        <v>236250</v>
      </c>
      <c r="E37008" s="1" t="s">
        <v>19</v>
      </c>
      <c r="F37008" s="1" t="s">
        <v>20</v>
      </c>
      <c r="G37008">
        <v>679</v>
      </c>
      <c r="H37008">
        <v>689</v>
      </c>
      <c r="I37008">
        <f>Loan_Dataset[[#This Row],[Total_Amount_to_Repay]]-Loan_Dataset[[#This Row],[Total_Amount]]</f>
        <v>10</v>
      </c>
      <c r="J37008" s="2">
        <v>44786</v>
      </c>
      <c r="K37008" s="2">
        <v>44793</v>
      </c>
      <c r="L37008" s="1" t="s">
        <v>21</v>
      </c>
      <c r="M37008" s="1" t="s">
        <v>22</v>
      </c>
      <c r="N37008">
        <v>203.7</v>
      </c>
      <c r="O37008" s="13">
        <v>0.3</v>
      </c>
      <c r="P37008">
        <v>207</v>
      </c>
      <c r="Q37008" s="1" t="s">
        <v>23</v>
      </c>
    </row>
    <row r="37009" spans="1:17" x14ac:dyDescent="0.25">
      <c r="A37009" s="1" t="s">
        <v>42896</v>
      </c>
      <c r="B37009" s="1" t="s">
        <v>1592</v>
      </c>
      <c r="C37009" s="1" t="s">
        <v>18</v>
      </c>
      <c r="D37009" s="2">
        <v>223677</v>
      </c>
      <c r="E37009" s="1" t="s">
        <v>19</v>
      </c>
      <c r="F37009" s="1" t="s">
        <v>20</v>
      </c>
      <c r="G37009">
        <v>11047</v>
      </c>
      <c r="H37009">
        <v>11385</v>
      </c>
      <c r="I37009">
        <f>Loan_Dataset[[#This Row],[Total_Amount_to_Repay]]-Loan_Dataset[[#This Row],[Total_Amount]]</f>
        <v>338</v>
      </c>
      <c r="J37009" s="2">
        <v>44767</v>
      </c>
      <c r="K37009" s="2">
        <v>44774</v>
      </c>
      <c r="L37009" s="1" t="s">
        <v>21</v>
      </c>
      <c r="M37009" s="1" t="s">
        <v>22</v>
      </c>
      <c r="N37009">
        <v>3314.1</v>
      </c>
      <c r="O37009" s="13">
        <v>0.3</v>
      </c>
      <c r="P37009">
        <v>3416</v>
      </c>
      <c r="Q37009" s="1" t="s">
        <v>23</v>
      </c>
    </row>
    <row r="37010" spans="1:17" x14ac:dyDescent="0.25">
      <c r="A37010" s="1" t="s">
        <v>42897</v>
      </c>
      <c r="B37010" s="1" t="s">
        <v>3067</v>
      </c>
      <c r="C37010" s="1" t="s">
        <v>18</v>
      </c>
      <c r="D37010" s="2">
        <v>291022</v>
      </c>
      <c r="E37010" s="1" t="s">
        <v>19</v>
      </c>
      <c r="F37010" s="1" t="s">
        <v>20</v>
      </c>
      <c r="G37010">
        <v>718</v>
      </c>
      <c r="H37010">
        <v>719</v>
      </c>
      <c r="I37010">
        <f>Loan_Dataset[[#This Row],[Total_Amount_to_Repay]]-Loan_Dataset[[#This Row],[Total_Amount]]</f>
        <v>1</v>
      </c>
      <c r="J37010" s="2">
        <v>44865</v>
      </c>
      <c r="K37010" s="2">
        <v>44872</v>
      </c>
      <c r="L37010" s="1" t="s">
        <v>21</v>
      </c>
      <c r="M37010" s="1" t="s">
        <v>22</v>
      </c>
      <c r="N37010">
        <v>215.4</v>
      </c>
      <c r="O37010" s="13">
        <v>0.3</v>
      </c>
      <c r="P37010">
        <v>216</v>
      </c>
      <c r="Q37010" s="1" t="s">
        <v>23</v>
      </c>
    </row>
    <row r="37011" spans="1:17" x14ac:dyDescent="0.25">
      <c r="A37011" s="1" t="s">
        <v>42898</v>
      </c>
      <c r="B37011" s="1" t="s">
        <v>1237</v>
      </c>
      <c r="C37011" s="1" t="s">
        <v>18</v>
      </c>
      <c r="D37011" s="2">
        <v>223057</v>
      </c>
      <c r="E37011" s="1" t="s">
        <v>19</v>
      </c>
      <c r="F37011" s="1" t="s">
        <v>20</v>
      </c>
      <c r="G37011">
        <v>2320</v>
      </c>
      <c r="H37011">
        <v>2320</v>
      </c>
      <c r="I37011">
        <f>Loan_Dataset[[#This Row],[Total_Amount_to_Repay]]-Loan_Dataset[[#This Row],[Total_Amount]]</f>
        <v>0</v>
      </c>
      <c r="J37011" s="2">
        <v>44765</v>
      </c>
      <c r="K37011" s="2">
        <v>44772</v>
      </c>
      <c r="L37011" s="1" t="s">
        <v>21</v>
      </c>
      <c r="M37011" s="1" t="s">
        <v>22</v>
      </c>
      <c r="N37011">
        <v>696</v>
      </c>
      <c r="O37011" s="13">
        <v>0.3</v>
      </c>
      <c r="P37011">
        <v>696</v>
      </c>
      <c r="Q37011" s="1" t="s">
        <v>23</v>
      </c>
    </row>
    <row r="37012" spans="1:17" x14ac:dyDescent="0.25">
      <c r="A37012" s="1" t="s">
        <v>42899</v>
      </c>
      <c r="B37012" s="1" t="s">
        <v>6474</v>
      </c>
      <c r="C37012" s="1" t="s">
        <v>18</v>
      </c>
      <c r="D37012" s="2">
        <v>236990</v>
      </c>
      <c r="E37012" s="1" t="s">
        <v>19</v>
      </c>
      <c r="F37012" s="1" t="s">
        <v>20</v>
      </c>
      <c r="G37012">
        <v>6499</v>
      </c>
      <c r="H37012">
        <v>6698</v>
      </c>
      <c r="I37012">
        <f>Loan_Dataset[[#This Row],[Total_Amount_to_Repay]]-Loan_Dataset[[#This Row],[Total_Amount]]</f>
        <v>199</v>
      </c>
      <c r="J37012" s="2">
        <v>44788</v>
      </c>
      <c r="K37012" s="2">
        <v>44795</v>
      </c>
      <c r="L37012" s="1" t="s">
        <v>21</v>
      </c>
      <c r="M37012" s="1" t="s">
        <v>22</v>
      </c>
      <c r="N37012">
        <v>1949.7</v>
      </c>
      <c r="O37012" s="13">
        <v>0.3</v>
      </c>
      <c r="P37012">
        <v>2009</v>
      </c>
      <c r="Q37012" s="1" t="s">
        <v>23</v>
      </c>
    </row>
    <row r="37013" spans="1:17" x14ac:dyDescent="0.25">
      <c r="A37013" s="1" t="s">
        <v>42900</v>
      </c>
      <c r="B37013" s="1" t="s">
        <v>2234</v>
      </c>
      <c r="C37013" s="1" t="s">
        <v>18</v>
      </c>
      <c r="D37013" s="2">
        <v>290838</v>
      </c>
      <c r="E37013" s="1" t="s">
        <v>19</v>
      </c>
      <c r="F37013" s="1" t="s">
        <v>20</v>
      </c>
      <c r="G37013">
        <v>10431</v>
      </c>
      <c r="H37013">
        <v>10487</v>
      </c>
      <c r="I37013">
        <f>Loan_Dataset[[#This Row],[Total_Amount_to_Repay]]-Loan_Dataset[[#This Row],[Total_Amount]]</f>
        <v>56</v>
      </c>
      <c r="J37013" s="2">
        <v>44863</v>
      </c>
      <c r="K37013" s="2">
        <v>44870</v>
      </c>
      <c r="L37013" s="1" t="s">
        <v>21</v>
      </c>
      <c r="M37013" s="1" t="s">
        <v>22</v>
      </c>
      <c r="N37013">
        <v>0</v>
      </c>
      <c r="O37013" s="13">
        <v>0</v>
      </c>
      <c r="P37013">
        <v>0</v>
      </c>
      <c r="Q37013" s="1" t="s">
        <v>23</v>
      </c>
    </row>
    <row r="37014" spans="1:17" x14ac:dyDescent="0.25">
      <c r="A37014" s="1" t="s">
        <v>42901</v>
      </c>
      <c r="B37014" s="1" t="s">
        <v>8432</v>
      </c>
      <c r="C37014" s="1" t="s">
        <v>18</v>
      </c>
      <c r="D37014" s="2">
        <v>270006</v>
      </c>
      <c r="E37014" s="1" t="s">
        <v>19</v>
      </c>
      <c r="F37014" s="1" t="s">
        <v>20</v>
      </c>
      <c r="G37014">
        <v>799</v>
      </c>
      <c r="H37014">
        <v>814</v>
      </c>
      <c r="I37014">
        <f>Loan_Dataset[[#This Row],[Total_Amount_to_Repay]]-Loan_Dataset[[#This Row],[Total_Amount]]</f>
        <v>15</v>
      </c>
      <c r="J37014" s="2">
        <v>44832</v>
      </c>
      <c r="K37014" s="2">
        <v>44839</v>
      </c>
      <c r="L37014" s="1" t="s">
        <v>21</v>
      </c>
      <c r="M37014" s="1" t="s">
        <v>22</v>
      </c>
      <c r="N37014">
        <v>239.7</v>
      </c>
      <c r="O37014" s="13">
        <v>0.3</v>
      </c>
      <c r="P37014">
        <v>244</v>
      </c>
      <c r="Q37014" s="1" t="s">
        <v>23</v>
      </c>
    </row>
    <row r="37015" spans="1:17" x14ac:dyDescent="0.25">
      <c r="A37015" s="1" t="s">
        <v>42902</v>
      </c>
      <c r="B37015" s="1" t="s">
        <v>1277</v>
      </c>
      <c r="C37015" s="1" t="s">
        <v>18</v>
      </c>
      <c r="D37015" s="2">
        <v>280823</v>
      </c>
      <c r="E37015" s="1" t="s">
        <v>19</v>
      </c>
      <c r="F37015" s="1" t="s">
        <v>20</v>
      </c>
      <c r="G37015">
        <v>10981</v>
      </c>
      <c r="H37015">
        <v>10981</v>
      </c>
      <c r="I37015">
        <f>Loan_Dataset[[#This Row],[Total_Amount_to_Repay]]-Loan_Dataset[[#This Row],[Total_Amount]]</f>
        <v>0</v>
      </c>
      <c r="J37015" s="2">
        <v>44847</v>
      </c>
      <c r="K37015" s="2">
        <v>44854</v>
      </c>
      <c r="L37015" s="1" t="s">
        <v>21</v>
      </c>
      <c r="M37015" s="1" t="s">
        <v>22</v>
      </c>
      <c r="N37015">
        <v>3294.3</v>
      </c>
      <c r="O37015" s="13">
        <v>0.3</v>
      </c>
      <c r="P37015">
        <v>3294</v>
      </c>
      <c r="Q37015" s="1" t="s">
        <v>23</v>
      </c>
    </row>
    <row r="37016" spans="1:17" x14ac:dyDescent="0.25">
      <c r="A37016" s="1" t="s">
        <v>42903</v>
      </c>
      <c r="B37016" s="1" t="s">
        <v>2206</v>
      </c>
      <c r="C37016" s="1" t="s">
        <v>18</v>
      </c>
      <c r="D37016" s="2">
        <v>374936</v>
      </c>
      <c r="E37016" s="1" t="s">
        <v>28</v>
      </c>
      <c r="F37016" s="1" t="s">
        <v>29</v>
      </c>
      <c r="G37016">
        <v>8609</v>
      </c>
      <c r="H37016">
        <v>8911</v>
      </c>
      <c r="I37016">
        <f>Loan_Dataset[[#This Row],[Total_Amount_to_Repay]]-Loan_Dataset[[#This Row],[Total_Amount]]</f>
        <v>302</v>
      </c>
      <c r="J37016" s="2">
        <v>45605</v>
      </c>
      <c r="K37016" s="2">
        <v>45612</v>
      </c>
      <c r="L37016" s="1" t="s">
        <v>21</v>
      </c>
      <c r="M37016" s="1" t="s">
        <v>22</v>
      </c>
      <c r="N37016">
        <v>861</v>
      </c>
      <c r="O37016" s="13">
        <v>0.100011615750958</v>
      </c>
      <c r="P37016">
        <v>891</v>
      </c>
      <c r="Q37016" s="1" t="s">
        <v>23</v>
      </c>
    </row>
    <row r="37017" spans="1:17" x14ac:dyDescent="0.25">
      <c r="A37017" s="1" t="s">
        <v>42904</v>
      </c>
      <c r="B37017" s="1" t="s">
        <v>1783</v>
      </c>
      <c r="C37017" s="1" t="s">
        <v>18</v>
      </c>
      <c r="D37017" s="2">
        <v>245256</v>
      </c>
      <c r="E37017" s="1" t="s">
        <v>19</v>
      </c>
      <c r="F37017" s="1" t="s">
        <v>20</v>
      </c>
      <c r="G37017">
        <v>630</v>
      </c>
      <c r="H37017">
        <v>630</v>
      </c>
      <c r="I37017">
        <f>Loan_Dataset[[#This Row],[Total_Amount_to_Repay]]-Loan_Dataset[[#This Row],[Total_Amount]]</f>
        <v>0</v>
      </c>
      <c r="J37017" s="2">
        <v>44799</v>
      </c>
      <c r="K37017" s="2">
        <v>44806</v>
      </c>
      <c r="L37017" s="1" t="s">
        <v>21</v>
      </c>
      <c r="M37017" s="1" t="s">
        <v>22</v>
      </c>
      <c r="N37017">
        <v>189</v>
      </c>
      <c r="O37017" s="13">
        <v>0.3</v>
      </c>
      <c r="P37017">
        <v>189</v>
      </c>
      <c r="Q37017" s="1" t="s">
        <v>23</v>
      </c>
    </row>
    <row r="37018" spans="1:17" x14ac:dyDescent="0.25">
      <c r="A37018" s="1" t="s">
        <v>42905</v>
      </c>
      <c r="B37018" s="1" t="s">
        <v>13939</v>
      </c>
      <c r="C37018" s="1" t="s">
        <v>18</v>
      </c>
      <c r="D37018" s="2">
        <v>252736</v>
      </c>
      <c r="E37018" s="1" t="s">
        <v>19</v>
      </c>
      <c r="F37018" s="1" t="s">
        <v>20</v>
      </c>
      <c r="G37018">
        <v>14357</v>
      </c>
      <c r="H37018">
        <v>14796</v>
      </c>
      <c r="I37018">
        <f>Loan_Dataset[[#This Row],[Total_Amount_to_Repay]]-Loan_Dataset[[#This Row],[Total_Amount]]</f>
        <v>439</v>
      </c>
      <c r="J37018" s="2">
        <v>44810</v>
      </c>
      <c r="K37018" s="2">
        <v>44817</v>
      </c>
      <c r="L37018" s="1" t="s">
        <v>21</v>
      </c>
      <c r="M37018" s="1" t="s">
        <v>22</v>
      </c>
      <c r="N37018">
        <v>4307.1000000000004</v>
      </c>
      <c r="O37018" s="13">
        <v>0.3</v>
      </c>
      <c r="P37018">
        <v>4439</v>
      </c>
      <c r="Q37018" s="1" t="s">
        <v>23</v>
      </c>
    </row>
    <row r="37019" spans="1:17" x14ac:dyDescent="0.25">
      <c r="A37019" s="1" t="s">
        <v>42906</v>
      </c>
      <c r="B37019" s="1" t="s">
        <v>1097</v>
      </c>
      <c r="C37019" s="1" t="s">
        <v>18</v>
      </c>
      <c r="D37019" s="2">
        <v>253697</v>
      </c>
      <c r="E37019" s="1" t="s">
        <v>19</v>
      </c>
      <c r="F37019" s="1" t="s">
        <v>20</v>
      </c>
      <c r="G37019">
        <v>1816</v>
      </c>
      <c r="H37019">
        <v>1829</v>
      </c>
      <c r="I37019">
        <f>Loan_Dataset[[#This Row],[Total_Amount_to_Repay]]-Loan_Dataset[[#This Row],[Total_Amount]]</f>
        <v>13</v>
      </c>
      <c r="J37019" s="2">
        <v>44811</v>
      </c>
      <c r="K37019" s="2">
        <v>44818</v>
      </c>
      <c r="L37019" s="1" t="s">
        <v>21</v>
      </c>
      <c r="M37019" s="1" t="s">
        <v>22</v>
      </c>
      <c r="N37019">
        <v>544.79999999999995</v>
      </c>
      <c r="O37019" s="13">
        <v>0.3</v>
      </c>
      <c r="P37019">
        <v>549</v>
      </c>
      <c r="Q37019" s="1" t="s">
        <v>23</v>
      </c>
    </row>
    <row r="37020" spans="1:17" x14ac:dyDescent="0.25">
      <c r="A37020" s="1" t="s">
        <v>42907</v>
      </c>
      <c r="B37020" s="1" t="s">
        <v>6483</v>
      </c>
      <c r="C37020" s="1" t="s">
        <v>18</v>
      </c>
      <c r="D37020" s="2">
        <v>226194</v>
      </c>
      <c r="E37020" s="1" t="s">
        <v>19</v>
      </c>
      <c r="F37020" s="1" t="s">
        <v>20</v>
      </c>
      <c r="G37020">
        <v>1919</v>
      </c>
      <c r="H37020">
        <v>1958</v>
      </c>
      <c r="I37020">
        <f>Loan_Dataset[[#This Row],[Total_Amount_to_Repay]]-Loan_Dataset[[#This Row],[Total_Amount]]</f>
        <v>39</v>
      </c>
      <c r="J37020" s="2">
        <v>44769</v>
      </c>
      <c r="K37020" s="2">
        <v>44776</v>
      </c>
      <c r="L37020" s="1" t="s">
        <v>21</v>
      </c>
      <c r="M37020" s="1" t="s">
        <v>22</v>
      </c>
      <c r="N37020">
        <v>575.70000000000005</v>
      </c>
      <c r="O37020" s="13">
        <v>0.3</v>
      </c>
      <c r="P37020">
        <v>587</v>
      </c>
      <c r="Q37020" s="1" t="s">
        <v>23</v>
      </c>
    </row>
    <row r="37021" spans="1:17" x14ac:dyDescent="0.25">
      <c r="A37021" s="1" t="s">
        <v>42908</v>
      </c>
      <c r="B37021" s="1" t="s">
        <v>2216</v>
      </c>
      <c r="C37021" s="1" t="s">
        <v>18</v>
      </c>
      <c r="D37021" s="2">
        <v>249531</v>
      </c>
      <c r="E37021" s="1" t="s">
        <v>19</v>
      </c>
      <c r="F37021" s="1" t="s">
        <v>20</v>
      </c>
      <c r="G37021">
        <v>14119</v>
      </c>
      <c r="H37021">
        <v>14212</v>
      </c>
      <c r="I37021">
        <f>Loan_Dataset[[#This Row],[Total_Amount_to_Repay]]-Loan_Dataset[[#This Row],[Total_Amount]]</f>
        <v>93</v>
      </c>
      <c r="J37021" s="2">
        <v>44805</v>
      </c>
      <c r="K37021" s="2">
        <v>44812</v>
      </c>
      <c r="L37021" s="1" t="s">
        <v>21</v>
      </c>
      <c r="M37021" s="1" t="s">
        <v>22</v>
      </c>
      <c r="N37021">
        <v>948.92</v>
      </c>
      <c r="O37021" s="13">
        <v>6.7208725830441199E-2</v>
      </c>
      <c r="P37021">
        <v>955</v>
      </c>
      <c r="Q37021" s="1" t="s">
        <v>23</v>
      </c>
    </row>
    <row r="37022" spans="1:17" x14ac:dyDescent="0.25">
      <c r="A37022" s="1" t="s">
        <v>42909</v>
      </c>
      <c r="B37022" s="1" t="s">
        <v>15670</v>
      </c>
      <c r="C37022" s="1" t="s">
        <v>18</v>
      </c>
      <c r="D37022" s="2">
        <v>261081</v>
      </c>
      <c r="E37022" s="1" t="s">
        <v>19</v>
      </c>
      <c r="F37022" s="1" t="s">
        <v>20</v>
      </c>
      <c r="G37022">
        <v>6202</v>
      </c>
      <c r="H37022">
        <v>6240</v>
      </c>
      <c r="I37022">
        <f>Loan_Dataset[[#This Row],[Total_Amount_to_Repay]]-Loan_Dataset[[#This Row],[Total_Amount]]</f>
        <v>38</v>
      </c>
      <c r="J37022" s="2">
        <v>44821</v>
      </c>
      <c r="K37022" s="2">
        <v>44828</v>
      </c>
      <c r="L37022" s="1" t="s">
        <v>21</v>
      </c>
      <c r="M37022" s="1" t="s">
        <v>22</v>
      </c>
      <c r="N37022">
        <v>1860.6</v>
      </c>
      <c r="O37022" s="13">
        <v>0.3</v>
      </c>
      <c r="P37022">
        <v>1872</v>
      </c>
      <c r="Q37022" s="1" t="s">
        <v>23</v>
      </c>
    </row>
    <row r="37023" spans="1:17" x14ac:dyDescent="0.25">
      <c r="A37023" s="1" t="s">
        <v>42910</v>
      </c>
      <c r="B37023" s="1" t="s">
        <v>5994</v>
      </c>
      <c r="C37023" s="1" t="s">
        <v>18</v>
      </c>
      <c r="D37023" s="2">
        <v>277041</v>
      </c>
      <c r="E37023" s="1" t="s">
        <v>19</v>
      </c>
      <c r="F37023" s="1" t="s">
        <v>20</v>
      </c>
      <c r="G37023">
        <v>4579</v>
      </c>
      <c r="H37023">
        <v>4611</v>
      </c>
      <c r="I37023">
        <f>Loan_Dataset[[#This Row],[Total_Amount_to_Repay]]-Loan_Dataset[[#This Row],[Total_Amount]]</f>
        <v>32</v>
      </c>
      <c r="J37023" s="2">
        <v>44841</v>
      </c>
      <c r="K37023" s="2">
        <v>44848</v>
      </c>
      <c r="L37023" s="1" t="s">
        <v>21</v>
      </c>
      <c r="M37023" s="1" t="s">
        <v>22</v>
      </c>
      <c r="N37023">
        <v>36.159999999999997</v>
      </c>
      <c r="O37023" s="13">
        <v>7.8969207250491301E-3</v>
      </c>
      <c r="P37023">
        <v>36</v>
      </c>
      <c r="Q37023" s="1" t="s">
        <v>23</v>
      </c>
    </row>
    <row r="37024" spans="1:17" x14ac:dyDescent="0.25">
      <c r="A37024" s="1" t="s">
        <v>42911</v>
      </c>
      <c r="B37024" s="1" t="s">
        <v>8382</v>
      </c>
      <c r="C37024" s="1" t="s">
        <v>18</v>
      </c>
      <c r="D37024" s="2">
        <v>253414</v>
      </c>
      <c r="E37024" s="1" t="s">
        <v>19</v>
      </c>
      <c r="F37024" s="1" t="s">
        <v>20</v>
      </c>
      <c r="G37024">
        <v>3039</v>
      </c>
      <c r="H37024">
        <v>3039</v>
      </c>
      <c r="I37024">
        <f>Loan_Dataset[[#This Row],[Total_Amount_to_Repay]]-Loan_Dataset[[#This Row],[Total_Amount]]</f>
        <v>0</v>
      </c>
      <c r="J37024" s="2">
        <v>44810</v>
      </c>
      <c r="K37024" s="2">
        <v>44817</v>
      </c>
      <c r="L37024" s="1" t="s">
        <v>21</v>
      </c>
      <c r="M37024" s="1" t="s">
        <v>22</v>
      </c>
      <c r="N37024">
        <v>56.1</v>
      </c>
      <c r="O37024" s="13">
        <v>1.8460019743336602E-2</v>
      </c>
      <c r="P37024">
        <v>56</v>
      </c>
      <c r="Q37024" s="1" t="s">
        <v>23</v>
      </c>
    </row>
    <row r="37025" spans="1:17" x14ac:dyDescent="0.25">
      <c r="A37025" s="1" t="s">
        <v>42912</v>
      </c>
      <c r="B37025" s="1" t="s">
        <v>2619</v>
      </c>
      <c r="C37025" s="1" t="s">
        <v>18</v>
      </c>
      <c r="D37025" s="2">
        <v>224541</v>
      </c>
      <c r="E37025" s="1" t="s">
        <v>19</v>
      </c>
      <c r="F37025" s="1" t="s">
        <v>20</v>
      </c>
      <c r="G37025">
        <v>5889</v>
      </c>
      <c r="H37025">
        <v>5889</v>
      </c>
      <c r="I37025">
        <f>Loan_Dataset[[#This Row],[Total_Amount_to_Repay]]-Loan_Dataset[[#This Row],[Total_Amount]]</f>
        <v>0</v>
      </c>
      <c r="J37025" s="2">
        <v>44767</v>
      </c>
      <c r="K37025" s="2">
        <v>44774</v>
      </c>
      <c r="L37025" s="1" t="s">
        <v>21</v>
      </c>
      <c r="M37025" s="1" t="s">
        <v>22</v>
      </c>
      <c r="N37025">
        <v>1766.7</v>
      </c>
      <c r="O37025" s="13">
        <v>0.3</v>
      </c>
      <c r="P37025">
        <v>1767</v>
      </c>
      <c r="Q37025" s="1" t="s">
        <v>23</v>
      </c>
    </row>
    <row r="37026" spans="1:17" x14ac:dyDescent="0.25">
      <c r="A37026" s="1" t="s">
        <v>42913</v>
      </c>
      <c r="B37026" s="1" t="s">
        <v>5170</v>
      </c>
      <c r="C37026" s="1" t="s">
        <v>18</v>
      </c>
      <c r="D37026" s="2">
        <v>297068</v>
      </c>
      <c r="E37026" s="1" t="s">
        <v>19</v>
      </c>
      <c r="F37026" s="1" t="s">
        <v>20</v>
      </c>
      <c r="G37026">
        <v>379</v>
      </c>
      <c r="H37026">
        <v>379</v>
      </c>
      <c r="I37026">
        <f>Loan_Dataset[[#This Row],[Total_Amount_to_Repay]]-Loan_Dataset[[#This Row],[Total_Amount]]</f>
        <v>0</v>
      </c>
      <c r="J37026" s="2">
        <v>44875</v>
      </c>
      <c r="K37026" s="2">
        <v>44882</v>
      </c>
      <c r="L37026" s="1" t="s">
        <v>21</v>
      </c>
      <c r="M37026" s="1" t="s">
        <v>22</v>
      </c>
      <c r="N37026">
        <v>113.7</v>
      </c>
      <c r="O37026" s="13">
        <v>0.3</v>
      </c>
      <c r="P37026">
        <v>114</v>
      </c>
      <c r="Q37026" s="1" t="s">
        <v>23</v>
      </c>
    </row>
    <row r="37027" spans="1:17" x14ac:dyDescent="0.25">
      <c r="A37027" s="1" t="s">
        <v>42914</v>
      </c>
      <c r="B37027" s="1" t="s">
        <v>5244</v>
      </c>
      <c r="C37027" s="1" t="s">
        <v>18</v>
      </c>
      <c r="D37027" s="2">
        <v>265558</v>
      </c>
      <c r="E37027" s="1" t="s">
        <v>19</v>
      </c>
      <c r="F37027" s="1" t="s">
        <v>20</v>
      </c>
      <c r="G37027">
        <v>18904</v>
      </c>
      <c r="H37027">
        <v>18904</v>
      </c>
      <c r="I37027">
        <f>Loan_Dataset[[#This Row],[Total_Amount_to_Repay]]-Loan_Dataset[[#This Row],[Total_Amount]]</f>
        <v>0</v>
      </c>
      <c r="J37027" s="2">
        <v>44827</v>
      </c>
      <c r="K37027" s="2">
        <v>44834</v>
      </c>
      <c r="L37027" s="1" t="s">
        <v>21</v>
      </c>
      <c r="M37027" s="1" t="s">
        <v>22</v>
      </c>
      <c r="N37027">
        <v>5671.2</v>
      </c>
      <c r="O37027" s="13">
        <v>0.3</v>
      </c>
      <c r="P37027">
        <v>5671</v>
      </c>
      <c r="Q37027" s="1" t="s">
        <v>23</v>
      </c>
    </row>
    <row r="37028" spans="1:17" x14ac:dyDescent="0.25">
      <c r="A37028" s="1" t="s">
        <v>42915</v>
      </c>
      <c r="B37028" s="1" t="s">
        <v>1159</v>
      </c>
      <c r="C37028" s="1" t="s">
        <v>18</v>
      </c>
      <c r="D37028" s="2">
        <v>256025</v>
      </c>
      <c r="E37028" s="1" t="s">
        <v>19</v>
      </c>
      <c r="F37028" s="1" t="s">
        <v>20</v>
      </c>
      <c r="G37028">
        <v>9824</v>
      </c>
      <c r="H37028">
        <v>9824</v>
      </c>
      <c r="I37028">
        <f>Loan_Dataset[[#This Row],[Total_Amount_to_Repay]]-Loan_Dataset[[#This Row],[Total_Amount]]</f>
        <v>0</v>
      </c>
      <c r="J37028" s="2">
        <v>44814</v>
      </c>
      <c r="K37028" s="2">
        <v>44821</v>
      </c>
      <c r="L37028" s="1" t="s">
        <v>21</v>
      </c>
      <c r="M37028" s="1" t="s">
        <v>22</v>
      </c>
      <c r="N37028">
        <v>2947.2</v>
      </c>
      <c r="O37028" s="13">
        <v>0.3</v>
      </c>
      <c r="P37028">
        <v>2947</v>
      </c>
      <c r="Q37028" s="1" t="s">
        <v>23</v>
      </c>
    </row>
    <row r="37029" spans="1:17" x14ac:dyDescent="0.25">
      <c r="A37029" s="1" t="s">
        <v>42916</v>
      </c>
      <c r="B37029" s="1" t="s">
        <v>5411</v>
      </c>
      <c r="C37029" s="1" t="s">
        <v>18</v>
      </c>
      <c r="D37029" s="2">
        <v>235967</v>
      </c>
      <c r="E37029" s="1" t="s">
        <v>19</v>
      </c>
      <c r="F37029" s="1" t="s">
        <v>20</v>
      </c>
      <c r="G37029">
        <v>2295</v>
      </c>
      <c r="H37029">
        <v>2440</v>
      </c>
      <c r="I37029">
        <f>Loan_Dataset[[#This Row],[Total_Amount_to_Repay]]-Loan_Dataset[[#This Row],[Total_Amount]]</f>
        <v>145</v>
      </c>
      <c r="J37029" s="2">
        <v>44785</v>
      </c>
      <c r="K37029" s="2">
        <v>44792</v>
      </c>
      <c r="L37029" s="1" t="s">
        <v>21</v>
      </c>
      <c r="M37029" s="1" t="s">
        <v>22</v>
      </c>
      <c r="N37029">
        <v>688.5</v>
      </c>
      <c r="O37029" s="13">
        <v>0.3</v>
      </c>
      <c r="P37029">
        <v>732</v>
      </c>
      <c r="Q37029" s="1" t="s">
        <v>23</v>
      </c>
    </row>
    <row r="37030" spans="1:17" x14ac:dyDescent="0.25">
      <c r="A37030" s="1" t="s">
        <v>42917</v>
      </c>
      <c r="B37030" s="1" t="s">
        <v>3541</v>
      </c>
      <c r="C37030" s="1" t="s">
        <v>18</v>
      </c>
      <c r="D37030" s="2">
        <v>260620</v>
      </c>
      <c r="E37030" s="1" t="s">
        <v>19</v>
      </c>
      <c r="F37030" s="1" t="s">
        <v>20</v>
      </c>
      <c r="G37030">
        <v>4276</v>
      </c>
      <c r="H37030">
        <v>4306</v>
      </c>
      <c r="I37030">
        <f>Loan_Dataset[[#This Row],[Total_Amount_to_Repay]]-Loan_Dataset[[#This Row],[Total_Amount]]</f>
        <v>30</v>
      </c>
      <c r="J37030" s="2">
        <v>44820</v>
      </c>
      <c r="K37030" s="2">
        <v>44827</v>
      </c>
      <c r="L37030" s="1" t="s">
        <v>21</v>
      </c>
      <c r="M37030" s="1" t="s">
        <v>22</v>
      </c>
      <c r="N37030">
        <v>6</v>
      </c>
      <c r="O37030" s="13">
        <v>1.40318054256314E-3</v>
      </c>
      <c r="P37030">
        <v>6</v>
      </c>
      <c r="Q37030" s="1" t="s">
        <v>23</v>
      </c>
    </row>
    <row r="37031" spans="1:17" x14ac:dyDescent="0.25">
      <c r="A37031" s="1" t="s">
        <v>42918</v>
      </c>
      <c r="B37031" s="1" t="s">
        <v>282</v>
      </c>
      <c r="C37031" s="1" t="s">
        <v>18</v>
      </c>
      <c r="D37031" s="2">
        <v>252594</v>
      </c>
      <c r="E37031" s="1" t="s">
        <v>19</v>
      </c>
      <c r="F37031" s="1" t="s">
        <v>20</v>
      </c>
      <c r="G37031">
        <v>1275</v>
      </c>
      <c r="H37031">
        <v>1275</v>
      </c>
      <c r="I37031">
        <f>Loan_Dataset[[#This Row],[Total_Amount_to_Repay]]-Loan_Dataset[[#This Row],[Total_Amount]]</f>
        <v>0</v>
      </c>
      <c r="J37031" s="2">
        <v>44809</v>
      </c>
      <c r="K37031" s="2">
        <v>44816</v>
      </c>
      <c r="L37031" s="1" t="s">
        <v>21</v>
      </c>
      <c r="M37031" s="1" t="s">
        <v>22</v>
      </c>
      <c r="N37031">
        <v>144.75</v>
      </c>
      <c r="O37031" s="13">
        <v>0.113529411764705</v>
      </c>
      <c r="P37031">
        <v>145</v>
      </c>
      <c r="Q37031" s="1" t="s">
        <v>23</v>
      </c>
    </row>
    <row r="37032" spans="1:17" x14ac:dyDescent="0.25">
      <c r="A37032" s="1" t="s">
        <v>42919</v>
      </c>
      <c r="B37032" s="1" t="s">
        <v>79</v>
      </c>
      <c r="C37032" s="1" t="s">
        <v>18</v>
      </c>
      <c r="D37032" s="2">
        <v>289389</v>
      </c>
      <c r="E37032" s="1" t="s">
        <v>19</v>
      </c>
      <c r="F37032" s="1" t="s">
        <v>20</v>
      </c>
      <c r="G37032">
        <v>1960</v>
      </c>
      <c r="H37032">
        <v>1974</v>
      </c>
      <c r="I37032">
        <f>Loan_Dataset[[#This Row],[Total_Amount_to_Repay]]-Loan_Dataset[[#This Row],[Total_Amount]]</f>
        <v>14</v>
      </c>
      <c r="J37032" s="2">
        <v>44861</v>
      </c>
      <c r="K37032" s="2">
        <v>44868</v>
      </c>
      <c r="L37032" s="1" t="s">
        <v>21</v>
      </c>
      <c r="M37032" s="1" t="s">
        <v>22</v>
      </c>
      <c r="N37032">
        <v>588</v>
      </c>
      <c r="O37032" s="13">
        <v>0.3</v>
      </c>
      <c r="P37032">
        <v>592</v>
      </c>
      <c r="Q37032" s="1" t="s">
        <v>23</v>
      </c>
    </row>
    <row r="37033" spans="1:17" x14ac:dyDescent="0.25">
      <c r="A37033" s="1" t="s">
        <v>42920</v>
      </c>
      <c r="B37033" s="1" t="s">
        <v>385</v>
      </c>
      <c r="C37033" s="1" t="s">
        <v>18</v>
      </c>
      <c r="D37033" s="2">
        <v>254155</v>
      </c>
      <c r="E37033" s="1" t="s">
        <v>19</v>
      </c>
      <c r="F37033" s="1" t="s">
        <v>20</v>
      </c>
      <c r="G37033">
        <v>2429</v>
      </c>
      <c r="H37033">
        <v>2519</v>
      </c>
      <c r="I37033">
        <f>Loan_Dataset[[#This Row],[Total_Amount_to_Repay]]-Loan_Dataset[[#This Row],[Total_Amount]]</f>
        <v>90</v>
      </c>
      <c r="J37033" s="2">
        <v>44811</v>
      </c>
      <c r="K37033" s="2">
        <v>44818</v>
      </c>
      <c r="L37033" s="1" t="s">
        <v>21</v>
      </c>
      <c r="M37033" s="1" t="s">
        <v>22</v>
      </c>
      <c r="N37033">
        <v>0</v>
      </c>
      <c r="O37033" s="13">
        <v>0</v>
      </c>
      <c r="P37033">
        <v>0</v>
      </c>
      <c r="Q37033" s="1" t="s">
        <v>23</v>
      </c>
    </row>
    <row r="37034" spans="1:17" x14ac:dyDescent="0.25">
      <c r="A37034" s="1" t="s">
        <v>42921</v>
      </c>
      <c r="B37034" s="1" t="s">
        <v>2379</v>
      </c>
      <c r="C37034" s="1" t="s">
        <v>18</v>
      </c>
      <c r="D37034" s="2">
        <v>222575</v>
      </c>
      <c r="E37034" s="1" t="s">
        <v>19</v>
      </c>
      <c r="F37034" s="1" t="s">
        <v>20</v>
      </c>
      <c r="G37034">
        <v>6099</v>
      </c>
      <c r="H37034">
        <v>6099</v>
      </c>
      <c r="I37034">
        <f>Loan_Dataset[[#This Row],[Total_Amount_to_Repay]]-Loan_Dataset[[#This Row],[Total_Amount]]</f>
        <v>0</v>
      </c>
      <c r="J37034" s="2">
        <v>44765</v>
      </c>
      <c r="K37034" s="2">
        <v>44772</v>
      </c>
      <c r="L37034" s="1" t="s">
        <v>21</v>
      </c>
      <c r="M37034" s="1" t="s">
        <v>22</v>
      </c>
      <c r="N37034">
        <v>1829.7</v>
      </c>
      <c r="O37034" s="13">
        <v>0.3</v>
      </c>
      <c r="P37034">
        <v>1830</v>
      </c>
      <c r="Q37034" s="1" t="s">
        <v>23</v>
      </c>
    </row>
    <row r="37035" spans="1:17" x14ac:dyDescent="0.25">
      <c r="A37035" s="1" t="s">
        <v>42922</v>
      </c>
      <c r="B37035" s="1" t="s">
        <v>1469</v>
      </c>
      <c r="C37035" s="1" t="s">
        <v>18</v>
      </c>
      <c r="D37035" s="2">
        <v>271679</v>
      </c>
      <c r="E37035" s="1" t="s">
        <v>19</v>
      </c>
      <c r="F37035" s="1" t="s">
        <v>20</v>
      </c>
      <c r="G37035">
        <v>7299</v>
      </c>
      <c r="H37035">
        <v>7299</v>
      </c>
      <c r="I37035">
        <f>Loan_Dataset[[#This Row],[Total_Amount_to_Repay]]-Loan_Dataset[[#This Row],[Total_Amount]]</f>
        <v>0</v>
      </c>
      <c r="J37035" s="2">
        <v>44834</v>
      </c>
      <c r="K37035" s="2">
        <v>44841</v>
      </c>
      <c r="L37035" s="1" t="s">
        <v>21</v>
      </c>
      <c r="M37035" s="1" t="s">
        <v>22</v>
      </c>
      <c r="N37035">
        <v>2189.6999999999998</v>
      </c>
      <c r="O37035" s="13">
        <v>0.3</v>
      </c>
      <c r="P37035">
        <v>2190</v>
      </c>
      <c r="Q37035" s="1" t="s">
        <v>23</v>
      </c>
    </row>
    <row r="37036" spans="1:17" x14ac:dyDescent="0.25">
      <c r="A37036" s="1" t="s">
        <v>42923</v>
      </c>
      <c r="B37036" s="1" t="s">
        <v>280</v>
      </c>
      <c r="C37036" s="1" t="s">
        <v>18</v>
      </c>
      <c r="D37036" s="2">
        <v>292980</v>
      </c>
      <c r="E37036" s="1" t="s">
        <v>19</v>
      </c>
      <c r="F37036" s="1" t="s">
        <v>20</v>
      </c>
      <c r="G37036">
        <v>1199</v>
      </c>
      <c r="H37036">
        <v>1199</v>
      </c>
      <c r="I37036">
        <f>Loan_Dataset[[#This Row],[Total_Amount_to_Repay]]-Loan_Dataset[[#This Row],[Total_Amount]]</f>
        <v>0</v>
      </c>
      <c r="J37036" s="2">
        <v>44868</v>
      </c>
      <c r="K37036" s="2">
        <v>44875</v>
      </c>
      <c r="L37036" s="1" t="s">
        <v>21</v>
      </c>
      <c r="M37036" s="1" t="s">
        <v>22</v>
      </c>
      <c r="N37036">
        <v>359.7</v>
      </c>
      <c r="O37036" s="13">
        <v>0.3</v>
      </c>
      <c r="P37036">
        <v>360</v>
      </c>
      <c r="Q37036" s="1" t="s">
        <v>23</v>
      </c>
    </row>
    <row r="37037" spans="1:17" x14ac:dyDescent="0.25">
      <c r="A37037" s="1" t="s">
        <v>42924</v>
      </c>
      <c r="B37037" s="1" t="s">
        <v>3693</v>
      </c>
      <c r="C37037" s="1" t="s">
        <v>18</v>
      </c>
      <c r="D37037" s="2">
        <v>267702</v>
      </c>
      <c r="E37037" s="1" t="s">
        <v>19</v>
      </c>
      <c r="F37037" s="1" t="s">
        <v>20</v>
      </c>
      <c r="G37037">
        <v>24592</v>
      </c>
      <c r="H37037">
        <v>25342</v>
      </c>
      <c r="I37037">
        <f>Loan_Dataset[[#This Row],[Total_Amount_to_Repay]]-Loan_Dataset[[#This Row],[Total_Amount]]</f>
        <v>750</v>
      </c>
      <c r="J37037" s="2">
        <v>44830</v>
      </c>
      <c r="K37037" s="2">
        <v>44837</v>
      </c>
      <c r="L37037" s="1" t="s">
        <v>21</v>
      </c>
      <c r="M37037" s="1" t="s">
        <v>22</v>
      </c>
      <c r="N37037">
        <v>0</v>
      </c>
      <c r="O37037" s="13">
        <v>0</v>
      </c>
      <c r="P37037">
        <v>0</v>
      </c>
      <c r="Q37037" s="1" t="s">
        <v>23</v>
      </c>
    </row>
    <row r="37038" spans="1:17" x14ac:dyDescent="0.25">
      <c r="A37038" s="1" t="s">
        <v>42925</v>
      </c>
      <c r="B37038" s="1" t="s">
        <v>2448</v>
      </c>
      <c r="C37038" s="1" t="s">
        <v>18</v>
      </c>
      <c r="D37038" s="2">
        <v>303780</v>
      </c>
      <c r="E37038" s="1" t="s">
        <v>19</v>
      </c>
      <c r="F37038" s="1" t="s">
        <v>20</v>
      </c>
      <c r="G37038">
        <v>8613</v>
      </c>
      <c r="H37038">
        <v>8613</v>
      </c>
      <c r="I37038">
        <f>Loan_Dataset[[#This Row],[Total_Amount_to_Repay]]-Loan_Dataset[[#This Row],[Total_Amount]]</f>
        <v>0</v>
      </c>
      <c r="J37038" s="2">
        <v>44889</v>
      </c>
      <c r="K37038" s="2">
        <v>44896</v>
      </c>
      <c r="L37038" s="1" t="s">
        <v>21</v>
      </c>
      <c r="M37038" s="1" t="s">
        <v>22</v>
      </c>
      <c r="N37038">
        <v>2583.9</v>
      </c>
      <c r="O37038" s="13">
        <v>0.3</v>
      </c>
      <c r="P37038">
        <v>2584</v>
      </c>
      <c r="Q37038" s="1" t="s">
        <v>23</v>
      </c>
    </row>
    <row r="37039" spans="1:17" x14ac:dyDescent="0.25">
      <c r="A37039" s="1" t="s">
        <v>42926</v>
      </c>
      <c r="B37039" s="1" t="s">
        <v>4215</v>
      </c>
      <c r="C37039" s="1" t="s">
        <v>18</v>
      </c>
      <c r="D37039" s="2">
        <v>287192</v>
      </c>
      <c r="E37039" s="1" t="s">
        <v>19</v>
      </c>
      <c r="F37039" s="1" t="s">
        <v>20</v>
      </c>
      <c r="G37039">
        <v>1949</v>
      </c>
      <c r="H37039">
        <v>1949</v>
      </c>
      <c r="I37039">
        <f>Loan_Dataset[[#This Row],[Total_Amount_to_Repay]]-Loan_Dataset[[#This Row],[Total_Amount]]</f>
        <v>0</v>
      </c>
      <c r="J37039" s="2">
        <v>44858</v>
      </c>
      <c r="K37039" s="2">
        <v>44865</v>
      </c>
      <c r="L37039" s="1" t="s">
        <v>21</v>
      </c>
      <c r="M37039" s="1" t="s">
        <v>22</v>
      </c>
      <c r="N37039">
        <v>584.70000000000005</v>
      </c>
      <c r="O37039" s="13">
        <v>0.3</v>
      </c>
      <c r="P37039">
        <v>585</v>
      </c>
      <c r="Q37039" s="1" t="s">
        <v>23</v>
      </c>
    </row>
    <row r="37040" spans="1:17" x14ac:dyDescent="0.25">
      <c r="A37040" s="1" t="s">
        <v>42927</v>
      </c>
      <c r="B37040" s="1" t="s">
        <v>1239</v>
      </c>
      <c r="C37040" s="1" t="s">
        <v>18</v>
      </c>
      <c r="D37040" s="2">
        <v>263742</v>
      </c>
      <c r="E37040" s="1" t="s">
        <v>19</v>
      </c>
      <c r="F37040" s="1" t="s">
        <v>20</v>
      </c>
      <c r="G37040">
        <v>1069</v>
      </c>
      <c r="H37040">
        <v>1069</v>
      </c>
      <c r="I37040">
        <f>Loan_Dataset[[#This Row],[Total_Amount_to_Repay]]-Loan_Dataset[[#This Row],[Total_Amount]]</f>
        <v>0</v>
      </c>
      <c r="J37040" s="2">
        <v>44824</v>
      </c>
      <c r="K37040" s="2">
        <v>44831</v>
      </c>
      <c r="L37040" s="1" t="s">
        <v>21</v>
      </c>
      <c r="M37040" s="1" t="s">
        <v>22</v>
      </c>
      <c r="N37040">
        <v>320.7</v>
      </c>
      <c r="O37040" s="13">
        <v>0.3</v>
      </c>
      <c r="P37040">
        <v>321</v>
      </c>
      <c r="Q37040" s="1" t="s">
        <v>23</v>
      </c>
    </row>
    <row r="37041" spans="1:17" x14ac:dyDescent="0.25">
      <c r="A37041" s="1" t="s">
        <v>42928</v>
      </c>
      <c r="B37041" s="1" t="s">
        <v>11931</v>
      </c>
      <c r="C37041" s="1" t="s">
        <v>18</v>
      </c>
      <c r="D37041" s="2">
        <v>285526</v>
      </c>
      <c r="E37041" s="1" t="s">
        <v>19</v>
      </c>
      <c r="F37041" s="1" t="s">
        <v>20</v>
      </c>
      <c r="G37041">
        <v>6555</v>
      </c>
      <c r="H37041">
        <v>6757</v>
      </c>
      <c r="I37041">
        <f>Loan_Dataset[[#This Row],[Total_Amount_to_Repay]]-Loan_Dataset[[#This Row],[Total_Amount]]</f>
        <v>202</v>
      </c>
      <c r="J37041" s="2">
        <v>44854</v>
      </c>
      <c r="K37041" s="2">
        <v>44861</v>
      </c>
      <c r="L37041" s="1" t="s">
        <v>21</v>
      </c>
      <c r="M37041" s="1" t="s">
        <v>22</v>
      </c>
      <c r="N37041">
        <v>551.74</v>
      </c>
      <c r="O37041" s="13">
        <v>8.4170861937452282E-2</v>
      </c>
      <c r="P37041">
        <v>569</v>
      </c>
      <c r="Q37041" s="1" t="s">
        <v>23</v>
      </c>
    </row>
    <row r="37042" spans="1:17" x14ac:dyDescent="0.25">
      <c r="A37042" s="1" t="s">
        <v>42929</v>
      </c>
      <c r="B37042" s="1" t="s">
        <v>2548</v>
      </c>
      <c r="C37042" s="1" t="s">
        <v>18</v>
      </c>
      <c r="D37042" s="2">
        <v>261823</v>
      </c>
      <c r="E37042" s="1" t="s">
        <v>19</v>
      </c>
      <c r="F37042" s="1" t="s">
        <v>20</v>
      </c>
      <c r="G37042">
        <v>18111</v>
      </c>
      <c r="H37042">
        <v>18111</v>
      </c>
      <c r="I37042">
        <f>Loan_Dataset[[#This Row],[Total_Amount_to_Repay]]-Loan_Dataset[[#This Row],[Total_Amount]]</f>
        <v>0</v>
      </c>
      <c r="J37042" s="2">
        <v>44821</v>
      </c>
      <c r="K37042" s="2">
        <v>44828</v>
      </c>
      <c r="L37042" s="1" t="s">
        <v>21</v>
      </c>
      <c r="M37042" s="1" t="s">
        <v>22</v>
      </c>
      <c r="N37042">
        <v>0</v>
      </c>
      <c r="O37042" s="13">
        <v>0</v>
      </c>
      <c r="P37042">
        <v>0</v>
      </c>
      <c r="Q37042" s="1" t="s">
        <v>23</v>
      </c>
    </row>
    <row r="37043" spans="1:17" x14ac:dyDescent="0.25">
      <c r="A37043" s="1" t="s">
        <v>42930</v>
      </c>
      <c r="B37043" s="1" t="s">
        <v>2042</v>
      </c>
      <c r="C37043" s="1" t="s">
        <v>18</v>
      </c>
      <c r="D37043" s="2">
        <v>275812</v>
      </c>
      <c r="E37043" s="1" t="s">
        <v>19</v>
      </c>
      <c r="F37043" s="1" t="s">
        <v>20</v>
      </c>
      <c r="G37043">
        <v>3690</v>
      </c>
      <c r="H37043">
        <v>3690</v>
      </c>
      <c r="I37043">
        <f>Loan_Dataset[[#This Row],[Total_Amount_to_Repay]]-Loan_Dataset[[#This Row],[Total_Amount]]</f>
        <v>0</v>
      </c>
      <c r="J37043" s="2">
        <v>44840</v>
      </c>
      <c r="K37043" s="2">
        <v>44847</v>
      </c>
      <c r="L37043" s="1" t="s">
        <v>21</v>
      </c>
      <c r="M37043" s="1" t="s">
        <v>22</v>
      </c>
      <c r="N37043">
        <v>0</v>
      </c>
      <c r="O37043" s="13">
        <v>0</v>
      </c>
      <c r="P37043">
        <v>0</v>
      </c>
      <c r="Q37043" s="1" t="s">
        <v>23</v>
      </c>
    </row>
    <row r="37044" spans="1:17" x14ac:dyDescent="0.25">
      <c r="A37044" s="1" t="s">
        <v>42931</v>
      </c>
      <c r="B37044" s="1" t="s">
        <v>516</v>
      </c>
      <c r="C37044" s="1" t="s">
        <v>18</v>
      </c>
      <c r="D37044" s="2">
        <v>280952</v>
      </c>
      <c r="E37044" s="1" t="s">
        <v>19</v>
      </c>
      <c r="F37044" s="1" t="s">
        <v>20</v>
      </c>
      <c r="G37044">
        <v>32916</v>
      </c>
      <c r="H37044">
        <v>32916</v>
      </c>
      <c r="I37044">
        <f>Loan_Dataset[[#This Row],[Total_Amount_to_Repay]]-Loan_Dataset[[#This Row],[Total_Amount]]</f>
        <v>0</v>
      </c>
      <c r="J37044" s="2">
        <v>44847</v>
      </c>
      <c r="K37044" s="2">
        <v>44854</v>
      </c>
      <c r="L37044" s="1" t="s">
        <v>21</v>
      </c>
      <c r="M37044" s="1" t="s">
        <v>22</v>
      </c>
      <c r="N37044">
        <v>7080.56</v>
      </c>
      <c r="O37044" s="13">
        <v>0.21510997691092401</v>
      </c>
      <c r="P37044">
        <v>7081</v>
      </c>
      <c r="Q37044" s="1" t="s">
        <v>23</v>
      </c>
    </row>
    <row r="37045" spans="1:17" x14ac:dyDescent="0.25">
      <c r="A37045" s="1" t="s">
        <v>42932</v>
      </c>
      <c r="B37045" s="1" t="s">
        <v>12997</v>
      </c>
      <c r="C37045" s="1" t="s">
        <v>18</v>
      </c>
      <c r="D37045" s="2">
        <v>265662</v>
      </c>
      <c r="E37045" s="1" t="s">
        <v>19</v>
      </c>
      <c r="F37045" s="1" t="s">
        <v>20</v>
      </c>
      <c r="G37045">
        <v>1199</v>
      </c>
      <c r="H37045">
        <v>1244</v>
      </c>
      <c r="I37045">
        <f>Loan_Dataset[[#This Row],[Total_Amount_to_Repay]]-Loan_Dataset[[#This Row],[Total_Amount]]</f>
        <v>45</v>
      </c>
      <c r="J37045" s="2">
        <v>44827</v>
      </c>
      <c r="K37045" s="2">
        <v>44834</v>
      </c>
      <c r="L37045" s="1" t="s">
        <v>21</v>
      </c>
      <c r="M37045" s="1" t="s">
        <v>22</v>
      </c>
      <c r="N37045">
        <v>0</v>
      </c>
      <c r="O37045" s="13">
        <v>0</v>
      </c>
      <c r="P37045">
        <v>0</v>
      </c>
      <c r="Q37045" s="1" t="s">
        <v>23</v>
      </c>
    </row>
    <row r="37046" spans="1:17" x14ac:dyDescent="0.25">
      <c r="A37046" s="1" t="s">
        <v>42933</v>
      </c>
      <c r="B37046" s="1" t="s">
        <v>2010</v>
      </c>
      <c r="C37046" s="1" t="s">
        <v>18</v>
      </c>
      <c r="D37046" s="2">
        <v>300302</v>
      </c>
      <c r="E37046" s="1" t="s">
        <v>19</v>
      </c>
      <c r="F37046" s="1" t="s">
        <v>20</v>
      </c>
      <c r="G37046">
        <v>1845</v>
      </c>
      <c r="H37046">
        <v>1845</v>
      </c>
      <c r="I37046">
        <f>Loan_Dataset[[#This Row],[Total_Amount_to_Repay]]-Loan_Dataset[[#This Row],[Total_Amount]]</f>
        <v>0</v>
      </c>
      <c r="J37046" s="2">
        <v>44882</v>
      </c>
      <c r="K37046" s="2">
        <v>44889</v>
      </c>
      <c r="L37046" s="1" t="s">
        <v>21</v>
      </c>
      <c r="M37046" s="1" t="s">
        <v>22</v>
      </c>
      <c r="N37046">
        <v>0</v>
      </c>
      <c r="O37046" s="13">
        <v>0</v>
      </c>
      <c r="P37046">
        <v>0</v>
      </c>
      <c r="Q37046" s="1" t="s">
        <v>23</v>
      </c>
    </row>
    <row r="37047" spans="1:17" x14ac:dyDescent="0.25">
      <c r="A37047" s="1" t="s">
        <v>42934</v>
      </c>
      <c r="B37047" s="1" t="s">
        <v>2791</v>
      </c>
      <c r="C37047" s="1" t="s">
        <v>18</v>
      </c>
      <c r="D37047" s="2">
        <v>248834</v>
      </c>
      <c r="E37047" s="1" t="s">
        <v>19</v>
      </c>
      <c r="F37047" s="1" t="s">
        <v>20</v>
      </c>
      <c r="G37047">
        <v>24290</v>
      </c>
      <c r="H37047">
        <v>25181</v>
      </c>
      <c r="I37047">
        <f>Loan_Dataset[[#This Row],[Total_Amount_to_Repay]]-Loan_Dataset[[#This Row],[Total_Amount]]</f>
        <v>891</v>
      </c>
      <c r="J37047" s="2">
        <v>44804</v>
      </c>
      <c r="K37047" s="2">
        <v>44811</v>
      </c>
      <c r="L37047" s="1" t="s">
        <v>21</v>
      </c>
      <c r="M37047" s="1" t="s">
        <v>22</v>
      </c>
      <c r="N37047">
        <v>5865</v>
      </c>
      <c r="O37047" s="13">
        <v>0.241457389872375</v>
      </c>
      <c r="P37047">
        <v>6080</v>
      </c>
      <c r="Q37047" s="1" t="s">
        <v>23</v>
      </c>
    </row>
    <row r="37048" spans="1:17" x14ac:dyDescent="0.25">
      <c r="A37048" s="1" t="s">
        <v>42935</v>
      </c>
      <c r="B37048" s="1" t="s">
        <v>3153</v>
      </c>
      <c r="C37048" s="1" t="s">
        <v>18</v>
      </c>
      <c r="D37048" s="2">
        <v>285167</v>
      </c>
      <c r="E37048" s="1" t="s">
        <v>19</v>
      </c>
      <c r="F37048" s="1" t="s">
        <v>20</v>
      </c>
      <c r="G37048">
        <v>5738</v>
      </c>
      <c r="H37048">
        <v>5738</v>
      </c>
      <c r="I37048">
        <f>Loan_Dataset[[#This Row],[Total_Amount_to_Repay]]-Loan_Dataset[[#This Row],[Total_Amount]]</f>
        <v>0</v>
      </c>
      <c r="J37048" s="2">
        <v>44854</v>
      </c>
      <c r="K37048" s="2">
        <v>44861</v>
      </c>
      <c r="L37048" s="1" t="s">
        <v>21</v>
      </c>
      <c r="M37048" s="1" t="s">
        <v>22</v>
      </c>
      <c r="N37048">
        <v>232.56</v>
      </c>
      <c r="O37048" s="13">
        <v>4.0529801324503303E-2</v>
      </c>
      <c r="P37048">
        <v>233</v>
      </c>
      <c r="Q37048" s="1" t="s">
        <v>23</v>
      </c>
    </row>
    <row r="37049" spans="1:17" x14ac:dyDescent="0.25">
      <c r="A37049" s="1" t="s">
        <v>42936</v>
      </c>
      <c r="B37049" s="1" t="s">
        <v>2624</v>
      </c>
      <c r="C37049" s="1" t="s">
        <v>18</v>
      </c>
      <c r="D37049" s="2">
        <v>229132</v>
      </c>
      <c r="E37049" s="1" t="s">
        <v>19</v>
      </c>
      <c r="F37049" s="1" t="s">
        <v>20</v>
      </c>
      <c r="G37049">
        <v>7972</v>
      </c>
      <c r="H37049">
        <v>8069</v>
      </c>
      <c r="I37049">
        <f>Loan_Dataset[[#This Row],[Total_Amount_to_Repay]]-Loan_Dataset[[#This Row],[Total_Amount]]</f>
        <v>97</v>
      </c>
      <c r="J37049" s="2">
        <v>44774</v>
      </c>
      <c r="K37049" s="2">
        <v>44781</v>
      </c>
      <c r="L37049" s="1" t="s">
        <v>21</v>
      </c>
      <c r="M37049" s="1" t="s">
        <v>22</v>
      </c>
      <c r="N37049">
        <v>2391.6</v>
      </c>
      <c r="O37049" s="13">
        <v>0.3</v>
      </c>
      <c r="P37049">
        <v>2421</v>
      </c>
      <c r="Q37049" s="1" t="s">
        <v>23</v>
      </c>
    </row>
    <row r="37050" spans="1:17" x14ac:dyDescent="0.25">
      <c r="A37050" s="1" t="s">
        <v>42937</v>
      </c>
      <c r="B37050" s="1" t="s">
        <v>3834</v>
      </c>
      <c r="C37050" s="1" t="s">
        <v>18</v>
      </c>
      <c r="D37050" s="2">
        <v>217446</v>
      </c>
      <c r="E37050" s="1" t="s">
        <v>19</v>
      </c>
      <c r="F37050" s="1" t="s">
        <v>20</v>
      </c>
      <c r="G37050">
        <v>5279</v>
      </c>
      <c r="H37050">
        <v>5279</v>
      </c>
      <c r="I37050">
        <f>Loan_Dataset[[#This Row],[Total_Amount_to_Repay]]-Loan_Dataset[[#This Row],[Total_Amount]]</f>
        <v>0</v>
      </c>
      <c r="J37050" s="2">
        <v>44758</v>
      </c>
      <c r="K37050" s="2">
        <v>44765</v>
      </c>
      <c r="L37050" s="1" t="s">
        <v>21</v>
      </c>
      <c r="M37050" s="1" t="s">
        <v>22</v>
      </c>
      <c r="N37050">
        <v>1583.7</v>
      </c>
      <c r="O37050" s="13">
        <v>0.3</v>
      </c>
      <c r="P37050">
        <v>1584</v>
      </c>
      <c r="Q37050" s="1" t="s">
        <v>23</v>
      </c>
    </row>
    <row r="37051" spans="1:17" x14ac:dyDescent="0.25">
      <c r="A37051" s="1" t="s">
        <v>42938</v>
      </c>
      <c r="B37051" s="1" t="s">
        <v>3782</v>
      </c>
      <c r="C37051" s="1" t="s">
        <v>18</v>
      </c>
      <c r="D37051" s="2">
        <v>304412</v>
      </c>
      <c r="E37051" s="1" t="s">
        <v>19</v>
      </c>
      <c r="F37051" s="1" t="s">
        <v>20</v>
      </c>
      <c r="G37051">
        <v>26699</v>
      </c>
      <c r="H37051">
        <v>26774</v>
      </c>
      <c r="I37051">
        <f>Loan_Dataset[[#This Row],[Total_Amount_to_Repay]]-Loan_Dataset[[#This Row],[Total_Amount]]</f>
        <v>75</v>
      </c>
      <c r="J37051" s="2">
        <v>44891</v>
      </c>
      <c r="K37051" s="2">
        <v>44898</v>
      </c>
      <c r="L37051" s="1" t="s">
        <v>21</v>
      </c>
      <c r="M37051" s="1" t="s">
        <v>22</v>
      </c>
      <c r="N37051">
        <v>8009.7</v>
      </c>
      <c r="O37051" s="13">
        <v>0.3</v>
      </c>
      <c r="P37051">
        <v>8032</v>
      </c>
      <c r="Q37051" s="1" t="s">
        <v>23</v>
      </c>
    </row>
    <row r="37052" spans="1:17" x14ac:dyDescent="0.25">
      <c r="A37052" s="1" t="s">
        <v>42939</v>
      </c>
      <c r="B37052" s="1" t="s">
        <v>2831</v>
      </c>
      <c r="C37052" s="1" t="s">
        <v>18</v>
      </c>
      <c r="D37052" s="2">
        <v>291702</v>
      </c>
      <c r="E37052" s="1" t="s">
        <v>19</v>
      </c>
      <c r="F37052" s="1" t="s">
        <v>20</v>
      </c>
      <c r="G37052">
        <v>8437</v>
      </c>
      <c r="H37052">
        <v>8629</v>
      </c>
      <c r="I37052">
        <f>Loan_Dataset[[#This Row],[Total_Amount_to_Repay]]-Loan_Dataset[[#This Row],[Total_Amount]]</f>
        <v>192</v>
      </c>
      <c r="J37052" s="2">
        <v>44865</v>
      </c>
      <c r="K37052" s="2">
        <v>44872</v>
      </c>
      <c r="L37052" s="1" t="s">
        <v>21</v>
      </c>
      <c r="M37052" s="1" t="s">
        <v>22</v>
      </c>
      <c r="N37052">
        <v>2531.1</v>
      </c>
      <c r="O37052" s="13">
        <v>0.3</v>
      </c>
      <c r="P37052">
        <v>2589</v>
      </c>
      <c r="Q37052" s="1" t="s">
        <v>23</v>
      </c>
    </row>
    <row r="37053" spans="1:17" x14ac:dyDescent="0.25">
      <c r="A37053" s="1" t="s">
        <v>42940</v>
      </c>
      <c r="B37053" s="1" t="s">
        <v>10150</v>
      </c>
      <c r="C37053" s="1" t="s">
        <v>18</v>
      </c>
      <c r="D37053" s="2">
        <v>369848</v>
      </c>
      <c r="E37053" s="1" t="s">
        <v>19</v>
      </c>
      <c r="F37053" s="1" t="s">
        <v>29</v>
      </c>
      <c r="G37053">
        <v>14000</v>
      </c>
      <c r="H37053">
        <v>14585</v>
      </c>
      <c r="I37053">
        <f>Loan_Dataset[[#This Row],[Total_Amount_to_Repay]]-Loan_Dataset[[#This Row],[Total_Amount]]</f>
        <v>585</v>
      </c>
      <c r="J37053" s="2">
        <v>45532</v>
      </c>
      <c r="K37053" s="2">
        <v>45539</v>
      </c>
      <c r="L37053" s="1" t="s">
        <v>21</v>
      </c>
      <c r="M37053" s="1" t="s">
        <v>22</v>
      </c>
      <c r="N37053">
        <v>2800</v>
      </c>
      <c r="O37053" s="13">
        <v>0.2</v>
      </c>
      <c r="P37053">
        <v>2917</v>
      </c>
      <c r="Q37053" s="1" t="s">
        <v>23</v>
      </c>
    </row>
    <row r="37054" spans="1:17" x14ac:dyDescent="0.25">
      <c r="A37054" s="1" t="s">
        <v>42941</v>
      </c>
      <c r="B37054" s="1" t="s">
        <v>125</v>
      </c>
      <c r="C37054" s="1" t="s">
        <v>18</v>
      </c>
      <c r="D37054" s="2">
        <v>245290</v>
      </c>
      <c r="E37054" s="1" t="s">
        <v>19</v>
      </c>
      <c r="F37054" s="1" t="s">
        <v>20</v>
      </c>
      <c r="G37054">
        <v>9887</v>
      </c>
      <c r="H37054">
        <v>9887</v>
      </c>
      <c r="I37054">
        <f>Loan_Dataset[[#This Row],[Total_Amount_to_Repay]]-Loan_Dataset[[#This Row],[Total_Amount]]</f>
        <v>0</v>
      </c>
      <c r="J37054" s="2">
        <v>44799</v>
      </c>
      <c r="K37054" s="2">
        <v>44806</v>
      </c>
      <c r="L37054" s="1" t="s">
        <v>21</v>
      </c>
      <c r="M37054" s="1" t="s">
        <v>22</v>
      </c>
      <c r="N37054">
        <v>2966.1</v>
      </c>
      <c r="O37054" s="13">
        <v>0.3</v>
      </c>
      <c r="P37054">
        <v>2966</v>
      </c>
      <c r="Q37054" s="1" t="s">
        <v>23</v>
      </c>
    </row>
    <row r="37055" spans="1:17" x14ac:dyDescent="0.25">
      <c r="A37055" s="1" t="s">
        <v>42942</v>
      </c>
      <c r="B37055" s="1" t="s">
        <v>1848</v>
      </c>
      <c r="C37055" s="1" t="s">
        <v>18</v>
      </c>
      <c r="D37055" s="2">
        <v>238618</v>
      </c>
      <c r="E37055" s="1" t="s">
        <v>19</v>
      </c>
      <c r="F37055" s="1" t="s">
        <v>20</v>
      </c>
      <c r="G37055">
        <v>675</v>
      </c>
      <c r="H37055">
        <v>695</v>
      </c>
      <c r="I37055">
        <f>Loan_Dataset[[#This Row],[Total_Amount_to_Repay]]-Loan_Dataset[[#This Row],[Total_Amount]]</f>
        <v>20</v>
      </c>
      <c r="J37055" s="2">
        <v>44790</v>
      </c>
      <c r="K37055" s="2">
        <v>44797</v>
      </c>
      <c r="L37055" s="1" t="s">
        <v>21</v>
      </c>
      <c r="M37055" s="1" t="s">
        <v>22</v>
      </c>
      <c r="N37055">
        <v>202.5</v>
      </c>
      <c r="O37055" s="13">
        <v>0.3</v>
      </c>
      <c r="P37055">
        <v>209</v>
      </c>
      <c r="Q37055" s="1" t="s">
        <v>23</v>
      </c>
    </row>
    <row r="37056" spans="1:17" x14ac:dyDescent="0.25">
      <c r="A37056" s="1" t="s">
        <v>42943</v>
      </c>
      <c r="B37056" s="1" t="s">
        <v>4835</v>
      </c>
      <c r="C37056" s="1" t="s">
        <v>18</v>
      </c>
      <c r="D37056" s="2">
        <v>231595</v>
      </c>
      <c r="E37056" s="1" t="s">
        <v>19</v>
      </c>
      <c r="F37056" s="1" t="s">
        <v>20</v>
      </c>
      <c r="G37056">
        <v>31444</v>
      </c>
      <c r="H37056">
        <v>32207</v>
      </c>
      <c r="I37056">
        <f>Loan_Dataset[[#This Row],[Total_Amount_to_Repay]]-Loan_Dataset[[#This Row],[Total_Amount]]</f>
        <v>763</v>
      </c>
      <c r="J37056" s="2">
        <v>44777</v>
      </c>
      <c r="K37056" s="2">
        <v>44784</v>
      </c>
      <c r="L37056" s="1" t="s">
        <v>21</v>
      </c>
      <c r="M37056" s="1" t="s">
        <v>22</v>
      </c>
      <c r="N37056">
        <v>9433.2000000000007</v>
      </c>
      <c r="O37056" s="13">
        <v>0.3</v>
      </c>
      <c r="P37056">
        <v>9662</v>
      </c>
      <c r="Q37056" s="1" t="s">
        <v>23</v>
      </c>
    </row>
    <row r="37057" spans="1:17" x14ac:dyDescent="0.25">
      <c r="A37057" s="1" t="s">
        <v>42944</v>
      </c>
      <c r="B37057" s="1" t="s">
        <v>3613</v>
      </c>
      <c r="C37057" s="1" t="s">
        <v>18</v>
      </c>
      <c r="D37057" s="2">
        <v>231065</v>
      </c>
      <c r="E37057" s="1" t="s">
        <v>19</v>
      </c>
      <c r="F37057" s="1" t="s">
        <v>20</v>
      </c>
      <c r="G37057">
        <v>2754</v>
      </c>
      <c r="H37057">
        <v>2816</v>
      </c>
      <c r="I37057">
        <f>Loan_Dataset[[#This Row],[Total_Amount_to_Repay]]-Loan_Dataset[[#This Row],[Total_Amount]]</f>
        <v>62</v>
      </c>
      <c r="J37057" s="2">
        <v>44776</v>
      </c>
      <c r="K37057" s="2">
        <v>44783</v>
      </c>
      <c r="L37057" s="1" t="s">
        <v>21</v>
      </c>
      <c r="M37057" s="1" t="s">
        <v>22</v>
      </c>
      <c r="N37057">
        <v>826.2</v>
      </c>
      <c r="O37057" s="13">
        <v>0.3</v>
      </c>
      <c r="P37057">
        <v>845</v>
      </c>
      <c r="Q37057" s="1" t="s">
        <v>23</v>
      </c>
    </row>
    <row r="37058" spans="1:17" x14ac:dyDescent="0.25">
      <c r="A37058" s="1" t="s">
        <v>42945</v>
      </c>
      <c r="B37058" s="1" t="s">
        <v>3749</v>
      </c>
      <c r="C37058" s="1" t="s">
        <v>18</v>
      </c>
      <c r="D37058" s="2">
        <v>236115</v>
      </c>
      <c r="E37058" s="1" t="s">
        <v>19</v>
      </c>
      <c r="F37058" s="1" t="s">
        <v>20</v>
      </c>
      <c r="G37058">
        <v>19877</v>
      </c>
      <c r="H37058">
        <v>19877</v>
      </c>
      <c r="I37058">
        <f>Loan_Dataset[[#This Row],[Total_Amount_to_Repay]]-Loan_Dataset[[#This Row],[Total_Amount]]</f>
        <v>0</v>
      </c>
      <c r="J37058" s="2">
        <v>44786</v>
      </c>
      <c r="K37058" s="2">
        <v>44793</v>
      </c>
      <c r="L37058" s="1" t="s">
        <v>21</v>
      </c>
      <c r="M37058" s="1" t="s">
        <v>22</v>
      </c>
      <c r="N37058">
        <v>5963.1</v>
      </c>
      <c r="O37058" s="13">
        <v>0.3</v>
      </c>
      <c r="P37058">
        <v>5999</v>
      </c>
      <c r="Q37058" s="1" t="s">
        <v>23</v>
      </c>
    </row>
    <row r="37059" spans="1:17" x14ac:dyDescent="0.25">
      <c r="A37059" s="1" t="s">
        <v>42946</v>
      </c>
      <c r="B37059" s="1" t="s">
        <v>5274</v>
      </c>
      <c r="C37059" s="1" t="s">
        <v>18</v>
      </c>
      <c r="D37059" s="2">
        <v>273289</v>
      </c>
      <c r="E37059" s="1" t="s">
        <v>19</v>
      </c>
      <c r="F37059" s="1" t="s">
        <v>20</v>
      </c>
      <c r="G37059">
        <v>7146</v>
      </c>
      <c r="H37059">
        <v>7146</v>
      </c>
      <c r="I37059">
        <f>Loan_Dataset[[#This Row],[Total_Amount_to_Repay]]-Loan_Dataset[[#This Row],[Total_Amount]]</f>
        <v>0</v>
      </c>
      <c r="J37059" s="2">
        <v>44837</v>
      </c>
      <c r="K37059" s="2">
        <v>44844</v>
      </c>
      <c r="L37059" s="1" t="s">
        <v>21</v>
      </c>
      <c r="M37059" s="1" t="s">
        <v>22</v>
      </c>
      <c r="N37059">
        <v>0</v>
      </c>
      <c r="O37059" s="13">
        <v>0</v>
      </c>
      <c r="P37059">
        <v>0</v>
      </c>
      <c r="Q37059" s="1" t="s">
        <v>23</v>
      </c>
    </row>
    <row r="37060" spans="1:17" x14ac:dyDescent="0.25">
      <c r="A37060" s="1" t="s">
        <v>42947</v>
      </c>
      <c r="B37060" s="1" t="s">
        <v>42948</v>
      </c>
      <c r="C37060" s="1" t="s">
        <v>18</v>
      </c>
      <c r="D37060" s="2">
        <v>243275</v>
      </c>
      <c r="E37060" s="1" t="s">
        <v>19</v>
      </c>
      <c r="F37060" s="1" t="s">
        <v>20</v>
      </c>
      <c r="G37060">
        <v>1530</v>
      </c>
      <c r="H37060">
        <v>1530</v>
      </c>
      <c r="I37060">
        <f>Loan_Dataset[[#This Row],[Total_Amount_to_Repay]]-Loan_Dataset[[#This Row],[Total_Amount]]</f>
        <v>0</v>
      </c>
      <c r="J37060" s="2">
        <v>44797</v>
      </c>
      <c r="K37060" s="2">
        <v>44804</v>
      </c>
      <c r="L37060" s="1" t="s">
        <v>21</v>
      </c>
      <c r="M37060" s="1" t="s">
        <v>22</v>
      </c>
      <c r="N37060">
        <v>459</v>
      </c>
      <c r="O37060" s="13">
        <v>0.3</v>
      </c>
      <c r="P37060">
        <v>459</v>
      </c>
      <c r="Q37060" s="1" t="s">
        <v>23</v>
      </c>
    </row>
    <row r="37061" spans="1:17" x14ac:dyDescent="0.25">
      <c r="A37061" s="1" t="s">
        <v>42949</v>
      </c>
      <c r="B37061" s="1" t="s">
        <v>5458</v>
      </c>
      <c r="C37061" s="1" t="s">
        <v>18</v>
      </c>
      <c r="D37061" s="2">
        <v>249716</v>
      </c>
      <c r="E37061" s="1" t="s">
        <v>19</v>
      </c>
      <c r="F37061" s="1" t="s">
        <v>20</v>
      </c>
      <c r="G37061">
        <v>2359</v>
      </c>
      <c r="H37061">
        <v>2359</v>
      </c>
      <c r="I37061">
        <f>Loan_Dataset[[#This Row],[Total_Amount_to_Repay]]-Loan_Dataset[[#This Row],[Total_Amount]]</f>
        <v>0</v>
      </c>
      <c r="J37061" s="2">
        <v>44805</v>
      </c>
      <c r="K37061" s="2">
        <v>44812</v>
      </c>
      <c r="L37061" s="1" t="s">
        <v>21</v>
      </c>
      <c r="M37061" s="1" t="s">
        <v>22</v>
      </c>
      <c r="N37061">
        <v>707.7</v>
      </c>
      <c r="O37061" s="13">
        <v>0.3</v>
      </c>
      <c r="P37061">
        <v>708</v>
      </c>
      <c r="Q37061" s="1" t="s">
        <v>23</v>
      </c>
    </row>
    <row r="37062" spans="1:17" x14ac:dyDescent="0.25">
      <c r="A37062" s="1" t="s">
        <v>42950</v>
      </c>
      <c r="B37062" s="1" t="s">
        <v>14897</v>
      </c>
      <c r="C37062" s="1" t="s">
        <v>18</v>
      </c>
      <c r="D37062" s="2">
        <v>280671</v>
      </c>
      <c r="E37062" s="1" t="s">
        <v>19</v>
      </c>
      <c r="F37062" s="1" t="s">
        <v>20</v>
      </c>
      <c r="G37062">
        <v>5814</v>
      </c>
      <c r="H37062">
        <v>5849</v>
      </c>
      <c r="I37062">
        <f>Loan_Dataset[[#This Row],[Total_Amount_to_Repay]]-Loan_Dataset[[#This Row],[Total_Amount]]</f>
        <v>35</v>
      </c>
      <c r="J37062" s="2">
        <v>44846</v>
      </c>
      <c r="K37062" s="2">
        <v>44853</v>
      </c>
      <c r="L37062" s="1" t="s">
        <v>21</v>
      </c>
      <c r="M37062" s="1" t="s">
        <v>22</v>
      </c>
      <c r="N37062">
        <v>1744.2</v>
      </c>
      <c r="O37062" s="13">
        <v>0.3</v>
      </c>
      <c r="P37062">
        <v>1755</v>
      </c>
      <c r="Q37062" s="1" t="s">
        <v>23</v>
      </c>
    </row>
    <row r="37063" spans="1:17" x14ac:dyDescent="0.25">
      <c r="A37063" s="1" t="s">
        <v>42951</v>
      </c>
      <c r="B37063" s="1" t="s">
        <v>15417</v>
      </c>
      <c r="C37063" s="1" t="s">
        <v>18</v>
      </c>
      <c r="D37063" s="2">
        <v>220517</v>
      </c>
      <c r="E37063" s="1" t="s">
        <v>19</v>
      </c>
      <c r="F37063" s="1" t="s">
        <v>20</v>
      </c>
      <c r="G37063">
        <v>22937</v>
      </c>
      <c r="H37063">
        <v>23419</v>
      </c>
      <c r="I37063">
        <f>Loan_Dataset[[#This Row],[Total_Amount_to_Repay]]-Loan_Dataset[[#This Row],[Total_Amount]]</f>
        <v>482</v>
      </c>
      <c r="J37063" s="2">
        <v>44762</v>
      </c>
      <c r="K37063" s="2">
        <v>44769</v>
      </c>
      <c r="L37063" s="1" t="s">
        <v>21</v>
      </c>
      <c r="M37063" s="1" t="s">
        <v>22</v>
      </c>
      <c r="N37063">
        <v>6881.1</v>
      </c>
      <c r="O37063" s="13">
        <v>0.3</v>
      </c>
      <c r="P37063">
        <v>7026</v>
      </c>
      <c r="Q37063" s="1" t="s">
        <v>23</v>
      </c>
    </row>
    <row r="37064" spans="1:17" x14ac:dyDescent="0.25">
      <c r="A37064" s="1" t="s">
        <v>42952</v>
      </c>
      <c r="B37064" s="1" t="s">
        <v>120</v>
      </c>
      <c r="C37064" s="1" t="s">
        <v>18</v>
      </c>
      <c r="D37064" s="2">
        <v>265599</v>
      </c>
      <c r="E37064" s="1" t="s">
        <v>19</v>
      </c>
      <c r="F37064" s="1" t="s">
        <v>20</v>
      </c>
      <c r="G37064">
        <v>4665</v>
      </c>
      <c r="H37064">
        <v>4713</v>
      </c>
      <c r="I37064">
        <f>Loan_Dataset[[#This Row],[Total_Amount_to_Repay]]-Loan_Dataset[[#This Row],[Total_Amount]]</f>
        <v>48</v>
      </c>
      <c r="J37064" s="2">
        <v>44827</v>
      </c>
      <c r="K37064" s="2">
        <v>44834</v>
      </c>
      <c r="L37064" s="1" t="s">
        <v>21</v>
      </c>
      <c r="M37064" s="1" t="s">
        <v>22</v>
      </c>
      <c r="N37064">
        <v>1399.5</v>
      </c>
      <c r="O37064" s="13">
        <v>0.3</v>
      </c>
      <c r="P37064">
        <v>1414</v>
      </c>
      <c r="Q37064" s="1" t="s">
        <v>23</v>
      </c>
    </row>
    <row r="37065" spans="1:17" x14ac:dyDescent="0.25">
      <c r="A37065" s="1" t="s">
        <v>42953</v>
      </c>
      <c r="B37065" s="1" t="s">
        <v>4355</v>
      </c>
      <c r="C37065" s="1" t="s">
        <v>18</v>
      </c>
      <c r="D37065" s="2">
        <v>303718</v>
      </c>
      <c r="E37065" s="1" t="s">
        <v>19</v>
      </c>
      <c r="F37065" s="1" t="s">
        <v>20</v>
      </c>
      <c r="G37065">
        <v>1500</v>
      </c>
      <c r="H37065">
        <v>1533</v>
      </c>
      <c r="I37065">
        <f>Loan_Dataset[[#This Row],[Total_Amount_to_Repay]]-Loan_Dataset[[#This Row],[Total_Amount]]</f>
        <v>33</v>
      </c>
      <c r="J37065" s="2">
        <v>44889</v>
      </c>
      <c r="K37065" s="2">
        <v>44896</v>
      </c>
      <c r="L37065" s="1" t="s">
        <v>21</v>
      </c>
      <c r="M37065" s="1" t="s">
        <v>22</v>
      </c>
      <c r="N37065">
        <v>450</v>
      </c>
      <c r="O37065" s="13">
        <v>0.3</v>
      </c>
      <c r="P37065">
        <v>460</v>
      </c>
      <c r="Q37065" s="1" t="s">
        <v>23</v>
      </c>
    </row>
    <row r="37066" spans="1:17" x14ac:dyDescent="0.25">
      <c r="A37066" s="1" t="s">
        <v>42954</v>
      </c>
      <c r="B37066" s="1" t="s">
        <v>20245</v>
      </c>
      <c r="C37066" s="1" t="s">
        <v>18</v>
      </c>
      <c r="D37066" s="2">
        <v>241760</v>
      </c>
      <c r="E37066" s="1" t="s">
        <v>19</v>
      </c>
      <c r="F37066" s="1" t="s">
        <v>20</v>
      </c>
      <c r="G37066">
        <v>18952</v>
      </c>
      <c r="H37066">
        <v>19109</v>
      </c>
      <c r="I37066">
        <f>Loan_Dataset[[#This Row],[Total_Amount_to_Repay]]-Loan_Dataset[[#This Row],[Total_Amount]]</f>
        <v>157</v>
      </c>
      <c r="J37066" s="2">
        <v>44795</v>
      </c>
      <c r="K37066" s="2">
        <v>44802</v>
      </c>
      <c r="L37066" s="1" t="s">
        <v>21</v>
      </c>
      <c r="M37066" s="1" t="s">
        <v>22</v>
      </c>
      <c r="N37066">
        <v>5685.6</v>
      </c>
      <c r="O37066" s="13">
        <v>0.3</v>
      </c>
      <c r="P37066">
        <v>5733</v>
      </c>
      <c r="Q37066" s="1" t="s">
        <v>23</v>
      </c>
    </row>
    <row r="37067" spans="1:17" x14ac:dyDescent="0.25">
      <c r="A37067" s="1" t="s">
        <v>42955</v>
      </c>
      <c r="B37067" s="1" t="s">
        <v>2565</v>
      </c>
      <c r="C37067" s="1" t="s">
        <v>18</v>
      </c>
      <c r="D37067" s="2">
        <v>259838</v>
      </c>
      <c r="E37067" s="1" t="s">
        <v>19</v>
      </c>
      <c r="F37067" s="1" t="s">
        <v>20</v>
      </c>
      <c r="G37067">
        <v>4488</v>
      </c>
      <c r="H37067">
        <v>4584</v>
      </c>
      <c r="I37067">
        <f>Loan_Dataset[[#This Row],[Total_Amount_to_Repay]]-Loan_Dataset[[#This Row],[Total_Amount]]</f>
        <v>96</v>
      </c>
      <c r="J37067" s="2">
        <v>44819</v>
      </c>
      <c r="K37067" s="2">
        <v>44826</v>
      </c>
      <c r="L37067" s="1" t="s">
        <v>21</v>
      </c>
      <c r="M37067" s="1" t="s">
        <v>22</v>
      </c>
      <c r="N37067">
        <v>1346.4</v>
      </c>
      <c r="O37067" s="13">
        <v>0.3</v>
      </c>
      <c r="P37067">
        <v>1375</v>
      </c>
      <c r="Q37067" s="1" t="s">
        <v>23</v>
      </c>
    </row>
    <row r="37068" spans="1:17" x14ac:dyDescent="0.25">
      <c r="A37068" s="1" t="s">
        <v>42956</v>
      </c>
      <c r="B37068" s="1" t="s">
        <v>4058</v>
      </c>
      <c r="C37068" s="1" t="s">
        <v>18</v>
      </c>
      <c r="D37068" s="2">
        <v>245637</v>
      </c>
      <c r="E37068" s="1" t="s">
        <v>19</v>
      </c>
      <c r="F37068" s="1" t="s">
        <v>20</v>
      </c>
      <c r="G37068">
        <v>32316</v>
      </c>
      <c r="H37068">
        <v>32758</v>
      </c>
      <c r="I37068">
        <f>Loan_Dataset[[#This Row],[Total_Amount_to_Repay]]-Loan_Dataset[[#This Row],[Total_Amount]]</f>
        <v>442</v>
      </c>
      <c r="J37068" s="2">
        <v>44800</v>
      </c>
      <c r="K37068" s="2">
        <v>44807</v>
      </c>
      <c r="L37068" s="1" t="s">
        <v>21</v>
      </c>
      <c r="M37068" s="1" t="s">
        <v>22</v>
      </c>
      <c r="N37068">
        <v>0</v>
      </c>
      <c r="O37068" s="13">
        <v>0</v>
      </c>
      <c r="P37068">
        <v>0</v>
      </c>
      <c r="Q37068" s="1" t="s">
        <v>23</v>
      </c>
    </row>
    <row r="37069" spans="1:17" x14ac:dyDescent="0.25">
      <c r="A37069" s="1" t="s">
        <v>42957</v>
      </c>
      <c r="B37069" s="1" t="s">
        <v>1977</v>
      </c>
      <c r="C37069" s="1" t="s">
        <v>18</v>
      </c>
      <c r="D37069" s="2">
        <v>259157</v>
      </c>
      <c r="E37069" s="1" t="s">
        <v>19</v>
      </c>
      <c r="F37069" s="1" t="s">
        <v>20</v>
      </c>
      <c r="G37069">
        <v>2658</v>
      </c>
      <c r="H37069">
        <v>2658</v>
      </c>
      <c r="I37069">
        <f>Loan_Dataset[[#This Row],[Total_Amount_to_Repay]]-Loan_Dataset[[#This Row],[Total_Amount]]</f>
        <v>0</v>
      </c>
      <c r="J37069" s="2">
        <v>44818</v>
      </c>
      <c r="K37069" s="2">
        <v>44825</v>
      </c>
      <c r="L37069" s="1" t="s">
        <v>21</v>
      </c>
      <c r="M37069" s="1" t="s">
        <v>22</v>
      </c>
      <c r="N37069">
        <v>0</v>
      </c>
      <c r="O37069" s="13">
        <v>0</v>
      </c>
      <c r="P37069">
        <v>0</v>
      </c>
      <c r="Q37069" s="1" t="s">
        <v>23</v>
      </c>
    </row>
    <row r="37070" spans="1:17" x14ac:dyDescent="0.25">
      <c r="A37070" s="1" t="s">
        <v>42958</v>
      </c>
      <c r="B37070" s="1" t="s">
        <v>42959</v>
      </c>
      <c r="C37070" s="1" t="s">
        <v>18</v>
      </c>
      <c r="D37070" s="2">
        <v>229796</v>
      </c>
      <c r="E37070" s="1" t="s">
        <v>19</v>
      </c>
      <c r="F37070" s="1" t="s">
        <v>20</v>
      </c>
      <c r="G37070">
        <v>1678</v>
      </c>
      <c r="H37070">
        <v>1739</v>
      </c>
      <c r="I37070">
        <f>Loan_Dataset[[#This Row],[Total_Amount_to_Repay]]-Loan_Dataset[[#This Row],[Total_Amount]]</f>
        <v>61</v>
      </c>
      <c r="J37070" s="2">
        <v>44774</v>
      </c>
      <c r="K37070" s="2">
        <v>44781</v>
      </c>
      <c r="L37070" s="1" t="s">
        <v>21</v>
      </c>
      <c r="M37070" s="1" t="s">
        <v>22</v>
      </c>
      <c r="N37070">
        <v>503.4</v>
      </c>
      <c r="O37070" s="13">
        <v>0.3</v>
      </c>
      <c r="P37070">
        <v>522</v>
      </c>
      <c r="Q37070" s="1" t="s">
        <v>23</v>
      </c>
    </row>
    <row r="37071" spans="1:17" x14ac:dyDescent="0.25">
      <c r="A37071" s="1" t="s">
        <v>42960</v>
      </c>
      <c r="B37071" s="1" t="s">
        <v>6074</v>
      </c>
      <c r="C37071" s="1" t="s">
        <v>18</v>
      </c>
      <c r="D37071" s="2">
        <v>373587</v>
      </c>
      <c r="E37071" s="1" t="s">
        <v>28</v>
      </c>
      <c r="F37071" s="1" t="s">
        <v>29</v>
      </c>
      <c r="G37071">
        <v>88223</v>
      </c>
      <c r="H37071">
        <v>91474</v>
      </c>
      <c r="I37071">
        <f>Loan_Dataset[[#This Row],[Total_Amount_to_Repay]]-Loan_Dataset[[#This Row],[Total_Amount]]</f>
        <v>3251</v>
      </c>
      <c r="J37071" s="2">
        <v>45584</v>
      </c>
      <c r="K37071" s="2">
        <v>45591</v>
      </c>
      <c r="L37071" s="1" t="s">
        <v>21</v>
      </c>
      <c r="M37071" s="1" t="s">
        <v>22</v>
      </c>
      <c r="N37071">
        <v>17644</v>
      </c>
      <c r="O37071" s="13">
        <v>0.19999319905240101</v>
      </c>
      <c r="P37071">
        <v>18294</v>
      </c>
      <c r="Q37071" s="1" t="s">
        <v>23</v>
      </c>
    </row>
    <row r="37072" spans="1:17" x14ac:dyDescent="0.25">
      <c r="A37072" s="1" t="s">
        <v>42961</v>
      </c>
      <c r="B37072" s="1" t="s">
        <v>13970</v>
      </c>
      <c r="C37072" s="1" t="s">
        <v>18</v>
      </c>
      <c r="D37072" s="2">
        <v>260344</v>
      </c>
      <c r="E37072" s="1" t="s">
        <v>19</v>
      </c>
      <c r="F37072" s="1" t="s">
        <v>20</v>
      </c>
      <c r="G37072">
        <v>1500</v>
      </c>
      <c r="H37072">
        <v>1555</v>
      </c>
      <c r="I37072">
        <f>Loan_Dataset[[#This Row],[Total_Amount_to_Repay]]-Loan_Dataset[[#This Row],[Total_Amount]]</f>
        <v>55</v>
      </c>
      <c r="J37072" s="2">
        <v>44820</v>
      </c>
      <c r="K37072" s="2">
        <v>44827</v>
      </c>
      <c r="L37072" s="1" t="s">
        <v>21</v>
      </c>
      <c r="M37072" s="1" t="s">
        <v>22</v>
      </c>
      <c r="N37072">
        <v>0</v>
      </c>
      <c r="O37072" s="13">
        <v>0</v>
      </c>
      <c r="P37072">
        <v>0</v>
      </c>
      <c r="Q37072" s="1" t="s">
        <v>23</v>
      </c>
    </row>
    <row r="37073" spans="1:17" x14ac:dyDescent="0.25">
      <c r="A37073" s="1" t="s">
        <v>42962</v>
      </c>
      <c r="B37073" s="1" t="s">
        <v>11435</v>
      </c>
      <c r="C37073" s="1" t="s">
        <v>18</v>
      </c>
      <c r="D37073" s="2">
        <v>306154</v>
      </c>
      <c r="E37073" s="1" t="s">
        <v>19</v>
      </c>
      <c r="F37073" s="1" t="s">
        <v>58</v>
      </c>
      <c r="G37073">
        <v>15520</v>
      </c>
      <c r="H37073">
        <v>16396</v>
      </c>
      <c r="I37073">
        <f>Loan_Dataset[[#This Row],[Total_Amount_to_Repay]]-Loan_Dataset[[#This Row],[Total_Amount]]</f>
        <v>876</v>
      </c>
      <c r="J37073" s="2">
        <v>44912</v>
      </c>
      <c r="K37073" s="2">
        <v>44926</v>
      </c>
      <c r="L37073" s="1" t="s">
        <v>59</v>
      </c>
      <c r="M37073" s="1" t="s">
        <v>22</v>
      </c>
      <c r="N37073">
        <v>2069</v>
      </c>
      <c r="O37073" s="13">
        <v>0.13331185567010301</v>
      </c>
      <c r="P37073">
        <v>2186</v>
      </c>
      <c r="Q37073" s="1" t="s">
        <v>23</v>
      </c>
    </row>
    <row r="37074" spans="1:17" x14ac:dyDescent="0.25">
      <c r="A37074" s="1" t="s">
        <v>42963</v>
      </c>
      <c r="B37074" s="1" t="s">
        <v>10368</v>
      </c>
      <c r="C37074" s="1" t="s">
        <v>18</v>
      </c>
      <c r="D37074" s="2">
        <v>219715</v>
      </c>
      <c r="E37074" s="1" t="s">
        <v>19</v>
      </c>
      <c r="F37074" s="1" t="s">
        <v>20</v>
      </c>
      <c r="G37074">
        <v>1784</v>
      </c>
      <c r="H37074">
        <v>1797</v>
      </c>
      <c r="I37074">
        <f>Loan_Dataset[[#This Row],[Total_Amount_to_Repay]]-Loan_Dataset[[#This Row],[Total_Amount]]</f>
        <v>13</v>
      </c>
      <c r="J37074" s="2">
        <v>44761</v>
      </c>
      <c r="K37074" s="2">
        <v>44768</v>
      </c>
      <c r="L37074" s="1" t="s">
        <v>21</v>
      </c>
      <c r="M37074" s="1" t="s">
        <v>22</v>
      </c>
      <c r="N37074">
        <v>535.20000000000005</v>
      </c>
      <c r="O37074" s="13">
        <v>0.3</v>
      </c>
      <c r="P37074">
        <v>539</v>
      </c>
      <c r="Q37074" s="1" t="s">
        <v>23</v>
      </c>
    </row>
    <row r="37075" spans="1:17" x14ac:dyDescent="0.25">
      <c r="A37075" s="1" t="s">
        <v>42964</v>
      </c>
      <c r="B37075" s="1" t="s">
        <v>1471</v>
      </c>
      <c r="C37075" s="1" t="s">
        <v>18</v>
      </c>
      <c r="D37075" s="2">
        <v>250357</v>
      </c>
      <c r="E37075" s="1" t="s">
        <v>19</v>
      </c>
      <c r="F37075" s="1" t="s">
        <v>20</v>
      </c>
      <c r="G37075">
        <v>6997</v>
      </c>
      <c r="H37075">
        <v>6997</v>
      </c>
      <c r="I37075">
        <f>Loan_Dataset[[#This Row],[Total_Amount_to_Repay]]-Loan_Dataset[[#This Row],[Total_Amount]]</f>
        <v>0</v>
      </c>
      <c r="J37075" s="2">
        <v>44806</v>
      </c>
      <c r="K37075" s="2">
        <v>44813</v>
      </c>
      <c r="L37075" s="1" t="s">
        <v>21</v>
      </c>
      <c r="M37075" s="1" t="s">
        <v>22</v>
      </c>
      <c r="N37075">
        <v>0</v>
      </c>
      <c r="O37075" s="13">
        <v>0</v>
      </c>
      <c r="P37075">
        <v>0</v>
      </c>
      <c r="Q37075" s="1" t="s">
        <v>23</v>
      </c>
    </row>
    <row r="37076" spans="1:17" x14ac:dyDescent="0.25">
      <c r="A37076" s="1" t="s">
        <v>42965</v>
      </c>
      <c r="B37076" s="1" t="s">
        <v>3846</v>
      </c>
      <c r="C37076" s="1" t="s">
        <v>18</v>
      </c>
      <c r="D37076" s="2">
        <v>218034</v>
      </c>
      <c r="E37076" s="1" t="s">
        <v>19</v>
      </c>
      <c r="F37076" s="1" t="s">
        <v>20</v>
      </c>
      <c r="G37076">
        <v>4716</v>
      </c>
      <c r="H37076">
        <v>4886</v>
      </c>
      <c r="I37076">
        <f>Loan_Dataset[[#This Row],[Total_Amount_to_Repay]]-Loan_Dataset[[#This Row],[Total_Amount]]</f>
        <v>170</v>
      </c>
      <c r="J37076" s="2">
        <v>44758</v>
      </c>
      <c r="K37076" s="2">
        <v>44765</v>
      </c>
      <c r="L37076" s="1" t="s">
        <v>21</v>
      </c>
      <c r="M37076" s="1" t="s">
        <v>22</v>
      </c>
      <c r="N37076">
        <v>1414.8</v>
      </c>
      <c r="O37076" s="13">
        <v>0.3</v>
      </c>
      <c r="P37076">
        <v>1466</v>
      </c>
      <c r="Q37076" s="1" t="s">
        <v>23</v>
      </c>
    </row>
    <row r="37077" spans="1:17" x14ac:dyDescent="0.25">
      <c r="A37077" s="1" t="s">
        <v>42966</v>
      </c>
      <c r="B37077" s="1" t="s">
        <v>4914</v>
      </c>
      <c r="C37077" s="1" t="s">
        <v>18</v>
      </c>
      <c r="D37077" s="2">
        <v>259227</v>
      </c>
      <c r="E37077" s="1" t="s">
        <v>19</v>
      </c>
      <c r="F37077" s="1" t="s">
        <v>20</v>
      </c>
      <c r="G37077">
        <v>41669</v>
      </c>
      <c r="H37077">
        <v>42938</v>
      </c>
      <c r="I37077">
        <f>Loan_Dataset[[#This Row],[Total_Amount_to_Repay]]-Loan_Dataset[[#This Row],[Total_Amount]]</f>
        <v>1269</v>
      </c>
      <c r="J37077" s="2">
        <v>44818</v>
      </c>
      <c r="K37077" s="2">
        <v>44825</v>
      </c>
      <c r="L37077" s="1" t="s">
        <v>21</v>
      </c>
      <c r="M37077" s="1" t="s">
        <v>22</v>
      </c>
      <c r="N37077">
        <v>22.88</v>
      </c>
      <c r="O37077" s="13">
        <v>5.4908925100194297E-4</v>
      </c>
      <c r="P37077">
        <v>24</v>
      </c>
      <c r="Q37077" s="1" t="s">
        <v>23</v>
      </c>
    </row>
    <row r="37078" spans="1:17" x14ac:dyDescent="0.25">
      <c r="A37078" s="1" t="s">
        <v>42967</v>
      </c>
      <c r="B37078" s="1" t="s">
        <v>1746</v>
      </c>
      <c r="C37078" s="1" t="s">
        <v>18</v>
      </c>
      <c r="D37078" s="2">
        <v>282532</v>
      </c>
      <c r="E37078" s="1" t="s">
        <v>19</v>
      </c>
      <c r="F37078" s="1" t="s">
        <v>20</v>
      </c>
      <c r="G37078">
        <v>2010</v>
      </c>
      <c r="H37078">
        <v>2010</v>
      </c>
      <c r="I37078">
        <f>Loan_Dataset[[#This Row],[Total_Amount_to_Repay]]-Loan_Dataset[[#This Row],[Total_Amount]]</f>
        <v>0</v>
      </c>
      <c r="J37078" s="2">
        <v>44849</v>
      </c>
      <c r="K37078" s="2">
        <v>44856</v>
      </c>
      <c r="L37078" s="1" t="s">
        <v>21</v>
      </c>
      <c r="M37078" s="1" t="s">
        <v>22</v>
      </c>
      <c r="N37078">
        <v>603</v>
      </c>
      <c r="O37078" s="13">
        <v>0.3</v>
      </c>
      <c r="P37078">
        <v>603</v>
      </c>
      <c r="Q37078" s="1" t="s">
        <v>23</v>
      </c>
    </row>
    <row r="37079" spans="1:17" x14ac:dyDescent="0.25">
      <c r="A37079" s="1" t="s">
        <v>42968</v>
      </c>
      <c r="B37079" s="1" t="s">
        <v>2237</v>
      </c>
      <c r="C37079" s="1" t="s">
        <v>18</v>
      </c>
      <c r="D37079" s="2">
        <v>287467</v>
      </c>
      <c r="E37079" s="1" t="s">
        <v>19</v>
      </c>
      <c r="F37079" s="1" t="s">
        <v>20</v>
      </c>
      <c r="G37079">
        <v>21990</v>
      </c>
      <c r="H37079">
        <v>21990</v>
      </c>
      <c r="I37079">
        <f>Loan_Dataset[[#This Row],[Total_Amount_to_Repay]]-Loan_Dataset[[#This Row],[Total_Amount]]</f>
        <v>0</v>
      </c>
      <c r="J37079" s="2">
        <v>44858</v>
      </c>
      <c r="K37079" s="2">
        <v>44865</v>
      </c>
      <c r="L37079" s="1" t="s">
        <v>21</v>
      </c>
      <c r="M37079" s="1" t="s">
        <v>22</v>
      </c>
      <c r="N37079">
        <v>127.48</v>
      </c>
      <c r="O37079" s="13">
        <v>5.7971805366075404E-3</v>
      </c>
      <c r="P37079">
        <v>127</v>
      </c>
      <c r="Q37079" s="1" t="s">
        <v>23</v>
      </c>
    </row>
    <row r="37080" spans="1:17" x14ac:dyDescent="0.25">
      <c r="A37080" s="1" t="s">
        <v>42969</v>
      </c>
      <c r="B37080" s="1" t="s">
        <v>1825</v>
      </c>
      <c r="C37080" s="1" t="s">
        <v>18</v>
      </c>
      <c r="D37080" s="2">
        <v>268922</v>
      </c>
      <c r="E37080" s="1" t="s">
        <v>19</v>
      </c>
      <c r="F37080" s="1" t="s">
        <v>20</v>
      </c>
      <c r="G37080">
        <v>20390</v>
      </c>
      <c r="H37080">
        <v>20390</v>
      </c>
      <c r="I37080">
        <f>Loan_Dataset[[#This Row],[Total_Amount_to_Repay]]-Loan_Dataset[[#This Row],[Total_Amount]]</f>
        <v>0</v>
      </c>
      <c r="J37080" s="2">
        <v>44831</v>
      </c>
      <c r="K37080" s="2">
        <v>44838</v>
      </c>
      <c r="L37080" s="1" t="s">
        <v>21</v>
      </c>
      <c r="M37080" s="1" t="s">
        <v>22</v>
      </c>
      <c r="N37080">
        <v>0</v>
      </c>
      <c r="O37080" s="13">
        <v>0</v>
      </c>
      <c r="P37080">
        <v>0</v>
      </c>
      <c r="Q37080" s="1" t="s">
        <v>23</v>
      </c>
    </row>
    <row r="37081" spans="1:17" x14ac:dyDescent="0.25">
      <c r="A37081" s="1" t="s">
        <v>42970</v>
      </c>
      <c r="B37081" s="1" t="s">
        <v>17255</v>
      </c>
      <c r="C37081" s="1" t="s">
        <v>18</v>
      </c>
      <c r="D37081" s="2">
        <v>282299</v>
      </c>
      <c r="E37081" s="1" t="s">
        <v>19</v>
      </c>
      <c r="F37081" s="1" t="s">
        <v>20</v>
      </c>
      <c r="G37081">
        <v>2010</v>
      </c>
      <c r="H37081">
        <v>2017</v>
      </c>
      <c r="I37081">
        <f>Loan_Dataset[[#This Row],[Total_Amount_to_Repay]]-Loan_Dataset[[#This Row],[Total_Amount]]</f>
        <v>7</v>
      </c>
      <c r="J37081" s="2">
        <v>44849</v>
      </c>
      <c r="K37081" s="2">
        <v>44856</v>
      </c>
      <c r="L37081" s="1" t="s">
        <v>21</v>
      </c>
      <c r="M37081" s="1" t="s">
        <v>22</v>
      </c>
      <c r="N37081">
        <v>4.2</v>
      </c>
      <c r="O37081" s="13">
        <v>2.08955223880597E-3</v>
      </c>
      <c r="P37081">
        <v>4</v>
      </c>
      <c r="Q37081" s="1" t="s">
        <v>23</v>
      </c>
    </row>
    <row r="37082" spans="1:17" x14ac:dyDescent="0.25">
      <c r="A37082" s="1" t="s">
        <v>42971</v>
      </c>
      <c r="B37082" s="1" t="s">
        <v>2139</v>
      </c>
      <c r="C37082" s="1" t="s">
        <v>18</v>
      </c>
      <c r="D37082" s="2">
        <v>248883</v>
      </c>
      <c r="E37082" s="1" t="s">
        <v>19</v>
      </c>
      <c r="F37082" s="1" t="s">
        <v>20</v>
      </c>
      <c r="G37082">
        <v>475</v>
      </c>
      <c r="H37082">
        <v>475</v>
      </c>
      <c r="I37082">
        <f>Loan_Dataset[[#This Row],[Total_Amount_to_Repay]]-Loan_Dataset[[#This Row],[Total_Amount]]</f>
        <v>0</v>
      </c>
      <c r="J37082" s="2">
        <v>44804</v>
      </c>
      <c r="K37082" s="2">
        <v>44811</v>
      </c>
      <c r="L37082" s="1" t="s">
        <v>21</v>
      </c>
      <c r="M37082" s="1" t="s">
        <v>22</v>
      </c>
      <c r="N37082">
        <v>142.5</v>
      </c>
      <c r="O37082" s="13">
        <v>0.3</v>
      </c>
      <c r="P37082">
        <v>143</v>
      </c>
      <c r="Q37082" s="1" t="s">
        <v>23</v>
      </c>
    </row>
    <row r="37083" spans="1:17" x14ac:dyDescent="0.25">
      <c r="A37083" s="1" t="s">
        <v>42972</v>
      </c>
      <c r="B37083" s="1" t="s">
        <v>12315</v>
      </c>
      <c r="C37083" s="1" t="s">
        <v>18</v>
      </c>
      <c r="D37083" s="2">
        <v>277785</v>
      </c>
      <c r="E37083" s="1" t="s">
        <v>19</v>
      </c>
      <c r="F37083" s="1" t="s">
        <v>20</v>
      </c>
      <c r="G37083">
        <v>8678</v>
      </c>
      <c r="H37083">
        <v>8731</v>
      </c>
      <c r="I37083">
        <f>Loan_Dataset[[#This Row],[Total_Amount_to_Repay]]-Loan_Dataset[[#This Row],[Total_Amount]]</f>
        <v>53</v>
      </c>
      <c r="J37083" s="2">
        <v>44842</v>
      </c>
      <c r="K37083" s="2">
        <v>44849</v>
      </c>
      <c r="L37083" s="1" t="s">
        <v>21</v>
      </c>
      <c r="M37083" s="1" t="s">
        <v>22</v>
      </c>
      <c r="N37083">
        <v>850.8</v>
      </c>
      <c r="O37083" s="13">
        <v>9.8041023277252795E-2</v>
      </c>
      <c r="P37083">
        <v>856</v>
      </c>
      <c r="Q37083" s="1" t="s">
        <v>23</v>
      </c>
    </row>
    <row r="37084" spans="1:17" x14ac:dyDescent="0.25">
      <c r="A37084" s="1" t="s">
        <v>42973</v>
      </c>
      <c r="B37084" s="1" t="s">
        <v>7639</v>
      </c>
      <c r="C37084" s="1" t="s">
        <v>18</v>
      </c>
      <c r="D37084" s="2">
        <v>246424</v>
      </c>
      <c r="E37084" s="1" t="s">
        <v>19</v>
      </c>
      <c r="F37084" s="1" t="s">
        <v>20</v>
      </c>
      <c r="G37084">
        <v>2330</v>
      </c>
      <c r="H37084">
        <v>2330</v>
      </c>
      <c r="I37084">
        <f>Loan_Dataset[[#This Row],[Total_Amount_to_Repay]]-Loan_Dataset[[#This Row],[Total_Amount]]</f>
        <v>0</v>
      </c>
      <c r="J37084" s="2">
        <v>44802</v>
      </c>
      <c r="K37084" s="2">
        <v>44809</v>
      </c>
      <c r="L37084" s="1" t="s">
        <v>21</v>
      </c>
      <c r="M37084" s="1" t="s">
        <v>22</v>
      </c>
      <c r="N37084">
        <v>699</v>
      </c>
      <c r="O37084" s="13">
        <v>0.3</v>
      </c>
      <c r="P37084">
        <v>699</v>
      </c>
      <c r="Q37084" s="1" t="s">
        <v>23</v>
      </c>
    </row>
    <row r="37085" spans="1:17" x14ac:dyDescent="0.25">
      <c r="A37085" s="1" t="s">
        <v>42974</v>
      </c>
      <c r="B37085" s="1" t="s">
        <v>6401</v>
      </c>
      <c r="C37085" s="1" t="s">
        <v>18</v>
      </c>
      <c r="D37085" s="2">
        <v>284493</v>
      </c>
      <c r="E37085" s="1" t="s">
        <v>19</v>
      </c>
      <c r="F37085" s="1" t="s">
        <v>20</v>
      </c>
      <c r="G37085">
        <v>2225</v>
      </c>
      <c r="H37085">
        <v>2241</v>
      </c>
      <c r="I37085">
        <f>Loan_Dataset[[#This Row],[Total_Amount_to_Repay]]-Loan_Dataset[[#This Row],[Total_Amount]]</f>
        <v>16</v>
      </c>
      <c r="J37085" s="2">
        <v>44853</v>
      </c>
      <c r="K37085" s="2">
        <v>44860</v>
      </c>
      <c r="L37085" s="1" t="s">
        <v>21</v>
      </c>
      <c r="M37085" s="1" t="s">
        <v>22</v>
      </c>
      <c r="N37085">
        <v>667.5</v>
      </c>
      <c r="O37085" s="13">
        <v>0.3</v>
      </c>
      <c r="P37085">
        <v>672</v>
      </c>
      <c r="Q37085" s="1" t="s">
        <v>23</v>
      </c>
    </row>
    <row r="37086" spans="1:17" x14ac:dyDescent="0.25">
      <c r="A37086" s="1" t="s">
        <v>42975</v>
      </c>
      <c r="B37086" s="1" t="s">
        <v>9040</v>
      </c>
      <c r="C37086" s="1" t="s">
        <v>18</v>
      </c>
      <c r="D37086" s="2">
        <v>296662</v>
      </c>
      <c r="E37086" s="1" t="s">
        <v>19</v>
      </c>
      <c r="F37086" s="1" t="s">
        <v>20</v>
      </c>
      <c r="G37086">
        <v>6579</v>
      </c>
      <c r="H37086">
        <v>6579</v>
      </c>
      <c r="I37086">
        <f>Loan_Dataset[[#This Row],[Total_Amount_to_Repay]]-Loan_Dataset[[#This Row],[Total_Amount]]</f>
        <v>0</v>
      </c>
      <c r="J37086" s="2">
        <v>44875</v>
      </c>
      <c r="K37086" s="2">
        <v>44882</v>
      </c>
      <c r="L37086" s="1" t="s">
        <v>21</v>
      </c>
      <c r="M37086" s="1" t="s">
        <v>22</v>
      </c>
      <c r="N37086">
        <v>1973.7</v>
      </c>
      <c r="O37086" s="13">
        <v>0.3</v>
      </c>
      <c r="P37086">
        <v>1974</v>
      </c>
      <c r="Q37086" s="1" t="s">
        <v>23</v>
      </c>
    </row>
    <row r="37087" spans="1:17" x14ac:dyDescent="0.25">
      <c r="A37087" s="1" t="s">
        <v>42976</v>
      </c>
      <c r="B37087" s="1" t="s">
        <v>291</v>
      </c>
      <c r="C37087" s="1" t="s">
        <v>18</v>
      </c>
      <c r="D37087" s="2">
        <v>276568</v>
      </c>
      <c r="E37087" s="1" t="s">
        <v>19</v>
      </c>
      <c r="F37087" s="1" t="s">
        <v>20</v>
      </c>
      <c r="G37087">
        <v>599</v>
      </c>
      <c r="H37087">
        <v>619</v>
      </c>
      <c r="I37087">
        <f>Loan_Dataset[[#This Row],[Total_Amount_to_Repay]]-Loan_Dataset[[#This Row],[Total_Amount]]</f>
        <v>20</v>
      </c>
      <c r="J37087" s="2">
        <v>44841</v>
      </c>
      <c r="K37087" s="2">
        <v>44848</v>
      </c>
      <c r="L37087" s="1" t="s">
        <v>21</v>
      </c>
      <c r="M37087" s="1" t="s">
        <v>22</v>
      </c>
      <c r="N37087">
        <v>10.5</v>
      </c>
      <c r="O37087" s="13">
        <v>1.75292153589315E-2</v>
      </c>
      <c r="P37087">
        <v>11</v>
      </c>
      <c r="Q37087" s="1" t="s">
        <v>23</v>
      </c>
    </row>
    <row r="37088" spans="1:17" x14ac:dyDescent="0.25">
      <c r="A37088" s="1" t="s">
        <v>42977</v>
      </c>
      <c r="B37088" s="1" t="s">
        <v>3903</v>
      </c>
      <c r="C37088" s="1" t="s">
        <v>18</v>
      </c>
      <c r="D37088" s="2">
        <v>258839</v>
      </c>
      <c r="E37088" s="1" t="s">
        <v>19</v>
      </c>
      <c r="F37088" s="1" t="s">
        <v>20</v>
      </c>
      <c r="G37088">
        <v>798</v>
      </c>
      <c r="H37088">
        <v>798</v>
      </c>
      <c r="I37088">
        <f>Loan_Dataset[[#This Row],[Total_Amount_to_Repay]]-Loan_Dataset[[#This Row],[Total_Amount]]</f>
        <v>0</v>
      </c>
      <c r="J37088" s="2">
        <v>44818</v>
      </c>
      <c r="K37088" s="2">
        <v>44825</v>
      </c>
      <c r="L37088" s="1" t="s">
        <v>21</v>
      </c>
      <c r="M37088" s="1" t="s">
        <v>22</v>
      </c>
      <c r="N37088">
        <v>239.4</v>
      </c>
      <c r="O37088" s="13">
        <v>0.3</v>
      </c>
      <c r="P37088">
        <v>239</v>
      </c>
      <c r="Q37088" s="1" t="s">
        <v>23</v>
      </c>
    </row>
    <row r="37089" spans="1:17" x14ac:dyDescent="0.25">
      <c r="A37089" s="1" t="s">
        <v>42978</v>
      </c>
      <c r="B37089" s="1" t="s">
        <v>798</v>
      </c>
      <c r="C37089" s="1" t="s">
        <v>18</v>
      </c>
      <c r="D37089" s="2">
        <v>249696</v>
      </c>
      <c r="E37089" s="1" t="s">
        <v>19</v>
      </c>
      <c r="F37089" s="1" t="s">
        <v>20</v>
      </c>
      <c r="G37089">
        <v>4599</v>
      </c>
      <c r="H37089">
        <v>4599</v>
      </c>
      <c r="I37089">
        <f>Loan_Dataset[[#This Row],[Total_Amount_to_Repay]]-Loan_Dataset[[#This Row],[Total_Amount]]</f>
        <v>0</v>
      </c>
      <c r="J37089" s="2">
        <v>44805</v>
      </c>
      <c r="K37089" s="2">
        <v>44812</v>
      </c>
      <c r="L37089" s="1" t="s">
        <v>21</v>
      </c>
      <c r="M37089" s="1" t="s">
        <v>22</v>
      </c>
      <c r="N37089">
        <v>1379.7</v>
      </c>
      <c r="O37089" s="13">
        <v>0.3</v>
      </c>
      <c r="P37089">
        <v>1380</v>
      </c>
      <c r="Q37089" s="1" t="s">
        <v>23</v>
      </c>
    </row>
    <row r="37090" spans="1:17" x14ac:dyDescent="0.25">
      <c r="A37090" s="1" t="s">
        <v>42979</v>
      </c>
      <c r="B37090" s="1" t="s">
        <v>8527</v>
      </c>
      <c r="C37090" s="1" t="s">
        <v>18</v>
      </c>
      <c r="D37090" s="2">
        <v>294107</v>
      </c>
      <c r="E37090" s="1" t="s">
        <v>19</v>
      </c>
      <c r="F37090" s="1" t="s">
        <v>20</v>
      </c>
      <c r="G37090">
        <v>8217</v>
      </c>
      <c r="H37090">
        <v>8752</v>
      </c>
      <c r="I37090">
        <f>Loan_Dataset[[#This Row],[Total_Amount_to_Repay]]-Loan_Dataset[[#This Row],[Total_Amount]]</f>
        <v>535</v>
      </c>
      <c r="J37090" s="2">
        <v>44870</v>
      </c>
      <c r="K37090" s="2">
        <v>44877</v>
      </c>
      <c r="L37090" s="1" t="s">
        <v>21</v>
      </c>
      <c r="M37090" s="1" t="s">
        <v>22</v>
      </c>
      <c r="N37090">
        <v>2465.1</v>
      </c>
      <c r="O37090" s="13">
        <v>0.3</v>
      </c>
      <c r="P37090">
        <v>2626</v>
      </c>
      <c r="Q37090" s="1" t="s">
        <v>23</v>
      </c>
    </row>
    <row r="37091" spans="1:17" x14ac:dyDescent="0.25">
      <c r="A37091" s="1" t="s">
        <v>42980</v>
      </c>
      <c r="B37091" s="1" t="s">
        <v>9581</v>
      </c>
      <c r="C37091" s="1" t="s">
        <v>18</v>
      </c>
      <c r="D37091" s="2">
        <v>283995</v>
      </c>
      <c r="E37091" s="1" t="s">
        <v>19</v>
      </c>
      <c r="F37091" s="1" t="s">
        <v>20</v>
      </c>
      <c r="G37091">
        <v>3999</v>
      </c>
      <c r="H37091">
        <v>4143</v>
      </c>
      <c r="I37091">
        <f>Loan_Dataset[[#This Row],[Total_Amount_to_Repay]]-Loan_Dataset[[#This Row],[Total_Amount]]</f>
        <v>144</v>
      </c>
      <c r="J37091" s="2">
        <v>44852</v>
      </c>
      <c r="K37091" s="2">
        <v>44859</v>
      </c>
      <c r="L37091" s="1" t="s">
        <v>21</v>
      </c>
      <c r="M37091" s="1" t="s">
        <v>22</v>
      </c>
      <c r="N37091">
        <v>1199.7</v>
      </c>
      <c r="O37091" s="13">
        <v>0.3</v>
      </c>
      <c r="P37091">
        <v>1243</v>
      </c>
      <c r="Q37091" s="1" t="s">
        <v>23</v>
      </c>
    </row>
    <row r="37092" spans="1:17" x14ac:dyDescent="0.25">
      <c r="A37092" s="1" t="s">
        <v>42981</v>
      </c>
      <c r="B37092" s="1" t="s">
        <v>16843</v>
      </c>
      <c r="C37092" s="1" t="s">
        <v>18</v>
      </c>
      <c r="D37092" s="2">
        <v>298569</v>
      </c>
      <c r="E37092" s="1" t="s">
        <v>19</v>
      </c>
      <c r="F37092" s="1" t="s">
        <v>20</v>
      </c>
      <c r="G37092">
        <v>6530</v>
      </c>
      <c r="H37092">
        <v>6731</v>
      </c>
      <c r="I37092">
        <f>Loan_Dataset[[#This Row],[Total_Amount_to_Repay]]-Loan_Dataset[[#This Row],[Total_Amount]]</f>
        <v>201</v>
      </c>
      <c r="J37092" s="2">
        <v>44879</v>
      </c>
      <c r="K37092" s="2">
        <v>44886</v>
      </c>
      <c r="L37092" s="1" t="s">
        <v>21</v>
      </c>
      <c r="M37092" s="1" t="s">
        <v>22</v>
      </c>
      <c r="N37092">
        <v>1959</v>
      </c>
      <c r="O37092" s="13">
        <v>0.3</v>
      </c>
      <c r="P37092">
        <v>2019</v>
      </c>
      <c r="Q37092" s="1" t="s">
        <v>23</v>
      </c>
    </row>
    <row r="37093" spans="1:17" x14ac:dyDescent="0.25">
      <c r="A37093" s="1" t="s">
        <v>42982</v>
      </c>
      <c r="B37093" s="1" t="s">
        <v>2244</v>
      </c>
      <c r="C37093" s="1" t="s">
        <v>18</v>
      </c>
      <c r="D37093" s="2">
        <v>224243</v>
      </c>
      <c r="E37093" s="1" t="s">
        <v>19</v>
      </c>
      <c r="F37093" s="1" t="s">
        <v>20</v>
      </c>
      <c r="G37093">
        <v>15149</v>
      </c>
      <c r="H37093">
        <v>15149</v>
      </c>
      <c r="I37093">
        <f>Loan_Dataset[[#This Row],[Total_Amount_to_Repay]]-Loan_Dataset[[#This Row],[Total_Amount]]</f>
        <v>0</v>
      </c>
      <c r="J37093" s="2">
        <v>44767</v>
      </c>
      <c r="K37093" s="2">
        <v>44774</v>
      </c>
      <c r="L37093" s="1" t="s">
        <v>21</v>
      </c>
      <c r="M37093" s="1" t="s">
        <v>22</v>
      </c>
      <c r="N37093">
        <v>4544.7</v>
      </c>
      <c r="O37093" s="13">
        <v>0.3</v>
      </c>
      <c r="P37093">
        <v>4545</v>
      </c>
      <c r="Q37093" s="1" t="s">
        <v>23</v>
      </c>
    </row>
    <row r="37094" spans="1:17" x14ac:dyDescent="0.25">
      <c r="A37094" s="1" t="s">
        <v>42983</v>
      </c>
      <c r="B37094" s="1" t="s">
        <v>5770</v>
      </c>
      <c r="C37094" s="1" t="s">
        <v>18</v>
      </c>
      <c r="D37094" s="2">
        <v>261094</v>
      </c>
      <c r="E37094" s="1" t="s">
        <v>19</v>
      </c>
      <c r="F37094" s="1" t="s">
        <v>20</v>
      </c>
      <c r="G37094">
        <v>2280</v>
      </c>
      <c r="H37094">
        <v>2364</v>
      </c>
      <c r="I37094">
        <f>Loan_Dataset[[#This Row],[Total_Amount_to_Repay]]-Loan_Dataset[[#This Row],[Total_Amount]]</f>
        <v>84</v>
      </c>
      <c r="J37094" s="2">
        <v>44821</v>
      </c>
      <c r="K37094" s="2">
        <v>44828</v>
      </c>
      <c r="L37094" s="1" t="s">
        <v>21</v>
      </c>
      <c r="M37094" s="1" t="s">
        <v>22</v>
      </c>
      <c r="N37094">
        <v>684</v>
      </c>
      <c r="O37094" s="13">
        <v>0.3</v>
      </c>
      <c r="P37094">
        <v>709</v>
      </c>
      <c r="Q37094" s="1" t="s">
        <v>23</v>
      </c>
    </row>
    <row r="37095" spans="1:17" x14ac:dyDescent="0.25">
      <c r="A37095" s="1" t="s">
        <v>42984</v>
      </c>
      <c r="B37095" s="1" t="s">
        <v>5114</v>
      </c>
      <c r="C37095" s="1" t="s">
        <v>18</v>
      </c>
      <c r="D37095" s="2">
        <v>227652</v>
      </c>
      <c r="E37095" s="1" t="s">
        <v>19</v>
      </c>
      <c r="F37095" s="1" t="s">
        <v>20</v>
      </c>
      <c r="G37095">
        <v>2245</v>
      </c>
      <c r="H37095">
        <v>2245</v>
      </c>
      <c r="I37095">
        <f>Loan_Dataset[[#This Row],[Total_Amount_to_Repay]]-Loan_Dataset[[#This Row],[Total_Amount]]</f>
        <v>0</v>
      </c>
      <c r="J37095" s="2">
        <v>44771</v>
      </c>
      <c r="K37095" s="2">
        <v>44778</v>
      </c>
      <c r="L37095" s="1" t="s">
        <v>21</v>
      </c>
      <c r="M37095" s="1" t="s">
        <v>22</v>
      </c>
      <c r="N37095">
        <v>673.5</v>
      </c>
      <c r="O37095" s="13">
        <v>0.3</v>
      </c>
      <c r="P37095">
        <v>674</v>
      </c>
      <c r="Q37095" s="1" t="s">
        <v>23</v>
      </c>
    </row>
    <row r="37096" spans="1:17" x14ac:dyDescent="0.25">
      <c r="A37096" s="1" t="s">
        <v>42985</v>
      </c>
      <c r="B37096" s="1" t="s">
        <v>9095</v>
      </c>
      <c r="C37096" s="1" t="s">
        <v>18</v>
      </c>
      <c r="D37096" s="2">
        <v>216662</v>
      </c>
      <c r="E37096" s="1" t="s">
        <v>19</v>
      </c>
      <c r="F37096" s="1" t="s">
        <v>20</v>
      </c>
      <c r="G37096">
        <v>1210</v>
      </c>
      <c r="H37096">
        <v>1210</v>
      </c>
      <c r="I37096">
        <f>Loan_Dataset[[#This Row],[Total_Amount_to_Repay]]-Loan_Dataset[[#This Row],[Total_Amount]]</f>
        <v>0</v>
      </c>
      <c r="J37096" s="2">
        <v>44757</v>
      </c>
      <c r="K37096" s="2">
        <v>44764</v>
      </c>
      <c r="L37096" s="1" t="s">
        <v>21</v>
      </c>
      <c r="M37096" s="1" t="s">
        <v>22</v>
      </c>
      <c r="N37096">
        <v>363</v>
      </c>
      <c r="O37096" s="13">
        <v>0.3</v>
      </c>
      <c r="P37096">
        <v>363</v>
      </c>
      <c r="Q37096" s="1" t="s">
        <v>23</v>
      </c>
    </row>
    <row r="37097" spans="1:17" x14ac:dyDescent="0.25">
      <c r="A37097" s="1" t="s">
        <v>42986</v>
      </c>
      <c r="B37097" s="1" t="s">
        <v>10174</v>
      </c>
      <c r="C37097" s="1" t="s">
        <v>18</v>
      </c>
      <c r="D37097" s="2">
        <v>265813</v>
      </c>
      <c r="E37097" s="1" t="s">
        <v>19</v>
      </c>
      <c r="F37097" s="1" t="s">
        <v>20</v>
      </c>
      <c r="G37097">
        <v>998</v>
      </c>
      <c r="H37097">
        <v>998</v>
      </c>
      <c r="I37097">
        <f>Loan_Dataset[[#This Row],[Total_Amount_to_Repay]]-Loan_Dataset[[#This Row],[Total_Amount]]</f>
        <v>0</v>
      </c>
      <c r="J37097" s="2">
        <v>44827</v>
      </c>
      <c r="K37097" s="2">
        <v>44834</v>
      </c>
      <c r="L37097" s="1" t="s">
        <v>21</v>
      </c>
      <c r="M37097" s="1" t="s">
        <v>22</v>
      </c>
      <c r="N37097">
        <v>0</v>
      </c>
      <c r="O37097" s="13">
        <v>0</v>
      </c>
      <c r="P37097">
        <v>0</v>
      </c>
      <c r="Q37097" s="1" t="s">
        <v>23</v>
      </c>
    </row>
    <row r="37098" spans="1:17" x14ac:dyDescent="0.25">
      <c r="A37098" s="1" t="s">
        <v>42987</v>
      </c>
      <c r="B37098" s="1" t="s">
        <v>3727</v>
      </c>
      <c r="C37098" s="1" t="s">
        <v>18</v>
      </c>
      <c r="D37098" s="2">
        <v>285184</v>
      </c>
      <c r="E37098" s="1" t="s">
        <v>19</v>
      </c>
      <c r="F37098" s="1" t="s">
        <v>20</v>
      </c>
      <c r="G37098">
        <v>10469</v>
      </c>
      <c r="H37098">
        <v>10596</v>
      </c>
      <c r="I37098">
        <f>Loan_Dataset[[#This Row],[Total_Amount_to_Repay]]-Loan_Dataset[[#This Row],[Total_Amount]]</f>
        <v>127</v>
      </c>
      <c r="J37098" s="2">
        <v>44854</v>
      </c>
      <c r="K37098" s="2">
        <v>44861</v>
      </c>
      <c r="L37098" s="1" t="s">
        <v>21</v>
      </c>
      <c r="M37098" s="1" t="s">
        <v>22</v>
      </c>
      <c r="N37098">
        <v>3140.7</v>
      </c>
      <c r="O37098" s="13">
        <v>0.3</v>
      </c>
      <c r="P37098">
        <v>3179</v>
      </c>
      <c r="Q37098" s="1" t="s">
        <v>23</v>
      </c>
    </row>
    <row r="37099" spans="1:17" x14ac:dyDescent="0.25">
      <c r="A37099" s="1" t="s">
        <v>42988</v>
      </c>
      <c r="B37099" s="1" t="s">
        <v>391</v>
      </c>
      <c r="C37099" s="1" t="s">
        <v>18</v>
      </c>
      <c r="D37099" s="2">
        <v>294155</v>
      </c>
      <c r="E37099" s="1" t="s">
        <v>19</v>
      </c>
      <c r="F37099" s="1" t="s">
        <v>20</v>
      </c>
      <c r="G37099">
        <v>2176</v>
      </c>
      <c r="H37099">
        <v>2192</v>
      </c>
      <c r="I37099">
        <f>Loan_Dataset[[#This Row],[Total_Amount_to_Repay]]-Loan_Dataset[[#This Row],[Total_Amount]]</f>
        <v>16</v>
      </c>
      <c r="J37099" s="2">
        <v>44870</v>
      </c>
      <c r="K37099" s="2">
        <v>44877</v>
      </c>
      <c r="L37099" s="1" t="s">
        <v>21</v>
      </c>
      <c r="M37099" s="1" t="s">
        <v>22</v>
      </c>
      <c r="N37099">
        <v>652.79999999999995</v>
      </c>
      <c r="O37099" s="13">
        <v>0.3</v>
      </c>
      <c r="P37099">
        <v>658</v>
      </c>
      <c r="Q37099" s="1" t="s">
        <v>23</v>
      </c>
    </row>
    <row r="37100" spans="1:17" x14ac:dyDescent="0.25">
      <c r="A37100" s="1" t="s">
        <v>42989</v>
      </c>
      <c r="B37100" s="1" t="s">
        <v>42990</v>
      </c>
      <c r="C37100" s="1" t="s">
        <v>18</v>
      </c>
      <c r="D37100" s="2">
        <v>280907</v>
      </c>
      <c r="E37100" s="1" t="s">
        <v>19</v>
      </c>
      <c r="F37100" s="1" t="s">
        <v>20</v>
      </c>
      <c r="G37100">
        <v>600</v>
      </c>
      <c r="H37100">
        <v>615</v>
      </c>
      <c r="I37100">
        <f>Loan_Dataset[[#This Row],[Total_Amount_to_Repay]]-Loan_Dataset[[#This Row],[Total_Amount]]</f>
        <v>15</v>
      </c>
      <c r="J37100" s="2">
        <v>44847</v>
      </c>
      <c r="K37100" s="2">
        <v>44854</v>
      </c>
      <c r="L37100" s="1" t="s">
        <v>21</v>
      </c>
      <c r="M37100" s="1" t="s">
        <v>22</v>
      </c>
      <c r="N37100">
        <v>180</v>
      </c>
      <c r="O37100" s="13">
        <v>0.3</v>
      </c>
      <c r="P37100">
        <v>185</v>
      </c>
      <c r="Q37100" s="1" t="s">
        <v>23</v>
      </c>
    </row>
    <row r="37101" spans="1:17" x14ac:dyDescent="0.25">
      <c r="A37101" s="1" t="s">
        <v>42991</v>
      </c>
      <c r="B37101" s="1" t="s">
        <v>1781</v>
      </c>
      <c r="C37101" s="1" t="s">
        <v>18</v>
      </c>
      <c r="D37101" s="2">
        <v>300423</v>
      </c>
      <c r="E37101" s="1" t="s">
        <v>19</v>
      </c>
      <c r="F37101" s="1" t="s">
        <v>20</v>
      </c>
      <c r="G37101">
        <v>5699</v>
      </c>
      <c r="H37101">
        <v>5699</v>
      </c>
      <c r="I37101">
        <f>Loan_Dataset[[#This Row],[Total_Amount_to_Repay]]-Loan_Dataset[[#This Row],[Total_Amount]]</f>
        <v>0</v>
      </c>
      <c r="J37101" s="2">
        <v>44882</v>
      </c>
      <c r="K37101" s="2">
        <v>44889</v>
      </c>
      <c r="L37101" s="1" t="s">
        <v>21</v>
      </c>
      <c r="M37101" s="1" t="s">
        <v>22</v>
      </c>
      <c r="N37101">
        <v>1709.7</v>
      </c>
      <c r="O37101" s="13">
        <v>0.3</v>
      </c>
      <c r="P37101">
        <v>1710</v>
      </c>
      <c r="Q37101" s="1" t="s">
        <v>23</v>
      </c>
    </row>
    <row r="37102" spans="1:17" x14ac:dyDescent="0.25">
      <c r="A37102" s="1" t="s">
        <v>42992</v>
      </c>
      <c r="B37102" s="1" t="s">
        <v>992</v>
      </c>
      <c r="C37102" s="1" t="s">
        <v>18</v>
      </c>
      <c r="D37102" s="2">
        <v>263426</v>
      </c>
      <c r="E37102" s="1" t="s">
        <v>19</v>
      </c>
      <c r="F37102" s="1" t="s">
        <v>20</v>
      </c>
      <c r="G37102">
        <v>4890</v>
      </c>
      <c r="H37102">
        <v>4945</v>
      </c>
      <c r="I37102">
        <f>Loan_Dataset[[#This Row],[Total_Amount_to_Repay]]-Loan_Dataset[[#This Row],[Total_Amount]]</f>
        <v>55</v>
      </c>
      <c r="J37102" s="2">
        <v>44824</v>
      </c>
      <c r="K37102" s="2">
        <v>44831</v>
      </c>
      <c r="L37102" s="1" t="s">
        <v>21</v>
      </c>
      <c r="M37102" s="1" t="s">
        <v>22</v>
      </c>
      <c r="N37102">
        <v>205.5</v>
      </c>
      <c r="O37102" s="13">
        <v>4.20245398773006E-2</v>
      </c>
      <c r="P37102">
        <v>208</v>
      </c>
      <c r="Q37102" s="1" t="s">
        <v>23</v>
      </c>
    </row>
    <row r="37103" spans="1:17" x14ac:dyDescent="0.25">
      <c r="A37103" s="1" t="s">
        <v>42993</v>
      </c>
      <c r="B37103" s="1" t="s">
        <v>2102</v>
      </c>
      <c r="C37103" s="1" t="s">
        <v>18</v>
      </c>
      <c r="D37103" s="2">
        <v>261812</v>
      </c>
      <c r="E37103" s="1" t="s">
        <v>19</v>
      </c>
      <c r="F37103" s="1" t="s">
        <v>20</v>
      </c>
      <c r="G37103">
        <v>19500</v>
      </c>
      <c r="H37103">
        <v>19735</v>
      </c>
      <c r="I37103">
        <f>Loan_Dataset[[#This Row],[Total_Amount_to_Repay]]-Loan_Dataset[[#This Row],[Total_Amount]]</f>
        <v>235</v>
      </c>
      <c r="J37103" s="2">
        <v>44821</v>
      </c>
      <c r="K37103" s="2">
        <v>44828</v>
      </c>
      <c r="L37103" s="1" t="s">
        <v>21</v>
      </c>
      <c r="M37103" s="1" t="s">
        <v>22</v>
      </c>
      <c r="N37103">
        <v>0</v>
      </c>
      <c r="O37103" s="13">
        <v>0</v>
      </c>
      <c r="P37103">
        <v>0</v>
      </c>
      <c r="Q37103" s="1" t="s">
        <v>23</v>
      </c>
    </row>
    <row r="37104" spans="1:17" x14ac:dyDescent="0.25">
      <c r="A37104" s="1" t="s">
        <v>42994</v>
      </c>
      <c r="B37104" s="1" t="s">
        <v>2456</v>
      </c>
      <c r="C37104" s="1" t="s">
        <v>18</v>
      </c>
      <c r="D37104" s="2">
        <v>256694</v>
      </c>
      <c r="E37104" s="1" t="s">
        <v>19</v>
      </c>
      <c r="F37104" s="1" t="s">
        <v>20</v>
      </c>
      <c r="G37104">
        <v>26730</v>
      </c>
      <c r="H37104">
        <v>27140</v>
      </c>
      <c r="I37104">
        <f>Loan_Dataset[[#This Row],[Total_Amount_to_Repay]]-Loan_Dataset[[#This Row],[Total_Amount]]</f>
        <v>410</v>
      </c>
      <c r="J37104" s="2">
        <v>44814</v>
      </c>
      <c r="K37104" s="2">
        <v>44821</v>
      </c>
      <c r="L37104" s="1" t="s">
        <v>21</v>
      </c>
      <c r="M37104" s="1" t="s">
        <v>22</v>
      </c>
      <c r="N37104">
        <v>1944.47</v>
      </c>
      <c r="O37104" s="13">
        <v>7.2744855967078095E-2</v>
      </c>
      <c r="P37104">
        <v>1974</v>
      </c>
      <c r="Q37104" s="1" t="s">
        <v>23</v>
      </c>
    </row>
    <row r="37105" spans="1:17" x14ac:dyDescent="0.25">
      <c r="A37105" s="1" t="s">
        <v>42995</v>
      </c>
      <c r="B37105" s="1" t="s">
        <v>1992</v>
      </c>
      <c r="C37105" s="1" t="s">
        <v>18</v>
      </c>
      <c r="D37105" s="2">
        <v>370825</v>
      </c>
      <c r="E37105" s="1" t="s">
        <v>19</v>
      </c>
      <c r="F37105" s="1" t="s">
        <v>29</v>
      </c>
      <c r="G37105">
        <v>22000</v>
      </c>
      <c r="H37105">
        <v>23038</v>
      </c>
      <c r="I37105">
        <f>Loan_Dataset[[#This Row],[Total_Amount_to_Repay]]-Loan_Dataset[[#This Row],[Total_Amount]]</f>
        <v>1038</v>
      </c>
      <c r="J37105" s="2">
        <v>45546</v>
      </c>
      <c r="K37105" s="2">
        <v>45553</v>
      </c>
      <c r="L37105" s="1" t="s">
        <v>21</v>
      </c>
      <c r="M37105" s="1" t="s">
        <v>22</v>
      </c>
      <c r="N37105">
        <v>4400</v>
      </c>
      <c r="O37105" s="13">
        <v>0.2</v>
      </c>
      <c r="P37105">
        <v>4608</v>
      </c>
      <c r="Q37105" s="1" t="s">
        <v>23</v>
      </c>
    </row>
    <row r="37106" spans="1:17" x14ac:dyDescent="0.25">
      <c r="A37106" s="1" t="s">
        <v>42996</v>
      </c>
      <c r="B37106" s="1" t="s">
        <v>17363</v>
      </c>
      <c r="C37106" s="1" t="s">
        <v>18</v>
      </c>
      <c r="D37106" s="2">
        <v>299231</v>
      </c>
      <c r="E37106" s="1" t="s">
        <v>19</v>
      </c>
      <c r="F37106" s="1" t="s">
        <v>20</v>
      </c>
      <c r="G37106">
        <v>11337</v>
      </c>
      <c r="H37106">
        <v>11684</v>
      </c>
      <c r="I37106">
        <f>Loan_Dataset[[#This Row],[Total_Amount_to_Repay]]-Loan_Dataset[[#This Row],[Total_Amount]]</f>
        <v>347</v>
      </c>
      <c r="J37106" s="2">
        <v>44880</v>
      </c>
      <c r="K37106" s="2">
        <v>44887</v>
      </c>
      <c r="L37106" s="1" t="s">
        <v>21</v>
      </c>
      <c r="M37106" s="1" t="s">
        <v>22</v>
      </c>
      <c r="N37106">
        <v>3401.1</v>
      </c>
      <c r="O37106" s="13">
        <v>0.3</v>
      </c>
      <c r="P37106">
        <v>3505</v>
      </c>
      <c r="Q37106" s="1" t="s">
        <v>23</v>
      </c>
    </row>
    <row r="37107" spans="1:17" x14ac:dyDescent="0.25">
      <c r="A37107" s="1" t="s">
        <v>42997</v>
      </c>
      <c r="B37107" s="1" t="s">
        <v>4743</v>
      </c>
      <c r="C37107" s="1" t="s">
        <v>18</v>
      </c>
      <c r="D37107" s="2">
        <v>373070</v>
      </c>
      <c r="E37107" s="1" t="s">
        <v>19</v>
      </c>
      <c r="F37107" s="1" t="s">
        <v>29</v>
      </c>
      <c r="G37107">
        <v>43860</v>
      </c>
      <c r="H37107">
        <v>45396</v>
      </c>
      <c r="I37107">
        <f>Loan_Dataset[[#This Row],[Total_Amount_to_Repay]]-Loan_Dataset[[#This Row],[Total_Amount]]</f>
        <v>1536</v>
      </c>
      <c r="J37107" s="2">
        <v>45577</v>
      </c>
      <c r="K37107" s="2">
        <v>45584</v>
      </c>
      <c r="L37107" s="1" t="s">
        <v>21</v>
      </c>
      <c r="M37107" s="1" t="s">
        <v>22</v>
      </c>
      <c r="N37107">
        <v>8772</v>
      </c>
      <c r="O37107" s="13">
        <v>0.2</v>
      </c>
      <c r="P37107">
        <v>9079</v>
      </c>
      <c r="Q37107" s="1" t="s">
        <v>23</v>
      </c>
    </row>
    <row r="37108" spans="1:17" x14ac:dyDescent="0.25">
      <c r="A37108" s="1" t="s">
        <v>42998</v>
      </c>
      <c r="B37108" s="1" t="s">
        <v>5674</v>
      </c>
      <c r="C37108" s="1" t="s">
        <v>18</v>
      </c>
      <c r="D37108" s="2">
        <v>299751</v>
      </c>
      <c r="E37108" s="1" t="s">
        <v>19</v>
      </c>
      <c r="F37108" s="1" t="s">
        <v>20</v>
      </c>
      <c r="G37108">
        <v>14973</v>
      </c>
      <c r="H37108">
        <v>14973</v>
      </c>
      <c r="I37108">
        <f>Loan_Dataset[[#This Row],[Total_Amount_to_Repay]]-Loan_Dataset[[#This Row],[Total_Amount]]</f>
        <v>0</v>
      </c>
      <c r="J37108" s="2">
        <v>44881</v>
      </c>
      <c r="K37108" s="2">
        <v>44888</v>
      </c>
      <c r="L37108" s="1" t="s">
        <v>21</v>
      </c>
      <c r="M37108" s="1" t="s">
        <v>22</v>
      </c>
      <c r="N37108">
        <v>4491.8999999999996</v>
      </c>
      <c r="O37108" s="13">
        <v>0.3</v>
      </c>
      <c r="P37108">
        <v>4492</v>
      </c>
      <c r="Q37108" s="1" t="s">
        <v>23</v>
      </c>
    </row>
    <row r="37109" spans="1:17" x14ac:dyDescent="0.25">
      <c r="A37109" s="1" t="s">
        <v>42999</v>
      </c>
      <c r="B37109" s="1" t="s">
        <v>1765</v>
      </c>
      <c r="C37109" s="1" t="s">
        <v>18</v>
      </c>
      <c r="D37109" s="2">
        <v>290103</v>
      </c>
      <c r="E37109" s="1" t="s">
        <v>19</v>
      </c>
      <c r="F37109" s="1" t="s">
        <v>20</v>
      </c>
      <c r="G37109">
        <v>5893</v>
      </c>
      <c r="H37109">
        <v>5893</v>
      </c>
      <c r="I37109">
        <f>Loan_Dataset[[#This Row],[Total_Amount_to_Repay]]-Loan_Dataset[[#This Row],[Total_Amount]]</f>
        <v>0</v>
      </c>
      <c r="J37109" s="2">
        <v>44863</v>
      </c>
      <c r="K37109" s="2">
        <v>44870</v>
      </c>
      <c r="L37109" s="1" t="s">
        <v>21</v>
      </c>
      <c r="M37109" s="1" t="s">
        <v>22</v>
      </c>
      <c r="N37109">
        <v>1767.9</v>
      </c>
      <c r="O37109" s="13">
        <v>0.3</v>
      </c>
      <c r="P37109">
        <v>1768</v>
      </c>
      <c r="Q37109" s="1" t="s">
        <v>23</v>
      </c>
    </row>
    <row r="37110" spans="1:17" x14ac:dyDescent="0.25">
      <c r="A37110" s="1" t="s">
        <v>43000</v>
      </c>
      <c r="B37110" s="1" t="s">
        <v>5633</v>
      </c>
      <c r="C37110" s="1" t="s">
        <v>18</v>
      </c>
      <c r="D37110" s="2">
        <v>115180</v>
      </c>
      <c r="E37110" s="1" t="s">
        <v>238</v>
      </c>
      <c r="F37110" s="1" t="s">
        <v>3421</v>
      </c>
      <c r="G37110">
        <v>29000</v>
      </c>
      <c r="H37110">
        <v>30550</v>
      </c>
      <c r="I37110">
        <f>Loan_Dataset[[#This Row],[Total_Amount_to_Repay]]-Loan_Dataset[[#This Row],[Total_Amount]]</f>
        <v>1550</v>
      </c>
      <c r="J37110" s="2">
        <v>44596</v>
      </c>
      <c r="K37110" s="2">
        <v>44610</v>
      </c>
      <c r="L37110" s="1" t="s">
        <v>59</v>
      </c>
      <c r="M37110" s="1" t="s">
        <v>22</v>
      </c>
      <c r="N37110">
        <v>29000</v>
      </c>
      <c r="O37110" s="13">
        <v>1</v>
      </c>
      <c r="P37110">
        <v>30550</v>
      </c>
      <c r="Q37110" s="1" t="s">
        <v>23</v>
      </c>
    </row>
    <row r="37111" spans="1:17" x14ac:dyDescent="0.25">
      <c r="A37111" s="1" t="s">
        <v>43001</v>
      </c>
      <c r="B37111" s="1" t="s">
        <v>2736</v>
      </c>
      <c r="C37111" s="1" t="s">
        <v>18</v>
      </c>
      <c r="D37111" s="2">
        <v>270440</v>
      </c>
      <c r="E37111" s="1" t="s">
        <v>19</v>
      </c>
      <c r="F37111" s="1" t="s">
        <v>20</v>
      </c>
      <c r="G37111">
        <v>1469</v>
      </c>
      <c r="H37111">
        <v>1477</v>
      </c>
      <c r="I37111">
        <f>Loan_Dataset[[#This Row],[Total_Amount_to_Repay]]-Loan_Dataset[[#This Row],[Total_Amount]]</f>
        <v>8</v>
      </c>
      <c r="J37111" s="2">
        <v>44833</v>
      </c>
      <c r="K37111" s="2">
        <v>44840</v>
      </c>
      <c r="L37111" s="1" t="s">
        <v>21</v>
      </c>
      <c r="M37111" s="1" t="s">
        <v>22</v>
      </c>
      <c r="N37111">
        <v>0</v>
      </c>
      <c r="O37111" s="13">
        <v>0</v>
      </c>
      <c r="P37111">
        <v>0</v>
      </c>
      <c r="Q37111" s="1" t="s">
        <v>23</v>
      </c>
    </row>
    <row r="37112" spans="1:17" x14ac:dyDescent="0.25">
      <c r="A37112" s="1" t="s">
        <v>43002</v>
      </c>
      <c r="B37112" s="1" t="s">
        <v>6481</v>
      </c>
      <c r="C37112" s="1" t="s">
        <v>18</v>
      </c>
      <c r="D37112" s="2">
        <v>286443</v>
      </c>
      <c r="E37112" s="1" t="s">
        <v>19</v>
      </c>
      <c r="F37112" s="1" t="s">
        <v>20</v>
      </c>
      <c r="G37112">
        <v>4820</v>
      </c>
      <c r="H37112">
        <v>4993</v>
      </c>
      <c r="I37112">
        <f>Loan_Dataset[[#This Row],[Total_Amount_to_Repay]]-Loan_Dataset[[#This Row],[Total_Amount]]</f>
        <v>173</v>
      </c>
      <c r="J37112" s="2">
        <v>44856</v>
      </c>
      <c r="K37112" s="2">
        <v>44863</v>
      </c>
      <c r="L37112" s="1" t="s">
        <v>21</v>
      </c>
      <c r="M37112" s="1" t="s">
        <v>22</v>
      </c>
      <c r="N37112">
        <v>163.82</v>
      </c>
      <c r="O37112" s="13">
        <v>3.3987551867219898E-2</v>
      </c>
      <c r="P37112">
        <v>170</v>
      </c>
      <c r="Q37112" s="1" t="s">
        <v>23</v>
      </c>
    </row>
    <row r="37113" spans="1:17" x14ac:dyDescent="0.25">
      <c r="A37113" s="1" t="s">
        <v>43003</v>
      </c>
      <c r="B37113" s="1" t="s">
        <v>75</v>
      </c>
      <c r="C37113" s="1" t="s">
        <v>18</v>
      </c>
      <c r="D37113" s="2">
        <v>259098</v>
      </c>
      <c r="E37113" s="1" t="s">
        <v>19</v>
      </c>
      <c r="F37113" s="1" t="s">
        <v>20</v>
      </c>
      <c r="G37113">
        <v>3969</v>
      </c>
      <c r="H37113">
        <v>3969</v>
      </c>
      <c r="I37113">
        <f>Loan_Dataset[[#This Row],[Total_Amount_to_Repay]]-Loan_Dataset[[#This Row],[Total_Amount]]</f>
        <v>0</v>
      </c>
      <c r="J37113" s="2">
        <v>44818</v>
      </c>
      <c r="K37113" s="2">
        <v>44825</v>
      </c>
      <c r="L37113" s="1" t="s">
        <v>21</v>
      </c>
      <c r="M37113" s="1" t="s">
        <v>22</v>
      </c>
      <c r="N37113">
        <v>0</v>
      </c>
      <c r="O37113" s="13">
        <v>0</v>
      </c>
      <c r="P37113">
        <v>0</v>
      </c>
      <c r="Q37113" s="1" t="s">
        <v>23</v>
      </c>
    </row>
    <row r="37114" spans="1:17" x14ac:dyDescent="0.25">
      <c r="A37114" s="1" t="s">
        <v>43004</v>
      </c>
      <c r="B37114" s="1" t="s">
        <v>569</v>
      </c>
      <c r="C37114" s="1" t="s">
        <v>18</v>
      </c>
      <c r="D37114" s="2">
        <v>372944</v>
      </c>
      <c r="E37114" s="1" t="s">
        <v>28</v>
      </c>
      <c r="F37114" s="1" t="s">
        <v>29</v>
      </c>
      <c r="G37114">
        <v>10494</v>
      </c>
      <c r="H37114">
        <v>10862</v>
      </c>
      <c r="I37114">
        <f>Loan_Dataset[[#This Row],[Total_Amount_to_Repay]]-Loan_Dataset[[#This Row],[Total_Amount]]</f>
        <v>368</v>
      </c>
      <c r="J37114" s="2">
        <v>45575</v>
      </c>
      <c r="K37114" s="2">
        <v>45582</v>
      </c>
      <c r="L37114" s="1" t="s">
        <v>21</v>
      </c>
      <c r="M37114" s="1" t="s">
        <v>22</v>
      </c>
      <c r="N37114">
        <v>2099</v>
      </c>
      <c r="O37114" s="13">
        <v>0.20001905850962401</v>
      </c>
      <c r="P37114">
        <v>2173</v>
      </c>
      <c r="Q37114" s="1" t="s">
        <v>23</v>
      </c>
    </row>
    <row r="37115" spans="1:17" x14ac:dyDescent="0.25">
      <c r="A37115" s="1" t="s">
        <v>43005</v>
      </c>
      <c r="B37115" s="1" t="s">
        <v>10794</v>
      </c>
      <c r="C37115" s="1" t="s">
        <v>18</v>
      </c>
      <c r="D37115" s="2">
        <v>246458</v>
      </c>
      <c r="E37115" s="1" t="s">
        <v>19</v>
      </c>
      <c r="F37115" s="1" t="s">
        <v>20</v>
      </c>
      <c r="G37115">
        <v>16746</v>
      </c>
      <c r="H37115">
        <v>16949</v>
      </c>
      <c r="I37115">
        <f>Loan_Dataset[[#This Row],[Total_Amount_to_Repay]]-Loan_Dataset[[#This Row],[Total_Amount]]</f>
        <v>203</v>
      </c>
      <c r="J37115" s="2">
        <v>44802</v>
      </c>
      <c r="K37115" s="2">
        <v>44809</v>
      </c>
      <c r="L37115" s="1" t="s">
        <v>21</v>
      </c>
      <c r="M37115" s="1" t="s">
        <v>22</v>
      </c>
      <c r="N37115">
        <v>5023.8</v>
      </c>
      <c r="O37115" s="13">
        <v>0.3</v>
      </c>
      <c r="P37115">
        <v>5085</v>
      </c>
      <c r="Q37115" s="1" t="s">
        <v>23</v>
      </c>
    </row>
    <row r="37116" spans="1:17" x14ac:dyDescent="0.25">
      <c r="A37116" s="1" t="s">
        <v>43006</v>
      </c>
      <c r="B37116" s="1" t="s">
        <v>2907</v>
      </c>
      <c r="C37116" s="1" t="s">
        <v>18</v>
      </c>
      <c r="D37116" s="2">
        <v>240358</v>
      </c>
      <c r="E37116" s="1" t="s">
        <v>19</v>
      </c>
      <c r="F37116" s="1" t="s">
        <v>20</v>
      </c>
      <c r="G37116">
        <v>6214</v>
      </c>
      <c r="H37116">
        <v>6328</v>
      </c>
      <c r="I37116">
        <f>Loan_Dataset[[#This Row],[Total_Amount_to_Repay]]-Loan_Dataset[[#This Row],[Total_Amount]]</f>
        <v>114</v>
      </c>
      <c r="J37116" s="2">
        <v>44792</v>
      </c>
      <c r="K37116" s="2">
        <v>44799</v>
      </c>
      <c r="L37116" s="1" t="s">
        <v>21</v>
      </c>
      <c r="M37116" s="1" t="s">
        <v>241</v>
      </c>
      <c r="N37116">
        <v>1864.2</v>
      </c>
      <c r="O37116" s="13">
        <v>0.3</v>
      </c>
      <c r="P37116">
        <v>1898</v>
      </c>
      <c r="Q37116" s="1" t="s">
        <v>23</v>
      </c>
    </row>
    <row r="37117" spans="1:17" x14ac:dyDescent="0.25">
      <c r="A37117" s="1" t="s">
        <v>43007</v>
      </c>
      <c r="B37117" s="1" t="s">
        <v>2395</v>
      </c>
      <c r="C37117" s="1" t="s">
        <v>18</v>
      </c>
      <c r="D37117" s="2">
        <v>256761</v>
      </c>
      <c r="E37117" s="1" t="s">
        <v>19</v>
      </c>
      <c r="F37117" s="1" t="s">
        <v>20</v>
      </c>
      <c r="G37117">
        <v>11450</v>
      </c>
      <c r="H37117">
        <v>11800</v>
      </c>
      <c r="I37117">
        <f>Loan_Dataset[[#This Row],[Total_Amount_to_Repay]]-Loan_Dataset[[#This Row],[Total_Amount]]</f>
        <v>350</v>
      </c>
      <c r="J37117" s="2">
        <v>44814</v>
      </c>
      <c r="K37117" s="2">
        <v>44821</v>
      </c>
      <c r="L37117" s="1" t="s">
        <v>21</v>
      </c>
      <c r="M37117" s="1" t="s">
        <v>22</v>
      </c>
      <c r="N37117">
        <v>477.53</v>
      </c>
      <c r="O37117" s="13">
        <v>4.1705676855895102E-2</v>
      </c>
      <c r="P37117">
        <v>492</v>
      </c>
      <c r="Q37117" s="1" t="s">
        <v>23</v>
      </c>
    </row>
    <row r="37118" spans="1:17" x14ac:dyDescent="0.25">
      <c r="A37118" s="1" t="s">
        <v>43008</v>
      </c>
      <c r="B37118" s="1" t="s">
        <v>11090</v>
      </c>
      <c r="C37118" s="1" t="s">
        <v>18</v>
      </c>
      <c r="D37118" s="2">
        <v>268029</v>
      </c>
      <c r="E37118" s="1" t="s">
        <v>19</v>
      </c>
      <c r="F37118" s="1" t="s">
        <v>20</v>
      </c>
      <c r="G37118">
        <v>2720</v>
      </c>
      <c r="H37118">
        <v>2760</v>
      </c>
      <c r="I37118">
        <f>Loan_Dataset[[#This Row],[Total_Amount_to_Repay]]-Loan_Dataset[[#This Row],[Total_Amount]]</f>
        <v>40</v>
      </c>
      <c r="J37118" s="2">
        <v>44830</v>
      </c>
      <c r="K37118" s="2">
        <v>44837</v>
      </c>
      <c r="L37118" s="1" t="s">
        <v>21</v>
      </c>
      <c r="M37118" s="1" t="s">
        <v>22</v>
      </c>
      <c r="N37118">
        <v>0</v>
      </c>
      <c r="O37118" s="13">
        <v>0</v>
      </c>
      <c r="P37118">
        <v>0</v>
      </c>
      <c r="Q37118" s="1" t="s">
        <v>23</v>
      </c>
    </row>
    <row r="37119" spans="1:17" x14ac:dyDescent="0.25">
      <c r="A37119" s="1" t="s">
        <v>43009</v>
      </c>
      <c r="B37119" s="1" t="s">
        <v>4935</v>
      </c>
      <c r="C37119" s="1" t="s">
        <v>18</v>
      </c>
      <c r="D37119" s="2">
        <v>273873</v>
      </c>
      <c r="E37119" s="1" t="s">
        <v>19</v>
      </c>
      <c r="F37119" s="1" t="s">
        <v>20</v>
      </c>
      <c r="G37119">
        <v>8598</v>
      </c>
      <c r="H37119">
        <v>8654</v>
      </c>
      <c r="I37119">
        <f>Loan_Dataset[[#This Row],[Total_Amount_to_Repay]]-Loan_Dataset[[#This Row],[Total_Amount]]</f>
        <v>56</v>
      </c>
      <c r="J37119" s="2">
        <v>44838</v>
      </c>
      <c r="K37119" s="2">
        <v>44845</v>
      </c>
      <c r="L37119" s="1" t="s">
        <v>21</v>
      </c>
      <c r="M37119" s="1" t="s">
        <v>22</v>
      </c>
      <c r="N37119">
        <v>2579.4</v>
      </c>
      <c r="O37119" s="13">
        <v>0.3</v>
      </c>
      <c r="P37119">
        <v>2596</v>
      </c>
      <c r="Q37119" s="1" t="s">
        <v>23</v>
      </c>
    </row>
    <row r="37120" spans="1:17" x14ac:dyDescent="0.25">
      <c r="A37120" s="1" t="s">
        <v>43010</v>
      </c>
      <c r="B37120" s="1" t="s">
        <v>2407</v>
      </c>
      <c r="C37120" s="1" t="s">
        <v>18</v>
      </c>
      <c r="D37120" s="2">
        <v>237031</v>
      </c>
      <c r="E37120" s="1" t="s">
        <v>19</v>
      </c>
      <c r="F37120" s="1" t="s">
        <v>20</v>
      </c>
      <c r="G37120">
        <v>1200</v>
      </c>
      <c r="H37120">
        <v>1200</v>
      </c>
      <c r="I37120">
        <f>Loan_Dataset[[#This Row],[Total_Amount_to_Repay]]-Loan_Dataset[[#This Row],[Total_Amount]]</f>
        <v>0</v>
      </c>
      <c r="J37120" s="2">
        <v>44788</v>
      </c>
      <c r="K37120" s="2">
        <v>44795</v>
      </c>
      <c r="L37120" s="1" t="s">
        <v>21</v>
      </c>
      <c r="M37120" s="1" t="s">
        <v>22</v>
      </c>
      <c r="N37120">
        <v>360</v>
      </c>
      <c r="O37120" s="13">
        <v>0.3</v>
      </c>
      <c r="P37120">
        <v>360</v>
      </c>
      <c r="Q37120" s="1" t="s">
        <v>23</v>
      </c>
    </row>
    <row r="37121" spans="1:17" x14ac:dyDescent="0.25">
      <c r="A37121" s="1" t="s">
        <v>43011</v>
      </c>
      <c r="B37121" s="1" t="s">
        <v>11834</v>
      </c>
      <c r="C37121" s="1" t="s">
        <v>18</v>
      </c>
      <c r="D37121" s="2">
        <v>214910</v>
      </c>
      <c r="E37121" s="1" t="s">
        <v>19</v>
      </c>
      <c r="F37121" s="1" t="s">
        <v>20</v>
      </c>
      <c r="G37121">
        <v>20875</v>
      </c>
      <c r="H37121">
        <v>21068</v>
      </c>
      <c r="I37121">
        <f>Loan_Dataset[[#This Row],[Total_Amount_to_Repay]]-Loan_Dataset[[#This Row],[Total_Amount]]</f>
        <v>193</v>
      </c>
      <c r="J37121" s="2">
        <v>44755</v>
      </c>
      <c r="K37121" s="2">
        <v>44762</v>
      </c>
      <c r="L37121" s="1" t="s">
        <v>21</v>
      </c>
      <c r="M37121" s="1" t="s">
        <v>22</v>
      </c>
      <c r="N37121">
        <v>6262.5</v>
      </c>
      <c r="O37121" s="13">
        <v>0.3</v>
      </c>
      <c r="P37121">
        <v>6320</v>
      </c>
      <c r="Q37121" s="1" t="s">
        <v>23</v>
      </c>
    </row>
    <row r="37122" spans="1:17" x14ac:dyDescent="0.25">
      <c r="A37122" s="1" t="s">
        <v>43012</v>
      </c>
      <c r="B37122" s="1" t="s">
        <v>23378</v>
      </c>
      <c r="C37122" s="1" t="s">
        <v>18</v>
      </c>
      <c r="D37122" s="2">
        <v>238141</v>
      </c>
      <c r="E37122" s="1" t="s">
        <v>19</v>
      </c>
      <c r="F37122" s="1" t="s">
        <v>20</v>
      </c>
      <c r="G37122">
        <v>113196</v>
      </c>
      <c r="H37122">
        <v>116056</v>
      </c>
      <c r="I37122">
        <f>Loan_Dataset[[#This Row],[Total_Amount_to_Repay]]-Loan_Dataset[[#This Row],[Total_Amount]]</f>
        <v>2860</v>
      </c>
      <c r="J37122" s="2">
        <v>44790</v>
      </c>
      <c r="K37122" s="2">
        <v>44797</v>
      </c>
      <c r="L37122" s="1" t="s">
        <v>21</v>
      </c>
      <c r="M37122" s="1" t="s">
        <v>22</v>
      </c>
      <c r="N37122">
        <v>33958.800000000003</v>
      </c>
      <c r="O37122" s="13">
        <v>0.3</v>
      </c>
      <c r="P37122">
        <v>34817</v>
      </c>
      <c r="Q37122" s="1" t="s">
        <v>23</v>
      </c>
    </row>
    <row r="37123" spans="1:17" x14ac:dyDescent="0.25">
      <c r="A37123" s="1" t="s">
        <v>43013</v>
      </c>
      <c r="B37123" s="1" t="s">
        <v>5927</v>
      </c>
      <c r="C37123" s="1" t="s">
        <v>18</v>
      </c>
      <c r="D37123" s="2">
        <v>280427</v>
      </c>
      <c r="E37123" s="1" t="s">
        <v>19</v>
      </c>
      <c r="F37123" s="1" t="s">
        <v>20</v>
      </c>
      <c r="G37123">
        <v>1784</v>
      </c>
      <c r="H37123">
        <v>1784</v>
      </c>
      <c r="I37123">
        <f>Loan_Dataset[[#This Row],[Total_Amount_to_Repay]]-Loan_Dataset[[#This Row],[Total_Amount]]</f>
        <v>0</v>
      </c>
      <c r="J37123" s="2">
        <v>44846</v>
      </c>
      <c r="K37123" s="2">
        <v>44853</v>
      </c>
      <c r="L37123" s="1" t="s">
        <v>21</v>
      </c>
      <c r="M37123" s="1" t="s">
        <v>22</v>
      </c>
      <c r="N37123">
        <v>535.20000000000005</v>
      </c>
      <c r="O37123" s="13">
        <v>0.3</v>
      </c>
      <c r="P37123">
        <v>535</v>
      </c>
      <c r="Q37123" s="1" t="s">
        <v>23</v>
      </c>
    </row>
    <row r="37124" spans="1:17" x14ac:dyDescent="0.25">
      <c r="A37124" s="1" t="s">
        <v>43014</v>
      </c>
      <c r="B37124" s="1" t="s">
        <v>676</v>
      </c>
      <c r="C37124" s="1" t="s">
        <v>18</v>
      </c>
      <c r="D37124" s="2">
        <v>301502</v>
      </c>
      <c r="E37124" s="1" t="s">
        <v>19</v>
      </c>
      <c r="F37124" s="1" t="s">
        <v>20</v>
      </c>
      <c r="G37124">
        <v>1500</v>
      </c>
      <c r="H37124">
        <v>1500</v>
      </c>
      <c r="I37124">
        <f>Loan_Dataset[[#This Row],[Total_Amount_to_Repay]]-Loan_Dataset[[#This Row],[Total_Amount]]</f>
        <v>0</v>
      </c>
      <c r="J37124" s="2">
        <v>44884</v>
      </c>
      <c r="K37124" s="2">
        <v>44891</v>
      </c>
      <c r="L37124" s="1" t="s">
        <v>21</v>
      </c>
      <c r="M37124" s="1" t="s">
        <v>22</v>
      </c>
      <c r="N37124">
        <v>450</v>
      </c>
      <c r="O37124" s="13">
        <v>0.3</v>
      </c>
      <c r="P37124">
        <v>450</v>
      </c>
      <c r="Q37124" s="1" t="s">
        <v>23</v>
      </c>
    </row>
    <row r="37125" spans="1:17" x14ac:dyDescent="0.25">
      <c r="A37125" s="1" t="s">
        <v>43015</v>
      </c>
      <c r="B37125" s="1" t="s">
        <v>2350</v>
      </c>
      <c r="C37125" s="1" t="s">
        <v>18</v>
      </c>
      <c r="D37125" s="2">
        <v>220848</v>
      </c>
      <c r="E37125" s="1" t="s">
        <v>19</v>
      </c>
      <c r="F37125" s="1" t="s">
        <v>20</v>
      </c>
      <c r="G37125">
        <v>2667</v>
      </c>
      <c r="H37125">
        <v>2724</v>
      </c>
      <c r="I37125">
        <f>Loan_Dataset[[#This Row],[Total_Amount_to_Repay]]-Loan_Dataset[[#This Row],[Total_Amount]]</f>
        <v>57</v>
      </c>
      <c r="J37125" s="2">
        <v>44763</v>
      </c>
      <c r="K37125" s="2">
        <v>44770</v>
      </c>
      <c r="L37125" s="1" t="s">
        <v>21</v>
      </c>
      <c r="M37125" s="1" t="s">
        <v>22</v>
      </c>
      <c r="N37125">
        <v>800.1</v>
      </c>
      <c r="O37125" s="13">
        <v>0.3</v>
      </c>
      <c r="P37125">
        <v>817</v>
      </c>
      <c r="Q37125" s="1" t="s">
        <v>23</v>
      </c>
    </row>
    <row r="37126" spans="1:17" x14ac:dyDescent="0.25">
      <c r="A37126" s="1" t="s">
        <v>43016</v>
      </c>
      <c r="B37126" s="1" t="s">
        <v>3772</v>
      </c>
      <c r="C37126" s="1" t="s">
        <v>18</v>
      </c>
      <c r="D37126" s="2">
        <v>219141</v>
      </c>
      <c r="E37126" s="1" t="s">
        <v>19</v>
      </c>
      <c r="F37126" s="1" t="s">
        <v>20</v>
      </c>
      <c r="G37126">
        <v>19118</v>
      </c>
      <c r="H37126">
        <v>19701</v>
      </c>
      <c r="I37126">
        <f>Loan_Dataset[[#This Row],[Total_Amount_to_Repay]]-Loan_Dataset[[#This Row],[Total_Amount]]</f>
        <v>583</v>
      </c>
      <c r="J37126" s="2">
        <v>44760</v>
      </c>
      <c r="K37126" s="2">
        <v>44767</v>
      </c>
      <c r="L37126" s="1" t="s">
        <v>21</v>
      </c>
      <c r="M37126" s="1" t="s">
        <v>22</v>
      </c>
      <c r="N37126">
        <v>5735.4</v>
      </c>
      <c r="O37126" s="13">
        <v>0.3</v>
      </c>
      <c r="P37126">
        <v>5982</v>
      </c>
      <c r="Q37126" s="1" t="s">
        <v>23</v>
      </c>
    </row>
    <row r="37127" spans="1:17" x14ac:dyDescent="0.25">
      <c r="A37127" s="1" t="s">
        <v>43017</v>
      </c>
      <c r="B37127" s="1" t="s">
        <v>7446</v>
      </c>
      <c r="C37127" s="1" t="s">
        <v>18</v>
      </c>
      <c r="D37127" s="2">
        <v>232987</v>
      </c>
      <c r="E37127" s="1" t="s">
        <v>19</v>
      </c>
      <c r="F37127" s="1" t="s">
        <v>20</v>
      </c>
      <c r="G37127">
        <v>13000</v>
      </c>
      <c r="H37127">
        <v>13396</v>
      </c>
      <c r="I37127">
        <f>Loan_Dataset[[#This Row],[Total_Amount_to_Repay]]-Loan_Dataset[[#This Row],[Total_Amount]]</f>
        <v>396</v>
      </c>
      <c r="J37127" s="2">
        <v>44779</v>
      </c>
      <c r="K37127" s="2">
        <v>44786</v>
      </c>
      <c r="L37127" s="1" t="s">
        <v>21</v>
      </c>
      <c r="M37127" s="1" t="s">
        <v>22</v>
      </c>
      <c r="N37127">
        <v>3900</v>
      </c>
      <c r="O37127" s="13">
        <v>0.3</v>
      </c>
      <c r="P37127">
        <v>4019</v>
      </c>
      <c r="Q37127" s="1" t="s">
        <v>23</v>
      </c>
    </row>
    <row r="37128" spans="1:17" x14ac:dyDescent="0.25">
      <c r="A37128" s="1" t="s">
        <v>43018</v>
      </c>
      <c r="B37128" s="1" t="s">
        <v>7718</v>
      </c>
      <c r="C37128" s="1" t="s">
        <v>18</v>
      </c>
      <c r="D37128" s="2">
        <v>242506</v>
      </c>
      <c r="E37128" s="1" t="s">
        <v>19</v>
      </c>
      <c r="F37128" s="1" t="s">
        <v>20</v>
      </c>
      <c r="G37128">
        <v>2599</v>
      </c>
      <c r="H37128">
        <v>2694</v>
      </c>
      <c r="I37128">
        <f>Loan_Dataset[[#This Row],[Total_Amount_to_Repay]]-Loan_Dataset[[#This Row],[Total_Amount]]</f>
        <v>95</v>
      </c>
      <c r="J37128" s="2">
        <v>44796</v>
      </c>
      <c r="K37128" s="2">
        <v>44803</v>
      </c>
      <c r="L37128" s="1" t="s">
        <v>21</v>
      </c>
      <c r="M37128" s="1" t="s">
        <v>22</v>
      </c>
      <c r="N37128">
        <v>779.7</v>
      </c>
      <c r="O37128" s="13">
        <v>0.3</v>
      </c>
      <c r="P37128">
        <v>808</v>
      </c>
      <c r="Q37128" s="1" t="s">
        <v>23</v>
      </c>
    </row>
    <row r="37129" spans="1:17" x14ac:dyDescent="0.25">
      <c r="A37129" s="1" t="s">
        <v>43019</v>
      </c>
      <c r="B37129" s="1" t="s">
        <v>5556</v>
      </c>
      <c r="C37129" s="1" t="s">
        <v>18</v>
      </c>
      <c r="D37129" s="2">
        <v>218773</v>
      </c>
      <c r="E37129" s="1" t="s">
        <v>19</v>
      </c>
      <c r="F37129" s="1" t="s">
        <v>20</v>
      </c>
      <c r="G37129">
        <v>7923</v>
      </c>
      <c r="H37129">
        <v>8166</v>
      </c>
      <c r="I37129">
        <f>Loan_Dataset[[#This Row],[Total_Amount_to_Repay]]-Loan_Dataset[[#This Row],[Total_Amount]]</f>
        <v>243</v>
      </c>
      <c r="J37129" s="2">
        <v>44760</v>
      </c>
      <c r="K37129" s="2">
        <v>44767</v>
      </c>
      <c r="L37129" s="1" t="s">
        <v>21</v>
      </c>
      <c r="M37129" s="1" t="s">
        <v>22</v>
      </c>
      <c r="N37129">
        <v>2376.9</v>
      </c>
      <c r="O37129" s="13">
        <v>0.3</v>
      </c>
      <c r="P37129">
        <v>2450</v>
      </c>
      <c r="Q37129" s="1" t="s">
        <v>23</v>
      </c>
    </row>
    <row r="37130" spans="1:17" x14ac:dyDescent="0.25">
      <c r="A37130" s="1" t="s">
        <v>43020</v>
      </c>
      <c r="B37130" s="1" t="s">
        <v>579</v>
      </c>
      <c r="C37130" s="1" t="s">
        <v>18</v>
      </c>
      <c r="D37130" s="2">
        <v>221675</v>
      </c>
      <c r="E37130" s="1" t="s">
        <v>19</v>
      </c>
      <c r="F37130" s="1" t="s">
        <v>20</v>
      </c>
      <c r="G37130">
        <v>4540</v>
      </c>
      <c r="H37130">
        <v>4540</v>
      </c>
      <c r="I37130">
        <f>Loan_Dataset[[#This Row],[Total_Amount_to_Repay]]-Loan_Dataset[[#This Row],[Total_Amount]]</f>
        <v>0</v>
      </c>
      <c r="J37130" s="2">
        <v>44763</v>
      </c>
      <c r="K37130" s="2">
        <v>44770</v>
      </c>
      <c r="L37130" s="1" t="s">
        <v>21</v>
      </c>
      <c r="M37130" s="1" t="s">
        <v>22</v>
      </c>
      <c r="N37130">
        <v>1362</v>
      </c>
      <c r="O37130" s="13">
        <v>0.3</v>
      </c>
      <c r="P37130">
        <v>1362</v>
      </c>
      <c r="Q37130" s="1" t="s">
        <v>23</v>
      </c>
    </row>
    <row r="37131" spans="1:17" x14ac:dyDescent="0.25">
      <c r="A37131" s="1" t="s">
        <v>43021</v>
      </c>
      <c r="B37131" s="1" t="s">
        <v>14661</v>
      </c>
      <c r="C37131" s="1" t="s">
        <v>18</v>
      </c>
      <c r="D37131" s="2">
        <v>224333</v>
      </c>
      <c r="E37131" s="1" t="s">
        <v>19</v>
      </c>
      <c r="F37131" s="1" t="s">
        <v>20</v>
      </c>
      <c r="G37131">
        <v>12849</v>
      </c>
      <c r="H37131">
        <v>13242</v>
      </c>
      <c r="I37131">
        <f>Loan_Dataset[[#This Row],[Total_Amount_to_Repay]]-Loan_Dataset[[#This Row],[Total_Amount]]</f>
        <v>393</v>
      </c>
      <c r="J37131" s="2">
        <v>44767</v>
      </c>
      <c r="K37131" s="2">
        <v>44774</v>
      </c>
      <c r="L37131" s="1" t="s">
        <v>21</v>
      </c>
      <c r="M37131" s="1" t="s">
        <v>22</v>
      </c>
      <c r="N37131">
        <v>3854.7</v>
      </c>
      <c r="O37131" s="13">
        <v>0.3</v>
      </c>
      <c r="P37131">
        <v>3973</v>
      </c>
      <c r="Q37131" s="1" t="s">
        <v>23</v>
      </c>
    </row>
    <row r="37132" spans="1:17" x14ac:dyDescent="0.25">
      <c r="A37132" s="1" t="s">
        <v>43022</v>
      </c>
      <c r="B37132" s="1" t="s">
        <v>8869</v>
      </c>
      <c r="C37132" s="1" t="s">
        <v>18</v>
      </c>
      <c r="D37132" s="2">
        <v>244023</v>
      </c>
      <c r="E37132" s="1" t="s">
        <v>19</v>
      </c>
      <c r="F37132" s="1" t="s">
        <v>20</v>
      </c>
      <c r="G37132">
        <v>2848</v>
      </c>
      <c r="H37132">
        <v>2848</v>
      </c>
      <c r="I37132">
        <f>Loan_Dataset[[#This Row],[Total_Amount_to_Repay]]-Loan_Dataset[[#This Row],[Total_Amount]]</f>
        <v>0</v>
      </c>
      <c r="J37132" s="2">
        <v>44798</v>
      </c>
      <c r="K37132" s="2">
        <v>44805</v>
      </c>
      <c r="L37132" s="1" t="s">
        <v>21</v>
      </c>
      <c r="M37132" s="1" t="s">
        <v>22</v>
      </c>
      <c r="N37132">
        <v>854.4</v>
      </c>
      <c r="O37132" s="13">
        <v>0.3</v>
      </c>
      <c r="P37132">
        <v>854</v>
      </c>
      <c r="Q37132" s="1" t="s">
        <v>23</v>
      </c>
    </row>
    <row r="37133" spans="1:17" x14ac:dyDescent="0.25">
      <c r="A37133" s="1" t="s">
        <v>43023</v>
      </c>
      <c r="B37133" s="1" t="s">
        <v>1483</v>
      </c>
      <c r="C37133" s="1" t="s">
        <v>18</v>
      </c>
      <c r="D37133" s="2">
        <v>237551</v>
      </c>
      <c r="E37133" s="1" t="s">
        <v>19</v>
      </c>
      <c r="F37133" s="1" t="s">
        <v>20</v>
      </c>
      <c r="G37133">
        <v>4629</v>
      </c>
      <c r="H37133">
        <v>4796</v>
      </c>
      <c r="I37133">
        <f>Loan_Dataset[[#This Row],[Total_Amount_to_Repay]]-Loan_Dataset[[#This Row],[Total_Amount]]</f>
        <v>167</v>
      </c>
      <c r="J37133" s="2">
        <v>44788</v>
      </c>
      <c r="K37133" s="2">
        <v>44795</v>
      </c>
      <c r="L37133" s="1" t="s">
        <v>21</v>
      </c>
      <c r="M37133" s="1" t="s">
        <v>22</v>
      </c>
      <c r="N37133">
        <v>1388.7</v>
      </c>
      <c r="O37133" s="13">
        <v>0.3</v>
      </c>
      <c r="P37133">
        <v>1439</v>
      </c>
      <c r="Q37133" s="1" t="s">
        <v>23</v>
      </c>
    </row>
    <row r="37134" spans="1:17" x14ac:dyDescent="0.25">
      <c r="A37134" s="1" t="s">
        <v>43024</v>
      </c>
      <c r="B37134" s="1" t="s">
        <v>6557</v>
      </c>
      <c r="C37134" s="1" t="s">
        <v>18</v>
      </c>
      <c r="D37134" s="2">
        <v>271030</v>
      </c>
      <c r="E37134" s="1" t="s">
        <v>19</v>
      </c>
      <c r="F37134" s="1" t="s">
        <v>20</v>
      </c>
      <c r="G37134">
        <v>3149</v>
      </c>
      <c r="H37134">
        <v>3172</v>
      </c>
      <c r="I37134">
        <f>Loan_Dataset[[#This Row],[Total_Amount_to_Repay]]-Loan_Dataset[[#This Row],[Total_Amount]]</f>
        <v>23</v>
      </c>
      <c r="J37134" s="2">
        <v>44834</v>
      </c>
      <c r="K37134" s="2">
        <v>44841</v>
      </c>
      <c r="L37134" s="1" t="s">
        <v>21</v>
      </c>
      <c r="M37134" s="1" t="s">
        <v>22</v>
      </c>
      <c r="N37134">
        <v>944.7</v>
      </c>
      <c r="O37134" s="13">
        <v>0.3</v>
      </c>
      <c r="P37134">
        <v>952</v>
      </c>
      <c r="Q37134" s="1" t="s">
        <v>23</v>
      </c>
    </row>
    <row r="37135" spans="1:17" x14ac:dyDescent="0.25">
      <c r="A37135" s="1" t="s">
        <v>43025</v>
      </c>
      <c r="B37135" s="1" t="s">
        <v>141</v>
      </c>
      <c r="C37135" s="1" t="s">
        <v>18</v>
      </c>
      <c r="D37135" s="2">
        <v>217573</v>
      </c>
      <c r="E37135" s="1" t="s">
        <v>19</v>
      </c>
      <c r="F37135" s="1" t="s">
        <v>20</v>
      </c>
      <c r="G37135">
        <v>1700</v>
      </c>
      <c r="H37135">
        <v>1763</v>
      </c>
      <c r="I37135">
        <f>Loan_Dataset[[#This Row],[Total_Amount_to_Repay]]-Loan_Dataset[[#This Row],[Total_Amount]]</f>
        <v>63</v>
      </c>
      <c r="J37135" s="2">
        <v>44758</v>
      </c>
      <c r="K37135" s="2">
        <v>44765</v>
      </c>
      <c r="L37135" s="1" t="s">
        <v>21</v>
      </c>
      <c r="M37135" s="1" t="s">
        <v>22</v>
      </c>
      <c r="N37135">
        <v>510</v>
      </c>
      <c r="O37135" s="13">
        <v>0.3</v>
      </c>
      <c r="P37135">
        <v>529</v>
      </c>
      <c r="Q37135" s="1" t="s">
        <v>23</v>
      </c>
    </row>
    <row r="37136" spans="1:17" x14ac:dyDescent="0.25">
      <c r="A37136" s="1" t="s">
        <v>43026</v>
      </c>
      <c r="B37136" s="1" t="s">
        <v>2042</v>
      </c>
      <c r="C37136" s="1" t="s">
        <v>18</v>
      </c>
      <c r="D37136" s="2">
        <v>256424</v>
      </c>
      <c r="E37136" s="1" t="s">
        <v>19</v>
      </c>
      <c r="F37136" s="1" t="s">
        <v>20</v>
      </c>
      <c r="G37136">
        <v>1180</v>
      </c>
      <c r="H37136">
        <v>1180</v>
      </c>
      <c r="I37136">
        <f>Loan_Dataset[[#This Row],[Total_Amount_to_Repay]]-Loan_Dataset[[#This Row],[Total_Amount]]</f>
        <v>0</v>
      </c>
      <c r="J37136" s="2">
        <v>44814</v>
      </c>
      <c r="K37136" s="2">
        <v>44821</v>
      </c>
      <c r="L37136" s="1" t="s">
        <v>21</v>
      </c>
      <c r="M37136" s="1" t="s">
        <v>22</v>
      </c>
      <c r="N37136">
        <v>354</v>
      </c>
      <c r="O37136" s="13">
        <v>0.3</v>
      </c>
      <c r="P37136">
        <v>354</v>
      </c>
      <c r="Q37136" s="1" t="s">
        <v>23</v>
      </c>
    </row>
    <row r="37137" spans="1:17" x14ac:dyDescent="0.25">
      <c r="A37137" s="1" t="s">
        <v>43027</v>
      </c>
      <c r="B37137" s="1" t="s">
        <v>6583</v>
      </c>
      <c r="C37137" s="1" t="s">
        <v>18</v>
      </c>
      <c r="D37137" s="2">
        <v>242189</v>
      </c>
      <c r="E37137" s="1" t="s">
        <v>19</v>
      </c>
      <c r="F37137" s="1" t="s">
        <v>20</v>
      </c>
      <c r="G37137">
        <v>3300</v>
      </c>
      <c r="H37137">
        <v>3324</v>
      </c>
      <c r="I37137">
        <f>Loan_Dataset[[#This Row],[Total_Amount_to_Repay]]-Loan_Dataset[[#This Row],[Total_Amount]]</f>
        <v>24</v>
      </c>
      <c r="J37137" s="2">
        <v>44795</v>
      </c>
      <c r="K37137" s="2">
        <v>44802</v>
      </c>
      <c r="L37137" s="1" t="s">
        <v>21</v>
      </c>
      <c r="M37137" s="1" t="s">
        <v>22</v>
      </c>
      <c r="N37137">
        <v>313.02</v>
      </c>
      <c r="O37137" s="13">
        <v>9.48545454545454E-2</v>
      </c>
      <c r="P37137">
        <v>315</v>
      </c>
      <c r="Q37137" s="1" t="s">
        <v>23</v>
      </c>
    </row>
    <row r="37138" spans="1:17" x14ac:dyDescent="0.25">
      <c r="A37138" s="1" t="s">
        <v>43028</v>
      </c>
      <c r="B37138" s="1" t="s">
        <v>2208</v>
      </c>
      <c r="C37138" s="1" t="s">
        <v>18</v>
      </c>
      <c r="D37138" s="2">
        <v>224027</v>
      </c>
      <c r="E37138" s="1" t="s">
        <v>19</v>
      </c>
      <c r="F37138" s="1" t="s">
        <v>20</v>
      </c>
      <c r="G37138">
        <v>4814</v>
      </c>
      <c r="H37138">
        <v>4842</v>
      </c>
      <c r="I37138">
        <f>Loan_Dataset[[#This Row],[Total_Amount_to_Repay]]-Loan_Dataset[[#This Row],[Total_Amount]]</f>
        <v>28</v>
      </c>
      <c r="J37138" s="2">
        <v>44767</v>
      </c>
      <c r="K37138" s="2">
        <v>44774</v>
      </c>
      <c r="L37138" s="1" t="s">
        <v>21</v>
      </c>
      <c r="M37138" s="1" t="s">
        <v>22</v>
      </c>
      <c r="N37138">
        <v>1444.2</v>
      </c>
      <c r="O37138" s="13">
        <v>0.3</v>
      </c>
      <c r="P37138">
        <v>1453</v>
      </c>
      <c r="Q37138" s="1" t="s">
        <v>23</v>
      </c>
    </row>
    <row r="37139" spans="1:17" x14ac:dyDescent="0.25">
      <c r="A37139" s="1" t="s">
        <v>43029</v>
      </c>
      <c r="B37139" s="1" t="s">
        <v>43030</v>
      </c>
      <c r="C37139" s="1" t="s">
        <v>18</v>
      </c>
      <c r="D37139" s="2">
        <v>243659</v>
      </c>
      <c r="E37139" s="1" t="s">
        <v>19</v>
      </c>
      <c r="F37139" s="1" t="s">
        <v>20</v>
      </c>
      <c r="G37139">
        <v>859</v>
      </c>
      <c r="H37139">
        <v>1111</v>
      </c>
      <c r="I37139">
        <f>Loan_Dataset[[#This Row],[Total_Amount_to_Repay]]-Loan_Dataset[[#This Row],[Total_Amount]]</f>
        <v>252</v>
      </c>
      <c r="J37139" s="2">
        <v>44797</v>
      </c>
      <c r="K37139" s="2">
        <v>44804</v>
      </c>
      <c r="L37139" s="1" t="s">
        <v>21</v>
      </c>
      <c r="M37139" s="1" t="s">
        <v>22</v>
      </c>
      <c r="N37139">
        <v>257.7</v>
      </c>
      <c r="O37139" s="13">
        <v>0.3</v>
      </c>
      <c r="P37139">
        <v>333</v>
      </c>
      <c r="Q37139" s="1" t="s">
        <v>23</v>
      </c>
    </row>
    <row r="37140" spans="1:17" x14ac:dyDescent="0.25">
      <c r="A37140" s="1" t="s">
        <v>43031</v>
      </c>
      <c r="B37140" s="1" t="s">
        <v>942</v>
      </c>
      <c r="C37140" s="1" t="s">
        <v>18</v>
      </c>
      <c r="D37140" s="2">
        <v>279770</v>
      </c>
      <c r="E37140" s="1" t="s">
        <v>19</v>
      </c>
      <c r="F37140" s="1" t="s">
        <v>20</v>
      </c>
      <c r="G37140">
        <v>6248</v>
      </c>
      <c r="H37140">
        <v>6440</v>
      </c>
      <c r="I37140">
        <f>Loan_Dataset[[#This Row],[Total_Amount_to_Repay]]-Loan_Dataset[[#This Row],[Total_Amount]]</f>
        <v>192</v>
      </c>
      <c r="J37140" s="2">
        <v>44845</v>
      </c>
      <c r="K37140" s="2">
        <v>44852</v>
      </c>
      <c r="L37140" s="1" t="s">
        <v>21</v>
      </c>
      <c r="M37140" s="1" t="s">
        <v>22</v>
      </c>
      <c r="N37140">
        <v>0</v>
      </c>
      <c r="O37140" s="13">
        <v>0</v>
      </c>
      <c r="P37140">
        <v>0</v>
      </c>
      <c r="Q37140" s="1" t="s">
        <v>23</v>
      </c>
    </row>
    <row r="37141" spans="1:17" x14ac:dyDescent="0.25">
      <c r="A37141" s="1" t="s">
        <v>43032</v>
      </c>
      <c r="B37141" s="1" t="s">
        <v>2042</v>
      </c>
      <c r="C37141" s="1" t="s">
        <v>18</v>
      </c>
      <c r="D37141" s="2">
        <v>255619</v>
      </c>
      <c r="E37141" s="1" t="s">
        <v>19</v>
      </c>
      <c r="F37141" s="1" t="s">
        <v>20</v>
      </c>
      <c r="G37141">
        <v>1549</v>
      </c>
      <c r="H37141">
        <v>1549</v>
      </c>
      <c r="I37141">
        <f>Loan_Dataset[[#This Row],[Total_Amount_to_Repay]]-Loan_Dataset[[#This Row],[Total_Amount]]</f>
        <v>0</v>
      </c>
      <c r="J37141" s="2">
        <v>44813</v>
      </c>
      <c r="K37141" s="2">
        <v>44820</v>
      </c>
      <c r="L37141" s="1" t="s">
        <v>21</v>
      </c>
      <c r="M37141" s="1" t="s">
        <v>22</v>
      </c>
      <c r="N37141">
        <v>464.7</v>
      </c>
      <c r="O37141" s="13">
        <v>0.3</v>
      </c>
      <c r="P37141">
        <v>465</v>
      </c>
      <c r="Q37141" s="1" t="s">
        <v>23</v>
      </c>
    </row>
    <row r="37142" spans="1:17" x14ac:dyDescent="0.25">
      <c r="A37142" s="1" t="s">
        <v>43033</v>
      </c>
      <c r="B37142" s="1" t="s">
        <v>3076</v>
      </c>
      <c r="C37142" s="1" t="s">
        <v>18</v>
      </c>
      <c r="D37142" s="2">
        <v>246628</v>
      </c>
      <c r="E37142" s="1" t="s">
        <v>19</v>
      </c>
      <c r="F37142" s="1" t="s">
        <v>20</v>
      </c>
      <c r="G37142">
        <v>14874</v>
      </c>
      <c r="H37142">
        <v>14874</v>
      </c>
      <c r="I37142">
        <f>Loan_Dataset[[#This Row],[Total_Amount_to_Repay]]-Loan_Dataset[[#This Row],[Total_Amount]]</f>
        <v>0</v>
      </c>
      <c r="J37142" s="2">
        <v>44802</v>
      </c>
      <c r="K37142" s="2">
        <v>44809</v>
      </c>
      <c r="L37142" s="1" t="s">
        <v>21</v>
      </c>
      <c r="M37142" s="1" t="s">
        <v>22</v>
      </c>
      <c r="N37142">
        <v>4462.2</v>
      </c>
      <c r="O37142" s="13">
        <v>0.3</v>
      </c>
      <c r="P37142">
        <v>4462</v>
      </c>
      <c r="Q37142" s="1" t="s">
        <v>23</v>
      </c>
    </row>
    <row r="37143" spans="1:17" x14ac:dyDescent="0.25">
      <c r="A37143" s="1" t="s">
        <v>43034</v>
      </c>
      <c r="B37143" s="1" t="s">
        <v>2727</v>
      </c>
      <c r="C37143" s="1" t="s">
        <v>18</v>
      </c>
      <c r="D37143" s="2">
        <v>265297</v>
      </c>
      <c r="E37143" s="1" t="s">
        <v>19</v>
      </c>
      <c r="F37143" s="1" t="s">
        <v>20</v>
      </c>
      <c r="G37143">
        <v>7659</v>
      </c>
      <c r="H37143">
        <v>7659</v>
      </c>
      <c r="I37143">
        <f>Loan_Dataset[[#This Row],[Total_Amount_to_Repay]]-Loan_Dataset[[#This Row],[Total_Amount]]</f>
        <v>0</v>
      </c>
      <c r="J37143" s="2">
        <v>44826</v>
      </c>
      <c r="K37143" s="2">
        <v>44833</v>
      </c>
      <c r="L37143" s="1" t="s">
        <v>21</v>
      </c>
      <c r="M37143" s="1" t="s">
        <v>22</v>
      </c>
      <c r="N37143">
        <v>565.21</v>
      </c>
      <c r="O37143" s="13">
        <v>7.3796840318579401E-2</v>
      </c>
      <c r="P37143">
        <v>565</v>
      </c>
      <c r="Q37143" s="1" t="s">
        <v>23</v>
      </c>
    </row>
    <row r="37144" spans="1:17" x14ac:dyDescent="0.25">
      <c r="A37144" s="1" t="s">
        <v>43035</v>
      </c>
      <c r="B37144" s="1" t="s">
        <v>413</v>
      </c>
      <c r="C37144" s="1" t="s">
        <v>18</v>
      </c>
      <c r="D37144" s="2">
        <v>248467</v>
      </c>
      <c r="E37144" s="1" t="s">
        <v>19</v>
      </c>
      <c r="F37144" s="1" t="s">
        <v>20</v>
      </c>
      <c r="G37144">
        <v>5433</v>
      </c>
      <c r="H37144">
        <v>5445</v>
      </c>
      <c r="I37144">
        <f>Loan_Dataset[[#This Row],[Total_Amount_to_Repay]]-Loan_Dataset[[#This Row],[Total_Amount]]</f>
        <v>12</v>
      </c>
      <c r="J37144" s="2">
        <v>44804</v>
      </c>
      <c r="K37144" s="2">
        <v>44811</v>
      </c>
      <c r="L37144" s="1" t="s">
        <v>21</v>
      </c>
      <c r="M37144" s="1" t="s">
        <v>22</v>
      </c>
      <c r="N37144">
        <v>3.23</v>
      </c>
      <c r="O37144" s="13">
        <v>5.9451500092030105E-4</v>
      </c>
      <c r="P37144">
        <v>3</v>
      </c>
      <c r="Q37144" s="1" t="s">
        <v>23</v>
      </c>
    </row>
    <row r="37145" spans="1:17" x14ac:dyDescent="0.25">
      <c r="A37145" s="1" t="s">
        <v>43036</v>
      </c>
      <c r="B37145" s="1" t="s">
        <v>1876</v>
      </c>
      <c r="C37145" s="1" t="s">
        <v>18</v>
      </c>
      <c r="D37145" s="2">
        <v>231445</v>
      </c>
      <c r="E37145" s="1" t="s">
        <v>19</v>
      </c>
      <c r="F37145" s="1" t="s">
        <v>20</v>
      </c>
      <c r="G37145">
        <v>3278</v>
      </c>
      <c r="H37145">
        <v>3299</v>
      </c>
      <c r="I37145">
        <f>Loan_Dataset[[#This Row],[Total_Amount_to_Repay]]-Loan_Dataset[[#This Row],[Total_Amount]]</f>
        <v>21</v>
      </c>
      <c r="J37145" s="2">
        <v>44776</v>
      </c>
      <c r="K37145" s="2">
        <v>44783</v>
      </c>
      <c r="L37145" s="1" t="s">
        <v>21</v>
      </c>
      <c r="M37145" s="1" t="s">
        <v>22</v>
      </c>
      <c r="N37145">
        <v>983.4</v>
      </c>
      <c r="O37145" s="13">
        <v>0.3</v>
      </c>
      <c r="P37145">
        <v>990</v>
      </c>
      <c r="Q37145" s="1" t="s">
        <v>23</v>
      </c>
    </row>
    <row r="37146" spans="1:17" x14ac:dyDescent="0.25">
      <c r="A37146" s="1" t="s">
        <v>43037</v>
      </c>
      <c r="B37146" s="1" t="s">
        <v>2464</v>
      </c>
      <c r="C37146" s="1" t="s">
        <v>18</v>
      </c>
      <c r="D37146" s="2">
        <v>300811</v>
      </c>
      <c r="E37146" s="1" t="s">
        <v>19</v>
      </c>
      <c r="F37146" s="1" t="s">
        <v>20</v>
      </c>
      <c r="G37146">
        <v>379</v>
      </c>
      <c r="H37146">
        <v>379</v>
      </c>
      <c r="I37146">
        <f>Loan_Dataset[[#This Row],[Total_Amount_to_Repay]]-Loan_Dataset[[#This Row],[Total_Amount]]</f>
        <v>0</v>
      </c>
      <c r="J37146" s="2">
        <v>44883</v>
      </c>
      <c r="K37146" s="2">
        <v>44890</v>
      </c>
      <c r="L37146" s="1" t="s">
        <v>21</v>
      </c>
      <c r="M37146" s="1" t="s">
        <v>22</v>
      </c>
      <c r="N37146">
        <v>113.7</v>
      </c>
      <c r="O37146" s="13">
        <v>0.3</v>
      </c>
      <c r="P37146">
        <v>114</v>
      </c>
      <c r="Q37146" s="1" t="s">
        <v>23</v>
      </c>
    </row>
    <row r="37147" spans="1:17" x14ac:dyDescent="0.25">
      <c r="A37147" s="1" t="s">
        <v>43038</v>
      </c>
      <c r="B37147" s="1" t="s">
        <v>10377</v>
      </c>
      <c r="C37147" s="1" t="s">
        <v>18</v>
      </c>
      <c r="D37147" s="2">
        <v>298485</v>
      </c>
      <c r="E37147" s="1" t="s">
        <v>19</v>
      </c>
      <c r="F37147" s="1" t="s">
        <v>20</v>
      </c>
      <c r="G37147">
        <v>3449</v>
      </c>
      <c r="H37147">
        <v>3574</v>
      </c>
      <c r="I37147">
        <f>Loan_Dataset[[#This Row],[Total_Amount_to_Repay]]-Loan_Dataset[[#This Row],[Total_Amount]]</f>
        <v>125</v>
      </c>
      <c r="J37147" s="2">
        <v>44879</v>
      </c>
      <c r="K37147" s="2">
        <v>44886</v>
      </c>
      <c r="L37147" s="1" t="s">
        <v>21</v>
      </c>
      <c r="M37147" s="1" t="s">
        <v>22</v>
      </c>
      <c r="N37147">
        <v>1034.7</v>
      </c>
      <c r="O37147" s="13">
        <v>0.3</v>
      </c>
      <c r="P37147">
        <v>1072</v>
      </c>
      <c r="Q37147" s="1" t="s">
        <v>23</v>
      </c>
    </row>
    <row r="37148" spans="1:17" x14ac:dyDescent="0.25">
      <c r="A37148" s="1" t="s">
        <v>43039</v>
      </c>
      <c r="B37148" s="1" t="s">
        <v>17991</v>
      </c>
      <c r="C37148" s="1" t="s">
        <v>18</v>
      </c>
      <c r="D37148" s="2">
        <v>239525</v>
      </c>
      <c r="E37148" s="1" t="s">
        <v>19</v>
      </c>
      <c r="F37148" s="1" t="s">
        <v>20</v>
      </c>
      <c r="G37148">
        <v>30188</v>
      </c>
      <c r="H37148">
        <v>30926</v>
      </c>
      <c r="I37148">
        <f>Loan_Dataset[[#This Row],[Total_Amount_to_Repay]]-Loan_Dataset[[#This Row],[Total_Amount]]</f>
        <v>738</v>
      </c>
      <c r="J37148" s="2">
        <v>44791</v>
      </c>
      <c r="K37148" s="2">
        <v>44798</v>
      </c>
      <c r="L37148" s="1" t="s">
        <v>21</v>
      </c>
      <c r="M37148" s="1" t="s">
        <v>22</v>
      </c>
      <c r="N37148">
        <v>2447.77</v>
      </c>
      <c r="O37148" s="13">
        <v>8.1084205644626997E-2</v>
      </c>
      <c r="P37148">
        <v>2508</v>
      </c>
      <c r="Q37148" s="1" t="s">
        <v>23</v>
      </c>
    </row>
    <row r="37149" spans="1:17" x14ac:dyDescent="0.25">
      <c r="A37149" s="1" t="s">
        <v>43040</v>
      </c>
      <c r="B37149" s="1" t="s">
        <v>2703</v>
      </c>
      <c r="C37149" s="1" t="s">
        <v>18</v>
      </c>
      <c r="D37149" s="2">
        <v>246479</v>
      </c>
      <c r="E37149" s="1" t="s">
        <v>19</v>
      </c>
      <c r="F37149" s="1" t="s">
        <v>20</v>
      </c>
      <c r="G37149">
        <v>4449</v>
      </c>
      <c r="H37149">
        <v>4481</v>
      </c>
      <c r="I37149">
        <f>Loan_Dataset[[#This Row],[Total_Amount_to_Repay]]-Loan_Dataset[[#This Row],[Total_Amount]]</f>
        <v>32</v>
      </c>
      <c r="J37149" s="2">
        <v>44802</v>
      </c>
      <c r="K37149" s="2">
        <v>44809</v>
      </c>
      <c r="L37149" s="1" t="s">
        <v>21</v>
      </c>
      <c r="M37149" s="1" t="s">
        <v>22</v>
      </c>
      <c r="N37149">
        <v>1334.7</v>
      </c>
      <c r="O37149" s="13">
        <v>0.3</v>
      </c>
      <c r="P37149">
        <v>1344</v>
      </c>
      <c r="Q37149" s="1" t="s">
        <v>23</v>
      </c>
    </row>
    <row r="37150" spans="1:17" x14ac:dyDescent="0.25">
      <c r="A37150" s="1" t="s">
        <v>43041</v>
      </c>
      <c r="B37150" s="1" t="s">
        <v>6022</v>
      </c>
      <c r="C37150" s="1" t="s">
        <v>18</v>
      </c>
      <c r="D37150" s="2">
        <v>295482</v>
      </c>
      <c r="E37150" s="1" t="s">
        <v>19</v>
      </c>
      <c r="F37150" s="1" t="s">
        <v>20</v>
      </c>
      <c r="G37150">
        <v>1033</v>
      </c>
      <c r="H37150">
        <v>1065</v>
      </c>
      <c r="I37150">
        <f>Loan_Dataset[[#This Row],[Total_Amount_to_Repay]]-Loan_Dataset[[#This Row],[Total_Amount]]</f>
        <v>32</v>
      </c>
      <c r="J37150" s="2">
        <v>44873</v>
      </c>
      <c r="K37150" s="2">
        <v>44880</v>
      </c>
      <c r="L37150" s="1" t="s">
        <v>21</v>
      </c>
      <c r="M37150" s="1" t="s">
        <v>22</v>
      </c>
      <c r="N37150">
        <v>309.89999999999998</v>
      </c>
      <c r="O37150" s="13">
        <v>0.3</v>
      </c>
      <c r="P37150">
        <v>320</v>
      </c>
      <c r="Q37150" s="1" t="s">
        <v>23</v>
      </c>
    </row>
    <row r="37151" spans="1:17" x14ac:dyDescent="0.25">
      <c r="A37151" s="1" t="s">
        <v>43042</v>
      </c>
      <c r="B37151" s="1" t="s">
        <v>2837</v>
      </c>
      <c r="C37151" s="1" t="s">
        <v>18</v>
      </c>
      <c r="D37151" s="2">
        <v>274471</v>
      </c>
      <c r="E37151" s="1" t="s">
        <v>19</v>
      </c>
      <c r="F37151" s="1" t="s">
        <v>20</v>
      </c>
      <c r="G37151">
        <v>3149</v>
      </c>
      <c r="H37151">
        <v>3149</v>
      </c>
      <c r="I37151">
        <f>Loan_Dataset[[#This Row],[Total_Amount_to_Repay]]-Loan_Dataset[[#This Row],[Total_Amount]]</f>
        <v>0</v>
      </c>
      <c r="J37151" s="2">
        <v>44838</v>
      </c>
      <c r="K37151" s="2">
        <v>44845</v>
      </c>
      <c r="L37151" s="1" t="s">
        <v>21</v>
      </c>
      <c r="M37151" s="1" t="s">
        <v>22</v>
      </c>
      <c r="N37151">
        <v>0</v>
      </c>
      <c r="O37151" s="13">
        <v>0</v>
      </c>
      <c r="P37151">
        <v>0</v>
      </c>
      <c r="Q37151" s="1" t="s">
        <v>23</v>
      </c>
    </row>
    <row r="37152" spans="1:17" x14ac:dyDescent="0.25">
      <c r="A37152" s="1" t="s">
        <v>43043</v>
      </c>
      <c r="B37152" s="1" t="s">
        <v>3471</v>
      </c>
      <c r="C37152" s="1" t="s">
        <v>18</v>
      </c>
      <c r="D37152" s="2">
        <v>252169</v>
      </c>
      <c r="E37152" s="1" t="s">
        <v>19</v>
      </c>
      <c r="F37152" s="1" t="s">
        <v>20</v>
      </c>
      <c r="G37152">
        <v>18781</v>
      </c>
      <c r="H37152">
        <v>18894</v>
      </c>
      <c r="I37152">
        <f>Loan_Dataset[[#This Row],[Total_Amount_to_Repay]]-Loan_Dataset[[#This Row],[Total_Amount]]</f>
        <v>113</v>
      </c>
      <c r="J37152" s="2">
        <v>44809</v>
      </c>
      <c r="K37152" s="2">
        <v>44816</v>
      </c>
      <c r="L37152" s="1" t="s">
        <v>21</v>
      </c>
      <c r="M37152" s="1" t="s">
        <v>22</v>
      </c>
      <c r="N37152">
        <v>0</v>
      </c>
      <c r="O37152" s="13">
        <v>0</v>
      </c>
      <c r="P37152">
        <v>0</v>
      </c>
      <c r="Q37152" s="1" t="s">
        <v>23</v>
      </c>
    </row>
    <row r="37153" spans="1:17" x14ac:dyDescent="0.25">
      <c r="A37153" s="1" t="s">
        <v>43044</v>
      </c>
      <c r="B37153" s="1" t="s">
        <v>2313</v>
      </c>
      <c r="C37153" s="1" t="s">
        <v>18</v>
      </c>
      <c r="D37153" s="2">
        <v>306269</v>
      </c>
      <c r="E37153" s="1" t="s">
        <v>28</v>
      </c>
      <c r="F37153" s="1" t="s">
        <v>58</v>
      </c>
      <c r="G37153">
        <v>18030</v>
      </c>
      <c r="H37153">
        <v>19032</v>
      </c>
      <c r="I37153">
        <f>Loan_Dataset[[#This Row],[Total_Amount_to_Repay]]-Loan_Dataset[[#This Row],[Total_Amount]]</f>
        <v>1002</v>
      </c>
      <c r="J37153" s="2">
        <v>44930</v>
      </c>
      <c r="K37153" s="2">
        <v>44944</v>
      </c>
      <c r="L37153" s="1" t="s">
        <v>59</v>
      </c>
      <c r="M37153" s="1" t="s">
        <v>22</v>
      </c>
      <c r="N37153">
        <v>2404</v>
      </c>
      <c r="O37153" s="13">
        <v>0.133333333333333</v>
      </c>
      <c r="P37153">
        <v>2538</v>
      </c>
      <c r="Q37153" s="1" t="s">
        <v>23</v>
      </c>
    </row>
    <row r="37154" spans="1:17" x14ac:dyDescent="0.25">
      <c r="A37154" s="1" t="s">
        <v>43045</v>
      </c>
      <c r="B37154" s="1" t="s">
        <v>8655</v>
      </c>
      <c r="C37154" s="1" t="s">
        <v>18</v>
      </c>
      <c r="D37154" s="2">
        <v>223469</v>
      </c>
      <c r="E37154" s="1" t="s">
        <v>19</v>
      </c>
      <c r="F37154" s="1" t="s">
        <v>20</v>
      </c>
      <c r="G37154">
        <v>610</v>
      </c>
      <c r="H37154">
        <v>635</v>
      </c>
      <c r="I37154">
        <f>Loan_Dataset[[#This Row],[Total_Amount_to_Repay]]-Loan_Dataset[[#This Row],[Total_Amount]]</f>
        <v>25</v>
      </c>
      <c r="J37154" s="2">
        <v>44765</v>
      </c>
      <c r="K37154" s="2">
        <v>44772</v>
      </c>
      <c r="L37154" s="1" t="s">
        <v>21</v>
      </c>
      <c r="M37154" s="1" t="s">
        <v>22</v>
      </c>
      <c r="N37154">
        <v>183</v>
      </c>
      <c r="O37154" s="13">
        <v>0.3</v>
      </c>
      <c r="P37154">
        <v>191</v>
      </c>
      <c r="Q37154" s="1" t="s">
        <v>23</v>
      </c>
    </row>
    <row r="37155" spans="1:17" x14ac:dyDescent="0.25">
      <c r="A37155" s="1" t="s">
        <v>43046</v>
      </c>
      <c r="B37155" s="1" t="s">
        <v>8743</v>
      </c>
      <c r="C37155" s="1" t="s">
        <v>18</v>
      </c>
      <c r="D37155" s="2">
        <v>263199</v>
      </c>
      <c r="E37155" s="1" t="s">
        <v>19</v>
      </c>
      <c r="F37155" s="1" t="s">
        <v>20</v>
      </c>
      <c r="G37155">
        <v>895</v>
      </c>
      <c r="H37155">
        <v>902</v>
      </c>
      <c r="I37155">
        <f>Loan_Dataset[[#This Row],[Total_Amount_to_Repay]]-Loan_Dataset[[#This Row],[Total_Amount]]</f>
        <v>7</v>
      </c>
      <c r="J37155" s="2">
        <v>44823</v>
      </c>
      <c r="K37155" s="2">
        <v>44830</v>
      </c>
      <c r="L37155" s="1" t="s">
        <v>21</v>
      </c>
      <c r="M37155" s="1" t="s">
        <v>22</v>
      </c>
      <c r="N37155">
        <v>130.69</v>
      </c>
      <c r="O37155" s="13">
        <v>0.146022346368715</v>
      </c>
      <c r="P37155">
        <v>132</v>
      </c>
      <c r="Q37155" s="1" t="s">
        <v>23</v>
      </c>
    </row>
    <row r="37156" spans="1:17" x14ac:dyDescent="0.25">
      <c r="A37156" s="1" t="s">
        <v>43047</v>
      </c>
      <c r="B37156" s="1" t="s">
        <v>14220</v>
      </c>
      <c r="C37156" s="1" t="s">
        <v>18</v>
      </c>
      <c r="D37156" s="2">
        <v>262161</v>
      </c>
      <c r="E37156" s="1" t="s">
        <v>19</v>
      </c>
      <c r="F37156" s="1" t="s">
        <v>20</v>
      </c>
      <c r="G37156">
        <v>1374</v>
      </c>
      <c r="H37156">
        <v>1374</v>
      </c>
      <c r="I37156">
        <f>Loan_Dataset[[#This Row],[Total_Amount_to_Repay]]-Loan_Dataset[[#This Row],[Total_Amount]]</f>
        <v>0</v>
      </c>
      <c r="J37156" s="2">
        <v>44823</v>
      </c>
      <c r="K37156" s="2">
        <v>44830</v>
      </c>
      <c r="L37156" s="1" t="s">
        <v>21</v>
      </c>
      <c r="M37156" s="1" t="s">
        <v>22</v>
      </c>
      <c r="N37156">
        <v>412.2</v>
      </c>
      <c r="O37156" s="13">
        <v>0.3</v>
      </c>
      <c r="P37156">
        <v>412</v>
      </c>
      <c r="Q37156" s="1" t="s">
        <v>23</v>
      </c>
    </row>
    <row r="37157" spans="1:17" x14ac:dyDescent="0.25">
      <c r="A37157" s="1" t="s">
        <v>43048</v>
      </c>
      <c r="B37157" s="1" t="s">
        <v>31488</v>
      </c>
      <c r="C37157" s="1" t="s">
        <v>18</v>
      </c>
      <c r="D37157" s="2">
        <v>265429</v>
      </c>
      <c r="E37157" s="1" t="s">
        <v>19</v>
      </c>
      <c r="F37157" s="1" t="s">
        <v>20</v>
      </c>
      <c r="G37157">
        <v>5514</v>
      </c>
      <c r="H37157">
        <v>5684</v>
      </c>
      <c r="I37157">
        <f>Loan_Dataset[[#This Row],[Total_Amount_to_Repay]]-Loan_Dataset[[#This Row],[Total_Amount]]</f>
        <v>170</v>
      </c>
      <c r="J37157" s="2">
        <v>44826</v>
      </c>
      <c r="K37157" s="2">
        <v>44833</v>
      </c>
      <c r="L37157" s="1" t="s">
        <v>21</v>
      </c>
      <c r="M37157" s="1" t="s">
        <v>22</v>
      </c>
      <c r="N37157">
        <v>1654.2</v>
      </c>
      <c r="O37157" s="13">
        <v>0.3</v>
      </c>
      <c r="P37157">
        <v>1705</v>
      </c>
      <c r="Q37157" s="1" t="s">
        <v>23</v>
      </c>
    </row>
    <row r="37158" spans="1:17" x14ac:dyDescent="0.25">
      <c r="A37158" s="1" t="s">
        <v>43049</v>
      </c>
      <c r="B37158" s="1" t="s">
        <v>18823</v>
      </c>
      <c r="C37158" s="1" t="s">
        <v>18</v>
      </c>
      <c r="D37158" s="2">
        <v>285859</v>
      </c>
      <c r="E37158" s="1" t="s">
        <v>19</v>
      </c>
      <c r="F37158" s="1" t="s">
        <v>20</v>
      </c>
      <c r="G37158">
        <v>1799</v>
      </c>
      <c r="H37158">
        <v>1831</v>
      </c>
      <c r="I37158">
        <f>Loan_Dataset[[#This Row],[Total_Amount_to_Repay]]-Loan_Dataset[[#This Row],[Total_Amount]]</f>
        <v>32</v>
      </c>
      <c r="J37158" s="2">
        <v>44855</v>
      </c>
      <c r="K37158" s="2">
        <v>44862</v>
      </c>
      <c r="L37158" s="1" t="s">
        <v>21</v>
      </c>
      <c r="M37158" s="1" t="s">
        <v>22</v>
      </c>
      <c r="N37158">
        <v>539.70000000000005</v>
      </c>
      <c r="O37158" s="13">
        <v>0.3</v>
      </c>
      <c r="P37158">
        <v>549</v>
      </c>
      <c r="Q37158" s="1" t="s">
        <v>23</v>
      </c>
    </row>
    <row r="37159" spans="1:17" x14ac:dyDescent="0.25">
      <c r="A37159" s="1" t="s">
        <v>43050</v>
      </c>
      <c r="B37159" s="1" t="s">
        <v>4266</v>
      </c>
      <c r="C37159" s="1" t="s">
        <v>18</v>
      </c>
      <c r="D37159" s="2">
        <v>230242</v>
      </c>
      <c r="E37159" s="1" t="s">
        <v>19</v>
      </c>
      <c r="F37159" s="1" t="s">
        <v>20</v>
      </c>
      <c r="G37159">
        <v>12084</v>
      </c>
      <c r="H37159">
        <v>12084</v>
      </c>
      <c r="I37159">
        <f>Loan_Dataset[[#This Row],[Total_Amount_to_Repay]]-Loan_Dataset[[#This Row],[Total_Amount]]</f>
        <v>0</v>
      </c>
      <c r="J37159" s="2">
        <v>44775</v>
      </c>
      <c r="K37159" s="2">
        <v>44782</v>
      </c>
      <c r="L37159" s="1" t="s">
        <v>21</v>
      </c>
      <c r="M37159" s="1" t="s">
        <v>22</v>
      </c>
      <c r="N37159">
        <v>3625.2</v>
      </c>
      <c r="O37159" s="13">
        <v>0.3</v>
      </c>
      <c r="P37159">
        <v>3625</v>
      </c>
      <c r="Q37159" s="1" t="s">
        <v>23</v>
      </c>
    </row>
    <row r="37160" spans="1:17" x14ac:dyDescent="0.25">
      <c r="A37160" s="1" t="s">
        <v>43051</v>
      </c>
      <c r="B37160" s="1" t="s">
        <v>1574</v>
      </c>
      <c r="C37160" s="1" t="s">
        <v>18</v>
      </c>
      <c r="D37160" s="2">
        <v>264173</v>
      </c>
      <c r="E37160" s="1" t="s">
        <v>19</v>
      </c>
      <c r="F37160" s="1" t="s">
        <v>20</v>
      </c>
      <c r="G37160">
        <v>2799</v>
      </c>
      <c r="H37160">
        <v>2799</v>
      </c>
      <c r="I37160">
        <f>Loan_Dataset[[#This Row],[Total_Amount_to_Repay]]-Loan_Dataset[[#This Row],[Total_Amount]]</f>
        <v>0</v>
      </c>
      <c r="J37160" s="2">
        <v>44825</v>
      </c>
      <c r="K37160" s="2">
        <v>44832</v>
      </c>
      <c r="L37160" s="1" t="s">
        <v>21</v>
      </c>
      <c r="M37160" s="1" t="s">
        <v>22</v>
      </c>
      <c r="N37160">
        <v>839.7</v>
      </c>
      <c r="O37160" s="13">
        <v>0.3</v>
      </c>
      <c r="P37160">
        <v>840</v>
      </c>
      <c r="Q37160" s="1" t="s">
        <v>23</v>
      </c>
    </row>
    <row r="37161" spans="1:17" x14ac:dyDescent="0.25">
      <c r="A37161" s="1" t="s">
        <v>43052</v>
      </c>
      <c r="B37161" s="1" t="s">
        <v>4179</v>
      </c>
      <c r="C37161" s="1" t="s">
        <v>18</v>
      </c>
      <c r="D37161" s="2">
        <v>295824</v>
      </c>
      <c r="E37161" s="1" t="s">
        <v>19</v>
      </c>
      <c r="F37161" s="1" t="s">
        <v>20</v>
      </c>
      <c r="G37161">
        <v>22590</v>
      </c>
      <c r="H37161">
        <v>22590</v>
      </c>
      <c r="I37161">
        <f>Loan_Dataset[[#This Row],[Total_Amount_to_Repay]]-Loan_Dataset[[#This Row],[Total_Amount]]</f>
        <v>0</v>
      </c>
      <c r="J37161" s="2">
        <v>44873</v>
      </c>
      <c r="K37161" s="2">
        <v>44880</v>
      </c>
      <c r="L37161" s="1" t="s">
        <v>21</v>
      </c>
      <c r="M37161" s="1" t="s">
        <v>22</v>
      </c>
      <c r="N37161">
        <v>641.89</v>
      </c>
      <c r="O37161" s="13">
        <v>2.84147853032315E-2</v>
      </c>
      <c r="P37161">
        <v>642</v>
      </c>
      <c r="Q37161" s="1" t="s">
        <v>23</v>
      </c>
    </row>
    <row r="37162" spans="1:17" x14ac:dyDescent="0.25">
      <c r="A37162" s="1" t="s">
        <v>43053</v>
      </c>
      <c r="B37162" s="1" t="s">
        <v>12226</v>
      </c>
      <c r="C37162" s="1" t="s">
        <v>18</v>
      </c>
      <c r="D37162" s="2">
        <v>369303</v>
      </c>
      <c r="E37162" s="1" t="s">
        <v>19</v>
      </c>
      <c r="F37162" s="1" t="s">
        <v>29</v>
      </c>
      <c r="G37162">
        <v>6000</v>
      </c>
      <c r="H37162">
        <v>6211</v>
      </c>
      <c r="I37162">
        <f>Loan_Dataset[[#This Row],[Total_Amount_to_Repay]]-Loan_Dataset[[#This Row],[Total_Amount]]</f>
        <v>211</v>
      </c>
      <c r="J37162" s="2">
        <v>45524</v>
      </c>
      <c r="K37162" s="2">
        <v>45531</v>
      </c>
      <c r="L37162" s="1" t="s">
        <v>21</v>
      </c>
      <c r="M37162" s="1" t="s">
        <v>22</v>
      </c>
      <c r="N37162">
        <v>1200</v>
      </c>
      <c r="O37162" s="13">
        <v>0.2</v>
      </c>
      <c r="P37162">
        <v>1242</v>
      </c>
      <c r="Q37162" s="1" t="s">
        <v>23</v>
      </c>
    </row>
    <row r="37163" spans="1:17" x14ac:dyDescent="0.25">
      <c r="A37163" s="1" t="s">
        <v>43054</v>
      </c>
      <c r="B37163" s="1" t="s">
        <v>2287</v>
      </c>
      <c r="C37163" s="1" t="s">
        <v>18</v>
      </c>
      <c r="D37163" s="2">
        <v>237981</v>
      </c>
      <c r="E37163" s="1" t="s">
        <v>19</v>
      </c>
      <c r="F37163" s="1" t="s">
        <v>20</v>
      </c>
      <c r="G37163">
        <v>2080</v>
      </c>
      <c r="H37163">
        <v>2080</v>
      </c>
      <c r="I37163">
        <f>Loan_Dataset[[#This Row],[Total_Amount_to_Repay]]-Loan_Dataset[[#This Row],[Total_Amount]]</f>
        <v>0</v>
      </c>
      <c r="J37163" s="2">
        <v>44790</v>
      </c>
      <c r="K37163" s="2">
        <v>44797</v>
      </c>
      <c r="L37163" s="1" t="s">
        <v>21</v>
      </c>
      <c r="M37163" s="1" t="s">
        <v>22</v>
      </c>
      <c r="N37163">
        <v>624</v>
      </c>
      <c r="O37163" s="13">
        <v>0.3</v>
      </c>
      <c r="P37163">
        <v>624</v>
      </c>
      <c r="Q37163" s="1" t="s">
        <v>23</v>
      </c>
    </row>
    <row r="37164" spans="1:17" x14ac:dyDescent="0.25">
      <c r="A37164" s="1" t="s">
        <v>43055</v>
      </c>
      <c r="B37164" s="1" t="s">
        <v>2234</v>
      </c>
      <c r="C37164" s="1" t="s">
        <v>18</v>
      </c>
      <c r="D37164" s="2">
        <v>224643</v>
      </c>
      <c r="E37164" s="1" t="s">
        <v>19</v>
      </c>
      <c r="F37164" s="1" t="s">
        <v>20</v>
      </c>
      <c r="G37164">
        <v>5249</v>
      </c>
      <c r="H37164">
        <v>5281</v>
      </c>
      <c r="I37164">
        <f>Loan_Dataset[[#This Row],[Total_Amount_to_Repay]]-Loan_Dataset[[#This Row],[Total_Amount]]</f>
        <v>32</v>
      </c>
      <c r="J37164" s="2">
        <v>44767</v>
      </c>
      <c r="K37164" s="2">
        <v>44774</v>
      </c>
      <c r="L37164" s="1" t="s">
        <v>21</v>
      </c>
      <c r="M37164" s="1" t="s">
        <v>22</v>
      </c>
      <c r="N37164">
        <v>1574.7</v>
      </c>
      <c r="O37164" s="13">
        <v>0.3</v>
      </c>
      <c r="P37164">
        <v>1584</v>
      </c>
      <c r="Q37164" s="1" t="s">
        <v>23</v>
      </c>
    </row>
    <row r="37165" spans="1:17" x14ac:dyDescent="0.25">
      <c r="A37165" s="1" t="s">
        <v>43056</v>
      </c>
      <c r="B37165" s="1" t="s">
        <v>32947</v>
      </c>
      <c r="C37165" s="1" t="s">
        <v>18</v>
      </c>
      <c r="D37165" s="2">
        <v>277123</v>
      </c>
      <c r="E37165" s="1" t="s">
        <v>19</v>
      </c>
      <c r="F37165" s="1" t="s">
        <v>20</v>
      </c>
      <c r="G37165">
        <v>2655</v>
      </c>
      <c r="H37165">
        <v>2735</v>
      </c>
      <c r="I37165">
        <f>Loan_Dataset[[#This Row],[Total_Amount_to_Repay]]-Loan_Dataset[[#This Row],[Total_Amount]]</f>
        <v>80</v>
      </c>
      <c r="J37165" s="2">
        <v>44841</v>
      </c>
      <c r="K37165" s="2">
        <v>44848</v>
      </c>
      <c r="L37165" s="1" t="s">
        <v>21</v>
      </c>
      <c r="M37165" s="1" t="s">
        <v>22</v>
      </c>
      <c r="N37165">
        <v>796.5</v>
      </c>
      <c r="O37165" s="13">
        <v>0.3</v>
      </c>
      <c r="P37165">
        <v>821</v>
      </c>
      <c r="Q37165" s="1" t="s">
        <v>23</v>
      </c>
    </row>
    <row r="37166" spans="1:17" x14ac:dyDescent="0.25">
      <c r="A37166" s="1" t="s">
        <v>43057</v>
      </c>
      <c r="B37166" s="1" t="s">
        <v>6436</v>
      </c>
      <c r="C37166" s="1" t="s">
        <v>18</v>
      </c>
      <c r="D37166" s="2">
        <v>256253</v>
      </c>
      <c r="E37166" s="1" t="s">
        <v>19</v>
      </c>
      <c r="F37166" s="1" t="s">
        <v>20</v>
      </c>
      <c r="G37166">
        <v>6069</v>
      </c>
      <c r="H37166">
        <v>6226</v>
      </c>
      <c r="I37166">
        <f>Loan_Dataset[[#This Row],[Total_Amount_to_Repay]]-Loan_Dataset[[#This Row],[Total_Amount]]</f>
        <v>157</v>
      </c>
      <c r="J37166" s="2">
        <v>44814</v>
      </c>
      <c r="K37166" s="2">
        <v>44821</v>
      </c>
      <c r="L37166" s="1" t="s">
        <v>21</v>
      </c>
      <c r="M37166" s="1" t="s">
        <v>22</v>
      </c>
      <c r="N37166">
        <v>4.99</v>
      </c>
      <c r="O37166" s="13">
        <v>8.2221123743615005E-4</v>
      </c>
      <c r="P37166">
        <v>5</v>
      </c>
      <c r="Q37166" s="1" t="s">
        <v>23</v>
      </c>
    </row>
    <row r="37167" spans="1:17" x14ac:dyDescent="0.25">
      <c r="A37167" s="1" t="s">
        <v>43058</v>
      </c>
      <c r="B37167" s="1" t="s">
        <v>9040</v>
      </c>
      <c r="C37167" s="1" t="s">
        <v>18</v>
      </c>
      <c r="D37167" s="2">
        <v>303930</v>
      </c>
      <c r="E37167" s="1" t="s">
        <v>19</v>
      </c>
      <c r="F37167" s="1" t="s">
        <v>20</v>
      </c>
      <c r="G37167">
        <v>6999</v>
      </c>
      <c r="H37167">
        <v>6999</v>
      </c>
      <c r="I37167">
        <f>Loan_Dataset[[#This Row],[Total_Amount_to_Repay]]-Loan_Dataset[[#This Row],[Total_Amount]]</f>
        <v>0</v>
      </c>
      <c r="J37167" s="2">
        <v>44890</v>
      </c>
      <c r="K37167" s="2">
        <v>44897</v>
      </c>
      <c r="L37167" s="1" t="s">
        <v>21</v>
      </c>
      <c r="M37167" s="1" t="s">
        <v>22</v>
      </c>
      <c r="N37167">
        <v>2099.6999999999998</v>
      </c>
      <c r="O37167" s="13">
        <v>0.3</v>
      </c>
      <c r="P37167">
        <v>2100</v>
      </c>
      <c r="Q37167" s="1" t="s">
        <v>23</v>
      </c>
    </row>
    <row r="37168" spans="1:17" x14ac:dyDescent="0.25">
      <c r="A37168" s="1" t="s">
        <v>43059</v>
      </c>
      <c r="B37168" s="1" t="s">
        <v>2646</v>
      </c>
      <c r="C37168" s="1" t="s">
        <v>18</v>
      </c>
      <c r="D37168" s="2">
        <v>236355</v>
      </c>
      <c r="E37168" s="1" t="s">
        <v>19</v>
      </c>
      <c r="F37168" s="1" t="s">
        <v>20</v>
      </c>
      <c r="G37168">
        <v>4895</v>
      </c>
      <c r="H37168">
        <v>5071</v>
      </c>
      <c r="I37168">
        <f>Loan_Dataset[[#This Row],[Total_Amount_to_Repay]]-Loan_Dataset[[#This Row],[Total_Amount]]</f>
        <v>176</v>
      </c>
      <c r="J37168" s="2">
        <v>44786</v>
      </c>
      <c r="K37168" s="2">
        <v>44793</v>
      </c>
      <c r="L37168" s="1" t="s">
        <v>21</v>
      </c>
      <c r="M37168" s="1" t="s">
        <v>22</v>
      </c>
      <c r="N37168">
        <v>7.8</v>
      </c>
      <c r="O37168" s="13">
        <v>1.59346271705822E-3</v>
      </c>
      <c r="P37168">
        <v>8</v>
      </c>
      <c r="Q37168" s="1" t="s">
        <v>23</v>
      </c>
    </row>
    <row r="37169" spans="1:17" x14ac:dyDescent="0.25">
      <c r="A37169" s="1" t="s">
        <v>43060</v>
      </c>
      <c r="B37169" s="1" t="s">
        <v>1185</v>
      </c>
      <c r="C37169" s="1" t="s">
        <v>18</v>
      </c>
      <c r="D37169" s="2">
        <v>298877</v>
      </c>
      <c r="E37169" s="1" t="s">
        <v>19</v>
      </c>
      <c r="F37169" s="1" t="s">
        <v>20</v>
      </c>
      <c r="G37169">
        <v>13343</v>
      </c>
      <c r="H37169">
        <v>13343</v>
      </c>
      <c r="I37169">
        <f>Loan_Dataset[[#This Row],[Total_Amount_to_Repay]]-Loan_Dataset[[#This Row],[Total_Amount]]</f>
        <v>0</v>
      </c>
      <c r="J37169" s="2">
        <v>44879</v>
      </c>
      <c r="K37169" s="2">
        <v>44886</v>
      </c>
      <c r="L37169" s="1" t="s">
        <v>21</v>
      </c>
      <c r="M37169" s="1" t="s">
        <v>22</v>
      </c>
      <c r="N37169">
        <v>830.25</v>
      </c>
      <c r="O37169" s="13">
        <v>6.2223637862549599E-2</v>
      </c>
      <c r="P37169">
        <v>830</v>
      </c>
      <c r="Q37169" s="1" t="s">
        <v>23</v>
      </c>
    </row>
    <row r="37170" spans="1:17" x14ac:dyDescent="0.25">
      <c r="A37170" s="1" t="s">
        <v>43061</v>
      </c>
      <c r="B37170" s="1" t="s">
        <v>3919</v>
      </c>
      <c r="C37170" s="1" t="s">
        <v>18</v>
      </c>
      <c r="D37170" s="2">
        <v>229651</v>
      </c>
      <c r="E37170" s="1" t="s">
        <v>19</v>
      </c>
      <c r="F37170" s="1" t="s">
        <v>20</v>
      </c>
      <c r="G37170">
        <v>4114</v>
      </c>
      <c r="H37170">
        <v>4263</v>
      </c>
      <c r="I37170">
        <f>Loan_Dataset[[#This Row],[Total_Amount_to_Repay]]-Loan_Dataset[[#This Row],[Total_Amount]]</f>
        <v>149</v>
      </c>
      <c r="J37170" s="2">
        <v>44774</v>
      </c>
      <c r="K37170" s="2">
        <v>44781</v>
      </c>
      <c r="L37170" s="1" t="s">
        <v>21</v>
      </c>
      <c r="M37170" s="1" t="s">
        <v>22</v>
      </c>
      <c r="N37170">
        <v>1234.2</v>
      </c>
      <c r="O37170" s="13">
        <v>0.3</v>
      </c>
      <c r="P37170">
        <v>1279</v>
      </c>
      <c r="Q37170" s="1" t="s">
        <v>23</v>
      </c>
    </row>
    <row r="37171" spans="1:17" x14ac:dyDescent="0.25">
      <c r="A37171" s="1" t="s">
        <v>43062</v>
      </c>
      <c r="B37171" s="1" t="s">
        <v>2003</v>
      </c>
      <c r="C37171" s="1" t="s">
        <v>18</v>
      </c>
      <c r="D37171" s="2">
        <v>248959</v>
      </c>
      <c r="E37171" s="1" t="s">
        <v>19</v>
      </c>
      <c r="F37171" s="1" t="s">
        <v>20</v>
      </c>
      <c r="G37171">
        <v>8464</v>
      </c>
      <c r="H37171">
        <v>8464</v>
      </c>
      <c r="I37171">
        <f>Loan_Dataset[[#This Row],[Total_Amount_to_Repay]]-Loan_Dataset[[#This Row],[Total_Amount]]</f>
        <v>0</v>
      </c>
      <c r="J37171" s="2">
        <v>44804</v>
      </c>
      <c r="K37171" s="2">
        <v>44811</v>
      </c>
      <c r="L37171" s="1" t="s">
        <v>21</v>
      </c>
      <c r="M37171" s="1" t="s">
        <v>22</v>
      </c>
      <c r="N37171">
        <v>2309.13</v>
      </c>
      <c r="O37171" s="13">
        <v>0.27281781663516003</v>
      </c>
      <c r="P37171">
        <v>2309</v>
      </c>
      <c r="Q37171" s="1" t="s">
        <v>23</v>
      </c>
    </row>
    <row r="37172" spans="1:17" x14ac:dyDescent="0.25">
      <c r="A37172" s="1" t="s">
        <v>43063</v>
      </c>
      <c r="B37172" s="1" t="s">
        <v>1389</v>
      </c>
      <c r="C37172" s="1" t="s">
        <v>18</v>
      </c>
      <c r="D37172" s="2">
        <v>252127</v>
      </c>
      <c r="E37172" s="1" t="s">
        <v>19</v>
      </c>
      <c r="F37172" s="1" t="s">
        <v>20</v>
      </c>
      <c r="G37172">
        <v>2649</v>
      </c>
      <c r="H37172">
        <v>2649</v>
      </c>
      <c r="I37172">
        <f>Loan_Dataset[[#This Row],[Total_Amount_to_Repay]]-Loan_Dataset[[#This Row],[Total_Amount]]</f>
        <v>0</v>
      </c>
      <c r="J37172" s="2">
        <v>44809</v>
      </c>
      <c r="K37172" s="2">
        <v>44816</v>
      </c>
      <c r="L37172" s="1" t="s">
        <v>21</v>
      </c>
      <c r="M37172" s="1" t="s">
        <v>22</v>
      </c>
      <c r="N37172">
        <v>0</v>
      </c>
      <c r="O37172" s="13">
        <v>0</v>
      </c>
      <c r="P37172">
        <v>0</v>
      </c>
      <c r="Q37172" s="1" t="s">
        <v>23</v>
      </c>
    </row>
    <row r="37173" spans="1:17" x14ac:dyDescent="0.25">
      <c r="A37173" s="1" t="s">
        <v>43064</v>
      </c>
      <c r="B37173" s="1" t="s">
        <v>767</v>
      </c>
      <c r="C37173" s="1" t="s">
        <v>18</v>
      </c>
      <c r="D37173" s="2">
        <v>276439</v>
      </c>
      <c r="E37173" s="1" t="s">
        <v>19</v>
      </c>
      <c r="F37173" s="1" t="s">
        <v>20</v>
      </c>
      <c r="G37173">
        <v>3179</v>
      </c>
      <c r="H37173">
        <v>3179</v>
      </c>
      <c r="I37173">
        <f>Loan_Dataset[[#This Row],[Total_Amount_to_Repay]]-Loan_Dataset[[#This Row],[Total_Amount]]</f>
        <v>0</v>
      </c>
      <c r="J37173" s="2">
        <v>44841</v>
      </c>
      <c r="K37173" s="2">
        <v>44848</v>
      </c>
      <c r="L37173" s="1" t="s">
        <v>21</v>
      </c>
      <c r="M37173" s="1" t="s">
        <v>22</v>
      </c>
      <c r="N37173">
        <v>953.7</v>
      </c>
      <c r="O37173" s="13">
        <v>0.3</v>
      </c>
      <c r="P37173">
        <v>954</v>
      </c>
      <c r="Q37173" s="1" t="s">
        <v>23</v>
      </c>
    </row>
    <row r="37174" spans="1:17" x14ac:dyDescent="0.25">
      <c r="A37174" s="1" t="s">
        <v>43065</v>
      </c>
      <c r="B37174" s="1" t="s">
        <v>2124</v>
      </c>
      <c r="C37174" s="1" t="s">
        <v>18</v>
      </c>
      <c r="D37174" s="2">
        <v>303018</v>
      </c>
      <c r="E37174" s="1" t="s">
        <v>19</v>
      </c>
      <c r="F37174" s="1" t="s">
        <v>20</v>
      </c>
      <c r="G37174">
        <v>725</v>
      </c>
      <c r="H37174">
        <v>744</v>
      </c>
      <c r="I37174">
        <f>Loan_Dataset[[#This Row],[Total_Amount_to_Repay]]-Loan_Dataset[[#This Row],[Total_Amount]]</f>
        <v>19</v>
      </c>
      <c r="J37174" s="2">
        <v>44888</v>
      </c>
      <c r="K37174" s="2">
        <v>44895</v>
      </c>
      <c r="L37174" s="1" t="s">
        <v>21</v>
      </c>
      <c r="M37174" s="1" t="s">
        <v>22</v>
      </c>
      <c r="N37174">
        <v>217.5</v>
      </c>
      <c r="O37174" s="13">
        <v>0.3</v>
      </c>
      <c r="P37174">
        <v>223</v>
      </c>
      <c r="Q37174" s="1" t="s">
        <v>23</v>
      </c>
    </row>
    <row r="37175" spans="1:17" x14ac:dyDescent="0.25">
      <c r="A37175" s="1" t="s">
        <v>43066</v>
      </c>
      <c r="B37175" s="1" t="s">
        <v>4962</v>
      </c>
      <c r="C37175" s="1" t="s">
        <v>18</v>
      </c>
      <c r="D37175" s="2">
        <v>299245</v>
      </c>
      <c r="E37175" s="1" t="s">
        <v>19</v>
      </c>
      <c r="F37175" s="1" t="s">
        <v>20</v>
      </c>
      <c r="G37175">
        <v>11614</v>
      </c>
      <c r="H37175">
        <v>11919</v>
      </c>
      <c r="I37175">
        <f>Loan_Dataset[[#This Row],[Total_Amount_to_Repay]]-Loan_Dataset[[#This Row],[Total_Amount]]</f>
        <v>305</v>
      </c>
      <c r="J37175" s="2">
        <v>44880</v>
      </c>
      <c r="K37175" s="2">
        <v>44887</v>
      </c>
      <c r="L37175" s="1" t="s">
        <v>21</v>
      </c>
      <c r="M37175" s="1" t="s">
        <v>22</v>
      </c>
      <c r="N37175">
        <v>0</v>
      </c>
      <c r="O37175" s="13">
        <v>0</v>
      </c>
      <c r="P37175">
        <v>0</v>
      </c>
      <c r="Q37175" s="1" t="s">
        <v>23</v>
      </c>
    </row>
    <row r="37176" spans="1:17" x14ac:dyDescent="0.25">
      <c r="A37176" s="1" t="s">
        <v>43067</v>
      </c>
      <c r="B37176" s="1" t="s">
        <v>10506</v>
      </c>
      <c r="C37176" s="1" t="s">
        <v>18</v>
      </c>
      <c r="D37176" s="2">
        <v>297089</v>
      </c>
      <c r="E37176" s="1" t="s">
        <v>19</v>
      </c>
      <c r="F37176" s="1" t="s">
        <v>20</v>
      </c>
      <c r="G37176">
        <v>13553</v>
      </c>
      <c r="H37176">
        <v>15369</v>
      </c>
      <c r="I37176">
        <f>Loan_Dataset[[#This Row],[Total_Amount_to_Repay]]-Loan_Dataset[[#This Row],[Total_Amount]]</f>
        <v>1816</v>
      </c>
      <c r="J37176" s="2">
        <v>44875</v>
      </c>
      <c r="K37176" s="2">
        <v>44882</v>
      </c>
      <c r="L37176" s="1" t="s">
        <v>21</v>
      </c>
      <c r="M37176" s="1" t="s">
        <v>22</v>
      </c>
      <c r="N37176">
        <v>4065.9</v>
      </c>
      <c r="O37176" s="13">
        <v>0.3</v>
      </c>
      <c r="P37176">
        <v>4611</v>
      </c>
      <c r="Q37176" s="1" t="s">
        <v>146</v>
      </c>
    </row>
    <row r="37177" spans="1:17" x14ac:dyDescent="0.25">
      <c r="A37177" s="1" t="s">
        <v>43068</v>
      </c>
      <c r="B37177" s="1" t="s">
        <v>5671</v>
      </c>
      <c r="C37177" s="1" t="s">
        <v>18</v>
      </c>
      <c r="D37177" s="2">
        <v>228995</v>
      </c>
      <c r="E37177" s="1" t="s">
        <v>19</v>
      </c>
      <c r="F37177" s="1" t="s">
        <v>20</v>
      </c>
      <c r="G37177">
        <v>809</v>
      </c>
      <c r="H37177">
        <v>815</v>
      </c>
      <c r="I37177">
        <f>Loan_Dataset[[#This Row],[Total_Amount_to_Repay]]-Loan_Dataset[[#This Row],[Total_Amount]]</f>
        <v>6</v>
      </c>
      <c r="J37177" s="2">
        <v>44772</v>
      </c>
      <c r="K37177" s="2">
        <v>44779</v>
      </c>
      <c r="L37177" s="1" t="s">
        <v>21</v>
      </c>
      <c r="M37177" s="1" t="s">
        <v>22</v>
      </c>
      <c r="N37177">
        <v>242.7</v>
      </c>
      <c r="O37177" s="13">
        <v>0.3</v>
      </c>
      <c r="P37177">
        <v>245</v>
      </c>
      <c r="Q37177" s="1" t="s">
        <v>23</v>
      </c>
    </row>
    <row r="37178" spans="1:17" x14ac:dyDescent="0.25">
      <c r="A37178" s="1" t="s">
        <v>43069</v>
      </c>
      <c r="B37178" s="1" t="s">
        <v>4413</v>
      </c>
      <c r="C37178" s="1" t="s">
        <v>18</v>
      </c>
      <c r="D37178" s="2">
        <v>291795</v>
      </c>
      <c r="E37178" s="1" t="s">
        <v>19</v>
      </c>
      <c r="F37178" s="1" t="s">
        <v>20</v>
      </c>
      <c r="G37178">
        <v>620</v>
      </c>
      <c r="H37178">
        <v>645</v>
      </c>
      <c r="I37178">
        <f>Loan_Dataset[[#This Row],[Total_Amount_to_Repay]]-Loan_Dataset[[#This Row],[Total_Amount]]</f>
        <v>25</v>
      </c>
      <c r="J37178" s="2">
        <v>44868</v>
      </c>
      <c r="K37178" s="2">
        <v>44875</v>
      </c>
      <c r="L37178" s="1" t="s">
        <v>21</v>
      </c>
      <c r="M37178" s="1" t="s">
        <v>22</v>
      </c>
      <c r="N37178">
        <v>186</v>
      </c>
      <c r="O37178" s="13">
        <v>0.3</v>
      </c>
      <c r="P37178">
        <v>194</v>
      </c>
      <c r="Q37178" s="1" t="s">
        <v>23</v>
      </c>
    </row>
    <row r="37179" spans="1:17" x14ac:dyDescent="0.25">
      <c r="A37179" s="1" t="s">
        <v>43070</v>
      </c>
      <c r="B37179" s="1" t="s">
        <v>96</v>
      </c>
      <c r="C37179" s="1" t="s">
        <v>18</v>
      </c>
      <c r="D37179" s="2">
        <v>283977</v>
      </c>
      <c r="E37179" s="1" t="s">
        <v>19</v>
      </c>
      <c r="F37179" s="1" t="s">
        <v>20</v>
      </c>
      <c r="G37179">
        <v>3999</v>
      </c>
      <c r="H37179">
        <v>4006</v>
      </c>
      <c r="I37179">
        <f>Loan_Dataset[[#This Row],[Total_Amount_to_Repay]]-Loan_Dataset[[#This Row],[Total_Amount]]</f>
        <v>7</v>
      </c>
      <c r="J37179" s="2">
        <v>44852</v>
      </c>
      <c r="K37179" s="2">
        <v>44859</v>
      </c>
      <c r="L37179" s="1" t="s">
        <v>21</v>
      </c>
      <c r="M37179" s="1" t="s">
        <v>22</v>
      </c>
      <c r="N37179">
        <v>0.6</v>
      </c>
      <c r="O37179" s="13">
        <v>1.5003750937734399E-4</v>
      </c>
      <c r="P37179">
        <v>1</v>
      </c>
      <c r="Q37179" s="1" t="s">
        <v>23</v>
      </c>
    </row>
    <row r="37180" spans="1:17" x14ac:dyDescent="0.25">
      <c r="A37180" s="1" t="s">
        <v>43071</v>
      </c>
      <c r="B37180" s="1" t="s">
        <v>896</v>
      </c>
      <c r="C37180" s="1" t="s">
        <v>18</v>
      </c>
      <c r="D37180" s="2">
        <v>230453</v>
      </c>
      <c r="E37180" s="1" t="s">
        <v>19</v>
      </c>
      <c r="F37180" s="1" t="s">
        <v>20</v>
      </c>
      <c r="G37180">
        <v>4800</v>
      </c>
      <c r="H37180">
        <v>4835</v>
      </c>
      <c r="I37180">
        <f>Loan_Dataset[[#This Row],[Total_Amount_to_Repay]]-Loan_Dataset[[#This Row],[Total_Amount]]</f>
        <v>35</v>
      </c>
      <c r="J37180" s="2">
        <v>44775</v>
      </c>
      <c r="K37180" s="2">
        <v>44782</v>
      </c>
      <c r="L37180" s="1" t="s">
        <v>21</v>
      </c>
      <c r="M37180" s="1" t="s">
        <v>22</v>
      </c>
      <c r="N37180">
        <v>1440</v>
      </c>
      <c r="O37180" s="13">
        <v>0.3</v>
      </c>
      <c r="P37180">
        <v>1451</v>
      </c>
      <c r="Q37180" s="1" t="s">
        <v>23</v>
      </c>
    </row>
    <row r="37181" spans="1:17" x14ac:dyDescent="0.25">
      <c r="A37181" s="1" t="s">
        <v>43072</v>
      </c>
      <c r="B37181" s="1" t="s">
        <v>2407</v>
      </c>
      <c r="C37181" s="1" t="s">
        <v>18</v>
      </c>
      <c r="D37181" s="2">
        <v>296790</v>
      </c>
      <c r="E37181" s="1" t="s">
        <v>19</v>
      </c>
      <c r="F37181" s="1" t="s">
        <v>20</v>
      </c>
      <c r="G37181">
        <v>2700</v>
      </c>
      <c r="H37181">
        <v>2700</v>
      </c>
      <c r="I37181">
        <f>Loan_Dataset[[#This Row],[Total_Amount_to_Repay]]-Loan_Dataset[[#This Row],[Total_Amount]]</f>
        <v>0</v>
      </c>
      <c r="J37181" s="2">
        <v>44875</v>
      </c>
      <c r="K37181" s="2">
        <v>44882</v>
      </c>
      <c r="L37181" s="1" t="s">
        <v>21</v>
      </c>
      <c r="M37181" s="1" t="s">
        <v>22</v>
      </c>
      <c r="N37181">
        <v>0</v>
      </c>
      <c r="O37181" s="13">
        <v>0</v>
      </c>
      <c r="P37181">
        <v>0</v>
      </c>
      <c r="Q37181" s="1" t="s">
        <v>23</v>
      </c>
    </row>
    <row r="37182" spans="1:17" x14ac:dyDescent="0.25">
      <c r="A37182" s="1" t="s">
        <v>43073</v>
      </c>
      <c r="B37182" s="1" t="s">
        <v>1475</v>
      </c>
      <c r="C37182" s="1" t="s">
        <v>18</v>
      </c>
      <c r="D37182" s="2">
        <v>218617</v>
      </c>
      <c r="E37182" s="1" t="s">
        <v>19</v>
      </c>
      <c r="F37182" s="1" t="s">
        <v>20</v>
      </c>
      <c r="G37182">
        <v>3094</v>
      </c>
      <c r="H37182">
        <v>3094</v>
      </c>
      <c r="I37182">
        <f>Loan_Dataset[[#This Row],[Total_Amount_to_Repay]]-Loan_Dataset[[#This Row],[Total_Amount]]</f>
        <v>0</v>
      </c>
      <c r="J37182" s="2">
        <v>44760</v>
      </c>
      <c r="K37182" s="2">
        <v>44767</v>
      </c>
      <c r="L37182" s="1" t="s">
        <v>21</v>
      </c>
      <c r="M37182" s="1" t="s">
        <v>22</v>
      </c>
      <c r="N37182">
        <v>928.2</v>
      </c>
      <c r="O37182" s="13">
        <v>0.3</v>
      </c>
      <c r="P37182">
        <v>928</v>
      </c>
      <c r="Q37182" s="1" t="s">
        <v>23</v>
      </c>
    </row>
    <row r="37183" spans="1:17" x14ac:dyDescent="0.25">
      <c r="A37183" s="1" t="s">
        <v>43074</v>
      </c>
      <c r="B37183" s="1" t="s">
        <v>2952</v>
      </c>
      <c r="C37183" s="1" t="s">
        <v>18</v>
      </c>
      <c r="D37183" s="2">
        <v>231987</v>
      </c>
      <c r="E37183" s="1" t="s">
        <v>19</v>
      </c>
      <c r="F37183" s="1" t="s">
        <v>20</v>
      </c>
      <c r="G37183">
        <v>9467</v>
      </c>
      <c r="H37183">
        <v>9467</v>
      </c>
      <c r="I37183">
        <f>Loan_Dataset[[#This Row],[Total_Amount_to_Repay]]-Loan_Dataset[[#This Row],[Total_Amount]]</f>
        <v>0</v>
      </c>
      <c r="J37183" s="2">
        <v>44777</v>
      </c>
      <c r="K37183" s="2">
        <v>44784</v>
      </c>
      <c r="L37183" s="1" t="s">
        <v>21</v>
      </c>
      <c r="M37183" s="1" t="s">
        <v>22</v>
      </c>
      <c r="N37183">
        <v>2840.1</v>
      </c>
      <c r="O37183" s="13">
        <v>0.3</v>
      </c>
      <c r="P37183">
        <v>2840</v>
      </c>
      <c r="Q37183" s="1" t="s">
        <v>23</v>
      </c>
    </row>
    <row r="37184" spans="1:17" x14ac:dyDescent="0.25">
      <c r="A37184" s="1" t="s">
        <v>43075</v>
      </c>
      <c r="B37184" s="1" t="s">
        <v>6992</v>
      </c>
      <c r="C37184" s="1" t="s">
        <v>18</v>
      </c>
      <c r="D37184" s="2">
        <v>268608</v>
      </c>
      <c r="E37184" s="1" t="s">
        <v>19</v>
      </c>
      <c r="F37184" s="1" t="s">
        <v>20</v>
      </c>
      <c r="G37184">
        <v>779</v>
      </c>
      <c r="H37184">
        <v>785</v>
      </c>
      <c r="I37184">
        <f>Loan_Dataset[[#This Row],[Total_Amount_to_Repay]]-Loan_Dataset[[#This Row],[Total_Amount]]</f>
        <v>6</v>
      </c>
      <c r="J37184" s="2">
        <v>44831</v>
      </c>
      <c r="K37184" s="2">
        <v>44838</v>
      </c>
      <c r="L37184" s="1" t="s">
        <v>21</v>
      </c>
      <c r="M37184" s="1" t="s">
        <v>22</v>
      </c>
      <c r="N37184">
        <v>233.7</v>
      </c>
      <c r="O37184" s="13">
        <v>0.3</v>
      </c>
      <c r="P37184">
        <v>236</v>
      </c>
      <c r="Q37184" s="1" t="s">
        <v>23</v>
      </c>
    </row>
    <row r="37185" spans="1:17" x14ac:dyDescent="0.25">
      <c r="A37185" s="1" t="s">
        <v>43076</v>
      </c>
      <c r="B37185" s="1" t="s">
        <v>11236</v>
      </c>
      <c r="C37185" s="1" t="s">
        <v>18</v>
      </c>
      <c r="D37185" s="2">
        <v>272712</v>
      </c>
      <c r="E37185" s="1" t="s">
        <v>19</v>
      </c>
      <c r="F37185" s="1" t="s">
        <v>20</v>
      </c>
      <c r="G37185">
        <v>7610</v>
      </c>
      <c r="H37185">
        <v>7610</v>
      </c>
      <c r="I37185">
        <f>Loan_Dataset[[#This Row],[Total_Amount_to_Repay]]-Loan_Dataset[[#This Row],[Total_Amount]]</f>
        <v>0</v>
      </c>
      <c r="J37185" s="2">
        <v>44835</v>
      </c>
      <c r="K37185" s="2">
        <v>44842</v>
      </c>
      <c r="L37185" s="1" t="s">
        <v>21</v>
      </c>
      <c r="M37185" s="1" t="s">
        <v>22</v>
      </c>
      <c r="N37185">
        <v>2283</v>
      </c>
      <c r="O37185" s="13">
        <v>0.3</v>
      </c>
      <c r="P37185">
        <v>2283</v>
      </c>
      <c r="Q37185" s="1" t="s">
        <v>23</v>
      </c>
    </row>
    <row r="37186" spans="1:17" x14ac:dyDescent="0.25">
      <c r="A37186" s="1" t="s">
        <v>43077</v>
      </c>
      <c r="B37186" s="1" t="s">
        <v>4477</v>
      </c>
      <c r="C37186" s="1" t="s">
        <v>18</v>
      </c>
      <c r="D37186" s="2">
        <v>280906</v>
      </c>
      <c r="E37186" s="1" t="s">
        <v>19</v>
      </c>
      <c r="F37186" s="1" t="s">
        <v>20</v>
      </c>
      <c r="G37186">
        <v>16020</v>
      </c>
      <c r="H37186">
        <v>16020</v>
      </c>
      <c r="I37186">
        <f>Loan_Dataset[[#This Row],[Total_Amount_to_Repay]]-Loan_Dataset[[#This Row],[Total_Amount]]</f>
        <v>0</v>
      </c>
      <c r="J37186" s="2">
        <v>44847</v>
      </c>
      <c r="K37186" s="2">
        <v>44854</v>
      </c>
      <c r="L37186" s="1" t="s">
        <v>21</v>
      </c>
      <c r="M37186" s="1" t="s">
        <v>22</v>
      </c>
      <c r="N37186">
        <v>4806</v>
      </c>
      <c r="O37186" s="13">
        <v>0.3</v>
      </c>
      <c r="P37186">
        <v>4806</v>
      </c>
      <c r="Q37186" s="1" t="s">
        <v>23</v>
      </c>
    </row>
    <row r="37187" spans="1:17" x14ac:dyDescent="0.25">
      <c r="A37187" s="1" t="s">
        <v>43078</v>
      </c>
      <c r="B37187" s="1" t="s">
        <v>3900</v>
      </c>
      <c r="C37187" s="1" t="s">
        <v>18</v>
      </c>
      <c r="D37187" s="2">
        <v>291670</v>
      </c>
      <c r="E37187" s="1" t="s">
        <v>19</v>
      </c>
      <c r="F37187" s="1" t="s">
        <v>20</v>
      </c>
      <c r="G37187">
        <v>7611</v>
      </c>
      <c r="H37187">
        <v>7611</v>
      </c>
      <c r="I37187">
        <f>Loan_Dataset[[#This Row],[Total_Amount_to_Repay]]-Loan_Dataset[[#This Row],[Total_Amount]]</f>
        <v>0</v>
      </c>
      <c r="J37187" s="2">
        <v>44865</v>
      </c>
      <c r="K37187" s="2">
        <v>44872</v>
      </c>
      <c r="L37187" s="1" t="s">
        <v>21</v>
      </c>
      <c r="M37187" s="1" t="s">
        <v>22</v>
      </c>
      <c r="N37187">
        <v>2283.3000000000002</v>
      </c>
      <c r="O37187" s="13">
        <v>0.3</v>
      </c>
      <c r="P37187">
        <v>2283</v>
      </c>
      <c r="Q37187" s="1" t="s">
        <v>23</v>
      </c>
    </row>
    <row r="37188" spans="1:17" x14ac:dyDescent="0.25">
      <c r="A37188" s="1" t="s">
        <v>43079</v>
      </c>
      <c r="B37188" s="1" t="s">
        <v>2391</v>
      </c>
      <c r="C37188" s="1" t="s">
        <v>18</v>
      </c>
      <c r="D37188" s="2">
        <v>266458</v>
      </c>
      <c r="E37188" s="1" t="s">
        <v>19</v>
      </c>
      <c r="F37188" s="1" t="s">
        <v>20</v>
      </c>
      <c r="G37188">
        <v>3445</v>
      </c>
      <c r="H37188">
        <v>3445</v>
      </c>
      <c r="I37188">
        <f>Loan_Dataset[[#This Row],[Total_Amount_to_Repay]]-Loan_Dataset[[#This Row],[Total_Amount]]</f>
        <v>0</v>
      </c>
      <c r="J37188" s="2">
        <v>44828</v>
      </c>
      <c r="K37188" s="2">
        <v>44835</v>
      </c>
      <c r="L37188" s="1" t="s">
        <v>21</v>
      </c>
      <c r="M37188" s="1" t="s">
        <v>22</v>
      </c>
      <c r="N37188">
        <v>76.06</v>
      </c>
      <c r="O37188" s="13">
        <v>2.2078374455732901E-2</v>
      </c>
      <c r="P37188">
        <v>76</v>
      </c>
      <c r="Q37188" s="1" t="s">
        <v>23</v>
      </c>
    </row>
    <row r="37189" spans="1:17" x14ac:dyDescent="0.25">
      <c r="A37189" s="1" t="s">
        <v>43080</v>
      </c>
      <c r="B37189" s="1" t="s">
        <v>3358</v>
      </c>
      <c r="C37189" s="1" t="s">
        <v>18</v>
      </c>
      <c r="D37189" s="2">
        <v>187833</v>
      </c>
      <c r="E37189" s="1" t="s">
        <v>19</v>
      </c>
      <c r="F37189" s="1" t="s">
        <v>99</v>
      </c>
      <c r="G37189">
        <v>60000</v>
      </c>
      <c r="H37189">
        <v>66600</v>
      </c>
      <c r="I37189">
        <f>Loan_Dataset[[#This Row],[Total_Amount_to_Repay]]-Loan_Dataset[[#This Row],[Total_Amount]]</f>
        <v>6600</v>
      </c>
      <c r="J37189" s="2">
        <v>44725</v>
      </c>
      <c r="K37189" s="2">
        <v>44785</v>
      </c>
      <c r="L37189" s="1" t="s">
        <v>100</v>
      </c>
      <c r="M37189" s="1" t="s">
        <v>22</v>
      </c>
      <c r="N37189">
        <v>9600</v>
      </c>
      <c r="O37189" s="13">
        <v>0.16</v>
      </c>
      <c r="P37189">
        <v>10656</v>
      </c>
      <c r="Q37189" s="1" t="s">
        <v>23</v>
      </c>
    </row>
    <row r="37190" spans="1:17" x14ac:dyDescent="0.25">
      <c r="A37190" s="1" t="s">
        <v>43081</v>
      </c>
      <c r="B37190" s="1" t="s">
        <v>2266</v>
      </c>
      <c r="C37190" s="1" t="s">
        <v>18</v>
      </c>
      <c r="D37190" s="2">
        <v>237442</v>
      </c>
      <c r="E37190" s="1" t="s">
        <v>19</v>
      </c>
      <c r="F37190" s="1" t="s">
        <v>20</v>
      </c>
      <c r="G37190">
        <v>2250</v>
      </c>
      <c r="H37190">
        <v>2332</v>
      </c>
      <c r="I37190">
        <f>Loan_Dataset[[#This Row],[Total_Amount_to_Repay]]-Loan_Dataset[[#This Row],[Total_Amount]]</f>
        <v>82</v>
      </c>
      <c r="J37190" s="2">
        <v>44788</v>
      </c>
      <c r="K37190" s="2">
        <v>44795</v>
      </c>
      <c r="L37190" s="1" t="s">
        <v>21</v>
      </c>
      <c r="M37190" s="1" t="s">
        <v>22</v>
      </c>
      <c r="N37190">
        <v>0</v>
      </c>
      <c r="O37190" s="13">
        <v>0</v>
      </c>
      <c r="P37190">
        <v>0</v>
      </c>
      <c r="Q37190" s="1" t="s">
        <v>23</v>
      </c>
    </row>
    <row r="37191" spans="1:17" x14ac:dyDescent="0.25">
      <c r="A37191" s="1" t="s">
        <v>43082</v>
      </c>
      <c r="B37191" s="1" t="s">
        <v>6333</v>
      </c>
      <c r="C37191" s="1" t="s">
        <v>18</v>
      </c>
      <c r="D37191" s="2">
        <v>360797</v>
      </c>
      <c r="E37191" s="1" t="s">
        <v>19</v>
      </c>
      <c r="F37191" s="1" t="s">
        <v>99</v>
      </c>
      <c r="G37191">
        <v>45000</v>
      </c>
      <c r="H37191">
        <v>48150</v>
      </c>
      <c r="I37191">
        <f>Loan_Dataset[[#This Row],[Total_Amount_to_Repay]]-Loan_Dataset[[#This Row],[Total_Amount]]</f>
        <v>3150</v>
      </c>
      <c r="J37191" s="2">
        <v>45268</v>
      </c>
      <c r="K37191" s="2">
        <v>45298</v>
      </c>
      <c r="L37191" s="1" t="s">
        <v>240</v>
      </c>
      <c r="M37191" s="1" t="s">
        <v>22</v>
      </c>
      <c r="N37191">
        <v>16875</v>
      </c>
      <c r="O37191" s="13">
        <v>0.375</v>
      </c>
      <c r="P37191">
        <v>18056</v>
      </c>
      <c r="Q37191" s="1" t="s">
        <v>23</v>
      </c>
    </row>
    <row r="37192" spans="1:17" x14ac:dyDescent="0.25">
      <c r="A37192" s="1" t="s">
        <v>43083</v>
      </c>
      <c r="B37192" s="1" t="s">
        <v>3322</v>
      </c>
      <c r="C37192" s="1" t="s">
        <v>18</v>
      </c>
      <c r="D37192" s="2">
        <v>261924</v>
      </c>
      <c r="E37192" s="1" t="s">
        <v>19</v>
      </c>
      <c r="F37192" s="1" t="s">
        <v>20</v>
      </c>
      <c r="G37192">
        <v>2199</v>
      </c>
      <c r="H37192">
        <v>2263</v>
      </c>
      <c r="I37192">
        <f>Loan_Dataset[[#This Row],[Total_Amount_to_Repay]]-Loan_Dataset[[#This Row],[Total_Amount]]</f>
        <v>64</v>
      </c>
      <c r="J37192" s="2">
        <v>44821</v>
      </c>
      <c r="K37192" s="2">
        <v>44828</v>
      </c>
      <c r="L37192" s="1" t="s">
        <v>21</v>
      </c>
      <c r="M37192" s="1" t="s">
        <v>22</v>
      </c>
      <c r="N37192">
        <v>0</v>
      </c>
      <c r="O37192" s="13">
        <v>0</v>
      </c>
      <c r="P37192">
        <v>0</v>
      </c>
      <c r="Q37192" s="1" t="s">
        <v>23</v>
      </c>
    </row>
    <row r="37193" spans="1:17" x14ac:dyDescent="0.25">
      <c r="A37193" s="1" t="s">
        <v>43084</v>
      </c>
      <c r="B37193" s="1" t="s">
        <v>10628</v>
      </c>
      <c r="C37193" s="1" t="s">
        <v>18</v>
      </c>
      <c r="D37193" s="2">
        <v>261061</v>
      </c>
      <c r="E37193" s="1" t="s">
        <v>19</v>
      </c>
      <c r="F37193" s="1" t="s">
        <v>20</v>
      </c>
      <c r="G37193">
        <v>3266</v>
      </c>
      <c r="H37193">
        <v>3266</v>
      </c>
      <c r="I37193">
        <f>Loan_Dataset[[#This Row],[Total_Amount_to_Repay]]-Loan_Dataset[[#This Row],[Total_Amount]]</f>
        <v>0</v>
      </c>
      <c r="J37193" s="2">
        <v>44820</v>
      </c>
      <c r="K37193" s="2">
        <v>44827</v>
      </c>
      <c r="L37193" s="1" t="s">
        <v>21</v>
      </c>
      <c r="M37193" s="1" t="s">
        <v>22</v>
      </c>
      <c r="N37193">
        <v>979.8</v>
      </c>
      <c r="O37193" s="13">
        <v>0.3</v>
      </c>
      <c r="P37193">
        <v>980</v>
      </c>
      <c r="Q37193" s="1" t="s">
        <v>23</v>
      </c>
    </row>
    <row r="37194" spans="1:17" x14ac:dyDescent="0.25">
      <c r="A37194" s="1" t="s">
        <v>43085</v>
      </c>
      <c r="B37194" s="1" t="s">
        <v>8103</v>
      </c>
      <c r="C37194" s="1" t="s">
        <v>18</v>
      </c>
      <c r="D37194" s="2">
        <v>273490</v>
      </c>
      <c r="E37194" s="1" t="s">
        <v>19</v>
      </c>
      <c r="F37194" s="1" t="s">
        <v>20</v>
      </c>
      <c r="G37194">
        <v>810</v>
      </c>
      <c r="H37194">
        <v>810</v>
      </c>
      <c r="I37194">
        <f>Loan_Dataset[[#This Row],[Total_Amount_to_Repay]]-Loan_Dataset[[#This Row],[Total_Amount]]</f>
        <v>0</v>
      </c>
      <c r="J37194" s="2">
        <v>44837</v>
      </c>
      <c r="K37194" s="2">
        <v>44844</v>
      </c>
      <c r="L37194" s="1" t="s">
        <v>21</v>
      </c>
      <c r="M37194" s="1" t="s">
        <v>22</v>
      </c>
      <c r="N37194">
        <v>0</v>
      </c>
      <c r="O37194" s="13">
        <v>0</v>
      </c>
      <c r="P37194">
        <v>0</v>
      </c>
      <c r="Q37194" s="1" t="s">
        <v>23</v>
      </c>
    </row>
    <row r="37195" spans="1:17" x14ac:dyDescent="0.25">
      <c r="A37195" s="1" t="s">
        <v>43086</v>
      </c>
      <c r="B37195" s="1" t="s">
        <v>1084</v>
      </c>
      <c r="C37195" s="1" t="s">
        <v>18</v>
      </c>
      <c r="D37195" s="2">
        <v>275099</v>
      </c>
      <c r="E37195" s="1" t="s">
        <v>19</v>
      </c>
      <c r="F37195" s="1" t="s">
        <v>20</v>
      </c>
      <c r="G37195">
        <v>6687</v>
      </c>
      <c r="H37195">
        <v>6742</v>
      </c>
      <c r="I37195">
        <f>Loan_Dataset[[#This Row],[Total_Amount_to_Repay]]-Loan_Dataset[[#This Row],[Total_Amount]]</f>
        <v>55</v>
      </c>
      <c r="J37195" s="2">
        <v>44839</v>
      </c>
      <c r="K37195" s="2">
        <v>44846</v>
      </c>
      <c r="L37195" s="1" t="s">
        <v>21</v>
      </c>
      <c r="M37195" s="1" t="s">
        <v>22</v>
      </c>
      <c r="N37195">
        <v>0</v>
      </c>
      <c r="O37195" s="13">
        <v>0</v>
      </c>
      <c r="P37195">
        <v>0</v>
      </c>
      <c r="Q37195" s="1" t="s">
        <v>23</v>
      </c>
    </row>
    <row r="37196" spans="1:17" x14ac:dyDescent="0.25">
      <c r="A37196" s="1" t="s">
        <v>43087</v>
      </c>
      <c r="B37196" s="1" t="s">
        <v>6846</v>
      </c>
      <c r="C37196" s="1" t="s">
        <v>18</v>
      </c>
      <c r="D37196" s="2">
        <v>231061</v>
      </c>
      <c r="E37196" s="1" t="s">
        <v>19</v>
      </c>
      <c r="F37196" s="1" t="s">
        <v>20</v>
      </c>
      <c r="G37196">
        <v>290</v>
      </c>
      <c r="H37196">
        <v>290</v>
      </c>
      <c r="I37196">
        <f>Loan_Dataset[[#This Row],[Total_Amount_to_Repay]]-Loan_Dataset[[#This Row],[Total_Amount]]</f>
        <v>0</v>
      </c>
      <c r="J37196" s="2">
        <v>44776</v>
      </c>
      <c r="K37196" s="2">
        <v>44783</v>
      </c>
      <c r="L37196" s="1" t="s">
        <v>21</v>
      </c>
      <c r="M37196" s="1" t="s">
        <v>22</v>
      </c>
      <c r="N37196">
        <v>87</v>
      </c>
      <c r="O37196" s="13">
        <v>0.3</v>
      </c>
      <c r="P37196">
        <v>87</v>
      </c>
      <c r="Q37196" s="1" t="s">
        <v>23</v>
      </c>
    </row>
    <row r="37197" spans="1:17" x14ac:dyDescent="0.25">
      <c r="A37197" s="1" t="s">
        <v>43088</v>
      </c>
      <c r="B37197" s="1" t="s">
        <v>5720</v>
      </c>
      <c r="C37197" s="1" t="s">
        <v>18</v>
      </c>
      <c r="D37197" s="2">
        <v>304241</v>
      </c>
      <c r="E37197" s="1" t="s">
        <v>19</v>
      </c>
      <c r="F37197" s="1" t="s">
        <v>20</v>
      </c>
      <c r="G37197">
        <v>2099</v>
      </c>
      <c r="H37197">
        <v>2234</v>
      </c>
      <c r="I37197">
        <f>Loan_Dataset[[#This Row],[Total_Amount_to_Repay]]-Loan_Dataset[[#This Row],[Total_Amount]]</f>
        <v>135</v>
      </c>
      <c r="J37197" s="2">
        <v>44890</v>
      </c>
      <c r="K37197" s="2">
        <v>44897</v>
      </c>
      <c r="L37197" s="1" t="s">
        <v>21</v>
      </c>
      <c r="M37197" s="1" t="s">
        <v>22</v>
      </c>
      <c r="N37197">
        <v>0</v>
      </c>
      <c r="O37197" s="13">
        <v>0</v>
      </c>
      <c r="P37197">
        <v>0</v>
      </c>
      <c r="Q37197" s="1" t="s">
        <v>23</v>
      </c>
    </row>
    <row r="37198" spans="1:17" x14ac:dyDescent="0.25">
      <c r="A37198" s="1" t="s">
        <v>43089</v>
      </c>
      <c r="B37198" s="1" t="s">
        <v>1893</v>
      </c>
      <c r="C37198" s="1" t="s">
        <v>18</v>
      </c>
      <c r="D37198" s="2">
        <v>283087</v>
      </c>
      <c r="E37198" s="1" t="s">
        <v>19</v>
      </c>
      <c r="F37198" s="1" t="s">
        <v>20</v>
      </c>
      <c r="G37198">
        <v>3520</v>
      </c>
      <c r="H37198">
        <v>3529</v>
      </c>
      <c r="I37198">
        <f>Loan_Dataset[[#This Row],[Total_Amount_to_Repay]]-Loan_Dataset[[#This Row],[Total_Amount]]</f>
        <v>9</v>
      </c>
      <c r="J37198" s="2">
        <v>44851</v>
      </c>
      <c r="K37198" s="2">
        <v>44858</v>
      </c>
      <c r="L37198" s="1" t="s">
        <v>21</v>
      </c>
      <c r="M37198" s="1" t="s">
        <v>22</v>
      </c>
      <c r="N37198">
        <v>1056</v>
      </c>
      <c r="O37198" s="13">
        <v>0.3</v>
      </c>
      <c r="P37198">
        <v>1059</v>
      </c>
      <c r="Q37198" s="1" t="s">
        <v>23</v>
      </c>
    </row>
    <row r="37199" spans="1:17" x14ac:dyDescent="0.25">
      <c r="A37199" s="1" t="s">
        <v>43090</v>
      </c>
      <c r="B37199" s="1" t="s">
        <v>1685</v>
      </c>
      <c r="C37199" s="1" t="s">
        <v>18</v>
      </c>
      <c r="D37199" s="2">
        <v>296129</v>
      </c>
      <c r="E37199" s="1" t="s">
        <v>19</v>
      </c>
      <c r="F37199" s="1" t="s">
        <v>20</v>
      </c>
      <c r="G37199">
        <v>294</v>
      </c>
      <c r="H37199">
        <v>294</v>
      </c>
      <c r="I37199">
        <f>Loan_Dataset[[#This Row],[Total_Amount_to_Repay]]-Loan_Dataset[[#This Row],[Total_Amount]]</f>
        <v>0</v>
      </c>
      <c r="J37199" s="2">
        <v>44874</v>
      </c>
      <c r="K37199" s="2">
        <v>44881</v>
      </c>
      <c r="L37199" s="1" t="s">
        <v>21</v>
      </c>
      <c r="M37199" s="1" t="s">
        <v>22</v>
      </c>
      <c r="N37199">
        <v>88.2</v>
      </c>
      <c r="O37199" s="13">
        <v>0.3</v>
      </c>
      <c r="P37199">
        <v>88</v>
      </c>
      <c r="Q37199" s="1" t="s">
        <v>23</v>
      </c>
    </row>
    <row r="37200" spans="1:17" x14ac:dyDescent="0.25">
      <c r="A37200" s="1" t="s">
        <v>43091</v>
      </c>
      <c r="B37200" s="1" t="s">
        <v>831</v>
      </c>
      <c r="C37200" s="1" t="s">
        <v>18</v>
      </c>
      <c r="D37200" s="2">
        <v>277039</v>
      </c>
      <c r="E37200" s="1" t="s">
        <v>19</v>
      </c>
      <c r="F37200" s="1" t="s">
        <v>20</v>
      </c>
      <c r="G37200">
        <v>119827</v>
      </c>
      <c r="H37200">
        <v>122857</v>
      </c>
      <c r="I37200">
        <f>Loan_Dataset[[#This Row],[Total_Amount_to_Repay]]-Loan_Dataset[[#This Row],[Total_Amount]]</f>
        <v>3030</v>
      </c>
      <c r="J37200" s="2">
        <v>44841</v>
      </c>
      <c r="K37200" s="2">
        <v>44848</v>
      </c>
      <c r="L37200" s="1" t="s">
        <v>21</v>
      </c>
      <c r="M37200" s="1" t="s">
        <v>22</v>
      </c>
      <c r="N37200">
        <v>0</v>
      </c>
      <c r="O37200" s="13">
        <v>0</v>
      </c>
      <c r="P37200">
        <v>0</v>
      </c>
      <c r="Q37200" s="1" t="s">
        <v>23</v>
      </c>
    </row>
    <row r="37201" spans="1:17" x14ac:dyDescent="0.25">
      <c r="A37201" s="1" t="s">
        <v>43092</v>
      </c>
      <c r="B37201" s="1" t="s">
        <v>8997</v>
      </c>
      <c r="C37201" s="1" t="s">
        <v>18</v>
      </c>
      <c r="D37201" s="2">
        <v>221284</v>
      </c>
      <c r="E37201" s="1" t="s">
        <v>19</v>
      </c>
      <c r="F37201" s="1" t="s">
        <v>20</v>
      </c>
      <c r="G37201">
        <v>7879</v>
      </c>
      <c r="H37201">
        <v>7975</v>
      </c>
      <c r="I37201">
        <f>Loan_Dataset[[#This Row],[Total_Amount_to_Repay]]-Loan_Dataset[[#This Row],[Total_Amount]]</f>
        <v>96</v>
      </c>
      <c r="J37201" s="2">
        <v>44763</v>
      </c>
      <c r="K37201" s="2">
        <v>44770</v>
      </c>
      <c r="L37201" s="1" t="s">
        <v>21</v>
      </c>
      <c r="M37201" s="1" t="s">
        <v>22</v>
      </c>
      <c r="N37201">
        <v>2363.6999999999998</v>
      </c>
      <c r="O37201" s="13">
        <v>0.3</v>
      </c>
      <c r="P37201">
        <v>2393</v>
      </c>
      <c r="Q37201" s="1" t="s">
        <v>23</v>
      </c>
    </row>
    <row r="37202" spans="1:17" x14ac:dyDescent="0.25">
      <c r="A37202" s="1" t="s">
        <v>43093</v>
      </c>
      <c r="B37202" s="1" t="s">
        <v>8935</v>
      </c>
      <c r="C37202" s="1" t="s">
        <v>18</v>
      </c>
      <c r="D37202" s="2">
        <v>290737</v>
      </c>
      <c r="E37202" s="1" t="s">
        <v>19</v>
      </c>
      <c r="F37202" s="1" t="s">
        <v>20</v>
      </c>
      <c r="G37202">
        <v>3978</v>
      </c>
      <c r="H37202">
        <v>4006</v>
      </c>
      <c r="I37202">
        <f>Loan_Dataset[[#This Row],[Total_Amount_to_Repay]]-Loan_Dataset[[#This Row],[Total_Amount]]</f>
        <v>28</v>
      </c>
      <c r="J37202" s="2">
        <v>44863</v>
      </c>
      <c r="K37202" s="2">
        <v>44870</v>
      </c>
      <c r="L37202" s="1" t="s">
        <v>21</v>
      </c>
      <c r="M37202" s="1" t="s">
        <v>22</v>
      </c>
      <c r="N37202">
        <v>0</v>
      </c>
      <c r="O37202" s="13">
        <v>0</v>
      </c>
      <c r="P37202">
        <v>0</v>
      </c>
      <c r="Q37202" s="1" t="s">
        <v>23</v>
      </c>
    </row>
    <row r="37203" spans="1:17" x14ac:dyDescent="0.25">
      <c r="A37203" s="1" t="s">
        <v>43094</v>
      </c>
      <c r="B37203" s="1" t="s">
        <v>2377</v>
      </c>
      <c r="C37203" s="1" t="s">
        <v>18</v>
      </c>
      <c r="D37203" s="2">
        <v>292892</v>
      </c>
      <c r="E37203" s="1" t="s">
        <v>19</v>
      </c>
      <c r="F37203" s="1" t="s">
        <v>20</v>
      </c>
      <c r="G37203">
        <v>2439</v>
      </c>
      <c r="H37203">
        <v>2439</v>
      </c>
      <c r="I37203">
        <f>Loan_Dataset[[#This Row],[Total_Amount_to_Repay]]-Loan_Dataset[[#This Row],[Total_Amount]]</f>
        <v>0</v>
      </c>
      <c r="J37203" s="2">
        <v>44867</v>
      </c>
      <c r="K37203" s="2">
        <v>44874</v>
      </c>
      <c r="L37203" s="1" t="s">
        <v>21</v>
      </c>
      <c r="M37203" s="1" t="s">
        <v>22</v>
      </c>
      <c r="N37203">
        <v>731.7</v>
      </c>
      <c r="O37203" s="13">
        <v>0.3</v>
      </c>
      <c r="P37203">
        <v>732</v>
      </c>
      <c r="Q37203" s="1" t="s">
        <v>23</v>
      </c>
    </row>
    <row r="37204" spans="1:17" x14ac:dyDescent="0.25">
      <c r="A37204" s="1" t="s">
        <v>43095</v>
      </c>
      <c r="B37204" s="1" t="s">
        <v>877</v>
      </c>
      <c r="C37204" s="1" t="s">
        <v>18</v>
      </c>
      <c r="D37204" s="2">
        <v>283196</v>
      </c>
      <c r="E37204" s="1" t="s">
        <v>19</v>
      </c>
      <c r="F37204" s="1" t="s">
        <v>20</v>
      </c>
      <c r="G37204">
        <v>3840</v>
      </c>
      <c r="H37204">
        <v>3840</v>
      </c>
      <c r="I37204">
        <f>Loan_Dataset[[#This Row],[Total_Amount_to_Repay]]-Loan_Dataset[[#This Row],[Total_Amount]]</f>
        <v>0</v>
      </c>
      <c r="J37204" s="2">
        <v>44851</v>
      </c>
      <c r="K37204" s="2">
        <v>44858</v>
      </c>
      <c r="L37204" s="1" t="s">
        <v>21</v>
      </c>
      <c r="M37204" s="1" t="s">
        <v>22</v>
      </c>
      <c r="N37204">
        <v>1152</v>
      </c>
      <c r="O37204" s="13">
        <v>0.3</v>
      </c>
      <c r="P37204">
        <v>1152</v>
      </c>
      <c r="Q37204" s="1" t="s">
        <v>23</v>
      </c>
    </row>
    <row r="37205" spans="1:17" x14ac:dyDescent="0.25">
      <c r="A37205" s="1" t="s">
        <v>43096</v>
      </c>
      <c r="B37205" s="1" t="s">
        <v>205</v>
      </c>
      <c r="C37205" s="1" t="s">
        <v>18</v>
      </c>
      <c r="D37205" s="2">
        <v>271275</v>
      </c>
      <c r="E37205" s="1" t="s">
        <v>19</v>
      </c>
      <c r="F37205" s="1" t="s">
        <v>20</v>
      </c>
      <c r="G37205">
        <v>2219</v>
      </c>
      <c r="H37205">
        <v>2219</v>
      </c>
      <c r="I37205">
        <f>Loan_Dataset[[#This Row],[Total_Amount_to_Repay]]-Loan_Dataset[[#This Row],[Total_Amount]]</f>
        <v>0</v>
      </c>
      <c r="J37205" s="2">
        <v>44834</v>
      </c>
      <c r="K37205" s="2">
        <v>44841</v>
      </c>
      <c r="L37205" s="1" t="s">
        <v>21</v>
      </c>
      <c r="M37205" s="1" t="s">
        <v>22</v>
      </c>
      <c r="N37205">
        <v>0</v>
      </c>
      <c r="O37205" s="13">
        <v>0</v>
      </c>
      <c r="P37205">
        <v>0</v>
      </c>
      <c r="Q37205" s="1" t="s">
        <v>23</v>
      </c>
    </row>
    <row r="37206" spans="1:17" x14ac:dyDescent="0.25">
      <c r="A37206" s="1" t="s">
        <v>43097</v>
      </c>
      <c r="B37206" s="1" t="s">
        <v>9127</v>
      </c>
      <c r="C37206" s="1" t="s">
        <v>18</v>
      </c>
      <c r="D37206" s="2">
        <v>117179</v>
      </c>
      <c r="E37206" s="1" t="s">
        <v>28</v>
      </c>
      <c r="F37206" s="1" t="s">
        <v>58</v>
      </c>
      <c r="G37206">
        <v>19300</v>
      </c>
      <c r="H37206">
        <v>21621</v>
      </c>
      <c r="I37206">
        <f>Loan_Dataset[[#This Row],[Total_Amount_to_Repay]]-Loan_Dataset[[#This Row],[Total_Amount]]</f>
        <v>2321</v>
      </c>
      <c r="J37206" s="2">
        <v>44608</v>
      </c>
      <c r="K37206" s="2">
        <v>44622</v>
      </c>
      <c r="L37206" s="1" t="s">
        <v>59</v>
      </c>
      <c r="M37206" s="1" t="s">
        <v>22</v>
      </c>
      <c r="N37206">
        <v>3088</v>
      </c>
      <c r="O37206" s="13">
        <v>0.16</v>
      </c>
      <c r="P37206">
        <v>3459</v>
      </c>
      <c r="Q37206" s="1" t="s">
        <v>146</v>
      </c>
    </row>
    <row r="37207" spans="1:17" x14ac:dyDescent="0.25">
      <c r="A37207" s="1" t="s">
        <v>43098</v>
      </c>
      <c r="B37207" s="1" t="s">
        <v>43099</v>
      </c>
      <c r="C37207" s="1" t="s">
        <v>18</v>
      </c>
      <c r="D37207" s="2">
        <v>296554</v>
      </c>
      <c r="E37207" s="1" t="s">
        <v>19</v>
      </c>
      <c r="F37207" s="1" t="s">
        <v>20</v>
      </c>
      <c r="G37207">
        <v>5880</v>
      </c>
      <c r="H37207">
        <v>5880</v>
      </c>
      <c r="I37207">
        <f>Loan_Dataset[[#This Row],[Total_Amount_to_Repay]]-Loan_Dataset[[#This Row],[Total_Amount]]</f>
        <v>0</v>
      </c>
      <c r="J37207" s="2">
        <v>44874</v>
      </c>
      <c r="K37207" s="2">
        <v>44881</v>
      </c>
      <c r="L37207" s="1" t="s">
        <v>21</v>
      </c>
      <c r="M37207" s="1" t="s">
        <v>22</v>
      </c>
      <c r="N37207">
        <v>695.31</v>
      </c>
      <c r="O37207" s="13">
        <v>0.11824999999999999</v>
      </c>
      <c r="P37207">
        <v>695</v>
      </c>
      <c r="Q37207" s="1" t="s">
        <v>23</v>
      </c>
    </row>
    <row r="37208" spans="1:17" x14ac:dyDescent="0.25">
      <c r="A37208" s="1" t="s">
        <v>43100</v>
      </c>
      <c r="B37208" s="1" t="s">
        <v>321</v>
      </c>
      <c r="C37208" s="1" t="s">
        <v>18</v>
      </c>
      <c r="D37208" s="2">
        <v>232440</v>
      </c>
      <c r="E37208" s="1" t="s">
        <v>19</v>
      </c>
      <c r="F37208" s="1" t="s">
        <v>20</v>
      </c>
      <c r="G37208">
        <v>7313</v>
      </c>
      <c r="H37208">
        <v>7313</v>
      </c>
      <c r="I37208">
        <f>Loan_Dataset[[#This Row],[Total_Amount_to_Repay]]-Loan_Dataset[[#This Row],[Total_Amount]]</f>
        <v>0</v>
      </c>
      <c r="J37208" s="2">
        <v>44778</v>
      </c>
      <c r="K37208" s="2">
        <v>44785</v>
      </c>
      <c r="L37208" s="1" t="s">
        <v>21</v>
      </c>
      <c r="M37208" s="1" t="s">
        <v>22</v>
      </c>
      <c r="N37208">
        <v>2193.9</v>
      </c>
      <c r="O37208" s="13">
        <v>0.3</v>
      </c>
      <c r="P37208">
        <v>2194</v>
      </c>
      <c r="Q37208" s="1" t="s">
        <v>23</v>
      </c>
    </row>
    <row r="37209" spans="1:17" x14ac:dyDescent="0.25">
      <c r="A37209" s="1" t="s">
        <v>43101</v>
      </c>
      <c r="B37209" s="1" t="s">
        <v>4630</v>
      </c>
      <c r="C37209" s="1" t="s">
        <v>18</v>
      </c>
      <c r="D37209" s="2">
        <v>306186</v>
      </c>
      <c r="E37209" s="1" t="s">
        <v>19</v>
      </c>
      <c r="F37209" s="1" t="s">
        <v>58</v>
      </c>
      <c r="G37209">
        <v>104000</v>
      </c>
      <c r="H37209">
        <v>109300</v>
      </c>
      <c r="I37209">
        <f>Loan_Dataset[[#This Row],[Total_Amount_to_Repay]]-Loan_Dataset[[#This Row],[Total_Amount]]</f>
        <v>5300</v>
      </c>
      <c r="J37209" s="2">
        <v>44916</v>
      </c>
      <c r="K37209" s="2">
        <v>44930</v>
      </c>
      <c r="L37209" s="1" t="s">
        <v>59</v>
      </c>
      <c r="M37209" s="1" t="s">
        <v>22</v>
      </c>
      <c r="N37209">
        <v>13866</v>
      </c>
      <c r="O37209" s="13">
        <v>0.13332692307692301</v>
      </c>
      <c r="P37209">
        <v>14573</v>
      </c>
      <c r="Q37209" s="1" t="s">
        <v>23</v>
      </c>
    </row>
    <row r="37210" spans="1:17" x14ac:dyDescent="0.25">
      <c r="A37210" s="1" t="s">
        <v>43102</v>
      </c>
      <c r="B37210" s="1" t="s">
        <v>5874</v>
      </c>
      <c r="C37210" s="1" t="s">
        <v>18</v>
      </c>
      <c r="D37210" s="2">
        <v>368460</v>
      </c>
      <c r="E37210" s="1" t="s">
        <v>19</v>
      </c>
      <c r="F37210" s="1" t="s">
        <v>29</v>
      </c>
      <c r="G37210">
        <v>3410</v>
      </c>
      <c r="H37210">
        <v>3530</v>
      </c>
      <c r="I37210">
        <f>Loan_Dataset[[#This Row],[Total_Amount_to_Repay]]-Loan_Dataset[[#This Row],[Total_Amount]]</f>
        <v>120</v>
      </c>
      <c r="J37210" s="2">
        <v>45506</v>
      </c>
      <c r="K37210" s="2">
        <v>45513</v>
      </c>
      <c r="L37210" s="1" t="s">
        <v>21</v>
      </c>
      <c r="M37210" s="1" t="s">
        <v>22</v>
      </c>
      <c r="N37210">
        <v>682</v>
      </c>
      <c r="O37210" s="13">
        <v>0.2</v>
      </c>
      <c r="P37210">
        <v>706</v>
      </c>
      <c r="Q37210" s="1" t="s">
        <v>23</v>
      </c>
    </row>
    <row r="37211" spans="1:17" x14ac:dyDescent="0.25">
      <c r="A37211" s="1" t="s">
        <v>43103</v>
      </c>
      <c r="B37211" s="1" t="s">
        <v>7784</v>
      </c>
      <c r="C37211" s="1" t="s">
        <v>18</v>
      </c>
      <c r="D37211" s="2">
        <v>236168</v>
      </c>
      <c r="E37211" s="1" t="s">
        <v>19</v>
      </c>
      <c r="F37211" s="1" t="s">
        <v>20</v>
      </c>
      <c r="G37211">
        <v>870</v>
      </c>
      <c r="H37211">
        <v>877</v>
      </c>
      <c r="I37211">
        <f>Loan_Dataset[[#This Row],[Total_Amount_to_Repay]]-Loan_Dataset[[#This Row],[Total_Amount]]</f>
        <v>7</v>
      </c>
      <c r="J37211" s="2">
        <v>44786</v>
      </c>
      <c r="K37211" s="2">
        <v>44793</v>
      </c>
      <c r="L37211" s="1" t="s">
        <v>21</v>
      </c>
      <c r="M37211" s="1" t="s">
        <v>22</v>
      </c>
      <c r="N37211">
        <v>261</v>
      </c>
      <c r="O37211" s="13">
        <v>0.3</v>
      </c>
      <c r="P37211">
        <v>263</v>
      </c>
      <c r="Q37211" s="1" t="s">
        <v>23</v>
      </c>
    </row>
    <row r="37212" spans="1:17" x14ac:dyDescent="0.25">
      <c r="A37212" s="1" t="s">
        <v>43104</v>
      </c>
      <c r="B37212" s="1" t="s">
        <v>375</v>
      </c>
      <c r="C37212" s="1" t="s">
        <v>18</v>
      </c>
      <c r="D37212" s="2">
        <v>271206</v>
      </c>
      <c r="E37212" s="1" t="s">
        <v>19</v>
      </c>
      <c r="F37212" s="1" t="s">
        <v>20</v>
      </c>
      <c r="G37212">
        <v>7577</v>
      </c>
      <c r="H37212">
        <v>7602</v>
      </c>
      <c r="I37212">
        <f>Loan_Dataset[[#This Row],[Total_Amount_to_Repay]]-Loan_Dataset[[#This Row],[Total_Amount]]</f>
        <v>25</v>
      </c>
      <c r="J37212" s="2">
        <v>44834</v>
      </c>
      <c r="K37212" s="2">
        <v>44841</v>
      </c>
      <c r="L37212" s="1" t="s">
        <v>21</v>
      </c>
      <c r="M37212" s="1" t="s">
        <v>22</v>
      </c>
      <c r="N37212">
        <v>0</v>
      </c>
      <c r="O37212" s="13">
        <v>0</v>
      </c>
      <c r="P37212">
        <v>0</v>
      </c>
      <c r="Q37212" s="1" t="s">
        <v>23</v>
      </c>
    </row>
    <row r="37213" spans="1:17" x14ac:dyDescent="0.25">
      <c r="A37213" s="1" t="s">
        <v>43105</v>
      </c>
      <c r="B37213" s="1" t="s">
        <v>10806</v>
      </c>
      <c r="C37213" s="1" t="s">
        <v>18</v>
      </c>
      <c r="D37213" s="2">
        <v>224974</v>
      </c>
      <c r="E37213" s="1" t="s">
        <v>19</v>
      </c>
      <c r="F37213" s="1" t="s">
        <v>20</v>
      </c>
      <c r="G37213">
        <v>17912</v>
      </c>
      <c r="H37213">
        <v>17912</v>
      </c>
      <c r="I37213">
        <f>Loan_Dataset[[#This Row],[Total_Amount_to_Repay]]-Loan_Dataset[[#This Row],[Total_Amount]]</f>
        <v>0</v>
      </c>
      <c r="J37213" s="2">
        <v>44768</v>
      </c>
      <c r="K37213" s="2">
        <v>44775</v>
      </c>
      <c r="L37213" s="1" t="s">
        <v>21</v>
      </c>
      <c r="M37213" s="1" t="s">
        <v>22</v>
      </c>
      <c r="N37213">
        <v>5373.6</v>
      </c>
      <c r="O37213" s="13">
        <v>0.3</v>
      </c>
      <c r="P37213">
        <v>5374</v>
      </c>
      <c r="Q37213" s="1" t="s">
        <v>23</v>
      </c>
    </row>
    <row r="37214" spans="1:17" x14ac:dyDescent="0.25">
      <c r="A37214" s="1" t="s">
        <v>43106</v>
      </c>
      <c r="B37214" s="1" t="s">
        <v>301</v>
      </c>
      <c r="C37214" s="1" t="s">
        <v>18</v>
      </c>
      <c r="D37214" s="2">
        <v>274389</v>
      </c>
      <c r="E37214" s="1" t="s">
        <v>19</v>
      </c>
      <c r="F37214" s="1" t="s">
        <v>20</v>
      </c>
      <c r="G37214">
        <v>12958</v>
      </c>
      <c r="H37214">
        <v>13036</v>
      </c>
      <c r="I37214">
        <f>Loan_Dataset[[#This Row],[Total_Amount_to_Repay]]-Loan_Dataset[[#This Row],[Total_Amount]]</f>
        <v>78</v>
      </c>
      <c r="J37214" s="2">
        <v>44838</v>
      </c>
      <c r="K37214" s="2">
        <v>44845</v>
      </c>
      <c r="L37214" s="1" t="s">
        <v>21</v>
      </c>
      <c r="M37214" s="1" t="s">
        <v>22</v>
      </c>
      <c r="N37214">
        <v>0</v>
      </c>
      <c r="O37214" s="13">
        <v>0</v>
      </c>
      <c r="P37214">
        <v>0</v>
      </c>
      <c r="Q37214" s="1" t="s">
        <v>23</v>
      </c>
    </row>
    <row r="37215" spans="1:17" x14ac:dyDescent="0.25">
      <c r="A37215" s="1" t="s">
        <v>43107</v>
      </c>
      <c r="B37215" s="1" t="s">
        <v>784</v>
      </c>
      <c r="C37215" s="1" t="s">
        <v>18</v>
      </c>
      <c r="D37215" s="2">
        <v>255974</v>
      </c>
      <c r="E37215" s="1" t="s">
        <v>19</v>
      </c>
      <c r="F37215" s="1" t="s">
        <v>20</v>
      </c>
      <c r="G37215">
        <v>7578</v>
      </c>
      <c r="H37215">
        <v>7624</v>
      </c>
      <c r="I37215">
        <f>Loan_Dataset[[#This Row],[Total_Amount_to_Repay]]-Loan_Dataset[[#This Row],[Total_Amount]]</f>
        <v>46</v>
      </c>
      <c r="J37215" s="2">
        <v>44814</v>
      </c>
      <c r="K37215" s="2">
        <v>44821</v>
      </c>
      <c r="L37215" s="1" t="s">
        <v>21</v>
      </c>
      <c r="M37215" s="1" t="s">
        <v>22</v>
      </c>
      <c r="N37215">
        <v>2273.4</v>
      </c>
      <c r="O37215" s="13">
        <v>0.3</v>
      </c>
      <c r="P37215">
        <v>2287</v>
      </c>
      <c r="Q37215" s="1" t="s">
        <v>23</v>
      </c>
    </row>
    <row r="37216" spans="1:17" x14ac:dyDescent="0.25">
      <c r="A37216" s="1" t="s">
        <v>43108</v>
      </c>
      <c r="B37216" s="1" t="s">
        <v>15682</v>
      </c>
      <c r="C37216" s="1" t="s">
        <v>18</v>
      </c>
      <c r="D37216" s="2">
        <v>301826</v>
      </c>
      <c r="E37216" s="1" t="s">
        <v>28</v>
      </c>
      <c r="F37216" s="1" t="s">
        <v>214</v>
      </c>
      <c r="G37216">
        <v>16040</v>
      </c>
      <c r="H37216">
        <v>16361</v>
      </c>
      <c r="I37216">
        <f>Loan_Dataset[[#This Row],[Total_Amount_to_Repay]]-Loan_Dataset[[#This Row],[Total_Amount]]</f>
        <v>321</v>
      </c>
      <c r="J37216" s="2">
        <v>44886</v>
      </c>
      <c r="K37216" s="2">
        <v>44893</v>
      </c>
      <c r="L37216" s="1" t="s">
        <v>21</v>
      </c>
      <c r="M37216" s="1" t="s">
        <v>22</v>
      </c>
      <c r="N37216">
        <v>2566</v>
      </c>
      <c r="O37216" s="13">
        <v>0.159975062344139</v>
      </c>
      <c r="P37216">
        <v>2617</v>
      </c>
      <c r="Q37216" s="1" t="s">
        <v>23</v>
      </c>
    </row>
    <row r="37217" spans="1:17" x14ac:dyDescent="0.25">
      <c r="A37217" s="1" t="s">
        <v>43109</v>
      </c>
      <c r="B37217" s="1" t="s">
        <v>15199</v>
      </c>
      <c r="C37217" s="1" t="s">
        <v>18</v>
      </c>
      <c r="D37217" s="2">
        <v>271557</v>
      </c>
      <c r="E37217" s="1" t="s">
        <v>19</v>
      </c>
      <c r="F37217" s="1" t="s">
        <v>20</v>
      </c>
      <c r="G37217">
        <v>2139</v>
      </c>
      <c r="H37217">
        <v>2218</v>
      </c>
      <c r="I37217">
        <f>Loan_Dataset[[#This Row],[Total_Amount_to_Repay]]-Loan_Dataset[[#This Row],[Total_Amount]]</f>
        <v>79</v>
      </c>
      <c r="J37217" s="2">
        <v>44834</v>
      </c>
      <c r="K37217" s="2">
        <v>44841</v>
      </c>
      <c r="L37217" s="1" t="s">
        <v>21</v>
      </c>
      <c r="M37217" s="1" t="s">
        <v>22</v>
      </c>
      <c r="N37217">
        <v>641.70000000000005</v>
      </c>
      <c r="O37217" s="13">
        <v>0.3</v>
      </c>
      <c r="P37217">
        <v>665</v>
      </c>
      <c r="Q37217" s="1" t="s">
        <v>23</v>
      </c>
    </row>
    <row r="37218" spans="1:17" x14ac:dyDescent="0.25">
      <c r="A37218" s="1" t="s">
        <v>43110</v>
      </c>
      <c r="B37218" s="1" t="s">
        <v>10733</v>
      </c>
      <c r="C37218" s="1" t="s">
        <v>18</v>
      </c>
      <c r="D37218" s="2">
        <v>290010</v>
      </c>
      <c r="E37218" s="1" t="s">
        <v>19</v>
      </c>
      <c r="F37218" s="1" t="s">
        <v>20</v>
      </c>
      <c r="G37218">
        <v>1248</v>
      </c>
      <c r="H37218">
        <v>1248</v>
      </c>
      <c r="I37218">
        <f>Loan_Dataset[[#This Row],[Total_Amount_to_Repay]]-Loan_Dataset[[#This Row],[Total_Amount]]</f>
        <v>0</v>
      </c>
      <c r="J37218" s="2">
        <v>44862</v>
      </c>
      <c r="K37218" s="2">
        <v>44869</v>
      </c>
      <c r="L37218" s="1" t="s">
        <v>21</v>
      </c>
      <c r="M37218" s="1" t="s">
        <v>22</v>
      </c>
      <c r="N37218">
        <v>374.4</v>
      </c>
      <c r="O37218" s="13">
        <v>0.3</v>
      </c>
      <c r="P37218">
        <v>374</v>
      </c>
      <c r="Q37218" s="1" t="s">
        <v>23</v>
      </c>
    </row>
    <row r="37219" spans="1:17" x14ac:dyDescent="0.25">
      <c r="A37219" s="1" t="s">
        <v>43111</v>
      </c>
      <c r="B37219" s="1" t="s">
        <v>13537</v>
      </c>
      <c r="C37219" s="1" t="s">
        <v>18</v>
      </c>
      <c r="D37219" s="2">
        <v>224941</v>
      </c>
      <c r="E37219" s="1" t="s">
        <v>19</v>
      </c>
      <c r="F37219" s="1" t="s">
        <v>20</v>
      </c>
      <c r="G37219">
        <v>27075</v>
      </c>
      <c r="H37219">
        <v>27075</v>
      </c>
      <c r="I37219">
        <f>Loan_Dataset[[#This Row],[Total_Amount_to_Repay]]-Loan_Dataset[[#This Row],[Total_Amount]]</f>
        <v>0</v>
      </c>
      <c r="J37219" s="2">
        <v>44768</v>
      </c>
      <c r="K37219" s="2">
        <v>44775</v>
      </c>
      <c r="L37219" s="1" t="s">
        <v>21</v>
      </c>
      <c r="M37219" s="1" t="s">
        <v>22</v>
      </c>
      <c r="N37219">
        <v>8122.5</v>
      </c>
      <c r="O37219" s="13">
        <v>0.3</v>
      </c>
      <c r="P37219">
        <v>8123</v>
      </c>
      <c r="Q37219" s="1" t="s">
        <v>23</v>
      </c>
    </row>
    <row r="37220" spans="1:17" x14ac:dyDescent="0.25">
      <c r="A37220" s="1" t="s">
        <v>43112</v>
      </c>
      <c r="B37220" s="1" t="s">
        <v>36243</v>
      </c>
      <c r="C37220" s="1" t="s">
        <v>18</v>
      </c>
      <c r="D37220" s="2">
        <v>274633</v>
      </c>
      <c r="E37220" s="1" t="s">
        <v>19</v>
      </c>
      <c r="F37220" s="1" t="s">
        <v>20</v>
      </c>
      <c r="G37220">
        <v>1500</v>
      </c>
      <c r="H37220">
        <v>1507</v>
      </c>
      <c r="I37220">
        <f>Loan_Dataset[[#This Row],[Total_Amount_to_Repay]]-Loan_Dataset[[#This Row],[Total_Amount]]</f>
        <v>7</v>
      </c>
      <c r="J37220" s="2">
        <v>44838</v>
      </c>
      <c r="K37220" s="2">
        <v>44845</v>
      </c>
      <c r="L37220" s="1" t="s">
        <v>21</v>
      </c>
      <c r="M37220" s="1" t="s">
        <v>22</v>
      </c>
      <c r="N37220">
        <v>450</v>
      </c>
      <c r="O37220" s="13">
        <v>0.3</v>
      </c>
      <c r="P37220">
        <v>452</v>
      </c>
      <c r="Q37220" s="1" t="s">
        <v>23</v>
      </c>
    </row>
    <row r="37221" spans="1:17" x14ac:dyDescent="0.25">
      <c r="A37221" s="1" t="s">
        <v>43113</v>
      </c>
      <c r="B37221" s="1" t="s">
        <v>5490</v>
      </c>
      <c r="C37221" s="1" t="s">
        <v>18</v>
      </c>
      <c r="D37221" s="2">
        <v>287958</v>
      </c>
      <c r="E37221" s="1" t="s">
        <v>19</v>
      </c>
      <c r="F37221" s="1" t="s">
        <v>20</v>
      </c>
      <c r="G37221">
        <v>2549</v>
      </c>
      <c r="H37221">
        <v>2549</v>
      </c>
      <c r="I37221">
        <f>Loan_Dataset[[#This Row],[Total_Amount_to_Repay]]-Loan_Dataset[[#This Row],[Total_Amount]]</f>
        <v>0</v>
      </c>
      <c r="J37221" s="2">
        <v>44859</v>
      </c>
      <c r="K37221" s="2">
        <v>44866</v>
      </c>
      <c r="L37221" s="1" t="s">
        <v>21</v>
      </c>
      <c r="M37221" s="1" t="s">
        <v>22</v>
      </c>
      <c r="N37221">
        <v>5.57</v>
      </c>
      <c r="O37221" s="13">
        <v>2.18517065515888E-3</v>
      </c>
      <c r="P37221">
        <v>6</v>
      </c>
      <c r="Q37221" s="1" t="s">
        <v>23</v>
      </c>
    </row>
    <row r="37222" spans="1:17" x14ac:dyDescent="0.25">
      <c r="A37222" s="1" t="s">
        <v>43114</v>
      </c>
      <c r="B37222" s="1" t="s">
        <v>5992</v>
      </c>
      <c r="C37222" s="1" t="s">
        <v>18</v>
      </c>
      <c r="D37222" s="2">
        <v>266838</v>
      </c>
      <c r="E37222" s="1" t="s">
        <v>19</v>
      </c>
      <c r="F37222" s="1" t="s">
        <v>20</v>
      </c>
      <c r="G37222">
        <v>4937</v>
      </c>
      <c r="H37222">
        <v>4937</v>
      </c>
      <c r="I37222">
        <f>Loan_Dataset[[#This Row],[Total_Amount_to_Repay]]-Loan_Dataset[[#This Row],[Total_Amount]]</f>
        <v>0</v>
      </c>
      <c r="J37222" s="2">
        <v>44828</v>
      </c>
      <c r="K37222" s="2">
        <v>44835</v>
      </c>
      <c r="L37222" s="1" t="s">
        <v>21</v>
      </c>
      <c r="M37222" s="1" t="s">
        <v>22</v>
      </c>
      <c r="N37222">
        <v>0</v>
      </c>
      <c r="O37222" s="13">
        <v>0</v>
      </c>
      <c r="P37222">
        <v>0</v>
      </c>
      <c r="Q37222" s="1" t="s">
        <v>23</v>
      </c>
    </row>
    <row r="37223" spans="1:17" x14ac:dyDescent="0.25">
      <c r="A37223" s="1" t="s">
        <v>43115</v>
      </c>
      <c r="B37223" s="1" t="s">
        <v>5099</v>
      </c>
      <c r="C37223" s="1" t="s">
        <v>18</v>
      </c>
      <c r="D37223" s="2">
        <v>305844</v>
      </c>
      <c r="E37223" s="1" t="s">
        <v>19</v>
      </c>
      <c r="F37223" s="1" t="s">
        <v>20</v>
      </c>
      <c r="G37223">
        <v>4974</v>
      </c>
      <c r="H37223">
        <v>4974</v>
      </c>
      <c r="I37223">
        <f>Loan_Dataset[[#This Row],[Total_Amount_to_Repay]]-Loan_Dataset[[#This Row],[Total_Amount]]</f>
        <v>0</v>
      </c>
      <c r="J37223" s="2">
        <v>44894</v>
      </c>
      <c r="K37223" s="2">
        <v>44901</v>
      </c>
      <c r="L37223" s="1" t="s">
        <v>21</v>
      </c>
      <c r="M37223" s="1" t="s">
        <v>22</v>
      </c>
      <c r="N37223">
        <v>1492.2</v>
      </c>
      <c r="O37223" s="13">
        <v>0.3</v>
      </c>
      <c r="P37223">
        <v>1492</v>
      </c>
      <c r="Q37223" s="1" t="s">
        <v>23</v>
      </c>
    </row>
    <row r="37224" spans="1:17" x14ac:dyDescent="0.25">
      <c r="A37224" s="1" t="s">
        <v>43116</v>
      </c>
      <c r="B37224" s="1" t="s">
        <v>213</v>
      </c>
      <c r="C37224" s="1" t="s">
        <v>18</v>
      </c>
      <c r="D37224" s="2">
        <v>306129</v>
      </c>
      <c r="E37224" s="1" t="s">
        <v>19</v>
      </c>
      <c r="F37224" s="1" t="s">
        <v>214</v>
      </c>
      <c r="G37224">
        <v>8430</v>
      </c>
      <c r="H37224">
        <v>8599</v>
      </c>
      <c r="I37224">
        <f>Loan_Dataset[[#This Row],[Total_Amount_to_Repay]]-Loan_Dataset[[#This Row],[Total_Amount]]</f>
        <v>169</v>
      </c>
      <c r="J37224" s="2">
        <v>44910</v>
      </c>
      <c r="K37224" s="2">
        <v>44917</v>
      </c>
      <c r="L37224" s="1" t="s">
        <v>21</v>
      </c>
      <c r="M37224" s="1" t="s">
        <v>22</v>
      </c>
      <c r="N37224">
        <v>1348</v>
      </c>
      <c r="O37224" s="13">
        <v>0.15990510083036699</v>
      </c>
      <c r="P37224">
        <v>1375</v>
      </c>
      <c r="Q37224" s="1" t="s">
        <v>23</v>
      </c>
    </row>
    <row r="37225" spans="1:17" x14ac:dyDescent="0.25">
      <c r="A37225" s="1" t="s">
        <v>43117</v>
      </c>
      <c r="B37225" s="1" t="s">
        <v>1330</v>
      </c>
      <c r="C37225" s="1" t="s">
        <v>18</v>
      </c>
      <c r="D37225" s="2">
        <v>282923</v>
      </c>
      <c r="E37225" s="1" t="s">
        <v>19</v>
      </c>
      <c r="F37225" s="1" t="s">
        <v>20</v>
      </c>
      <c r="G37225">
        <v>2465</v>
      </c>
      <c r="H37225">
        <v>2555</v>
      </c>
      <c r="I37225">
        <f>Loan_Dataset[[#This Row],[Total_Amount_to_Repay]]-Loan_Dataset[[#This Row],[Total_Amount]]</f>
        <v>90</v>
      </c>
      <c r="J37225" s="2">
        <v>44849</v>
      </c>
      <c r="K37225" s="2">
        <v>44856</v>
      </c>
      <c r="L37225" s="1" t="s">
        <v>21</v>
      </c>
      <c r="M37225" s="1" t="s">
        <v>22</v>
      </c>
      <c r="N37225">
        <v>297.07</v>
      </c>
      <c r="O37225" s="13">
        <v>0.120515212981744</v>
      </c>
      <c r="P37225">
        <v>308</v>
      </c>
      <c r="Q37225" s="1" t="s">
        <v>23</v>
      </c>
    </row>
    <row r="37226" spans="1:17" x14ac:dyDescent="0.25">
      <c r="A37226" s="1" t="s">
        <v>43118</v>
      </c>
      <c r="B37226" s="1" t="s">
        <v>18653</v>
      </c>
      <c r="C37226" s="1" t="s">
        <v>18</v>
      </c>
      <c r="D37226" s="2">
        <v>360830</v>
      </c>
      <c r="E37226" s="1" t="s">
        <v>19</v>
      </c>
      <c r="F37226" s="1" t="s">
        <v>99</v>
      </c>
      <c r="G37226">
        <v>600000</v>
      </c>
      <c r="H37226">
        <v>660300</v>
      </c>
      <c r="I37226">
        <f>Loan_Dataset[[#This Row],[Total_Amount_to_Repay]]-Loan_Dataset[[#This Row],[Total_Amount]]</f>
        <v>60300</v>
      </c>
      <c r="J37226" s="2">
        <v>45271</v>
      </c>
      <c r="K37226" s="2">
        <v>45361</v>
      </c>
      <c r="L37226" s="1" t="s">
        <v>920</v>
      </c>
      <c r="M37226" s="1" t="s">
        <v>22</v>
      </c>
      <c r="N37226">
        <v>125000</v>
      </c>
      <c r="O37226" s="13">
        <v>0.20833333333333301</v>
      </c>
      <c r="P37226">
        <v>137563</v>
      </c>
      <c r="Q37226" s="1" t="s">
        <v>23</v>
      </c>
    </row>
    <row r="37227" spans="1:17" x14ac:dyDescent="0.25">
      <c r="A37227" s="1" t="s">
        <v>43119</v>
      </c>
      <c r="B37227" s="1" t="s">
        <v>2646</v>
      </c>
      <c r="C37227" s="1" t="s">
        <v>18</v>
      </c>
      <c r="D37227" s="2">
        <v>281743</v>
      </c>
      <c r="E37227" s="1" t="s">
        <v>19</v>
      </c>
      <c r="F37227" s="1" t="s">
        <v>20</v>
      </c>
      <c r="G37227">
        <v>2280</v>
      </c>
      <c r="H37227">
        <v>2280</v>
      </c>
      <c r="I37227">
        <f>Loan_Dataset[[#This Row],[Total_Amount_to_Repay]]-Loan_Dataset[[#This Row],[Total_Amount]]</f>
        <v>0</v>
      </c>
      <c r="J37227" s="2">
        <v>44848</v>
      </c>
      <c r="K37227" s="2">
        <v>44855</v>
      </c>
      <c r="L37227" s="1" t="s">
        <v>21</v>
      </c>
      <c r="M37227" s="1" t="s">
        <v>22</v>
      </c>
      <c r="N37227">
        <v>654.71</v>
      </c>
      <c r="O37227" s="13">
        <v>0.28715350877192902</v>
      </c>
      <c r="P37227">
        <v>655</v>
      </c>
      <c r="Q37227" s="1" t="s">
        <v>23</v>
      </c>
    </row>
    <row r="37228" spans="1:17" x14ac:dyDescent="0.25">
      <c r="A37228" s="1" t="s">
        <v>43120</v>
      </c>
      <c r="B37228" s="1" t="s">
        <v>12016</v>
      </c>
      <c r="C37228" s="1" t="s">
        <v>18</v>
      </c>
      <c r="D37228" s="2">
        <v>283692</v>
      </c>
      <c r="E37228" s="1" t="s">
        <v>19</v>
      </c>
      <c r="F37228" s="1" t="s">
        <v>20</v>
      </c>
      <c r="G37228">
        <v>3448</v>
      </c>
      <c r="H37228">
        <v>3448</v>
      </c>
      <c r="I37228">
        <f>Loan_Dataset[[#This Row],[Total_Amount_to_Repay]]-Loan_Dataset[[#This Row],[Total_Amount]]</f>
        <v>0</v>
      </c>
      <c r="J37228" s="2">
        <v>44851</v>
      </c>
      <c r="K37228" s="2">
        <v>44858</v>
      </c>
      <c r="L37228" s="1" t="s">
        <v>21</v>
      </c>
      <c r="M37228" s="1" t="s">
        <v>22</v>
      </c>
      <c r="N37228">
        <v>263.81</v>
      </c>
      <c r="O37228" s="13">
        <v>7.65110208816705E-2</v>
      </c>
      <c r="P37228">
        <v>264</v>
      </c>
      <c r="Q37228" s="1" t="s">
        <v>23</v>
      </c>
    </row>
    <row r="37229" spans="1:17" x14ac:dyDescent="0.25">
      <c r="A37229" s="1" t="s">
        <v>43121</v>
      </c>
      <c r="B37229" s="1" t="s">
        <v>5114</v>
      </c>
      <c r="C37229" s="1" t="s">
        <v>18</v>
      </c>
      <c r="D37229" s="2">
        <v>235939</v>
      </c>
      <c r="E37229" s="1" t="s">
        <v>19</v>
      </c>
      <c r="F37229" s="1" t="s">
        <v>20</v>
      </c>
      <c r="G37229">
        <v>898</v>
      </c>
      <c r="H37229">
        <v>898</v>
      </c>
      <c r="I37229">
        <f>Loan_Dataset[[#This Row],[Total_Amount_to_Repay]]-Loan_Dataset[[#This Row],[Total_Amount]]</f>
        <v>0</v>
      </c>
      <c r="J37229" s="2">
        <v>44785</v>
      </c>
      <c r="K37229" s="2">
        <v>44792</v>
      </c>
      <c r="L37229" s="1" t="s">
        <v>21</v>
      </c>
      <c r="M37229" s="1" t="s">
        <v>22</v>
      </c>
      <c r="N37229">
        <v>269.39999999999998</v>
      </c>
      <c r="O37229" s="13">
        <v>0.3</v>
      </c>
      <c r="P37229">
        <v>269</v>
      </c>
      <c r="Q37229" s="1" t="s">
        <v>23</v>
      </c>
    </row>
    <row r="37230" spans="1:17" x14ac:dyDescent="0.25">
      <c r="A37230" s="1" t="s">
        <v>43122</v>
      </c>
      <c r="B37230" s="1" t="s">
        <v>43123</v>
      </c>
      <c r="C37230" s="1" t="s">
        <v>18</v>
      </c>
      <c r="D37230" s="2">
        <v>366295</v>
      </c>
      <c r="E37230" s="1" t="s">
        <v>344</v>
      </c>
      <c r="F37230" s="1" t="s">
        <v>345</v>
      </c>
      <c r="G37230">
        <v>10000</v>
      </c>
      <c r="H37230">
        <v>10600</v>
      </c>
      <c r="I37230">
        <f>Loan_Dataset[[#This Row],[Total_Amount_to_Repay]]-Loan_Dataset[[#This Row],[Total_Amount]]</f>
        <v>600</v>
      </c>
      <c r="J37230" s="2">
        <v>45405</v>
      </c>
      <c r="K37230" s="2">
        <v>45435</v>
      </c>
      <c r="L37230" s="1" t="s">
        <v>240</v>
      </c>
      <c r="M37230" s="1" t="s">
        <v>22</v>
      </c>
      <c r="N37230">
        <v>2970</v>
      </c>
      <c r="O37230" s="13">
        <v>0.29699999999999999</v>
      </c>
      <c r="P37230">
        <v>3148</v>
      </c>
      <c r="Q37230" s="1" t="s">
        <v>23</v>
      </c>
    </row>
    <row r="37231" spans="1:17" x14ac:dyDescent="0.25">
      <c r="A37231" s="1" t="s">
        <v>43124</v>
      </c>
      <c r="B37231" s="1" t="s">
        <v>6893</v>
      </c>
      <c r="C37231" s="1" t="s">
        <v>18</v>
      </c>
      <c r="D37231" s="2">
        <v>246031</v>
      </c>
      <c r="E37231" s="1" t="s">
        <v>19</v>
      </c>
      <c r="F37231" s="1" t="s">
        <v>20</v>
      </c>
      <c r="G37231">
        <v>2380</v>
      </c>
      <c r="H37231">
        <v>2449</v>
      </c>
      <c r="I37231">
        <f>Loan_Dataset[[#This Row],[Total_Amount_to_Repay]]-Loan_Dataset[[#This Row],[Total_Amount]]</f>
        <v>69</v>
      </c>
      <c r="J37231" s="2">
        <v>44800</v>
      </c>
      <c r="K37231" s="2">
        <v>44807</v>
      </c>
      <c r="L37231" s="1" t="s">
        <v>21</v>
      </c>
      <c r="M37231" s="1" t="s">
        <v>22</v>
      </c>
      <c r="N37231">
        <v>714</v>
      </c>
      <c r="O37231" s="13">
        <v>0.3</v>
      </c>
      <c r="P37231">
        <v>735</v>
      </c>
      <c r="Q37231" s="1" t="s">
        <v>23</v>
      </c>
    </row>
    <row r="37232" spans="1:17" x14ac:dyDescent="0.25">
      <c r="A37232" s="1" t="s">
        <v>43125</v>
      </c>
      <c r="B37232" s="1" t="s">
        <v>13908</v>
      </c>
      <c r="C37232" s="1" t="s">
        <v>18</v>
      </c>
      <c r="D37232" s="2">
        <v>301172</v>
      </c>
      <c r="E37232" s="1" t="s">
        <v>19</v>
      </c>
      <c r="F37232" s="1" t="s">
        <v>20</v>
      </c>
      <c r="G37232">
        <v>2579</v>
      </c>
      <c r="H37232">
        <v>2750</v>
      </c>
      <c r="I37232">
        <f>Loan_Dataset[[#This Row],[Total_Amount_to_Repay]]-Loan_Dataset[[#This Row],[Total_Amount]]</f>
        <v>171</v>
      </c>
      <c r="J37232" s="2">
        <v>44884</v>
      </c>
      <c r="K37232" s="2">
        <v>44891</v>
      </c>
      <c r="L37232" s="1" t="s">
        <v>21</v>
      </c>
      <c r="M37232" s="1" t="s">
        <v>22</v>
      </c>
      <c r="N37232">
        <v>773.7</v>
      </c>
      <c r="O37232" s="13">
        <v>0.3</v>
      </c>
      <c r="P37232">
        <v>825</v>
      </c>
      <c r="Q37232" s="1" t="s">
        <v>23</v>
      </c>
    </row>
    <row r="37233" spans="1:17" x14ac:dyDescent="0.25">
      <c r="A37233" s="1" t="s">
        <v>43126</v>
      </c>
      <c r="B37233" s="1" t="s">
        <v>3153</v>
      </c>
      <c r="C37233" s="1" t="s">
        <v>18</v>
      </c>
      <c r="D37233" s="2">
        <v>260446</v>
      </c>
      <c r="E37233" s="1" t="s">
        <v>19</v>
      </c>
      <c r="F37233" s="1" t="s">
        <v>20</v>
      </c>
      <c r="G37233">
        <v>6719</v>
      </c>
      <c r="H37233">
        <v>6719</v>
      </c>
      <c r="I37233">
        <f>Loan_Dataset[[#This Row],[Total_Amount_to_Repay]]-Loan_Dataset[[#This Row],[Total_Amount]]</f>
        <v>0</v>
      </c>
      <c r="J37233" s="2">
        <v>44820</v>
      </c>
      <c r="K37233" s="2">
        <v>44827</v>
      </c>
      <c r="L37233" s="1" t="s">
        <v>21</v>
      </c>
      <c r="M37233" s="1" t="s">
        <v>22</v>
      </c>
      <c r="N37233">
        <v>9.9</v>
      </c>
      <c r="O37233" s="13">
        <v>1.4734335466587199E-3</v>
      </c>
      <c r="P37233">
        <v>10</v>
      </c>
      <c r="Q37233" s="1" t="s">
        <v>23</v>
      </c>
    </row>
    <row r="37234" spans="1:17" x14ac:dyDescent="0.25">
      <c r="A37234" s="1" t="s">
        <v>43127</v>
      </c>
      <c r="B37234" s="1" t="s">
        <v>1185</v>
      </c>
      <c r="C37234" s="1" t="s">
        <v>18</v>
      </c>
      <c r="D37234" s="2">
        <v>296085</v>
      </c>
      <c r="E37234" s="1" t="s">
        <v>19</v>
      </c>
      <c r="F37234" s="1" t="s">
        <v>20</v>
      </c>
      <c r="G37234">
        <v>21705</v>
      </c>
      <c r="H37234">
        <v>21705</v>
      </c>
      <c r="I37234">
        <f>Loan_Dataset[[#This Row],[Total_Amount_to_Repay]]-Loan_Dataset[[#This Row],[Total_Amount]]</f>
        <v>0</v>
      </c>
      <c r="J37234" s="2">
        <v>44874</v>
      </c>
      <c r="K37234" s="2">
        <v>44881</v>
      </c>
      <c r="L37234" s="1" t="s">
        <v>21</v>
      </c>
      <c r="M37234" s="1" t="s">
        <v>22</v>
      </c>
      <c r="N37234">
        <v>6511.5</v>
      </c>
      <c r="O37234" s="13">
        <v>0.3</v>
      </c>
      <c r="P37234">
        <v>6512</v>
      </c>
      <c r="Q37234" s="1" t="s">
        <v>23</v>
      </c>
    </row>
    <row r="37235" spans="1:17" x14ac:dyDescent="0.25">
      <c r="A37235" s="1" t="s">
        <v>43128</v>
      </c>
      <c r="B37235" s="1" t="s">
        <v>20536</v>
      </c>
      <c r="C37235" s="1" t="s">
        <v>18</v>
      </c>
      <c r="D37235" s="2">
        <v>282596</v>
      </c>
      <c r="E37235" s="1" t="s">
        <v>19</v>
      </c>
      <c r="F37235" s="1" t="s">
        <v>20</v>
      </c>
      <c r="G37235">
        <v>2445</v>
      </c>
      <c r="H37235">
        <v>2517</v>
      </c>
      <c r="I37235">
        <f>Loan_Dataset[[#This Row],[Total_Amount_to_Repay]]-Loan_Dataset[[#This Row],[Total_Amount]]</f>
        <v>72</v>
      </c>
      <c r="J37235" s="2">
        <v>44849</v>
      </c>
      <c r="K37235" s="2">
        <v>44856</v>
      </c>
      <c r="L37235" s="1" t="s">
        <v>21</v>
      </c>
      <c r="M37235" s="1" t="s">
        <v>22</v>
      </c>
      <c r="N37235">
        <v>0</v>
      </c>
      <c r="O37235" s="13">
        <v>0</v>
      </c>
      <c r="P37235">
        <v>0</v>
      </c>
      <c r="Q37235" s="1" t="s">
        <v>23</v>
      </c>
    </row>
    <row r="37236" spans="1:17" x14ac:dyDescent="0.25">
      <c r="A37236" s="1" t="s">
        <v>43129</v>
      </c>
      <c r="B37236" s="1" t="s">
        <v>754</v>
      </c>
      <c r="C37236" s="1" t="s">
        <v>18</v>
      </c>
      <c r="D37236" s="2">
        <v>107262</v>
      </c>
      <c r="E37236" s="1" t="s">
        <v>238</v>
      </c>
      <c r="F37236" s="1" t="s">
        <v>239</v>
      </c>
      <c r="G37236">
        <v>10000</v>
      </c>
      <c r="H37236">
        <v>10700</v>
      </c>
      <c r="I37236">
        <f>Loan_Dataset[[#This Row],[Total_Amount_to_Repay]]-Loan_Dataset[[#This Row],[Total_Amount]]</f>
        <v>700</v>
      </c>
      <c r="J37236" s="2">
        <v>44544</v>
      </c>
      <c r="K37236" s="2">
        <v>44574</v>
      </c>
      <c r="L37236" s="1" t="s">
        <v>240</v>
      </c>
      <c r="M37236" s="1" t="s">
        <v>22</v>
      </c>
      <c r="N37236">
        <v>10000</v>
      </c>
      <c r="O37236" s="13">
        <v>1</v>
      </c>
      <c r="P37236">
        <v>10700</v>
      </c>
      <c r="Q37236" s="1" t="s">
        <v>23</v>
      </c>
    </row>
    <row r="37237" spans="1:17" x14ac:dyDescent="0.25">
      <c r="A37237" s="1" t="s">
        <v>43130</v>
      </c>
      <c r="B37237" s="1" t="s">
        <v>2146</v>
      </c>
      <c r="C37237" s="1" t="s">
        <v>18</v>
      </c>
      <c r="D37237" s="2">
        <v>226318</v>
      </c>
      <c r="E37237" s="1" t="s">
        <v>19</v>
      </c>
      <c r="F37237" s="1" t="s">
        <v>20</v>
      </c>
      <c r="G37237">
        <v>1170</v>
      </c>
      <c r="H37237">
        <v>1233</v>
      </c>
      <c r="I37237">
        <f>Loan_Dataset[[#This Row],[Total_Amount_to_Repay]]-Loan_Dataset[[#This Row],[Total_Amount]]</f>
        <v>63</v>
      </c>
      <c r="J37237" s="2">
        <v>44769</v>
      </c>
      <c r="K37237" s="2">
        <v>44776</v>
      </c>
      <c r="L37237" s="1" t="s">
        <v>21</v>
      </c>
      <c r="M37237" s="1" t="s">
        <v>22</v>
      </c>
      <c r="N37237">
        <v>351</v>
      </c>
      <c r="O37237" s="13">
        <v>0.3</v>
      </c>
      <c r="P37237">
        <v>370</v>
      </c>
      <c r="Q37237" s="1" t="s">
        <v>23</v>
      </c>
    </row>
    <row r="37238" spans="1:17" x14ac:dyDescent="0.25">
      <c r="A37238" s="1" t="s">
        <v>43131</v>
      </c>
      <c r="B37238" s="1" t="s">
        <v>1994</v>
      </c>
      <c r="C37238" s="1" t="s">
        <v>18</v>
      </c>
      <c r="D37238" s="2">
        <v>304246</v>
      </c>
      <c r="E37238" s="1" t="s">
        <v>19</v>
      </c>
      <c r="F37238" s="1" t="s">
        <v>20</v>
      </c>
      <c r="G37238">
        <v>2069</v>
      </c>
      <c r="H37238">
        <v>2069</v>
      </c>
      <c r="I37238">
        <f>Loan_Dataset[[#This Row],[Total_Amount_to_Repay]]-Loan_Dataset[[#This Row],[Total_Amount]]</f>
        <v>0</v>
      </c>
      <c r="J37238" s="2">
        <v>44890</v>
      </c>
      <c r="K37238" s="2">
        <v>44897</v>
      </c>
      <c r="L37238" s="1" t="s">
        <v>21</v>
      </c>
      <c r="M37238" s="1" t="s">
        <v>22</v>
      </c>
      <c r="N37238">
        <v>620.70000000000005</v>
      </c>
      <c r="O37238" s="13">
        <v>0.3</v>
      </c>
      <c r="P37238">
        <v>621</v>
      </c>
      <c r="Q37238" s="1" t="s">
        <v>23</v>
      </c>
    </row>
    <row r="37239" spans="1:17" x14ac:dyDescent="0.25">
      <c r="A37239" s="1" t="s">
        <v>43132</v>
      </c>
      <c r="B37239" s="1" t="s">
        <v>3334</v>
      </c>
      <c r="C37239" s="1" t="s">
        <v>18</v>
      </c>
      <c r="D37239" s="2">
        <v>247522</v>
      </c>
      <c r="E37239" s="1" t="s">
        <v>19</v>
      </c>
      <c r="F37239" s="1" t="s">
        <v>20</v>
      </c>
      <c r="G37239">
        <v>5000</v>
      </c>
      <c r="H37239">
        <v>5030</v>
      </c>
      <c r="I37239">
        <f>Loan_Dataset[[#This Row],[Total_Amount_to_Repay]]-Loan_Dataset[[#This Row],[Total_Amount]]</f>
        <v>30</v>
      </c>
      <c r="J37239" s="2">
        <v>44803</v>
      </c>
      <c r="K37239" s="2">
        <v>44810</v>
      </c>
      <c r="L37239" s="1" t="s">
        <v>21</v>
      </c>
      <c r="M37239" s="1" t="s">
        <v>22</v>
      </c>
      <c r="N37239">
        <v>1500</v>
      </c>
      <c r="O37239" s="13">
        <v>0.3</v>
      </c>
      <c r="P37239">
        <v>1509</v>
      </c>
      <c r="Q37239" s="1" t="s">
        <v>23</v>
      </c>
    </row>
    <row r="37240" spans="1:17" x14ac:dyDescent="0.25">
      <c r="A37240" s="1" t="s">
        <v>43133</v>
      </c>
      <c r="B37240" s="1" t="s">
        <v>282</v>
      </c>
      <c r="C37240" s="1" t="s">
        <v>18</v>
      </c>
      <c r="D37240" s="2">
        <v>252593</v>
      </c>
      <c r="E37240" s="1" t="s">
        <v>19</v>
      </c>
      <c r="F37240" s="1" t="s">
        <v>20</v>
      </c>
      <c r="G37240">
        <v>1300</v>
      </c>
      <c r="H37240">
        <v>1300</v>
      </c>
      <c r="I37240">
        <f>Loan_Dataset[[#This Row],[Total_Amount_to_Repay]]-Loan_Dataset[[#This Row],[Total_Amount]]</f>
        <v>0</v>
      </c>
      <c r="J37240" s="2">
        <v>44809</v>
      </c>
      <c r="K37240" s="2">
        <v>44816</v>
      </c>
      <c r="L37240" s="1" t="s">
        <v>21</v>
      </c>
      <c r="M37240" s="1" t="s">
        <v>22</v>
      </c>
      <c r="N37240">
        <v>25.2</v>
      </c>
      <c r="O37240" s="13">
        <v>1.9384615384615299E-2</v>
      </c>
      <c r="P37240">
        <v>25</v>
      </c>
      <c r="Q37240" s="1" t="s">
        <v>23</v>
      </c>
    </row>
    <row r="37241" spans="1:17" x14ac:dyDescent="0.25">
      <c r="A37241" s="1" t="s">
        <v>43134</v>
      </c>
      <c r="B37241" s="1" t="s">
        <v>11083</v>
      </c>
      <c r="C37241" s="1" t="s">
        <v>18</v>
      </c>
      <c r="D37241" s="2">
        <v>272763</v>
      </c>
      <c r="E37241" s="1" t="s">
        <v>19</v>
      </c>
      <c r="F37241" s="1" t="s">
        <v>20</v>
      </c>
      <c r="G37241">
        <v>7799</v>
      </c>
      <c r="H37241">
        <v>8233</v>
      </c>
      <c r="I37241">
        <f>Loan_Dataset[[#This Row],[Total_Amount_to_Repay]]-Loan_Dataset[[#This Row],[Total_Amount]]</f>
        <v>434</v>
      </c>
      <c r="J37241" s="2">
        <v>44837</v>
      </c>
      <c r="K37241" s="2">
        <v>44844</v>
      </c>
      <c r="L37241" s="1" t="s">
        <v>21</v>
      </c>
      <c r="M37241" s="1" t="s">
        <v>22</v>
      </c>
      <c r="N37241">
        <v>2339.6999999999998</v>
      </c>
      <c r="O37241" s="13">
        <v>0.3</v>
      </c>
      <c r="P37241">
        <v>2470</v>
      </c>
      <c r="Q37241" s="1" t="s">
        <v>23</v>
      </c>
    </row>
    <row r="37242" spans="1:17" x14ac:dyDescent="0.25">
      <c r="A37242" s="1" t="s">
        <v>43135</v>
      </c>
      <c r="B37242" s="1" t="s">
        <v>3911</v>
      </c>
      <c r="C37242" s="1" t="s">
        <v>18</v>
      </c>
      <c r="D37242" s="2">
        <v>250859</v>
      </c>
      <c r="E37242" s="1" t="s">
        <v>19</v>
      </c>
      <c r="F37242" s="1" t="s">
        <v>20</v>
      </c>
      <c r="G37242">
        <v>7098</v>
      </c>
      <c r="H37242">
        <v>7228</v>
      </c>
      <c r="I37242">
        <f>Loan_Dataset[[#This Row],[Total_Amount_to_Repay]]-Loan_Dataset[[#This Row],[Total_Amount]]</f>
        <v>130</v>
      </c>
      <c r="J37242" s="2">
        <v>44807</v>
      </c>
      <c r="K37242" s="2">
        <v>44814</v>
      </c>
      <c r="L37242" s="1" t="s">
        <v>21</v>
      </c>
      <c r="M37242" s="1" t="s">
        <v>22</v>
      </c>
      <c r="N37242">
        <v>823.07</v>
      </c>
      <c r="O37242" s="13">
        <v>0.115958016342631</v>
      </c>
      <c r="P37242">
        <v>838</v>
      </c>
      <c r="Q37242" s="1" t="s">
        <v>23</v>
      </c>
    </row>
    <row r="37243" spans="1:17" x14ac:dyDescent="0.25">
      <c r="A37243" s="1" t="s">
        <v>43136</v>
      </c>
      <c r="B37243" s="1" t="s">
        <v>21516</v>
      </c>
      <c r="C37243" s="1" t="s">
        <v>18</v>
      </c>
      <c r="D37243" s="2">
        <v>301313</v>
      </c>
      <c r="E37243" s="1" t="s">
        <v>19</v>
      </c>
      <c r="F37243" s="1" t="s">
        <v>20</v>
      </c>
      <c r="G37243">
        <v>1228</v>
      </c>
      <c r="H37243">
        <v>1375</v>
      </c>
      <c r="I37243">
        <f>Loan_Dataset[[#This Row],[Total_Amount_to_Repay]]-Loan_Dataset[[#This Row],[Total_Amount]]</f>
        <v>147</v>
      </c>
      <c r="J37243" s="2">
        <v>44884</v>
      </c>
      <c r="K37243" s="2">
        <v>44891</v>
      </c>
      <c r="L37243" s="1" t="s">
        <v>21</v>
      </c>
      <c r="M37243" s="1" t="s">
        <v>22</v>
      </c>
      <c r="N37243">
        <v>368.4</v>
      </c>
      <c r="O37243" s="13">
        <v>0.3</v>
      </c>
      <c r="P37243">
        <v>413</v>
      </c>
      <c r="Q37243" s="1" t="s">
        <v>23</v>
      </c>
    </row>
    <row r="37244" spans="1:17" x14ac:dyDescent="0.25">
      <c r="A37244" s="1" t="s">
        <v>43137</v>
      </c>
      <c r="B37244" s="1" t="s">
        <v>488</v>
      </c>
      <c r="C37244" s="1" t="s">
        <v>18</v>
      </c>
      <c r="D37244" s="2">
        <v>255055</v>
      </c>
      <c r="E37244" s="1" t="s">
        <v>19</v>
      </c>
      <c r="F37244" s="1" t="s">
        <v>20</v>
      </c>
      <c r="G37244">
        <v>6914</v>
      </c>
      <c r="H37244">
        <v>6914</v>
      </c>
      <c r="I37244">
        <f>Loan_Dataset[[#This Row],[Total_Amount_to_Repay]]-Loan_Dataset[[#This Row],[Total_Amount]]</f>
        <v>0</v>
      </c>
      <c r="J37244" s="2">
        <v>44812</v>
      </c>
      <c r="K37244" s="2">
        <v>44819</v>
      </c>
      <c r="L37244" s="1" t="s">
        <v>21</v>
      </c>
      <c r="M37244" s="1" t="s">
        <v>22</v>
      </c>
      <c r="N37244">
        <v>0</v>
      </c>
      <c r="O37244" s="13">
        <v>0</v>
      </c>
      <c r="P37244">
        <v>0</v>
      </c>
      <c r="Q37244" s="1" t="s">
        <v>23</v>
      </c>
    </row>
    <row r="37245" spans="1:17" x14ac:dyDescent="0.25">
      <c r="A37245" s="1" t="s">
        <v>43138</v>
      </c>
      <c r="B37245" s="1" t="s">
        <v>1231</v>
      </c>
      <c r="C37245" s="1" t="s">
        <v>18</v>
      </c>
      <c r="D37245" s="2">
        <v>304580</v>
      </c>
      <c r="E37245" s="1" t="s">
        <v>19</v>
      </c>
      <c r="F37245" s="1" t="s">
        <v>20</v>
      </c>
      <c r="G37245">
        <v>16114</v>
      </c>
      <c r="H37245">
        <v>16342</v>
      </c>
      <c r="I37245">
        <f>Loan_Dataset[[#This Row],[Total_Amount_to_Repay]]-Loan_Dataset[[#This Row],[Total_Amount]]</f>
        <v>228</v>
      </c>
      <c r="J37245" s="2">
        <v>44891</v>
      </c>
      <c r="K37245" s="2">
        <v>44898</v>
      </c>
      <c r="L37245" s="1" t="s">
        <v>21</v>
      </c>
      <c r="M37245" s="1" t="s">
        <v>22</v>
      </c>
      <c r="N37245">
        <v>0</v>
      </c>
      <c r="O37245" s="13">
        <v>0</v>
      </c>
      <c r="P37245">
        <v>0</v>
      </c>
      <c r="Q37245" s="1" t="s">
        <v>23</v>
      </c>
    </row>
    <row r="37246" spans="1:17" x14ac:dyDescent="0.25">
      <c r="A37246" s="1" t="s">
        <v>43139</v>
      </c>
      <c r="B37246" s="1" t="s">
        <v>5591</v>
      </c>
      <c r="C37246" s="1" t="s">
        <v>18</v>
      </c>
      <c r="D37246" s="2">
        <v>280750</v>
      </c>
      <c r="E37246" s="1" t="s">
        <v>19</v>
      </c>
      <c r="F37246" s="1" t="s">
        <v>20</v>
      </c>
      <c r="G37246">
        <v>747</v>
      </c>
      <c r="H37246">
        <v>769</v>
      </c>
      <c r="I37246">
        <f>Loan_Dataset[[#This Row],[Total_Amount_to_Repay]]-Loan_Dataset[[#This Row],[Total_Amount]]</f>
        <v>22</v>
      </c>
      <c r="J37246" s="2">
        <v>44847</v>
      </c>
      <c r="K37246" s="2">
        <v>44854</v>
      </c>
      <c r="L37246" s="1" t="s">
        <v>21</v>
      </c>
      <c r="M37246" s="1" t="s">
        <v>22</v>
      </c>
      <c r="N37246">
        <v>224.1</v>
      </c>
      <c r="O37246" s="13">
        <v>0.3</v>
      </c>
      <c r="P37246">
        <v>231</v>
      </c>
      <c r="Q37246" s="1" t="s">
        <v>23</v>
      </c>
    </row>
    <row r="37247" spans="1:17" x14ac:dyDescent="0.25">
      <c r="A37247" s="1" t="s">
        <v>43140</v>
      </c>
      <c r="B37247" s="1" t="s">
        <v>199</v>
      </c>
      <c r="C37247" s="1" t="s">
        <v>18</v>
      </c>
      <c r="D37247" s="2">
        <v>287921</v>
      </c>
      <c r="E37247" s="1" t="s">
        <v>19</v>
      </c>
      <c r="F37247" s="1" t="s">
        <v>20</v>
      </c>
      <c r="G37247">
        <v>2238</v>
      </c>
      <c r="H37247">
        <v>2238</v>
      </c>
      <c r="I37247">
        <f>Loan_Dataset[[#This Row],[Total_Amount_to_Repay]]-Loan_Dataset[[#This Row],[Total_Amount]]</f>
        <v>0</v>
      </c>
      <c r="J37247" s="2">
        <v>44859</v>
      </c>
      <c r="K37247" s="2">
        <v>44866</v>
      </c>
      <c r="L37247" s="1" t="s">
        <v>21</v>
      </c>
      <c r="M37247" s="1" t="s">
        <v>22</v>
      </c>
      <c r="N37247">
        <v>0</v>
      </c>
      <c r="O37247" s="13">
        <v>0</v>
      </c>
      <c r="P37247">
        <v>0</v>
      </c>
      <c r="Q37247" s="1" t="s">
        <v>23</v>
      </c>
    </row>
    <row r="37248" spans="1:17" x14ac:dyDescent="0.25">
      <c r="A37248" s="1" t="s">
        <v>43141</v>
      </c>
      <c r="B37248" s="1" t="s">
        <v>2587</v>
      </c>
      <c r="C37248" s="1" t="s">
        <v>18</v>
      </c>
      <c r="D37248" s="2">
        <v>219724</v>
      </c>
      <c r="E37248" s="1" t="s">
        <v>19</v>
      </c>
      <c r="F37248" s="1" t="s">
        <v>20</v>
      </c>
      <c r="G37248">
        <v>35050</v>
      </c>
      <c r="H37248">
        <v>35159</v>
      </c>
      <c r="I37248">
        <f>Loan_Dataset[[#This Row],[Total_Amount_to_Repay]]-Loan_Dataset[[#This Row],[Total_Amount]]</f>
        <v>109</v>
      </c>
      <c r="J37248" s="2">
        <v>44761</v>
      </c>
      <c r="K37248" s="2">
        <v>44768</v>
      </c>
      <c r="L37248" s="1" t="s">
        <v>21</v>
      </c>
      <c r="M37248" s="1" t="s">
        <v>22</v>
      </c>
      <c r="N37248">
        <v>10515</v>
      </c>
      <c r="O37248" s="13">
        <v>0.3</v>
      </c>
      <c r="P37248">
        <v>10548</v>
      </c>
      <c r="Q37248" s="1" t="s">
        <v>23</v>
      </c>
    </row>
    <row r="37249" spans="1:17" x14ac:dyDescent="0.25">
      <c r="A37249" s="1" t="s">
        <v>43142</v>
      </c>
      <c r="B37249" s="1" t="s">
        <v>162</v>
      </c>
      <c r="C37249" s="1" t="s">
        <v>18</v>
      </c>
      <c r="D37249" s="2">
        <v>220281</v>
      </c>
      <c r="E37249" s="1" t="s">
        <v>19</v>
      </c>
      <c r="F37249" s="1" t="s">
        <v>20</v>
      </c>
      <c r="G37249">
        <v>899</v>
      </c>
      <c r="H37249">
        <v>906</v>
      </c>
      <c r="I37249">
        <f>Loan_Dataset[[#This Row],[Total_Amount_to_Repay]]-Loan_Dataset[[#This Row],[Total_Amount]]</f>
        <v>7</v>
      </c>
      <c r="J37249" s="2">
        <v>44762</v>
      </c>
      <c r="K37249" s="2">
        <v>44769</v>
      </c>
      <c r="L37249" s="1" t="s">
        <v>21</v>
      </c>
      <c r="M37249" s="1" t="s">
        <v>22</v>
      </c>
      <c r="N37249">
        <v>269.7</v>
      </c>
      <c r="O37249" s="13">
        <v>0.3</v>
      </c>
      <c r="P37249">
        <v>272</v>
      </c>
      <c r="Q37249" s="1" t="s">
        <v>23</v>
      </c>
    </row>
    <row r="37250" spans="1:17" x14ac:dyDescent="0.25">
      <c r="A37250" s="1" t="s">
        <v>43143</v>
      </c>
      <c r="B37250" s="1" t="s">
        <v>73</v>
      </c>
      <c r="C37250" s="1" t="s">
        <v>18</v>
      </c>
      <c r="D37250" s="2">
        <v>296004</v>
      </c>
      <c r="E37250" s="1" t="s">
        <v>19</v>
      </c>
      <c r="F37250" s="1" t="s">
        <v>20</v>
      </c>
      <c r="G37250">
        <v>37490</v>
      </c>
      <c r="H37250">
        <v>37490</v>
      </c>
      <c r="I37250">
        <f>Loan_Dataset[[#This Row],[Total_Amount_to_Repay]]-Loan_Dataset[[#This Row],[Total_Amount]]</f>
        <v>0</v>
      </c>
      <c r="J37250" s="2">
        <v>44873</v>
      </c>
      <c r="K37250" s="2">
        <v>44880</v>
      </c>
      <c r="L37250" s="1" t="s">
        <v>21</v>
      </c>
      <c r="M37250" s="1" t="s">
        <v>22</v>
      </c>
      <c r="N37250">
        <v>18.29</v>
      </c>
      <c r="O37250" s="13">
        <v>4.8786343024806602E-4</v>
      </c>
      <c r="P37250">
        <v>18</v>
      </c>
      <c r="Q37250" s="1" t="s">
        <v>23</v>
      </c>
    </row>
    <row r="37251" spans="1:17" x14ac:dyDescent="0.25">
      <c r="A37251" s="1" t="s">
        <v>43144</v>
      </c>
      <c r="B37251" s="1" t="s">
        <v>13451</v>
      </c>
      <c r="C37251" s="1" t="s">
        <v>18</v>
      </c>
      <c r="D37251" s="2">
        <v>220227</v>
      </c>
      <c r="E37251" s="1" t="s">
        <v>19</v>
      </c>
      <c r="F37251" s="1" t="s">
        <v>20</v>
      </c>
      <c r="G37251">
        <v>1200</v>
      </c>
      <c r="H37251">
        <v>1200</v>
      </c>
      <c r="I37251">
        <f>Loan_Dataset[[#This Row],[Total_Amount_to_Repay]]-Loan_Dataset[[#This Row],[Total_Amount]]</f>
        <v>0</v>
      </c>
      <c r="J37251" s="2">
        <v>44762</v>
      </c>
      <c r="K37251" s="2">
        <v>44769</v>
      </c>
      <c r="L37251" s="1" t="s">
        <v>21</v>
      </c>
      <c r="M37251" s="1" t="s">
        <v>22</v>
      </c>
      <c r="N37251">
        <v>360</v>
      </c>
      <c r="O37251" s="13">
        <v>0.3</v>
      </c>
      <c r="P37251">
        <v>360</v>
      </c>
      <c r="Q37251" s="1" t="s">
        <v>23</v>
      </c>
    </row>
    <row r="37252" spans="1:17" x14ac:dyDescent="0.25">
      <c r="A37252" s="1" t="s">
        <v>43145</v>
      </c>
      <c r="B37252" s="1" t="s">
        <v>9430</v>
      </c>
      <c r="C37252" s="1" t="s">
        <v>18</v>
      </c>
      <c r="D37252" s="2">
        <v>241182</v>
      </c>
      <c r="E37252" s="1" t="s">
        <v>19</v>
      </c>
      <c r="F37252" s="1" t="s">
        <v>20</v>
      </c>
      <c r="G37252">
        <v>6349</v>
      </c>
      <c r="H37252">
        <v>6388</v>
      </c>
      <c r="I37252">
        <f>Loan_Dataset[[#This Row],[Total_Amount_to_Repay]]-Loan_Dataset[[#This Row],[Total_Amount]]</f>
        <v>39</v>
      </c>
      <c r="J37252" s="2">
        <v>44793</v>
      </c>
      <c r="K37252" s="2">
        <v>44800</v>
      </c>
      <c r="L37252" s="1" t="s">
        <v>21</v>
      </c>
      <c r="M37252" s="1" t="s">
        <v>22</v>
      </c>
      <c r="N37252">
        <v>297.7</v>
      </c>
      <c r="O37252" s="13">
        <v>4.6889273901401698E-2</v>
      </c>
      <c r="P37252">
        <v>300</v>
      </c>
      <c r="Q37252" s="1" t="s">
        <v>23</v>
      </c>
    </row>
    <row r="37253" spans="1:17" x14ac:dyDescent="0.25">
      <c r="A37253" s="1" t="s">
        <v>43146</v>
      </c>
      <c r="B37253" s="1" t="s">
        <v>7714</v>
      </c>
      <c r="C37253" s="1" t="s">
        <v>18</v>
      </c>
      <c r="D37253" s="2">
        <v>305591</v>
      </c>
      <c r="E37253" s="1" t="s">
        <v>19</v>
      </c>
      <c r="F37253" s="1" t="s">
        <v>20</v>
      </c>
      <c r="G37253">
        <v>13417</v>
      </c>
      <c r="H37253">
        <v>13808</v>
      </c>
      <c r="I37253">
        <f>Loan_Dataset[[#This Row],[Total_Amount_to_Repay]]-Loan_Dataset[[#This Row],[Total_Amount]]</f>
        <v>391</v>
      </c>
      <c r="J37253" s="2">
        <v>44893</v>
      </c>
      <c r="K37253" s="2">
        <v>44900</v>
      </c>
      <c r="L37253" s="1" t="s">
        <v>21</v>
      </c>
      <c r="M37253" s="1" t="s">
        <v>22</v>
      </c>
      <c r="N37253">
        <v>4025.1</v>
      </c>
      <c r="O37253" s="13">
        <v>0.3</v>
      </c>
      <c r="P37253">
        <v>4142</v>
      </c>
      <c r="Q37253" s="1" t="s">
        <v>23</v>
      </c>
    </row>
    <row r="37254" spans="1:17" x14ac:dyDescent="0.25">
      <c r="A37254" s="1" t="s">
        <v>43147</v>
      </c>
      <c r="B37254" s="1" t="s">
        <v>7679</v>
      </c>
      <c r="C37254" s="1" t="s">
        <v>18</v>
      </c>
      <c r="D37254" s="2">
        <v>242268</v>
      </c>
      <c r="E37254" s="1" t="s">
        <v>19</v>
      </c>
      <c r="F37254" s="1" t="s">
        <v>20</v>
      </c>
      <c r="G37254">
        <v>1395</v>
      </c>
      <c r="H37254">
        <v>1395</v>
      </c>
      <c r="I37254">
        <f>Loan_Dataset[[#This Row],[Total_Amount_to_Repay]]-Loan_Dataset[[#This Row],[Total_Amount]]</f>
        <v>0</v>
      </c>
      <c r="J37254" s="2">
        <v>44795</v>
      </c>
      <c r="K37254" s="2">
        <v>44802</v>
      </c>
      <c r="L37254" s="1" t="s">
        <v>21</v>
      </c>
      <c r="M37254" s="1" t="s">
        <v>22</v>
      </c>
      <c r="N37254">
        <v>0</v>
      </c>
      <c r="O37254" s="13">
        <v>0</v>
      </c>
      <c r="P37254">
        <v>0</v>
      </c>
      <c r="Q37254" s="1" t="s">
        <v>23</v>
      </c>
    </row>
    <row r="37255" spans="1:17" x14ac:dyDescent="0.25">
      <c r="A37255" s="1" t="s">
        <v>43148</v>
      </c>
      <c r="B37255" s="1" t="s">
        <v>3145</v>
      </c>
      <c r="C37255" s="1" t="s">
        <v>18</v>
      </c>
      <c r="D37255" s="2">
        <v>251278</v>
      </c>
      <c r="E37255" s="1" t="s">
        <v>19</v>
      </c>
      <c r="F37255" s="1" t="s">
        <v>20</v>
      </c>
      <c r="G37255">
        <v>4479</v>
      </c>
      <c r="H37255">
        <v>4543</v>
      </c>
      <c r="I37255">
        <f>Loan_Dataset[[#This Row],[Total_Amount_to_Repay]]-Loan_Dataset[[#This Row],[Total_Amount]]</f>
        <v>64</v>
      </c>
      <c r="J37255" s="2">
        <v>44807</v>
      </c>
      <c r="K37255" s="2">
        <v>44814</v>
      </c>
      <c r="L37255" s="1" t="s">
        <v>21</v>
      </c>
      <c r="M37255" s="1" t="s">
        <v>22</v>
      </c>
      <c r="N37255">
        <v>1343.7</v>
      </c>
      <c r="O37255" s="13">
        <v>0.3</v>
      </c>
      <c r="P37255">
        <v>1363</v>
      </c>
      <c r="Q37255" s="1" t="s">
        <v>23</v>
      </c>
    </row>
    <row r="37256" spans="1:17" x14ac:dyDescent="0.25">
      <c r="A37256" s="1" t="s">
        <v>43149</v>
      </c>
      <c r="B37256" s="1" t="s">
        <v>8653</v>
      </c>
      <c r="C37256" s="1" t="s">
        <v>18</v>
      </c>
      <c r="D37256" s="2">
        <v>294137</v>
      </c>
      <c r="E37256" s="1" t="s">
        <v>19</v>
      </c>
      <c r="F37256" s="1" t="s">
        <v>20</v>
      </c>
      <c r="G37256">
        <v>12074</v>
      </c>
      <c r="H37256">
        <v>12192</v>
      </c>
      <c r="I37256">
        <f>Loan_Dataset[[#This Row],[Total_Amount_to_Repay]]-Loan_Dataset[[#This Row],[Total_Amount]]</f>
        <v>118</v>
      </c>
      <c r="J37256" s="2">
        <v>44870</v>
      </c>
      <c r="K37256" s="2">
        <v>44877</v>
      </c>
      <c r="L37256" s="1" t="s">
        <v>21</v>
      </c>
      <c r="M37256" s="1" t="s">
        <v>22</v>
      </c>
      <c r="N37256">
        <v>3622.2</v>
      </c>
      <c r="O37256" s="13">
        <v>0.3</v>
      </c>
      <c r="P37256">
        <v>3658</v>
      </c>
      <c r="Q37256" s="1" t="s">
        <v>146</v>
      </c>
    </row>
    <row r="37257" spans="1:17" x14ac:dyDescent="0.25">
      <c r="A37257" s="1" t="s">
        <v>43150</v>
      </c>
      <c r="B37257" s="1" t="s">
        <v>4382</v>
      </c>
      <c r="C37257" s="1" t="s">
        <v>18</v>
      </c>
      <c r="D37257" s="2">
        <v>137551</v>
      </c>
      <c r="E37257" s="1" t="s">
        <v>28</v>
      </c>
      <c r="F37257" s="1" t="s">
        <v>99</v>
      </c>
      <c r="G37257">
        <v>100000</v>
      </c>
      <c r="H37257">
        <v>110177</v>
      </c>
      <c r="I37257">
        <f>Loan_Dataset[[#This Row],[Total_Amount_to_Repay]]-Loan_Dataset[[#This Row],[Total_Amount]]</f>
        <v>10177</v>
      </c>
      <c r="J37257" s="2">
        <v>44656</v>
      </c>
      <c r="K37257" s="2">
        <v>44746</v>
      </c>
      <c r="L37257" s="1" t="s">
        <v>920</v>
      </c>
      <c r="M37257" s="1" t="s">
        <v>22</v>
      </c>
      <c r="N37257">
        <v>3742.8</v>
      </c>
      <c r="O37257" s="13">
        <v>3.7428000000000003E-2</v>
      </c>
      <c r="P37257">
        <v>4311</v>
      </c>
      <c r="Q37257" s="1" t="s">
        <v>146</v>
      </c>
    </row>
    <row r="37258" spans="1:17" x14ac:dyDescent="0.25">
      <c r="A37258" s="1" t="s">
        <v>43151</v>
      </c>
      <c r="B37258" s="1" t="s">
        <v>43152</v>
      </c>
      <c r="C37258" s="1" t="s">
        <v>18</v>
      </c>
      <c r="D37258" s="2">
        <v>105342</v>
      </c>
      <c r="E37258" s="1" t="s">
        <v>238</v>
      </c>
      <c r="F37258" s="1" t="s">
        <v>239</v>
      </c>
      <c r="G37258">
        <v>10000</v>
      </c>
      <c r="H37258">
        <v>11111</v>
      </c>
      <c r="I37258">
        <f>Loan_Dataset[[#This Row],[Total_Amount_to_Repay]]-Loan_Dataset[[#This Row],[Total_Amount]]</f>
        <v>1111</v>
      </c>
      <c r="J37258" s="2">
        <v>44524</v>
      </c>
      <c r="K37258" s="2">
        <v>44554</v>
      </c>
      <c r="L37258" s="1" t="s">
        <v>240</v>
      </c>
      <c r="M37258" s="1" t="s">
        <v>241</v>
      </c>
      <c r="N37258">
        <v>10000</v>
      </c>
      <c r="O37258" s="13">
        <v>1</v>
      </c>
      <c r="P37258">
        <v>11111</v>
      </c>
      <c r="Q37258" s="1" t="s">
        <v>146</v>
      </c>
    </row>
    <row r="37259" spans="1:17" x14ac:dyDescent="0.25">
      <c r="A37259" s="1" t="s">
        <v>43153</v>
      </c>
      <c r="B37259" s="1" t="s">
        <v>4612</v>
      </c>
      <c r="C37259" s="1" t="s">
        <v>18</v>
      </c>
      <c r="D37259" s="2">
        <v>253790</v>
      </c>
      <c r="E37259" s="1" t="s">
        <v>19</v>
      </c>
      <c r="F37259" s="1" t="s">
        <v>20</v>
      </c>
      <c r="G37259">
        <v>13048</v>
      </c>
      <c r="H37259">
        <v>13048</v>
      </c>
      <c r="I37259">
        <f>Loan_Dataset[[#This Row],[Total_Amount_to_Repay]]-Loan_Dataset[[#This Row],[Total_Amount]]</f>
        <v>0</v>
      </c>
      <c r="J37259" s="2">
        <v>44811</v>
      </c>
      <c r="K37259" s="2">
        <v>44818</v>
      </c>
      <c r="L37259" s="1" t="s">
        <v>21</v>
      </c>
      <c r="M37259" s="1" t="s">
        <v>22</v>
      </c>
      <c r="N37259">
        <v>3914.4</v>
      </c>
      <c r="O37259" s="13">
        <v>0.3</v>
      </c>
      <c r="P37259">
        <v>3914</v>
      </c>
      <c r="Q37259" s="1" t="s">
        <v>23</v>
      </c>
    </row>
    <row r="37260" spans="1:17" x14ac:dyDescent="0.25">
      <c r="A37260" s="1" t="s">
        <v>43154</v>
      </c>
      <c r="B37260" s="1" t="s">
        <v>23068</v>
      </c>
      <c r="C37260" s="1" t="s">
        <v>18</v>
      </c>
      <c r="D37260" s="2">
        <v>219372</v>
      </c>
      <c r="E37260" s="1" t="s">
        <v>19</v>
      </c>
      <c r="F37260" s="1" t="s">
        <v>20</v>
      </c>
      <c r="G37260">
        <v>14534</v>
      </c>
      <c r="H37260">
        <v>14534</v>
      </c>
      <c r="I37260">
        <f>Loan_Dataset[[#This Row],[Total_Amount_to_Repay]]-Loan_Dataset[[#This Row],[Total_Amount]]</f>
        <v>0</v>
      </c>
      <c r="J37260" s="2">
        <v>44761</v>
      </c>
      <c r="K37260" s="2">
        <v>44768</v>
      </c>
      <c r="L37260" s="1" t="s">
        <v>21</v>
      </c>
      <c r="M37260" s="1" t="s">
        <v>22</v>
      </c>
      <c r="N37260">
        <v>4360.2</v>
      </c>
      <c r="O37260" s="13">
        <v>0.3</v>
      </c>
      <c r="P37260">
        <v>4360</v>
      </c>
      <c r="Q37260" s="1" t="s">
        <v>23</v>
      </c>
    </row>
    <row r="37261" spans="1:17" x14ac:dyDescent="0.25">
      <c r="A37261" s="1" t="s">
        <v>43155</v>
      </c>
      <c r="B37261" s="1" t="s">
        <v>19229</v>
      </c>
      <c r="C37261" s="1" t="s">
        <v>18</v>
      </c>
      <c r="D37261" s="2">
        <v>222349</v>
      </c>
      <c r="E37261" s="1" t="s">
        <v>19</v>
      </c>
      <c r="F37261" s="1" t="s">
        <v>20</v>
      </c>
      <c r="G37261">
        <v>22620</v>
      </c>
      <c r="H37261">
        <v>23310</v>
      </c>
      <c r="I37261">
        <f>Loan_Dataset[[#This Row],[Total_Amount_to_Repay]]-Loan_Dataset[[#This Row],[Total_Amount]]</f>
        <v>690</v>
      </c>
      <c r="J37261" s="2">
        <v>44764</v>
      </c>
      <c r="K37261" s="2">
        <v>44771</v>
      </c>
      <c r="L37261" s="1" t="s">
        <v>21</v>
      </c>
      <c r="M37261" s="1" t="s">
        <v>22</v>
      </c>
      <c r="N37261">
        <v>6786</v>
      </c>
      <c r="O37261" s="13">
        <v>0.3</v>
      </c>
      <c r="P37261">
        <v>6993</v>
      </c>
      <c r="Q37261" s="1" t="s">
        <v>23</v>
      </c>
    </row>
    <row r="37262" spans="1:17" x14ac:dyDescent="0.25">
      <c r="A37262" s="1" t="s">
        <v>43156</v>
      </c>
      <c r="B37262" s="1" t="s">
        <v>7756</v>
      </c>
      <c r="C37262" s="1" t="s">
        <v>18</v>
      </c>
      <c r="D37262" s="2">
        <v>248767</v>
      </c>
      <c r="E37262" s="1" t="s">
        <v>19</v>
      </c>
      <c r="F37262" s="1" t="s">
        <v>20</v>
      </c>
      <c r="G37262">
        <v>9099</v>
      </c>
      <c r="H37262">
        <v>9325</v>
      </c>
      <c r="I37262">
        <f>Loan_Dataset[[#This Row],[Total_Amount_to_Repay]]-Loan_Dataset[[#This Row],[Total_Amount]]</f>
        <v>226</v>
      </c>
      <c r="J37262" s="2">
        <v>44804</v>
      </c>
      <c r="K37262" s="2">
        <v>44811</v>
      </c>
      <c r="L37262" s="1" t="s">
        <v>21</v>
      </c>
      <c r="M37262" s="1" t="s">
        <v>22</v>
      </c>
      <c r="N37262">
        <v>1941.45</v>
      </c>
      <c r="O37262" s="13">
        <v>0.213369601055061</v>
      </c>
      <c r="P37262">
        <v>1990</v>
      </c>
      <c r="Q37262" s="1" t="s">
        <v>23</v>
      </c>
    </row>
    <row r="37263" spans="1:17" x14ac:dyDescent="0.25">
      <c r="A37263" s="1" t="s">
        <v>43157</v>
      </c>
      <c r="B37263" s="1" t="s">
        <v>13515</v>
      </c>
      <c r="C37263" s="1" t="s">
        <v>18</v>
      </c>
      <c r="D37263" s="2">
        <v>292653</v>
      </c>
      <c r="E37263" s="1" t="s">
        <v>19</v>
      </c>
      <c r="F37263" s="1" t="s">
        <v>20</v>
      </c>
      <c r="G37263">
        <v>6999</v>
      </c>
      <c r="H37263">
        <v>7118</v>
      </c>
      <c r="I37263">
        <f>Loan_Dataset[[#This Row],[Total_Amount_to_Repay]]-Loan_Dataset[[#This Row],[Total_Amount]]</f>
        <v>119</v>
      </c>
      <c r="J37263" s="2">
        <v>44867</v>
      </c>
      <c r="K37263" s="2">
        <v>44874</v>
      </c>
      <c r="L37263" s="1" t="s">
        <v>21</v>
      </c>
      <c r="M37263" s="1" t="s">
        <v>22</v>
      </c>
      <c r="N37263">
        <v>0</v>
      </c>
      <c r="O37263" s="13">
        <v>0</v>
      </c>
      <c r="P37263">
        <v>0</v>
      </c>
      <c r="Q37263" s="1" t="s">
        <v>23</v>
      </c>
    </row>
    <row r="37264" spans="1:17" x14ac:dyDescent="0.25">
      <c r="A37264" s="1" t="s">
        <v>43158</v>
      </c>
      <c r="B37264" s="1" t="s">
        <v>890</v>
      </c>
      <c r="C37264" s="1" t="s">
        <v>18</v>
      </c>
      <c r="D37264" s="2">
        <v>254535</v>
      </c>
      <c r="E37264" s="1" t="s">
        <v>19</v>
      </c>
      <c r="F37264" s="1" t="s">
        <v>20</v>
      </c>
      <c r="G37264">
        <v>965</v>
      </c>
      <c r="H37264">
        <v>972</v>
      </c>
      <c r="I37264">
        <f>Loan_Dataset[[#This Row],[Total_Amount_to_Repay]]-Loan_Dataset[[#This Row],[Total_Amount]]</f>
        <v>7</v>
      </c>
      <c r="J37264" s="2">
        <v>44812</v>
      </c>
      <c r="K37264" s="2">
        <v>44819</v>
      </c>
      <c r="L37264" s="1" t="s">
        <v>21</v>
      </c>
      <c r="M37264" s="1" t="s">
        <v>22</v>
      </c>
      <c r="N37264">
        <v>289.5</v>
      </c>
      <c r="O37264" s="13">
        <v>0.3</v>
      </c>
      <c r="P37264">
        <v>292</v>
      </c>
      <c r="Q37264" s="1" t="s">
        <v>23</v>
      </c>
    </row>
    <row r="37265" spans="1:17" x14ac:dyDescent="0.25">
      <c r="A37265" s="1" t="s">
        <v>43159</v>
      </c>
      <c r="B37265" s="1" t="s">
        <v>2511</v>
      </c>
      <c r="C37265" s="1" t="s">
        <v>18</v>
      </c>
      <c r="D37265" s="2">
        <v>216162</v>
      </c>
      <c r="E37265" s="1" t="s">
        <v>19</v>
      </c>
      <c r="F37265" s="1" t="s">
        <v>20</v>
      </c>
      <c r="G37265">
        <v>11638</v>
      </c>
      <c r="H37265">
        <v>11761</v>
      </c>
      <c r="I37265">
        <f>Loan_Dataset[[#This Row],[Total_Amount_to_Repay]]-Loan_Dataset[[#This Row],[Total_Amount]]</f>
        <v>123</v>
      </c>
      <c r="J37265" s="2">
        <v>44757</v>
      </c>
      <c r="K37265" s="2">
        <v>44764</v>
      </c>
      <c r="L37265" s="1" t="s">
        <v>21</v>
      </c>
      <c r="M37265" s="1" t="s">
        <v>22</v>
      </c>
      <c r="N37265">
        <v>3491.4</v>
      </c>
      <c r="O37265" s="13">
        <v>0.3</v>
      </c>
      <c r="P37265">
        <v>3528</v>
      </c>
      <c r="Q37265" s="1" t="s">
        <v>23</v>
      </c>
    </row>
    <row r="37266" spans="1:17" x14ac:dyDescent="0.25">
      <c r="A37266" s="1" t="s">
        <v>43160</v>
      </c>
      <c r="B37266" s="1" t="s">
        <v>2480</v>
      </c>
      <c r="C37266" s="1" t="s">
        <v>18</v>
      </c>
      <c r="D37266" s="2">
        <v>303243</v>
      </c>
      <c r="E37266" s="1" t="s">
        <v>19</v>
      </c>
      <c r="F37266" s="1" t="s">
        <v>20</v>
      </c>
      <c r="G37266">
        <v>2395</v>
      </c>
      <c r="H37266">
        <v>2449</v>
      </c>
      <c r="I37266">
        <f>Loan_Dataset[[#This Row],[Total_Amount_to_Repay]]-Loan_Dataset[[#This Row],[Total_Amount]]</f>
        <v>54</v>
      </c>
      <c r="J37266" s="2">
        <v>44888</v>
      </c>
      <c r="K37266" s="2">
        <v>44895</v>
      </c>
      <c r="L37266" s="1" t="s">
        <v>21</v>
      </c>
      <c r="M37266" s="1" t="s">
        <v>22</v>
      </c>
      <c r="N37266">
        <v>0</v>
      </c>
      <c r="O37266" s="13">
        <v>0</v>
      </c>
      <c r="P37266">
        <v>0</v>
      </c>
      <c r="Q37266" s="1" t="s">
        <v>23</v>
      </c>
    </row>
    <row r="37267" spans="1:17" x14ac:dyDescent="0.25">
      <c r="A37267" s="1" t="s">
        <v>43161</v>
      </c>
      <c r="B37267" s="1" t="s">
        <v>61</v>
      </c>
      <c r="C37267" s="1" t="s">
        <v>18</v>
      </c>
      <c r="D37267" s="2">
        <v>293679</v>
      </c>
      <c r="E37267" s="1" t="s">
        <v>28</v>
      </c>
      <c r="F37267" s="1" t="s">
        <v>58</v>
      </c>
      <c r="G37267">
        <v>18000</v>
      </c>
      <c r="H37267">
        <v>19000</v>
      </c>
      <c r="I37267">
        <f>Loan_Dataset[[#This Row],[Total_Amount_to_Repay]]-Loan_Dataset[[#This Row],[Total_Amount]]</f>
        <v>1000</v>
      </c>
      <c r="J37267" s="2">
        <v>44869</v>
      </c>
      <c r="K37267" s="2">
        <v>44883</v>
      </c>
      <c r="L37267" s="1" t="s">
        <v>59</v>
      </c>
      <c r="M37267" s="1" t="s">
        <v>22</v>
      </c>
      <c r="N37267">
        <v>3600</v>
      </c>
      <c r="O37267" s="13">
        <v>0.2</v>
      </c>
      <c r="P37267">
        <v>3800</v>
      </c>
      <c r="Q37267" s="1" t="s">
        <v>23</v>
      </c>
    </row>
    <row r="37268" spans="1:17" x14ac:dyDescent="0.25">
      <c r="A37268" s="1" t="s">
        <v>43162</v>
      </c>
      <c r="B37268" s="1" t="s">
        <v>10196</v>
      </c>
      <c r="C37268" s="1" t="s">
        <v>18</v>
      </c>
      <c r="D37268" s="2">
        <v>238483</v>
      </c>
      <c r="E37268" s="1" t="s">
        <v>19</v>
      </c>
      <c r="F37268" s="1" t="s">
        <v>20</v>
      </c>
      <c r="G37268">
        <v>60685</v>
      </c>
      <c r="H37268">
        <v>61696</v>
      </c>
      <c r="I37268">
        <f>Loan_Dataset[[#This Row],[Total_Amount_to_Repay]]-Loan_Dataset[[#This Row],[Total_Amount]]</f>
        <v>1011</v>
      </c>
      <c r="J37268" s="2">
        <v>44790</v>
      </c>
      <c r="K37268" s="2">
        <v>44797</v>
      </c>
      <c r="L37268" s="1" t="s">
        <v>21</v>
      </c>
      <c r="M37268" s="1" t="s">
        <v>22</v>
      </c>
      <c r="N37268">
        <v>4211.83</v>
      </c>
      <c r="O37268" s="13">
        <v>6.9404795254181403E-2</v>
      </c>
      <c r="P37268">
        <v>4282</v>
      </c>
      <c r="Q37268" s="1" t="s">
        <v>23</v>
      </c>
    </row>
    <row r="37269" spans="1:17" x14ac:dyDescent="0.25">
      <c r="A37269" s="1" t="s">
        <v>43163</v>
      </c>
      <c r="B37269" s="1" t="s">
        <v>9937</v>
      </c>
      <c r="C37269" s="1" t="s">
        <v>18</v>
      </c>
      <c r="D37269" s="2">
        <v>283153</v>
      </c>
      <c r="E37269" s="1" t="s">
        <v>19</v>
      </c>
      <c r="F37269" s="1" t="s">
        <v>20</v>
      </c>
      <c r="G37269">
        <v>11336</v>
      </c>
      <c r="H37269">
        <v>11671</v>
      </c>
      <c r="I37269">
        <f>Loan_Dataset[[#This Row],[Total_Amount_to_Repay]]-Loan_Dataset[[#This Row],[Total_Amount]]</f>
        <v>335</v>
      </c>
      <c r="J37269" s="2">
        <v>44851</v>
      </c>
      <c r="K37269" s="2">
        <v>44858</v>
      </c>
      <c r="L37269" s="1" t="s">
        <v>21</v>
      </c>
      <c r="M37269" s="1" t="s">
        <v>22</v>
      </c>
      <c r="N37269">
        <v>3400.8</v>
      </c>
      <c r="O37269" s="13">
        <v>0.3</v>
      </c>
      <c r="P37269">
        <v>3501</v>
      </c>
      <c r="Q37269" s="1" t="s">
        <v>23</v>
      </c>
    </row>
    <row r="37270" spans="1:17" x14ac:dyDescent="0.25">
      <c r="A37270" s="1" t="s">
        <v>43164</v>
      </c>
      <c r="B37270" s="1" t="s">
        <v>6714</v>
      </c>
      <c r="C37270" s="1" t="s">
        <v>18</v>
      </c>
      <c r="D37270" s="2">
        <v>288056</v>
      </c>
      <c r="E37270" s="1" t="s">
        <v>19</v>
      </c>
      <c r="F37270" s="1" t="s">
        <v>20</v>
      </c>
      <c r="G37270">
        <v>699</v>
      </c>
      <c r="H37270">
        <v>719</v>
      </c>
      <c r="I37270">
        <f>Loan_Dataset[[#This Row],[Total_Amount_to_Repay]]-Loan_Dataset[[#This Row],[Total_Amount]]</f>
        <v>20</v>
      </c>
      <c r="J37270" s="2">
        <v>44859</v>
      </c>
      <c r="K37270" s="2">
        <v>44866</v>
      </c>
      <c r="L37270" s="1" t="s">
        <v>21</v>
      </c>
      <c r="M37270" s="1" t="s">
        <v>22</v>
      </c>
      <c r="N37270">
        <v>209.7</v>
      </c>
      <c r="O37270" s="13">
        <v>0.3</v>
      </c>
      <c r="P37270">
        <v>216</v>
      </c>
      <c r="Q37270" s="1" t="s">
        <v>23</v>
      </c>
    </row>
    <row r="37271" spans="1:17" x14ac:dyDescent="0.25">
      <c r="A37271" s="1" t="s">
        <v>43165</v>
      </c>
      <c r="B37271" s="1" t="s">
        <v>1369</v>
      </c>
      <c r="C37271" s="1" t="s">
        <v>18</v>
      </c>
      <c r="D37271" s="2">
        <v>305399</v>
      </c>
      <c r="E37271" s="1" t="s">
        <v>19</v>
      </c>
      <c r="F37271" s="1" t="s">
        <v>20</v>
      </c>
      <c r="G37271">
        <v>6824</v>
      </c>
      <c r="H37271">
        <v>6907</v>
      </c>
      <c r="I37271">
        <f>Loan_Dataset[[#This Row],[Total_Amount_to_Repay]]-Loan_Dataset[[#This Row],[Total_Amount]]</f>
        <v>83</v>
      </c>
      <c r="J37271" s="2">
        <v>44893</v>
      </c>
      <c r="K37271" s="2">
        <v>44900</v>
      </c>
      <c r="L37271" s="1" t="s">
        <v>21</v>
      </c>
      <c r="M37271" s="1" t="s">
        <v>22</v>
      </c>
      <c r="N37271">
        <v>2047.2</v>
      </c>
      <c r="O37271" s="13">
        <v>0.3</v>
      </c>
      <c r="P37271">
        <v>2072</v>
      </c>
      <c r="Q37271" s="1" t="s">
        <v>23</v>
      </c>
    </row>
    <row r="37272" spans="1:17" x14ac:dyDescent="0.25">
      <c r="A37272" s="1" t="s">
        <v>43166</v>
      </c>
      <c r="B37272" s="1" t="s">
        <v>1107</v>
      </c>
      <c r="C37272" s="1" t="s">
        <v>18</v>
      </c>
      <c r="D37272" s="2">
        <v>264115</v>
      </c>
      <c r="E37272" s="1" t="s">
        <v>19</v>
      </c>
      <c r="F37272" s="1" t="s">
        <v>20</v>
      </c>
      <c r="G37272">
        <v>3399</v>
      </c>
      <c r="H37272">
        <v>3423</v>
      </c>
      <c r="I37272">
        <f>Loan_Dataset[[#This Row],[Total_Amount_to_Repay]]-Loan_Dataset[[#This Row],[Total_Amount]]</f>
        <v>24</v>
      </c>
      <c r="J37272" s="2">
        <v>44825</v>
      </c>
      <c r="K37272" s="2">
        <v>44832</v>
      </c>
      <c r="L37272" s="1" t="s">
        <v>21</v>
      </c>
      <c r="M37272" s="1" t="s">
        <v>22</v>
      </c>
      <c r="N37272">
        <v>1019.7</v>
      </c>
      <c r="O37272" s="13">
        <v>0.3</v>
      </c>
      <c r="P37272">
        <v>1027</v>
      </c>
      <c r="Q37272" s="1" t="s">
        <v>23</v>
      </c>
    </row>
    <row r="37273" spans="1:17" x14ac:dyDescent="0.25">
      <c r="A37273" s="1" t="s">
        <v>43167</v>
      </c>
      <c r="B37273" s="1" t="s">
        <v>2222</v>
      </c>
      <c r="C37273" s="1" t="s">
        <v>18</v>
      </c>
      <c r="D37273" s="2">
        <v>219721</v>
      </c>
      <c r="E37273" s="1" t="s">
        <v>19</v>
      </c>
      <c r="F37273" s="1" t="s">
        <v>20</v>
      </c>
      <c r="G37273">
        <v>13287</v>
      </c>
      <c r="H37273">
        <v>13287</v>
      </c>
      <c r="I37273">
        <f>Loan_Dataset[[#This Row],[Total_Amount_to_Repay]]-Loan_Dataset[[#This Row],[Total_Amount]]</f>
        <v>0</v>
      </c>
      <c r="J37273" s="2">
        <v>44761</v>
      </c>
      <c r="K37273" s="2">
        <v>44768</v>
      </c>
      <c r="L37273" s="1" t="s">
        <v>21</v>
      </c>
      <c r="M37273" s="1" t="s">
        <v>22</v>
      </c>
      <c r="N37273">
        <v>3986.1</v>
      </c>
      <c r="O37273" s="13">
        <v>0.3</v>
      </c>
      <c r="P37273">
        <v>3986</v>
      </c>
      <c r="Q37273" s="1" t="s">
        <v>23</v>
      </c>
    </row>
    <row r="37274" spans="1:17" x14ac:dyDescent="0.25">
      <c r="A37274" s="1" t="s">
        <v>43168</v>
      </c>
      <c r="B37274" s="1" t="s">
        <v>12646</v>
      </c>
      <c r="C37274" s="1" t="s">
        <v>18</v>
      </c>
      <c r="D37274" s="2">
        <v>259609</v>
      </c>
      <c r="E37274" s="1" t="s">
        <v>19</v>
      </c>
      <c r="F37274" s="1" t="s">
        <v>20</v>
      </c>
      <c r="G37274">
        <v>1000</v>
      </c>
      <c r="H37274">
        <v>1039</v>
      </c>
      <c r="I37274">
        <f>Loan_Dataset[[#This Row],[Total_Amount_to_Repay]]-Loan_Dataset[[#This Row],[Total_Amount]]</f>
        <v>39</v>
      </c>
      <c r="J37274" s="2">
        <v>44819</v>
      </c>
      <c r="K37274" s="2">
        <v>44826</v>
      </c>
      <c r="L37274" s="1" t="s">
        <v>21</v>
      </c>
      <c r="M37274" s="1" t="s">
        <v>22</v>
      </c>
      <c r="N37274">
        <v>300</v>
      </c>
      <c r="O37274" s="13">
        <v>0.3</v>
      </c>
      <c r="P37274">
        <v>312</v>
      </c>
      <c r="Q37274" s="1" t="s">
        <v>23</v>
      </c>
    </row>
    <row r="37275" spans="1:17" x14ac:dyDescent="0.25">
      <c r="A37275" s="1" t="s">
        <v>43169</v>
      </c>
      <c r="B37275" s="1" t="s">
        <v>4800</v>
      </c>
      <c r="C37275" s="1" t="s">
        <v>18</v>
      </c>
      <c r="D37275" s="2">
        <v>267786</v>
      </c>
      <c r="E37275" s="1" t="s">
        <v>19</v>
      </c>
      <c r="F37275" s="1" t="s">
        <v>20</v>
      </c>
      <c r="G37275">
        <v>7500</v>
      </c>
      <c r="H37275">
        <v>7500</v>
      </c>
      <c r="I37275">
        <f>Loan_Dataset[[#This Row],[Total_Amount_to_Repay]]-Loan_Dataset[[#This Row],[Total_Amount]]</f>
        <v>0</v>
      </c>
      <c r="J37275" s="2">
        <v>44830</v>
      </c>
      <c r="K37275" s="2">
        <v>44837</v>
      </c>
      <c r="L37275" s="1" t="s">
        <v>21</v>
      </c>
      <c r="M37275" s="1" t="s">
        <v>22</v>
      </c>
      <c r="N37275">
        <v>0</v>
      </c>
      <c r="O37275" s="13">
        <v>0</v>
      </c>
      <c r="P37275">
        <v>0</v>
      </c>
      <c r="Q37275" s="1" t="s">
        <v>23</v>
      </c>
    </row>
    <row r="37276" spans="1:17" x14ac:dyDescent="0.25">
      <c r="A37276" s="1" t="s">
        <v>43170</v>
      </c>
      <c r="B37276" s="1" t="s">
        <v>6565</v>
      </c>
      <c r="C37276" s="1" t="s">
        <v>18</v>
      </c>
      <c r="D37276" s="2">
        <v>301226</v>
      </c>
      <c r="E37276" s="1" t="s">
        <v>19</v>
      </c>
      <c r="F37276" s="1" t="s">
        <v>20</v>
      </c>
      <c r="G37276">
        <v>9363</v>
      </c>
      <c r="H37276">
        <v>9534</v>
      </c>
      <c r="I37276">
        <f>Loan_Dataset[[#This Row],[Total_Amount_to_Repay]]-Loan_Dataset[[#This Row],[Total_Amount]]</f>
        <v>171</v>
      </c>
      <c r="J37276" s="2">
        <v>44884</v>
      </c>
      <c r="K37276" s="2">
        <v>44891</v>
      </c>
      <c r="L37276" s="1" t="s">
        <v>21</v>
      </c>
      <c r="M37276" s="1" t="s">
        <v>22</v>
      </c>
      <c r="N37276">
        <v>2808.9</v>
      </c>
      <c r="O37276" s="13">
        <v>0.3</v>
      </c>
      <c r="P37276">
        <v>2860</v>
      </c>
      <c r="Q37276" s="1" t="s">
        <v>23</v>
      </c>
    </row>
    <row r="37277" spans="1:17" x14ac:dyDescent="0.25">
      <c r="A37277" s="1" t="s">
        <v>43171</v>
      </c>
      <c r="B37277" s="1" t="s">
        <v>9483</v>
      </c>
      <c r="C37277" s="1" t="s">
        <v>18</v>
      </c>
      <c r="D37277" s="2">
        <v>219124</v>
      </c>
      <c r="E37277" s="1" t="s">
        <v>19</v>
      </c>
      <c r="F37277" s="1" t="s">
        <v>20</v>
      </c>
      <c r="G37277">
        <v>2879</v>
      </c>
      <c r="H37277">
        <v>2886</v>
      </c>
      <c r="I37277">
        <f>Loan_Dataset[[#This Row],[Total_Amount_to_Repay]]-Loan_Dataset[[#This Row],[Total_Amount]]</f>
        <v>7</v>
      </c>
      <c r="J37277" s="2">
        <v>44760</v>
      </c>
      <c r="K37277" s="2">
        <v>44767</v>
      </c>
      <c r="L37277" s="1" t="s">
        <v>21</v>
      </c>
      <c r="M37277" s="1" t="s">
        <v>22</v>
      </c>
      <c r="N37277">
        <v>863.7</v>
      </c>
      <c r="O37277" s="13">
        <v>0.3</v>
      </c>
      <c r="P37277">
        <v>866</v>
      </c>
      <c r="Q37277" s="1" t="s">
        <v>23</v>
      </c>
    </row>
    <row r="37278" spans="1:17" x14ac:dyDescent="0.25">
      <c r="A37278" s="1" t="s">
        <v>43172</v>
      </c>
      <c r="B37278" s="1" t="s">
        <v>11834</v>
      </c>
      <c r="C37278" s="1" t="s">
        <v>18</v>
      </c>
      <c r="D37278" s="2">
        <v>218625</v>
      </c>
      <c r="E37278" s="1" t="s">
        <v>19</v>
      </c>
      <c r="F37278" s="1" t="s">
        <v>20</v>
      </c>
      <c r="G37278">
        <v>22157</v>
      </c>
      <c r="H37278">
        <v>22650</v>
      </c>
      <c r="I37278">
        <f>Loan_Dataset[[#This Row],[Total_Amount_to_Repay]]-Loan_Dataset[[#This Row],[Total_Amount]]</f>
        <v>493</v>
      </c>
      <c r="J37278" s="2">
        <v>44760</v>
      </c>
      <c r="K37278" s="2">
        <v>44767</v>
      </c>
      <c r="L37278" s="1" t="s">
        <v>21</v>
      </c>
      <c r="M37278" s="1" t="s">
        <v>22</v>
      </c>
      <c r="N37278">
        <v>6647.1</v>
      </c>
      <c r="O37278" s="13">
        <v>0.3</v>
      </c>
      <c r="P37278">
        <v>6795</v>
      </c>
      <c r="Q37278" s="1" t="s">
        <v>23</v>
      </c>
    </row>
    <row r="37279" spans="1:17" x14ac:dyDescent="0.25">
      <c r="A37279" s="1" t="s">
        <v>43173</v>
      </c>
      <c r="B37279" s="1" t="s">
        <v>43174</v>
      </c>
      <c r="C37279" s="1" t="s">
        <v>18</v>
      </c>
      <c r="D37279" s="2">
        <v>295467</v>
      </c>
      <c r="E37279" s="1" t="s">
        <v>19</v>
      </c>
      <c r="F37279" s="1" t="s">
        <v>20</v>
      </c>
      <c r="G37279">
        <v>3195</v>
      </c>
      <c r="H37279">
        <v>3195</v>
      </c>
      <c r="I37279">
        <f>Loan_Dataset[[#This Row],[Total_Amount_to_Repay]]-Loan_Dataset[[#This Row],[Total_Amount]]</f>
        <v>0</v>
      </c>
      <c r="J37279" s="2">
        <v>44873</v>
      </c>
      <c r="K37279" s="2">
        <v>44880</v>
      </c>
      <c r="L37279" s="1" t="s">
        <v>21</v>
      </c>
      <c r="M37279" s="1" t="s">
        <v>22</v>
      </c>
      <c r="N37279">
        <v>958.5</v>
      </c>
      <c r="O37279" s="13">
        <v>0.3</v>
      </c>
      <c r="P37279">
        <v>959</v>
      </c>
      <c r="Q37279" s="1" t="s">
        <v>23</v>
      </c>
    </row>
    <row r="37280" spans="1:17" x14ac:dyDescent="0.25">
      <c r="A37280" s="1" t="s">
        <v>43175</v>
      </c>
      <c r="B37280" s="1" t="s">
        <v>3801</v>
      </c>
      <c r="C37280" s="1" t="s">
        <v>18</v>
      </c>
      <c r="D37280" s="2">
        <v>306425</v>
      </c>
      <c r="E37280" s="1" t="s">
        <v>19</v>
      </c>
      <c r="F37280" s="1" t="s">
        <v>214</v>
      </c>
      <c r="G37280">
        <v>6720</v>
      </c>
      <c r="H37280">
        <v>6855</v>
      </c>
      <c r="I37280">
        <f>Loan_Dataset[[#This Row],[Total_Amount_to_Repay]]-Loan_Dataset[[#This Row],[Total_Amount]]</f>
        <v>135</v>
      </c>
      <c r="J37280" s="2">
        <v>44946</v>
      </c>
      <c r="K37280" s="2">
        <v>44953</v>
      </c>
      <c r="L37280" s="1" t="s">
        <v>21</v>
      </c>
      <c r="M37280" s="1" t="s">
        <v>22</v>
      </c>
      <c r="N37280">
        <v>1075</v>
      </c>
      <c r="O37280" s="13">
        <v>0.159970238095238</v>
      </c>
      <c r="P37280">
        <v>1097</v>
      </c>
      <c r="Q37280" s="1" t="s">
        <v>23</v>
      </c>
    </row>
    <row r="37281" spans="1:17" x14ac:dyDescent="0.25">
      <c r="A37281" s="1" t="s">
        <v>43176</v>
      </c>
      <c r="B37281" s="1" t="s">
        <v>3364</v>
      </c>
      <c r="C37281" s="1" t="s">
        <v>18</v>
      </c>
      <c r="D37281" s="2">
        <v>115186</v>
      </c>
      <c r="E37281" s="1" t="s">
        <v>28</v>
      </c>
      <c r="F37281" s="1" t="s">
        <v>58</v>
      </c>
      <c r="G37281">
        <v>15000</v>
      </c>
      <c r="H37281">
        <v>15850</v>
      </c>
      <c r="I37281">
        <f>Loan_Dataset[[#This Row],[Total_Amount_to_Repay]]-Loan_Dataset[[#This Row],[Total_Amount]]</f>
        <v>850</v>
      </c>
      <c r="J37281" s="2">
        <v>44597</v>
      </c>
      <c r="K37281" s="2">
        <v>44611</v>
      </c>
      <c r="L37281" s="1" t="s">
        <v>59</v>
      </c>
      <c r="M37281" s="1" t="s">
        <v>22</v>
      </c>
      <c r="N37281">
        <v>3000</v>
      </c>
      <c r="O37281" s="13">
        <v>0.2</v>
      </c>
      <c r="P37281">
        <v>3170</v>
      </c>
      <c r="Q37281" s="1" t="s">
        <v>23</v>
      </c>
    </row>
    <row r="37282" spans="1:17" x14ac:dyDescent="0.25">
      <c r="A37282" s="1" t="s">
        <v>43177</v>
      </c>
      <c r="B37282" s="1" t="s">
        <v>666</v>
      </c>
      <c r="C37282" s="1" t="s">
        <v>18</v>
      </c>
      <c r="D37282" s="2">
        <v>289494</v>
      </c>
      <c r="E37282" s="1" t="s">
        <v>19</v>
      </c>
      <c r="F37282" s="1" t="s">
        <v>20</v>
      </c>
      <c r="G37282">
        <v>6631</v>
      </c>
      <c r="H37282">
        <v>6635</v>
      </c>
      <c r="I37282">
        <f>Loan_Dataset[[#This Row],[Total_Amount_to_Repay]]-Loan_Dataset[[#This Row],[Total_Amount]]</f>
        <v>4</v>
      </c>
      <c r="J37282" s="2">
        <v>44862</v>
      </c>
      <c r="K37282" s="2">
        <v>44869</v>
      </c>
      <c r="L37282" s="1" t="s">
        <v>21</v>
      </c>
      <c r="M37282" s="1" t="s">
        <v>22</v>
      </c>
      <c r="N37282">
        <v>1989.3</v>
      </c>
      <c r="O37282" s="13">
        <v>0.3</v>
      </c>
      <c r="P37282">
        <v>1991</v>
      </c>
      <c r="Q37282" s="1" t="s">
        <v>23</v>
      </c>
    </row>
    <row r="37283" spans="1:17" x14ac:dyDescent="0.25">
      <c r="A37283" s="1" t="s">
        <v>43178</v>
      </c>
      <c r="B37283" s="1" t="s">
        <v>2554</v>
      </c>
      <c r="C37283" s="1" t="s">
        <v>18</v>
      </c>
      <c r="D37283" s="2">
        <v>281884</v>
      </c>
      <c r="E37283" s="1" t="s">
        <v>19</v>
      </c>
      <c r="F37283" s="1" t="s">
        <v>20</v>
      </c>
      <c r="G37283">
        <v>4879</v>
      </c>
      <c r="H37283">
        <v>4949</v>
      </c>
      <c r="I37283">
        <f>Loan_Dataset[[#This Row],[Total_Amount_to_Repay]]-Loan_Dataset[[#This Row],[Total_Amount]]</f>
        <v>70</v>
      </c>
      <c r="J37283" s="2">
        <v>44848</v>
      </c>
      <c r="K37283" s="2">
        <v>44855</v>
      </c>
      <c r="L37283" s="1" t="s">
        <v>21</v>
      </c>
      <c r="M37283" s="1" t="s">
        <v>22</v>
      </c>
      <c r="N37283">
        <v>250.51</v>
      </c>
      <c r="O37283" s="13">
        <v>5.1344537815125997E-2</v>
      </c>
      <c r="P37283">
        <v>254</v>
      </c>
      <c r="Q37283" s="1" t="s">
        <v>23</v>
      </c>
    </row>
    <row r="37284" spans="1:17" x14ac:dyDescent="0.25">
      <c r="A37284" s="1" t="s">
        <v>43179</v>
      </c>
      <c r="B37284" s="1" t="s">
        <v>3584</v>
      </c>
      <c r="C37284" s="1" t="s">
        <v>18</v>
      </c>
      <c r="D37284" s="2">
        <v>302539</v>
      </c>
      <c r="E37284" s="1" t="s">
        <v>19</v>
      </c>
      <c r="F37284" s="1" t="s">
        <v>20</v>
      </c>
      <c r="G37284">
        <v>20687</v>
      </c>
      <c r="H37284">
        <v>21318</v>
      </c>
      <c r="I37284">
        <f>Loan_Dataset[[#This Row],[Total_Amount_to_Repay]]-Loan_Dataset[[#This Row],[Total_Amount]]</f>
        <v>631</v>
      </c>
      <c r="J37284" s="2">
        <v>44887</v>
      </c>
      <c r="K37284" s="2">
        <v>44894</v>
      </c>
      <c r="L37284" s="1" t="s">
        <v>21</v>
      </c>
      <c r="M37284" s="1" t="s">
        <v>22</v>
      </c>
      <c r="N37284">
        <v>6206.1</v>
      </c>
      <c r="O37284" s="13">
        <v>0.3</v>
      </c>
      <c r="P37284">
        <v>6395</v>
      </c>
      <c r="Q37284" s="1" t="s">
        <v>23</v>
      </c>
    </row>
    <row r="37285" spans="1:17" x14ac:dyDescent="0.25">
      <c r="A37285" s="1" t="s">
        <v>43180</v>
      </c>
      <c r="B37285" s="1" t="s">
        <v>18938</v>
      </c>
      <c r="C37285" s="1" t="s">
        <v>18</v>
      </c>
      <c r="D37285" s="2">
        <v>265355</v>
      </c>
      <c r="E37285" s="1" t="s">
        <v>19</v>
      </c>
      <c r="F37285" s="1" t="s">
        <v>20</v>
      </c>
      <c r="G37285">
        <v>1233</v>
      </c>
      <c r="H37285">
        <v>1233</v>
      </c>
      <c r="I37285">
        <f>Loan_Dataset[[#This Row],[Total_Amount_to_Repay]]-Loan_Dataset[[#This Row],[Total_Amount]]</f>
        <v>0</v>
      </c>
      <c r="J37285" s="2">
        <v>44826</v>
      </c>
      <c r="K37285" s="2">
        <v>44833</v>
      </c>
      <c r="L37285" s="1" t="s">
        <v>21</v>
      </c>
      <c r="M37285" s="1" t="s">
        <v>241</v>
      </c>
      <c r="N37285">
        <v>0.5</v>
      </c>
      <c r="O37285" s="13">
        <v>4.0551500405515E-4</v>
      </c>
      <c r="P37285">
        <v>1</v>
      </c>
      <c r="Q37285" s="1" t="s">
        <v>23</v>
      </c>
    </row>
    <row r="37286" spans="1:17" x14ac:dyDescent="0.25">
      <c r="A37286" s="1" t="s">
        <v>43181</v>
      </c>
      <c r="B37286" s="1" t="s">
        <v>156</v>
      </c>
      <c r="C37286" s="1" t="s">
        <v>18</v>
      </c>
      <c r="D37286" s="2">
        <v>241483</v>
      </c>
      <c r="E37286" s="1" t="s">
        <v>19</v>
      </c>
      <c r="F37286" s="1" t="s">
        <v>20</v>
      </c>
      <c r="G37286">
        <v>2599</v>
      </c>
      <c r="H37286">
        <v>2656</v>
      </c>
      <c r="I37286">
        <f>Loan_Dataset[[#This Row],[Total_Amount_to_Repay]]-Loan_Dataset[[#This Row],[Total_Amount]]</f>
        <v>57</v>
      </c>
      <c r="J37286" s="2">
        <v>44795</v>
      </c>
      <c r="K37286" s="2">
        <v>44802</v>
      </c>
      <c r="L37286" s="1" t="s">
        <v>21</v>
      </c>
      <c r="M37286" s="1" t="s">
        <v>22</v>
      </c>
      <c r="N37286">
        <v>779.7</v>
      </c>
      <c r="O37286" s="13">
        <v>0.3</v>
      </c>
      <c r="P37286">
        <v>797</v>
      </c>
      <c r="Q37286" s="1" t="s">
        <v>23</v>
      </c>
    </row>
    <row r="37287" spans="1:17" x14ac:dyDescent="0.25">
      <c r="A37287" s="1" t="s">
        <v>43182</v>
      </c>
      <c r="B37287" s="1" t="s">
        <v>1637</v>
      </c>
      <c r="C37287" s="1" t="s">
        <v>18</v>
      </c>
      <c r="D37287" s="2">
        <v>255150</v>
      </c>
      <c r="E37287" s="1" t="s">
        <v>19</v>
      </c>
      <c r="F37287" s="1" t="s">
        <v>20</v>
      </c>
      <c r="G37287">
        <v>7004</v>
      </c>
      <c r="H37287">
        <v>7004</v>
      </c>
      <c r="I37287">
        <f>Loan_Dataset[[#This Row],[Total_Amount_to_Repay]]-Loan_Dataset[[#This Row],[Total_Amount]]</f>
        <v>0</v>
      </c>
      <c r="J37287" s="2">
        <v>44813</v>
      </c>
      <c r="K37287" s="2">
        <v>44820</v>
      </c>
      <c r="L37287" s="1" t="s">
        <v>21</v>
      </c>
      <c r="M37287" s="1" t="s">
        <v>22</v>
      </c>
      <c r="N37287">
        <v>2101.1999999999998</v>
      </c>
      <c r="O37287" s="13">
        <v>0.3</v>
      </c>
      <c r="P37287">
        <v>2101</v>
      </c>
      <c r="Q37287" s="1" t="s">
        <v>23</v>
      </c>
    </row>
    <row r="37288" spans="1:17" x14ac:dyDescent="0.25">
      <c r="A37288" s="1" t="s">
        <v>43183</v>
      </c>
      <c r="B37288" s="1" t="s">
        <v>5294</v>
      </c>
      <c r="C37288" s="1" t="s">
        <v>18</v>
      </c>
      <c r="D37288" s="2">
        <v>239304</v>
      </c>
      <c r="E37288" s="1" t="s">
        <v>19</v>
      </c>
      <c r="F37288" s="1" t="s">
        <v>20</v>
      </c>
      <c r="G37288">
        <v>13309</v>
      </c>
      <c r="H37288">
        <v>13715</v>
      </c>
      <c r="I37288">
        <f>Loan_Dataset[[#This Row],[Total_Amount_to_Repay]]-Loan_Dataset[[#This Row],[Total_Amount]]</f>
        <v>406</v>
      </c>
      <c r="J37288" s="2">
        <v>44791</v>
      </c>
      <c r="K37288" s="2">
        <v>44798</v>
      </c>
      <c r="L37288" s="1" t="s">
        <v>21</v>
      </c>
      <c r="M37288" s="1" t="s">
        <v>22</v>
      </c>
      <c r="N37288">
        <v>1244.4000000000001</v>
      </c>
      <c r="O37288" s="13">
        <v>9.35006386655646E-2</v>
      </c>
      <c r="P37288">
        <v>1282</v>
      </c>
      <c r="Q37288" s="1" t="s">
        <v>23</v>
      </c>
    </row>
    <row r="37289" spans="1:17" x14ac:dyDescent="0.25">
      <c r="A37289" s="1" t="s">
        <v>43184</v>
      </c>
      <c r="B37289" s="1" t="s">
        <v>5441</v>
      </c>
      <c r="C37289" s="1" t="s">
        <v>18</v>
      </c>
      <c r="D37289" s="2">
        <v>288499</v>
      </c>
      <c r="E37289" s="1" t="s">
        <v>19</v>
      </c>
      <c r="F37289" s="1" t="s">
        <v>20</v>
      </c>
      <c r="G37289">
        <v>3952</v>
      </c>
      <c r="H37289">
        <v>4038</v>
      </c>
      <c r="I37289">
        <f>Loan_Dataset[[#This Row],[Total_Amount_to_Repay]]-Loan_Dataset[[#This Row],[Total_Amount]]</f>
        <v>86</v>
      </c>
      <c r="J37289" s="2">
        <v>44860</v>
      </c>
      <c r="K37289" s="2">
        <v>44867</v>
      </c>
      <c r="L37289" s="1" t="s">
        <v>21</v>
      </c>
      <c r="M37289" s="1" t="s">
        <v>22</v>
      </c>
      <c r="N37289">
        <v>1185.5999999999999</v>
      </c>
      <c r="O37289" s="13">
        <v>0.3</v>
      </c>
      <c r="P37289">
        <v>1211</v>
      </c>
      <c r="Q37289" s="1" t="s">
        <v>23</v>
      </c>
    </row>
    <row r="37290" spans="1:17" x14ac:dyDescent="0.25">
      <c r="A37290" s="1" t="s">
        <v>43185</v>
      </c>
      <c r="B37290" s="1" t="s">
        <v>22501</v>
      </c>
      <c r="C37290" s="1" t="s">
        <v>18</v>
      </c>
      <c r="D37290" s="2">
        <v>238968</v>
      </c>
      <c r="E37290" s="1" t="s">
        <v>19</v>
      </c>
      <c r="F37290" s="1" t="s">
        <v>20</v>
      </c>
      <c r="G37290">
        <v>2318</v>
      </c>
      <c r="H37290">
        <v>2369</v>
      </c>
      <c r="I37290">
        <f>Loan_Dataset[[#This Row],[Total_Amount_to_Repay]]-Loan_Dataset[[#This Row],[Total_Amount]]</f>
        <v>51</v>
      </c>
      <c r="J37290" s="2">
        <v>44791</v>
      </c>
      <c r="K37290" s="2">
        <v>44798</v>
      </c>
      <c r="L37290" s="1" t="s">
        <v>21</v>
      </c>
      <c r="M37290" s="1" t="s">
        <v>22</v>
      </c>
      <c r="N37290">
        <v>695.4</v>
      </c>
      <c r="O37290" s="13">
        <v>0.3</v>
      </c>
      <c r="P37290">
        <v>711</v>
      </c>
      <c r="Q37290" s="1" t="s">
        <v>23</v>
      </c>
    </row>
    <row r="37291" spans="1:17" x14ac:dyDescent="0.25">
      <c r="A37291" s="1" t="s">
        <v>43186</v>
      </c>
      <c r="B37291" s="1" t="s">
        <v>20581</v>
      </c>
      <c r="C37291" s="1" t="s">
        <v>18</v>
      </c>
      <c r="D37291" s="2">
        <v>240571</v>
      </c>
      <c r="E37291" s="1" t="s">
        <v>19</v>
      </c>
      <c r="F37291" s="1" t="s">
        <v>20</v>
      </c>
      <c r="G37291">
        <v>31964</v>
      </c>
      <c r="H37291">
        <v>32740</v>
      </c>
      <c r="I37291">
        <f>Loan_Dataset[[#This Row],[Total_Amount_to_Repay]]-Loan_Dataset[[#This Row],[Total_Amount]]</f>
        <v>776</v>
      </c>
      <c r="J37291" s="2">
        <v>44793</v>
      </c>
      <c r="K37291" s="2">
        <v>44800</v>
      </c>
      <c r="L37291" s="1" t="s">
        <v>21</v>
      </c>
      <c r="M37291" s="1" t="s">
        <v>22</v>
      </c>
      <c r="N37291">
        <v>1594.2</v>
      </c>
      <c r="O37291" s="13">
        <v>4.9874859216618599E-2</v>
      </c>
      <c r="P37291">
        <v>1633</v>
      </c>
      <c r="Q37291" s="1" t="s">
        <v>23</v>
      </c>
    </row>
    <row r="37292" spans="1:17" x14ac:dyDescent="0.25">
      <c r="A37292" s="1" t="s">
        <v>43187</v>
      </c>
      <c r="B37292" s="1" t="s">
        <v>9084</v>
      </c>
      <c r="C37292" s="1" t="s">
        <v>18</v>
      </c>
      <c r="D37292" s="2">
        <v>219334</v>
      </c>
      <c r="E37292" s="1" t="s">
        <v>19</v>
      </c>
      <c r="F37292" s="1" t="s">
        <v>20</v>
      </c>
      <c r="G37292">
        <v>36148</v>
      </c>
      <c r="H37292">
        <v>37248</v>
      </c>
      <c r="I37292">
        <f>Loan_Dataset[[#This Row],[Total_Amount_to_Repay]]-Loan_Dataset[[#This Row],[Total_Amount]]</f>
        <v>1100</v>
      </c>
      <c r="J37292" s="2">
        <v>44761</v>
      </c>
      <c r="K37292" s="2">
        <v>44768</v>
      </c>
      <c r="L37292" s="1" t="s">
        <v>21</v>
      </c>
      <c r="M37292" s="1" t="s">
        <v>22</v>
      </c>
      <c r="N37292">
        <v>10844.4</v>
      </c>
      <c r="O37292" s="13">
        <v>0.3</v>
      </c>
      <c r="P37292">
        <v>11174</v>
      </c>
      <c r="Q37292" s="1" t="s">
        <v>23</v>
      </c>
    </row>
    <row r="37293" spans="1:17" x14ac:dyDescent="0.25">
      <c r="A37293" s="1" t="s">
        <v>43188</v>
      </c>
      <c r="B37293" s="1" t="s">
        <v>156</v>
      </c>
      <c r="C37293" s="1" t="s">
        <v>18</v>
      </c>
      <c r="D37293" s="2">
        <v>236987</v>
      </c>
      <c r="E37293" s="1" t="s">
        <v>19</v>
      </c>
      <c r="F37293" s="1" t="s">
        <v>20</v>
      </c>
      <c r="G37293">
        <v>3988</v>
      </c>
      <c r="H37293">
        <v>4103</v>
      </c>
      <c r="I37293">
        <f>Loan_Dataset[[#This Row],[Total_Amount_to_Repay]]-Loan_Dataset[[#This Row],[Total_Amount]]</f>
        <v>115</v>
      </c>
      <c r="J37293" s="2">
        <v>44788</v>
      </c>
      <c r="K37293" s="2">
        <v>44795</v>
      </c>
      <c r="L37293" s="1" t="s">
        <v>21</v>
      </c>
      <c r="M37293" s="1" t="s">
        <v>22</v>
      </c>
      <c r="N37293">
        <v>1196.4000000000001</v>
      </c>
      <c r="O37293" s="13">
        <v>0.3</v>
      </c>
      <c r="P37293">
        <v>1231</v>
      </c>
      <c r="Q37293" s="1" t="s">
        <v>23</v>
      </c>
    </row>
    <row r="37294" spans="1:17" x14ac:dyDescent="0.25">
      <c r="A37294" s="1" t="s">
        <v>43189</v>
      </c>
      <c r="B37294" s="1" t="s">
        <v>6310</v>
      </c>
      <c r="C37294" s="1" t="s">
        <v>18</v>
      </c>
      <c r="D37294" s="2">
        <v>257647</v>
      </c>
      <c r="E37294" s="1" t="s">
        <v>19</v>
      </c>
      <c r="F37294" s="1" t="s">
        <v>20</v>
      </c>
      <c r="G37294">
        <v>2649</v>
      </c>
      <c r="H37294">
        <v>2725</v>
      </c>
      <c r="I37294">
        <f>Loan_Dataset[[#This Row],[Total_Amount_to_Repay]]-Loan_Dataset[[#This Row],[Total_Amount]]</f>
        <v>76</v>
      </c>
      <c r="J37294" s="2">
        <v>44816</v>
      </c>
      <c r="K37294" s="2">
        <v>44823</v>
      </c>
      <c r="L37294" s="1" t="s">
        <v>21</v>
      </c>
      <c r="M37294" s="1" t="s">
        <v>22</v>
      </c>
      <c r="N37294">
        <v>794.7</v>
      </c>
      <c r="O37294" s="13">
        <v>0.3</v>
      </c>
      <c r="P37294">
        <v>818</v>
      </c>
      <c r="Q37294" s="1" t="s">
        <v>23</v>
      </c>
    </row>
    <row r="37295" spans="1:17" x14ac:dyDescent="0.25">
      <c r="A37295" s="1" t="s">
        <v>43190</v>
      </c>
      <c r="B37295" s="1" t="s">
        <v>22425</v>
      </c>
      <c r="C37295" s="1" t="s">
        <v>18</v>
      </c>
      <c r="D37295" s="2">
        <v>250555</v>
      </c>
      <c r="E37295" s="1" t="s">
        <v>19</v>
      </c>
      <c r="F37295" s="1" t="s">
        <v>20</v>
      </c>
      <c r="G37295">
        <v>798</v>
      </c>
      <c r="H37295">
        <v>810</v>
      </c>
      <c r="I37295">
        <f>Loan_Dataset[[#This Row],[Total_Amount_to_Repay]]-Loan_Dataset[[#This Row],[Total_Amount]]</f>
        <v>12</v>
      </c>
      <c r="J37295" s="2">
        <v>44806</v>
      </c>
      <c r="K37295" s="2">
        <v>44813</v>
      </c>
      <c r="L37295" s="1" t="s">
        <v>21</v>
      </c>
      <c r="M37295" s="1" t="s">
        <v>22</v>
      </c>
      <c r="N37295">
        <v>239.4</v>
      </c>
      <c r="O37295" s="13">
        <v>0.3</v>
      </c>
      <c r="P37295">
        <v>243</v>
      </c>
      <c r="Q37295" s="1" t="s">
        <v>23</v>
      </c>
    </row>
    <row r="37296" spans="1:17" x14ac:dyDescent="0.25">
      <c r="A37296" s="1" t="s">
        <v>43191</v>
      </c>
      <c r="B37296" s="1" t="s">
        <v>2898</v>
      </c>
      <c r="C37296" s="1" t="s">
        <v>18</v>
      </c>
      <c r="D37296" s="2">
        <v>263302</v>
      </c>
      <c r="E37296" s="1" t="s">
        <v>19</v>
      </c>
      <c r="F37296" s="1" t="s">
        <v>20</v>
      </c>
      <c r="G37296">
        <v>57540</v>
      </c>
      <c r="H37296">
        <v>58071</v>
      </c>
      <c r="I37296">
        <f>Loan_Dataset[[#This Row],[Total_Amount_to_Repay]]-Loan_Dataset[[#This Row],[Total_Amount]]</f>
        <v>531</v>
      </c>
      <c r="J37296" s="2">
        <v>44824</v>
      </c>
      <c r="K37296" s="2">
        <v>44831</v>
      </c>
      <c r="L37296" s="1" t="s">
        <v>21</v>
      </c>
      <c r="M37296" s="1" t="s">
        <v>22</v>
      </c>
      <c r="N37296">
        <v>17262</v>
      </c>
      <c r="O37296" s="13">
        <v>0.3</v>
      </c>
      <c r="P37296">
        <v>17421</v>
      </c>
      <c r="Q37296" s="1" t="s">
        <v>23</v>
      </c>
    </row>
    <row r="37297" spans="1:17" x14ac:dyDescent="0.25">
      <c r="A37297" s="1" t="s">
        <v>43192</v>
      </c>
      <c r="B37297" s="1" t="s">
        <v>1208</v>
      </c>
      <c r="C37297" s="1" t="s">
        <v>18</v>
      </c>
      <c r="D37297" s="2">
        <v>237393</v>
      </c>
      <c r="E37297" s="1" t="s">
        <v>19</v>
      </c>
      <c r="F37297" s="1" t="s">
        <v>20</v>
      </c>
      <c r="G37297">
        <v>41433</v>
      </c>
      <c r="H37297">
        <v>41433</v>
      </c>
      <c r="I37297">
        <f>Loan_Dataset[[#This Row],[Total_Amount_to_Repay]]-Loan_Dataset[[#This Row],[Total_Amount]]</f>
        <v>0</v>
      </c>
      <c r="J37297" s="2">
        <v>44788</v>
      </c>
      <c r="K37297" s="2">
        <v>44795</v>
      </c>
      <c r="L37297" s="1" t="s">
        <v>21</v>
      </c>
      <c r="M37297" s="1" t="s">
        <v>22</v>
      </c>
      <c r="N37297">
        <v>843.9</v>
      </c>
      <c r="O37297" s="13">
        <v>2.03678227499818E-2</v>
      </c>
      <c r="P37297">
        <v>844</v>
      </c>
      <c r="Q37297" s="1" t="s">
        <v>23</v>
      </c>
    </row>
    <row r="37298" spans="1:17" x14ac:dyDescent="0.25">
      <c r="A37298" s="1" t="s">
        <v>43193</v>
      </c>
      <c r="B37298" s="1" t="s">
        <v>2911</v>
      </c>
      <c r="C37298" s="1" t="s">
        <v>18</v>
      </c>
      <c r="D37298" s="2">
        <v>267202</v>
      </c>
      <c r="E37298" s="1" t="s">
        <v>19</v>
      </c>
      <c r="F37298" s="1" t="s">
        <v>20</v>
      </c>
      <c r="G37298">
        <v>10995</v>
      </c>
      <c r="H37298">
        <v>10995</v>
      </c>
      <c r="I37298">
        <f>Loan_Dataset[[#This Row],[Total_Amount_to_Repay]]-Loan_Dataset[[#This Row],[Total_Amount]]</f>
        <v>0</v>
      </c>
      <c r="J37298" s="2">
        <v>44828</v>
      </c>
      <c r="K37298" s="2">
        <v>44835</v>
      </c>
      <c r="L37298" s="1" t="s">
        <v>21</v>
      </c>
      <c r="M37298" s="1" t="s">
        <v>22</v>
      </c>
      <c r="N37298">
        <v>411</v>
      </c>
      <c r="O37298" s="13">
        <v>3.7380627557980897E-2</v>
      </c>
      <c r="P37298">
        <v>411</v>
      </c>
      <c r="Q37298" s="1" t="s">
        <v>23</v>
      </c>
    </row>
    <row r="37299" spans="1:17" x14ac:dyDescent="0.25">
      <c r="A37299" s="1" t="s">
        <v>43194</v>
      </c>
      <c r="B37299" s="1" t="s">
        <v>473</v>
      </c>
      <c r="C37299" s="1" t="s">
        <v>18</v>
      </c>
      <c r="D37299" s="2">
        <v>224436</v>
      </c>
      <c r="E37299" s="1" t="s">
        <v>19</v>
      </c>
      <c r="F37299" s="1" t="s">
        <v>20</v>
      </c>
      <c r="G37299">
        <v>9614</v>
      </c>
      <c r="H37299">
        <v>9614</v>
      </c>
      <c r="I37299">
        <f>Loan_Dataset[[#This Row],[Total_Amount_to_Repay]]-Loan_Dataset[[#This Row],[Total_Amount]]</f>
        <v>0</v>
      </c>
      <c r="J37299" s="2">
        <v>44767</v>
      </c>
      <c r="K37299" s="2">
        <v>44774</v>
      </c>
      <c r="L37299" s="1" t="s">
        <v>21</v>
      </c>
      <c r="M37299" s="1" t="s">
        <v>22</v>
      </c>
      <c r="N37299">
        <v>2884.2</v>
      </c>
      <c r="O37299" s="13">
        <v>0.3</v>
      </c>
      <c r="P37299">
        <v>2884</v>
      </c>
      <c r="Q37299" s="1" t="s">
        <v>23</v>
      </c>
    </row>
    <row r="37300" spans="1:17" x14ac:dyDescent="0.25">
      <c r="A37300" s="1" t="s">
        <v>43195</v>
      </c>
      <c r="B37300" s="1" t="s">
        <v>7336</v>
      </c>
      <c r="C37300" s="1" t="s">
        <v>18</v>
      </c>
      <c r="D37300" s="2">
        <v>230774</v>
      </c>
      <c r="E37300" s="1" t="s">
        <v>19</v>
      </c>
      <c r="F37300" s="1" t="s">
        <v>20</v>
      </c>
      <c r="G37300">
        <v>10199</v>
      </c>
      <c r="H37300">
        <v>10199</v>
      </c>
      <c r="I37300">
        <f>Loan_Dataset[[#This Row],[Total_Amount_to_Repay]]-Loan_Dataset[[#This Row],[Total_Amount]]</f>
        <v>0</v>
      </c>
      <c r="J37300" s="2">
        <v>44775</v>
      </c>
      <c r="K37300" s="2">
        <v>44782</v>
      </c>
      <c r="L37300" s="1" t="s">
        <v>21</v>
      </c>
      <c r="M37300" s="1" t="s">
        <v>22</v>
      </c>
      <c r="N37300">
        <v>3059.7</v>
      </c>
      <c r="O37300" s="13">
        <v>0.3</v>
      </c>
      <c r="P37300">
        <v>3060</v>
      </c>
      <c r="Q37300" s="1" t="s">
        <v>23</v>
      </c>
    </row>
    <row r="37301" spans="1:17" x14ac:dyDescent="0.25">
      <c r="A37301" s="1" t="s">
        <v>43196</v>
      </c>
      <c r="B37301" s="1" t="s">
        <v>484</v>
      </c>
      <c r="C37301" s="1" t="s">
        <v>18</v>
      </c>
      <c r="D37301" s="2">
        <v>260944</v>
      </c>
      <c r="E37301" s="1" t="s">
        <v>19</v>
      </c>
      <c r="F37301" s="1" t="s">
        <v>20</v>
      </c>
      <c r="G37301">
        <v>20990</v>
      </c>
      <c r="H37301">
        <v>21629</v>
      </c>
      <c r="I37301">
        <f>Loan_Dataset[[#This Row],[Total_Amount_to_Repay]]-Loan_Dataset[[#This Row],[Total_Amount]]</f>
        <v>639</v>
      </c>
      <c r="J37301" s="2">
        <v>44820</v>
      </c>
      <c r="K37301" s="2">
        <v>44827</v>
      </c>
      <c r="L37301" s="1" t="s">
        <v>21</v>
      </c>
      <c r="M37301" s="1" t="s">
        <v>22</v>
      </c>
      <c r="N37301">
        <v>0</v>
      </c>
      <c r="O37301" s="13">
        <v>0</v>
      </c>
      <c r="P37301">
        <v>0</v>
      </c>
      <c r="Q37301" s="1" t="s">
        <v>23</v>
      </c>
    </row>
    <row r="37302" spans="1:17" x14ac:dyDescent="0.25">
      <c r="A37302" s="1" t="s">
        <v>43197</v>
      </c>
      <c r="B37302" s="1" t="s">
        <v>9141</v>
      </c>
      <c r="C37302" s="1" t="s">
        <v>18</v>
      </c>
      <c r="D37302" s="2">
        <v>260213</v>
      </c>
      <c r="E37302" s="1" t="s">
        <v>19</v>
      </c>
      <c r="F37302" s="1" t="s">
        <v>20</v>
      </c>
      <c r="G37302">
        <v>3304</v>
      </c>
      <c r="H37302">
        <v>3424</v>
      </c>
      <c r="I37302">
        <f>Loan_Dataset[[#This Row],[Total_Amount_to_Repay]]-Loan_Dataset[[#This Row],[Total_Amount]]</f>
        <v>120</v>
      </c>
      <c r="J37302" s="2">
        <v>44820</v>
      </c>
      <c r="K37302" s="2">
        <v>44827</v>
      </c>
      <c r="L37302" s="1" t="s">
        <v>21</v>
      </c>
      <c r="M37302" s="1" t="s">
        <v>22</v>
      </c>
      <c r="N37302">
        <v>991.2</v>
      </c>
      <c r="O37302" s="13">
        <v>0.3</v>
      </c>
      <c r="P37302">
        <v>1027</v>
      </c>
      <c r="Q37302" s="1" t="s">
        <v>23</v>
      </c>
    </row>
    <row r="37303" spans="1:17" x14ac:dyDescent="0.25">
      <c r="A37303" s="1" t="s">
        <v>43198</v>
      </c>
      <c r="B37303" s="1" t="s">
        <v>26418</v>
      </c>
      <c r="C37303" s="1" t="s">
        <v>18</v>
      </c>
      <c r="D37303" s="2">
        <v>216771</v>
      </c>
      <c r="E37303" s="1" t="s">
        <v>19</v>
      </c>
      <c r="F37303" s="1" t="s">
        <v>20</v>
      </c>
      <c r="G37303">
        <v>2349</v>
      </c>
      <c r="H37303">
        <v>2349</v>
      </c>
      <c r="I37303">
        <f>Loan_Dataset[[#This Row],[Total_Amount_to_Repay]]-Loan_Dataset[[#This Row],[Total_Amount]]</f>
        <v>0</v>
      </c>
      <c r="J37303" s="2">
        <v>44757</v>
      </c>
      <c r="K37303" s="2">
        <v>44764</v>
      </c>
      <c r="L37303" s="1" t="s">
        <v>21</v>
      </c>
      <c r="M37303" s="1" t="s">
        <v>22</v>
      </c>
      <c r="N37303">
        <v>704.7</v>
      </c>
      <c r="O37303" s="13">
        <v>0.3</v>
      </c>
      <c r="P37303">
        <v>705</v>
      </c>
      <c r="Q37303" s="1" t="s">
        <v>23</v>
      </c>
    </row>
    <row r="37304" spans="1:17" x14ac:dyDescent="0.25">
      <c r="A37304" s="1" t="s">
        <v>43199</v>
      </c>
      <c r="B37304" s="1" t="s">
        <v>26936</v>
      </c>
      <c r="C37304" s="1" t="s">
        <v>18</v>
      </c>
      <c r="D37304" s="2">
        <v>233034</v>
      </c>
      <c r="E37304" s="1" t="s">
        <v>19</v>
      </c>
      <c r="F37304" s="1" t="s">
        <v>20</v>
      </c>
      <c r="G37304">
        <v>210</v>
      </c>
      <c r="H37304">
        <v>220</v>
      </c>
      <c r="I37304">
        <f>Loan_Dataset[[#This Row],[Total_Amount_to_Repay]]-Loan_Dataset[[#This Row],[Total_Amount]]</f>
        <v>10</v>
      </c>
      <c r="J37304" s="2">
        <v>44779</v>
      </c>
      <c r="K37304" s="2">
        <v>44786</v>
      </c>
      <c r="L37304" s="1" t="s">
        <v>21</v>
      </c>
      <c r="M37304" s="1" t="s">
        <v>22</v>
      </c>
      <c r="N37304">
        <v>63</v>
      </c>
      <c r="O37304" s="13">
        <v>0.3</v>
      </c>
      <c r="P37304">
        <v>66</v>
      </c>
      <c r="Q37304" s="1" t="s">
        <v>23</v>
      </c>
    </row>
    <row r="37305" spans="1:17" x14ac:dyDescent="0.25">
      <c r="A37305" s="1" t="s">
        <v>43200</v>
      </c>
      <c r="B37305" s="1" t="s">
        <v>6074</v>
      </c>
      <c r="C37305" s="1" t="s">
        <v>18</v>
      </c>
      <c r="D37305" s="2">
        <v>375293</v>
      </c>
      <c r="E37305" s="1" t="s">
        <v>28</v>
      </c>
      <c r="F37305" s="1" t="s">
        <v>29</v>
      </c>
      <c r="G37305">
        <v>99786</v>
      </c>
      <c r="H37305">
        <v>103279</v>
      </c>
      <c r="I37305">
        <f>Loan_Dataset[[#This Row],[Total_Amount_to_Repay]]-Loan_Dataset[[#This Row],[Total_Amount]]</f>
        <v>3493</v>
      </c>
      <c r="J37305" s="2">
        <v>45609</v>
      </c>
      <c r="K37305" s="2">
        <v>45616</v>
      </c>
      <c r="L37305" s="1" t="s">
        <v>21</v>
      </c>
      <c r="M37305" s="1" t="s">
        <v>22</v>
      </c>
      <c r="N37305">
        <v>7127.57</v>
      </c>
      <c r="O37305" s="13">
        <v>7.1428557112220098E-2</v>
      </c>
      <c r="P37305">
        <v>7377</v>
      </c>
      <c r="Q37305" s="1" t="s">
        <v>23</v>
      </c>
    </row>
    <row r="37306" spans="1:17" x14ac:dyDescent="0.25">
      <c r="A37306" s="1" t="s">
        <v>43201</v>
      </c>
      <c r="B37306" s="1" t="s">
        <v>2240</v>
      </c>
      <c r="C37306" s="1" t="s">
        <v>18</v>
      </c>
      <c r="D37306" s="2">
        <v>285661</v>
      </c>
      <c r="E37306" s="1" t="s">
        <v>19</v>
      </c>
      <c r="F37306" s="1" t="s">
        <v>20</v>
      </c>
      <c r="G37306">
        <v>30392</v>
      </c>
      <c r="H37306">
        <v>30392</v>
      </c>
      <c r="I37306">
        <f>Loan_Dataset[[#This Row],[Total_Amount_to_Repay]]-Loan_Dataset[[#This Row],[Total_Amount]]</f>
        <v>0</v>
      </c>
      <c r="J37306" s="2">
        <v>44855</v>
      </c>
      <c r="K37306" s="2">
        <v>44862</v>
      </c>
      <c r="L37306" s="1" t="s">
        <v>21</v>
      </c>
      <c r="M37306" s="1" t="s">
        <v>22</v>
      </c>
      <c r="N37306">
        <v>9117.6</v>
      </c>
      <c r="O37306" s="13">
        <v>0.3</v>
      </c>
      <c r="P37306">
        <v>9118</v>
      </c>
      <c r="Q37306" s="1" t="s">
        <v>23</v>
      </c>
    </row>
    <row r="37307" spans="1:17" x14ac:dyDescent="0.25">
      <c r="A37307" s="1" t="s">
        <v>43202</v>
      </c>
      <c r="B37307" s="1" t="s">
        <v>5464</v>
      </c>
      <c r="C37307" s="1" t="s">
        <v>18</v>
      </c>
      <c r="D37307" s="2">
        <v>371001</v>
      </c>
      <c r="E37307" s="1" t="s">
        <v>28</v>
      </c>
      <c r="F37307" s="1" t="s">
        <v>29</v>
      </c>
      <c r="G37307">
        <v>7770</v>
      </c>
      <c r="H37307">
        <v>8354</v>
      </c>
      <c r="I37307">
        <f>Loan_Dataset[[#This Row],[Total_Amount_to_Repay]]-Loan_Dataset[[#This Row],[Total_Amount]]</f>
        <v>584</v>
      </c>
      <c r="J37307" s="2">
        <v>45548</v>
      </c>
      <c r="K37307" s="2">
        <v>45555</v>
      </c>
      <c r="L37307" s="1" t="s">
        <v>21</v>
      </c>
      <c r="M37307" s="1" t="s">
        <v>22</v>
      </c>
      <c r="N37307">
        <v>1554</v>
      </c>
      <c r="O37307" s="13">
        <v>0.2</v>
      </c>
      <c r="P37307">
        <v>1671</v>
      </c>
      <c r="Q37307" s="1" t="s">
        <v>146</v>
      </c>
    </row>
    <row r="37308" spans="1:17" x14ac:dyDescent="0.25">
      <c r="A37308" s="1" t="s">
        <v>43203</v>
      </c>
      <c r="B37308" s="1" t="s">
        <v>1462</v>
      </c>
      <c r="C37308" s="1" t="s">
        <v>18</v>
      </c>
      <c r="D37308" s="2">
        <v>287068</v>
      </c>
      <c r="E37308" s="1" t="s">
        <v>19</v>
      </c>
      <c r="F37308" s="1" t="s">
        <v>20</v>
      </c>
      <c r="G37308">
        <v>7378</v>
      </c>
      <c r="H37308">
        <v>7442</v>
      </c>
      <c r="I37308">
        <f>Loan_Dataset[[#This Row],[Total_Amount_to_Repay]]-Loan_Dataset[[#This Row],[Total_Amount]]</f>
        <v>64</v>
      </c>
      <c r="J37308" s="2">
        <v>44858</v>
      </c>
      <c r="K37308" s="2">
        <v>44865</v>
      </c>
      <c r="L37308" s="1" t="s">
        <v>21</v>
      </c>
      <c r="M37308" s="1" t="s">
        <v>22</v>
      </c>
      <c r="N37308">
        <v>2213.4</v>
      </c>
      <c r="O37308" s="13">
        <v>0.3</v>
      </c>
      <c r="P37308">
        <v>2233</v>
      </c>
      <c r="Q37308" s="1" t="s">
        <v>23</v>
      </c>
    </row>
    <row r="37309" spans="1:17" x14ac:dyDescent="0.25">
      <c r="A37309" s="1" t="s">
        <v>43204</v>
      </c>
      <c r="B37309" s="1" t="s">
        <v>2926</v>
      </c>
      <c r="C37309" s="1" t="s">
        <v>18</v>
      </c>
      <c r="D37309" s="2">
        <v>290292</v>
      </c>
      <c r="E37309" s="1" t="s">
        <v>19</v>
      </c>
      <c r="F37309" s="1" t="s">
        <v>20</v>
      </c>
      <c r="G37309">
        <v>11436</v>
      </c>
      <c r="H37309">
        <v>11443</v>
      </c>
      <c r="I37309">
        <f>Loan_Dataset[[#This Row],[Total_Amount_to_Repay]]-Loan_Dataset[[#This Row],[Total_Amount]]</f>
        <v>7</v>
      </c>
      <c r="J37309" s="2">
        <v>44863</v>
      </c>
      <c r="K37309" s="2">
        <v>44870</v>
      </c>
      <c r="L37309" s="1" t="s">
        <v>21</v>
      </c>
      <c r="M37309" s="1" t="s">
        <v>22</v>
      </c>
      <c r="N37309">
        <v>3039.01</v>
      </c>
      <c r="O37309" s="13">
        <v>0.26574064358167099</v>
      </c>
      <c r="P37309">
        <v>3041</v>
      </c>
      <c r="Q37309" s="1" t="s">
        <v>23</v>
      </c>
    </row>
    <row r="37310" spans="1:17" x14ac:dyDescent="0.25">
      <c r="A37310" s="1" t="s">
        <v>43205</v>
      </c>
      <c r="B37310" s="1" t="s">
        <v>2734</v>
      </c>
      <c r="C37310" s="1" t="s">
        <v>18</v>
      </c>
      <c r="D37310" s="2">
        <v>300828</v>
      </c>
      <c r="E37310" s="1" t="s">
        <v>19</v>
      </c>
      <c r="F37310" s="1" t="s">
        <v>20</v>
      </c>
      <c r="G37310">
        <v>515</v>
      </c>
      <c r="H37310">
        <v>515</v>
      </c>
      <c r="I37310">
        <f>Loan_Dataset[[#This Row],[Total_Amount_to_Repay]]-Loan_Dataset[[#This Row],[Total_Amount]]</f>
        <v>0</v>
      </c>
      <c r="J37310" s="2">
        <v>44883</v>
      </c>
      <c r="K37310" s="2">
        <v>44890</v>
      </c>
      <c r="L37310" s="1" t="s">
        <v>21</v>
      </c>
      <c r="M37310" s="1" t="s">
        <v>22</v>
      </c>
      <c r="N37310">
        <v>154.5</v>
      </c>
      <c r="O37310" s="13">
        <v>0.3</v>
      </c>
      <c r="P37310">
        <v>155</v>
      </c>
      <c r="Q37310" s="1" t="s">
        <v>23</v>
      </c>
    </row>
    <row r="37311" spans="1:17" x14ac:dyDescent="0.25">
      <c r="A37311" s="1" t="s">
        <v>43206</v>
      </c>
      <c r="B37311" s="1" t="s">
        <v>4119</v>
      </c>
      <c r="C37311" s="1" t="s">
        <v>18</v>
      </c>
      <c r="D37311" s="2">
        <v>216101</v>
      </c>
      <c r="E37311" s="1" t="s">
        <v>19</v>
      </c>
      <c r="F37311" s="1" t="s">
        <v>20</v>
      </c>
      <c r="G37311">
        <v>6099</v>
      </c>
      <c r="H37311">
        <v>6136</v>
      </c>
      <c r="I37311">
        <f>Loan_Dataset[[#This Row],[Total_Amount_to_Repay]]-Loan_Dataset[[#This Row],[Total_Amount]]</f>
        <v>37</v>
      </c>
      <c r="J37311" s="2">
        <v>44762</v>
      </c>
      <c r="K37311" s="2">
        <v>44769</v>
      </c>
      <c r="L37311" s="1" t="s">
        <v>21</v>
      </c>
      <c r="M37311" s="1" t="s">
        <v>22</v>
      </c>
      <c r="N37311">
        <v>1829.7</v>
      </c>
      <c r="O37311" s="13">
        <v>0.3</v>
      </c>
      <c r="P37311">
        <v>1841</v>
      </c>
      <c r="Q37311" s="1" t="s">
        <v>23</v>
      </c>
    </row>
    <row r="37312" spans="1:17" x14ac:dyDescent="0.25">
      <c r="A37312" s="1" t="s">
        <v>43207</v>
      </c>
      <c r="B37312" s="1" t="s">
        <v>10789</v>
      </c>
      <c r="C37312" s="1" t="s">
        <v>18</v>
      </c>
      <c r="D37312" s="2">
        <v>239759</v>
      </c>
      <c r="E37312" s="1" t="s">
        <v>19</v>
      </c>
      <c r="F37312" s="1" t="s">
        <v>20</v>
      </c>
      <c r="G37312">
        <v>6374</v>
      </c>
      <c r="H37312">
        <v>6413</v>
      </c>
      <c r="I37312">
        <f>Loan_Dataset[[#This Row],[Total_Amount_to_Repay]]-Loan_Dataset[[#This Row],[Total_Amount]]</f>
        <v>39</v>
      </c>
      <c r="J37312" s="2">
        <v>44792</v>
      </c>
      <c r="K37312" s="2">
        <v>44799</v>
      </c>
      <c r="L37312" s="1" t="s">
        <v>21</v>
      </c>
      <c r="M37312" s="1" t="s">
        <v>22</v>
      </c>
      <c r="N37312">
        <v>0</v>
      </c>
      <c r="O37312" s="13">
        <v>0</v>
      </c>
      <c r="P37312">
        <v>0</v>
      </c>
      <c r="Q37312" s="1" t="s">
        <v>23</v>
      </c>
    </row>
    <row r="37313" spans="1:17" x14ac:dyDescent="0.25">
      <c r="A37313" s="1" t="s">
        <v>43208</v>
      </c>
      <c r="B37313" s="1" t="s">
        <v>6667</v>
      </c>
      <c r="C37313" s="1" t="s">
        <v>18</v>
      </c>
      <c r="D37313" s="2">
        <v>215423</v>
      </c>
      <c r="E37313" s="1" t="s">
        <v>19</v>
      </c>
      <c r="F37313" s="1" t="s">
        <v>20</v>
      </c>
      <c r="G37313">
        <v>2859</v>
      </c>
      <c r="H37313">
        <v>2866</v>
      </c>
      <c r="I37313">
        <f>Loan_Dataset[[#This Row],[Total_Amount_to_Repay]]-Loan_Dataset[[#This Row],[Total_Amount]]</f>
        <v>7</v>
      </c>
      <c r="J37313" s="2">
        <v>44756</v>
      </c>
      <c r="K37313" s="2">
        <v>44763</v>
      </c>
      <c r="L37313" s="1" t="s">
        <v>21</v>
      </c>
      <c r="M37313" s="1" t="s">
        <v>22</v>
      </c>
      <c r="N37313">
        <v>857.7</v>
      </c>
      <c r="O37313" s="13">
        <v>0.3</v>
      </c>
      <c r="P37313">
        <v>860</v>
      </c>
      <c r="Q37313" s="1" t="s">
        <v>23</v>
      </c>
    </row>
    <row r="37314" spans="1:17" x14ac:dyDescent="0.25">
      <c r="A37314" s="1" t="s">
        <v>43209</v>
      </c>
      <c r="B37314" s="1" t="s">
        <v>1229</v>
      </c>
      <c r="C37314" s="1" t="s">
        <v>18</v>
      </c>
      <c r="D37314" s="2">
        <v>238253</v>
      </c>
      <c r="E37314" s="1" t="s">
        <v>19</v>
      </c>
      <c r="F37314" s="1" t="s">
        <v>20</v>
      </c>
      <c r="G37314">
        <v>6070</v>
      </c>
      <c r="H37314">
        <v>6070</v>
      </c>
      <c r="I37314">
        <f>Loan_Dataset[[#This Row],[Total_Amount_to_Repay]]-Loan_Dataset[[#This Row],[Total_Amount]]</f>
        <v>0</v>
      </c>
      <c r="J37314" s="2">
        <v>44790</v>
      </c>
      <c r="K37314" s="2">
        <v>44797</v>
      </c>
      <c r="L37314" s="1" t="s">
        <v>21</v>
      </c>
      <c r="M37314" s="1" t="s">
        <v>22</v>
      </c>
      <c r="N37314">
        <v>1821</v>
      </c>
      <c r="O37314" s="13">
        <v>0.3</v>
      </c>
      <c r="P37314">
        <v>1821</v>
      </c>
      <c r="Q37314" s="1" t="s">
        <v>23</v>
      </c>
    </row>
    <row r="37315" spans="1:17" x14ac:dyDescent="0.25">
      <c r="A37315" s="1" t="s">
        <v>43210</v>
      </c>
      <c r="B37315" s="1" t="s">
        <v>8650</v>
      </c>
      <c r="C37315" s="1" t="s">
        <v>18</v>
      </c>
      <c r="D37315" s="2">
        <v>289870</v>
      </c>
      <c r="E37315" s="1" t="s">
        <v>19</v>
      </c>
      <c r="F37315" s="1" t="s">
        <v>20</v>
      </c>
      <c r="G37315">
        <v>18990</v>
      </c>
      <c r="H37315">
        <v>18990</v>
      </c>
      <c r="I37315">
        <f>Loan_Dataset[[#This Row],[Total_Amount_to_Repay]]-Loan_Dataset[[#This Row],[Total_Amount]]</f>
        <v>0</v>
      </c>
      <c r="J37315" s="2">
        <v>44862</v>
      </c>
      <c r="K37315" s="2">
        <v>44869</v>
      </c>
      <c r="L37315" s="1" t="s">
        <v>21</v>
      </c>
      <c r="M37315" s="1" t="s">
        <v>22</v>
      </c>
      <c r="N37315">
        <v>3297.09</v>
      </c>
      <c r="O37315" s="13">
        <v>0.17362243285939899</v>
      </c>
      <c r="P37315">
        <v>3297</v>
      </c>
      <c r="Q37315" s="1" t="s">
        <v>23</v>
      </c>
    </row>
    <row r="37316" spans="1:17" x14ac:dyDescent="0.25">
      <c r="A37316" s="1" t="s">
        <v>43211</v>
      </c>
      <c r="B37316" s="1" t="s">
        <v>5782</v>
      </c>
      <c r="C37316" s="1" t="s">
        <v>18</v>
      </c>
      <c r="D37316" s="2">
        <v>265358</v>
      </c>
      <c r="E37316" s="1" t="s">
        <v>19</v>
      </c>
      <c r="F37316" s="1" t="s">
        <v>20</v>
      </c>
      <c r="G37316">
        <v>3819</v>
      </c>
      <c r="H37316">
        <v>3819</v>
      </c>
      <c r="I37316">
        <f>Loan_Dataset[[#This Row],[Total_Amount_to_Repay]]-Loan_Dataset[[#This Row],[Total_Amount]]</f>
        <v>0</v>
      </c>
      <c r="J37316" s="2">
        <v>44826</v>
      </c>
      <c r="K37316" s="2">
        <v>44833</v>
      </c>
      <c r="L37316" s="1" t="s">
        <v>21</v>
      </c>
      <c r="M37316" s="1" t="s">
        <v>22</v>
      </c>
      <c r="N37316">
        <v>1145.7</v>
      </c>
      <c r="O37316" s="13">
        <v>0.3</v>
      </c>
      <c r="P37316">
        <v>1146</v>
      </c>
      <c r="Q37316" s="1" t="s">
        <v>23</v>
      </c>
    </row>
    <row r="37317" spans="1:17" x14ac:dyDescent="0.25">
      <c r="A37317" s="1" t="s">
        <v>43212</v>
      </c>
      <c r="B37317" s="1" t="s">
        <v>25133</v>
      </c>
      <c r="C37317" s="1" t="s">
        <v>18</v>
      </c>
      <c r="D37317" s="2">
        <v>305968</v>
      </c>
      <c r="E37317" s="1" t="s">
        <v>28</v>
      </c>
      <c r="F37317" s="1" t="s">
        <v>99</v>
      </c>
      <c r="G37317">
        <v>260000</v>
      </c>
      <c r="H37317">
        <v>299000</v>
      </c>
      <c r="I37317">
        <f>Loan_Dataset[[#This Row],[Total_Amount_to_Repay]]-Loan_Dataset[[#This Row],[Total_Amount]]</f>
        <v>39000</v>
      </c>
      <c r="J37317" s="2">
        <v>44895</v>
      </c>
      <c r="K37317" s="2">
        <v>44986</v>
      </c>
      <c r="L37317" s="1" t="s">
        <v>6945</v>
      </c>
      <c r="M37317" s="1" t="s">
        <v>22</v>
      </c>
      <c r="N37317">
        <v>34666</v>
      </c>
      <c r="O37317" s="13">
        <v>0.133330769230769</v>
      </c>
      <c r="P37317">
        <v>39866</v>
      </c>
      <c r="Q37317" s="1" t="s">
        <v>23</v>
      </c>
    </row>
    <row r="37318" spans="1:17" x14ac:dyDescent="0.25">
      <c r="A37318" s="1" t="s">
        <v>43213</v>
      </c>
      <c r="B37318" s="1" t="s">
        <v>2021</v>
      </c>
      <c r="C37318" s="1" t="s">
        <v>18</v>
      </c>
      <c r="D37318" s="2">
        <v>270600</v>
      </c>
      <c r="E37318" s="1" t="s">
        <v>19</v>
      </c>
      <c r="F37318" s="1" t="s">
        <v>20</v>
      </c>
      <c r="G37318">
        <v>204134</v>
      </c>
      <c r="H37318">
        <v>210066</v>
      </c>
      <c r="I37318">
        <f>Loan_Dataset[[#This Row],[Total_Amount_to_Repay]]-Loan_Dataset[[#This Row],[Total_Amount]]</f>
        <v>5932</v>
      </c>
      <c r="J37318" s="2">
        <v>44833</v>
      </c>
      <c r="K37318" s="2">
        <v>44840</v>
      </c>
      <c r="L37318" s="1" t="s">
        <v>21</v>
      </c>
      <c r="M37318" s="1" t="s">
        <v>22</v>
      </c>
      <c r="N37318">
        <v>1122.9000000000001</v>
      </c>
      <c r="O37318" s="13">
        <v>5.50079849510615E-3</v>
      </c>
      <c r="P37318">
        <v>1156</v>
      </c>
      <c r="Q37318" s="1" t="s">
        <v>23</v>
      </c>
    </row>
    <row r="37319" spans="1:17" x14ac:dyDescent="0.25">
      <c r="A37319" s="1" t="s">
        <v>43214</v>
      </c>
      <c r="B37319" s="1" t="s">
        <v>3887</v>
      </c>
      <c r="C37319" s="1" t="s">
        <v>18</v>
      </c>
      <c r="D37319" s="2">
        <v>281324</v>
      </c>
      <c r="E37319" s="1" t="s">
        <v>19</v>
      </c>
      <c r="F37319" s="1" t="s">
        <v>20</v>
      </c>
      <c r="G37319">
        <v>10278</v>
      </c>
      <c r="H37319">
        <v>10340</v>
      </c>
      <c r="I37319">
        <f>Loan_Dataset[[#This Row],[Total_Amount_to_Repay]]-Loan_Dataset[[#This Row],[Total_Amount]]</f>
        <v>62</v>
      </c>
      <c r="J37319" s="2">
        <v>44848</v>
      </c>
      <c r="K37319" s="2">
        <v>44855</v>
      </c>
      <c r="L37319" s="1" t="s">
        <v>21</v>
      </c>
      <c r="M37319" s="1" t="s">
        <v>22</v>
      </c>
      <c r="N37319">
        <v>3083.4</v>
      </c>
      <c r="O37319" s="13">
        <v>0.3</v>
      </c>
      <c r="P37319">
        <v>3102</v>
      </c>
      <c r="Q37319" s="1" t="s">
        <v>23</v>
      </c>
    </row>
    <row r="37320" spans="1:17" x14ac:dyDescent="0.25">
      <c r="A37320" s="1" t="s">
        <v>43215</v>
      </c>
      <c r="B37320" s="1" t="s">
        <v>2266</v>
      </c>
      <c r="C37320" s="1" t="s">
        <v>18</v>
      </c>
      <c r="D37320" s="2">
        <v>285421</v>
      </c>
      <c r="E37320" s="1" t="s">
        <v>19</v>
      </c>
      <c r="F37320" s="1" t="s">
        <v>20</v>
      </c>
      <c r="G37320">
        <v>5859</v>
      </c>
      <c r="H37320">
        <v>5859</v>
      </c>
      <c r="I37320">
        <f>Loan_Dataset[[#This Row],[Total_Amount_to_Repay]]-Loan_Dataset[[#This Row],[Total_Amount]]</f>
        <v>0</v>
      </c>
      <c r="J37320" s="2">
        <v>44854</v>
      </c>
      <c r="K37320" s="2">
        <v>44861</v>
      </c>
      <c r="L37320" s="1" t="s">
        <v>21</v>
      </c>
      <c r="M37320" s="1" t="s">
        <v>22</v>
      </c>
      <c r="N37320">
        <v>1757.7</v>
      </c>
      <c r="O37320" s="13">
        <v>0.3</v>
      </c>
      <c r="P37320">
        <v>1758</v>
      </c>
      <c r="Q37320" s="1" t="s">
        <v>23</v>
      </c>
    </row>
    <row r="37321" spans="1:17" x14ac:dyDescent="0.25">
      <c r="A37321" s="1" t="s">
        <v>43216</v>
      </c>
      <c r="B37321" s="1" t="s">
        <v>156</v>
      </c>
      <c r="C37321" s="1" t="s">
        <v>18</v>
      </c>
      <c r="D37321" s="2">
        <v>257064</v>
      </c>
      <c r="E37321" s="1" t="s">
        <v>19</v>
      </c>
      <c r="F37321" s="1" t="s">
        <v>20</v>
      </c>
      <c r="G37321">
        <v>43327</v>
      </c>
      <c r="H37321">
        <v>43327</v>
      </c>
      <c r="I37321">
        <f>Loan_Dataset[[#This Row],[Total_Amount_to_Repay]]-Loan_Dataset[[#This Row],[Total_Amount]]</f>
        <v>0</v>
      </c>
      <c r="J37321" s="2">
        <v>44816</v>
      </c>
      <c r="K37321" s="2">
        <v>44823</v>
      </c>
      <c r="L37321" s="1" t="s">
        <v>21</v>
      </c>
      <c r="M37321" s="1" t="s">
        <v>22</v>
      </c>
      <c r="N37321">
        <v>12998.1</v>
      </c>
      <c r="O37321" s="13">
        <v>0.3</v>
      </c>
      <c r="P37321">
        <v>12998</v>
      </c>
      <c r="Q37321" s="1" t="s">
        <v>23</v>
      </c>
    </row>
    <row r="37322" spans="1:17" x14ac:dyDescent="0.25">
      <c r="A37322" s="1" t="s">
        <v>43217</v>
      </c>
      <c r="B37322" s="1" t="s">
        <v>558</v>
      </c>
      <c r="C37322" s="1" t="s">
        <v>18</v>
      </c>
      <c r="D37322" s="2">
        <v>278779</v>
      </c>
      <c r="E37322" s="1" t="s">
        <v>19</v>
      </c>
      <c r="F37322" s="1" t="s">
        <v>20</v>
      </c>
      <c r="G37322">
        <v>15186</v>
      </c>
      <c r="H37322">
        <v>15409</v>
      </c>
      <c r="I37322">
        <f>Loan_Dataset[[#This Row],[Total_Amount_to_Repay]]-Loan_Dataset[[#This Row],[Total_Amount]]</f>
        <v>223</v>
      </c>
      <c r="J37322" s="2">
        <v>44844</v>
      </c>
      <c r="K37322" s="2">
        <v>44851</v>
      </c>
      <c r="L37322" s="1" t="s">
        <v>21</v>
      </c>
      <c r="M37322" s="1" t="s">
        <v>22</v>
      </c>
      <c r="N37322">
        <v>2824.79</v>
      </c>
      <c r="O37322" s="13">
        <v>0.18601277492427201</v>
      </c>
      <c r="P37322">
        <v>2866</v>
      </c>
      <c r="Q37322" s="1" t="s">
        <v>23</v>
      </c>
    </row>
    <row r="37323" spans="1:17" x14ac:dyDescent="0.25">
      <c r="A37323" s="1" t="s">
        <v>43218</v>
      </c>
      <c r="B37323" s="1" t="s">
        <v>1803</v>
      </c>
      <c r="C37323" s="1" t="s">
        <v>18</v>
      </c>
      <c r="D37323" s="2">
        <v>233939</v>
      </c>
      <c r="E37323" s="1" t="s">
        <v>19</v>
      </c>
      <c r="F37323" s="1" t="s">
        <v>20</v>
      </c>
      <c r="G37323">
        <v>24937</v>
      </c>
      <c r="H37323">
        <v>24937</v>
      </c>
      <c r="I37323">
        <f>Loan_Dataset[[#This Row],[Total_Amount_to_Repay]]-Loan_Dataset[[#This Row],[Total_Amount]]</f>
        <v>0</v>
      </c>
      <c r="J37323" s="2">
        <v>44783</v>
      </c>
      <c r="K37323" s="2">
        <v>44790</v>
      </c>
      <c r="L37323" s="1" t="s">
        <v>21</v>
      </c>
      <c r="M37323" s="1" t="s">
        <v>22</v>
      </c>
      <c r="N37323">
        <v>7481.1</v>
      </c>
      <c r="O37323" s="13">
        <v>0.3</v>
      </c>
      <c r="P37323">
        <v>7481</v>
      </c>
      <c r="Q37323" s="1" t="s">
        <v>23</v>
      </c>
    </row>
    <row r="37324" spans="1:17" x14ac:dyDescent="0.25">
      <c r="A37324" s="1" t="s">
        <v>43219</v>
      </c>
      <c r="B37324" s="1" t="s">
        <v>12420</v>
      </c>
      <c r="C37324" s="1" t="s">
        <v>18</v>
      </c>
      <c r="D37324" s="2">
        <v>218885</v>
      </c>
      <c r="E37324" s="1" t="s">
        <v>19</v>
      </c>
      <c r="F37324" s="1" t="s">
        <v>20</v>
      </c>
      <c r="G37324">
        <v>1619</v>
      </c>
      <c r="H37324">
        <v>1619</v>
      </c>
      <c r="I37324">
        <f>Loan_Dataset[[#This Row],[Total_Amount_to_Repay]]-Loan_Dataset[[#This Row],[Total_Amount]]</f>
        <v>0</v>
      </c>
      <c r="J37324" s="2">
        <v>44760</v>
      </c>
      <c r="K37324" s="2">
        <v>44767</v>
      </c>
      <c r="L37324" s="1" t="s">
        <v>21</v>
      </c>
      <c r="M37324" s="1" t="s">
        <v>22</v>
      </c>
      <c r="N37324">
        <v>485.7</v>
      </c>
      <c r="O37324" s="13">
        <v>0.3</v>
      </c>
      <c r="P37324">
        <v>486</v>
      </c>
      <c r="Q37324" s="1" t="s">
        <v>23</v>
      </c>
    </row>
    <row r="37325" spans="1:17" x14ac:dyDescent="0.25">
      <c r="A37325" s="1" t="s">
        <v>43220</v>
      </c>
      <c r="B37325" s="1" t="s">
        <v>4651</v>
      </c>
      <c r="C37325" s="1" t="s">
        <v>18</v>
      </c>
      <c r="D37325" s="2">
        <v>247770</v>
      </c>
      <c r="E37325" s="1" t="s">
        <v>19</v>
      </c>
      <c r="F37325" s="1" t="s">
        <v>20</v>
      </c>
      <c r="G37325">
        <v>1559</v>
      </c>
      <c r="H37325">
        <v>1581</v>
      </c>
      <c r="I37325">
        <f>Loan_Dataset[[#This Row],[Total_Amount_to_Repay]]-Loan_Dataset[[#This Row],[Total_Amount]]</f>
        <v>22</v>
      </c>
      <c r="J37325" s="2">
        <v>44803</v>
      </c>
      <c r="K37325" s="2">
        <v>44810</v>
      </c>
      <c r="L37325" s="1" t="s">
        <v>21</v>
      </c>
      <c r="M37325" s="1" t="s">
        <v>22</v>
      </c>
      <c r="N37325">
        <v>0</v>
      </c>
      <c r="O37325" s="13">
        <v>0</v>
      </c>
      <c r="P37325">
        <v>0</v>
      </c>
      <c r="Q37325" s="1" t="s">
        <v>23</v>
      </c>
    </row>
    <row r="37326" spans="1:17" x14ac:dyDescent="0.25">
      <c r="A37326" s="1" t="s">
        <v>43221</v>
      </c>
      <c r="B37326" s="1" t="s">
        <v>1932</v>
      </c>
      <c r="C37326" s="1" t="s">
        <v>18</v>
      </c>
      <c r="D37326" s="2">
        <v>253260</v>
      </c>
      <c r="E37326" s="1" t="s">
        <v>19</v>
      </c>
      <c r="F37326" s="1" t="s">
        <v>20</v>
      </c>
      <c r="G37326">
        <v>6898</v>
      </c>
      <c r="H37326">
        <v>6898</v>
      </c>
      <c r="I37326">
        <f>Loan_Dataset[[#This Row],[Total_Amount_to_Repay]]-Loan_Dataset[[#This Row],[Total_Amount]]</f>
        <v>0</v>
      </c>
      <c r="J37326" s="2">
        <v>44810</v>
      </c>
      <c r="K37326" s="2">
        <v>44817</v>
      </c>
      <c r="L37326" s="1" t="s">
        <v>21</v>
      </c>
      <c r="M37326" s="1" t="s">
        <v>22</v>
      </c>
      <c r="N37326">
        <v>744.85</v>
      </c>
      <c r="O37326" s="13">
        <v>0.107980574079443</v>
      </c>
      <c r="P37326">
        <v>745</v>
      </c>
      <c r="Q37326" s="1" t="s">
        <v>23</v>
      </c>
    </row>
    <row r="37327" spans="1:17" x14ac:dyDescent="0.25">
      <c r="A37327" s="1" t="s">
        <v>43222</v>
      </c>
      <c r="B37327" s="1" t="s">
        <v>1318</v>
      </c>
      <c r="C37327" s="1" t="s">
        <v>18</v>
      </c>
      <c r="D37327" s="2">
        <v>250776</v>
      </c>
      <c r="E37327" s="1" t="s">
        <v>19</v>
      </c>
      <c r="F37327" s="1" t="s">
        <v>20</v>
      </c>
      <c r="G37327">
        <v>10783</v>
      </c>
      <c r="H37327">
        <v>10783</v>
      </c>
      <c r="I37327">
        <f>Loan_Dataset[[#This Row],[Total_Amount_to_Repay]]-Loan_Dataset[[#This Row],[Total_Amount]]</f>
        <v>0</v>
      </c>
      <c r="J37327" s="2">
        <v>44807</v>
      </c>
      <c r="K37327" s="2">
        <v>44814</v>
      </c>
      <c r="L37327" s="1" t="s">
        <v>21</v>
      </c>
      <c r="M37327" s="1" t="s">
        <v>22</v>
      </c>
      <c r="N37327">
        <v>3234.9</v>
      </c>
      <c r="O37327" s="13">
        <v>0.3</v>
      </c>
      <c r="P37327">
        <v>3235</v>
      </c>
      <c r="Q37327" s="1" t="s">
        <v>23</v>
      </c>
    </row>
    <row r="37328" spans="1:17" x14ac:dyDescent="0.25">
      <c r="A37328" s="1" t="s">
        <v>43223</v>
      </c>
      <c r="B37328" s="1" t="s">
        <v>792</v>
      </c>
      <c r="C37328" s="1" t="s">
        <v>18</v>
      </c>
      <c r="D37328" s="2">
        <v>280007</v>
      </c>
      <c r="E37328" s="1" t="s">
        <v>19</v>
      </c>
      <c r="F37328" s="1" t="s">
        <v>20</v>
      </c>
      <c r="G37328">
        <v>10792</v>
      </c>
      <c r="H37328">
        <v>10792</v>
      </c>
      <c r="I37328">
        <f>Loan_Dataset[[#This Row],[Total_Amount_to_Repay]]-Loan_Dataset[[#This Row],[Total_Amount]]</f>
        <v>0</v>
      </c>
      <c r="J37328" s="2">
        <v>44846</v>
      </c>
      <c r="K37328" s="2">
        <v>44853</v>
      </c>
      <c r="L37328" s="1" t="s">
        <v>21</v>
      </c>
      <c r="M37328" s="1" t="s">
        <v>22</v>
      </c>
      <c r="N37328">
        <v>3237.6</v>
      </c>
      <c r="O37328" s="13">
        <v>0.3</v>
      </c>
      <c r="P37328">
        <v>3238</v>
      </c>
      <c r="Q37328" s="1" t="s">
        <v>23</v>
      </c>
    </row>
    <row r="37329" spans="1:17" x14ac:dyDescent="0.25">
      <c r="A37329" s="1" t="s">
        <v>43224</v>
      </c>
      <c r="B37329" s="1" t="s">
        <v>15186</v>
      </c>
      <c r="C37329" s="1" t="s">
        <v>18</v>
      </c>
      <c r="D37329" s="2">
        <v>232181</v>
      </c>
      <c r="E37329" s="1" t="s">
        <v>19</v>
      </c>
      <c r="F37329" s="1" t="s">
        <v>20</v>
      </c>
      <c r="G37329">
        <v>7673</v>
      </c>
      <c r="H37329">
        <v>7909</v>
      </c>
      <c r="I37329">
        <f>Loan_Dataset[[#This Row],[Total_Amount_to_Repay]]-Loan_Dataset[[#This Row],[Total_Amount]]</f>
        <v>236</v>
      </c>
      <c r="J37329" s="2">
        <v>44778</v>
      </c>
      <c r="K37329" s="2">
        <v>44785</v>
      </c>
      <c r="L37329" s="1" t="s">
        <v>21</v>
      </c>
      <c r="M37329" s="1" t="s">
        <v>22</v>
      </c>
      <c r="N37329">
        <v>2301.9</v>
      </c>
      <c r="O37329" s="13">
        <v>0.3</v>
      </c>
      <c r="P37329">
        <v>2373</v>
      </c>
      <c r="Q37329" s="1" t="s">
        <v>23</v>
      </c>
    </row>
    <row r="37330" spans="1:17" x14ac:dyDescent="0.25">
      <c r="A37330" s="1" t="s">
        <v>43225</v>
      </c>
      <c r="B37330" s="1" t="s">
        <v>17020</v>
      </c>
      <c r="C37330" s="1" t="s">
        <v>18</v>
      </c>
      <c r="D37330" s="2">
        <v>360253</v>
      </c>
      <c r="E37330" s="1" t="s">
        <v>19</v>
      </c>
      <c r="F37330" s="1" t="s">
        <v>29</v>
      </c>
      <c r="G37330">
        <v>11000</v>
      </c>
      <c r="H37330">
        <v>11220</v>
      </c>
      <c r="I37330">
        <f>Loan_Dataset[[#This Row],[Total_Amount_to_Repay]]-Loan_Dataset[[#This Row],[Total_Amount]]</f>
        <v>220</v>
      </c>
      <c r="J37330" s="2">
        <v>45216</v>
      </c>
      <c r="K37330" s="2">
        <v>45223</v>
      </c>
      <c r="L37330" s="1" t="s">
        <v>21</v>
      </c>
      <c r="M37330" s="1" t="s">
        <v>22</v>
      </c>
      <c r="N37330">
        <v>2062</v>
      </c>
      <c r="O37330" s="13">
        <v>0.18745454545454501</v>
      </c>
      <c r="P37330">
        <v>2103</v>
      </c>
      <c r="Q37330" s="1" t="s">
        <v>23</v>
      </c>
    </row>
    <row r="37331" spans="1:17" x14ac:dyDescent="0.25">
      <c r="A37331" s="1" t="s">
        <v>43226</v>
      </c>
      <c r="B37331" s="1" t="s">
        <v>2760</v>
      </c>
      <c r="C37331" s="1" t="s">
        <v>18</v>
      </c>
      <c r="D37331" s="2">
        <v>288212</v>
      </c>
      <c r="E37331" s="1" t="s">
        <v>19</v>
      </c>
      <c r="F37331" s="1" t="s">
        <v>20</v>
      </c>
      <c r="G37331">
        <v>918</v>
      </c>
      <c r="H37331">
        <v>918</v>
      </c>
      <c r="I37331">
        <f>Loan_Dataset[[#This Row],[Total_Amount_to_Repay]]-Loan_Dataset[[#This Row],[Total_Amount]]</f>
        <v>0</v>
      </c>
      <c r="J37331" s="2">
        <v>44859</v>
      </c>
      <c r="K37331" s="2">
        <v>44866</v>
      </c>
      <c r="L37331" s="1" t="s">
        <v>21</v>
      </c>
      <c r="M37331" s="1" t="s">
        <v>22</v>
      </c>
      <c r="N37331">
        <v>275.39999999999998</v>
      </c>
      <c r="O37331" s="13">
        <v>0.3</v>
      </c>
      <c r="P37331">
        <v>275</v>
      </c>
      <c r="Q37331" s="1" t="s">
        <v>23</v>
      </c>
    </row>
    <row r="37332" spans="1:17" x14ac:dyDescent="0.25">
      <c r="A37332" s="1" t="s">
        <v>43227</v>
      </c>
      <c r="B37332" s="1" t="s">
        <v>6682</v>
      </c>
      <c r="C37332" s="1" t="s">
        <v>18</v>
      </c>
      <c r="D37332" s="2">
        <v>219255</v>
      </c>
      <c r="E37332" s="1" t="s">
        <v>19</v>
      </c>
      <c r="F37332" s="1" t="s">
        <v>20</v>
      </c>
      <c r="G37332">
        <v>5279</v>
      </c>
      <c r="H37332">
        <v>5279</v>
      </c>
      <c r="I37332">
        <f>Loan_Dataset[[#This Row],[Total_Amount_to_Repay]]-Loan_Dataset[[#This Row],[Total_Amount]]</f>
        <v>0</v>
      </c>
      <c r="J37332" s="2">
        <v>44761</v>
      </c>
      <c r="K37332" s="2">
        <v>44768</v>
      </c>
      <c r="L37332" s="1" t="s">
        <v>21</v>
      </c>
      <c r="M37332" s="1" t="s">
        <v>22</v>
      </c>
      <c r="N37332">
        <v>1583.7</v>
      </c>
      <c r="O37332" s="13">
        <v>0.3</v>
      </c>
      <c r="P37332">
        <v>1584</v>
      </c>
      <c r="Q37332" s="1" t="s">
        <v>23</v>
      </c>
    </row>
    <row r="37333" spans="1:17" x14ac:dyDescent="0.25">
      <c r="A37333" s="1" t="s">
        <v>43228</v>
      </c>
      <c r="B37333" s="1" t="s">
        <v>3243</v>
      </c>
      <c r="C37333" s="1" t="s">
        <v>18</v>
      </c>
      <c r="D37333" s="2">
        <v>279935</v>
      </c>
      <c r="E37333" s="1" t="s">
        <v>19</v>
      </c>
      <c r="F37333" s="1" t="s">
        <v>20</v>
      </c>
      <c r="G37333">
        <v>47785</v>
      </c>
      <c r="H37333">
        <v>47785</v>
      </c>
      <c r="I37333">
        <f>Loan_Dataset[[#This Row],[Total_Amount_to_Repay]]-Loan_Dataset[[#This Row],[Total_Amount]]</f>
        <v>0</v>
      </c>
      <c r="J37333" s="2">
        <v>44846</v>
      </c>
      <c r="K37333" s="2">
        <v>44853</v>
      </c>
      <c r="L37333" s="1" t="s">
        <v>21</v>
      </c>
      <c r="M37333" s="1" t="s">
        <v>22</v>
      </c>
      <c r="N37333">
        <v>14335.5</v>
      </c>
      <c r="O37333" s="13">
        <v>0.3</v>
      </c>
      <c r="P37333">
        <v>14336</v>
      </c>
      <c r="Q37333" s="1" t="s">
        <v>23</v>
      </c>
    </row>
    <row r="37334" spans="1:17" x14ac:dyDescent="0.25">
      <c r="A37334" s="1" t="s">
        <v>43229</v>
      </c>
      <c r="B37334" s="1" t="s">
        <v>11202</v>
      </c>
      <c r="C37334" s="1" t="s">
        <v>18</v>
      </c>
      <c r="D37334" s="2">
        <v>219279</v>
      </c>
      <c r="E37334" s="1" t="s">
        <v>19</v>
      </c>
      <c r="F37334" s="1" t="s">
        <v>20</v>
      </c>
      <c r="G37334">
        <v>7793</v>
      </c>
      <c r="H37334">
        <v>7793</v>
      </c>
      <c r="I37334">
        <f>Loan_Dataset[[#This Row],[Total_Amount_to_Repay]]-Loan_Dataset[[#This Row],[Total_Amount]]</f>
        <v>0</v>
      </c>
      <c r="J37334" s="2">
        <v>44761</v>
      </c>
      <c r="K37334" s="2">
        <v>44768</v>
      </c>
      <c r="L37334" s="1" t="s">
        <v>21</v>
      </c>
      <c r="M37334" s="1" t="s">
        <v>22</v>
      </c>
      <c r="N37334">
        <v>2337.9</v>
      </c>
      <c r="O37334" s="13">
        <v>0.3</v>
      </c>
      <c r="P37334">
        <v>2338</v>
      </c>
      <c r="Q37334" s="1" t="s">
        <v>23</v>
      </c>
    </row>
    <row r="37335" spans="1:17" x14ac:dyDescent="0.25">
      <c r="A37335" s="1" t="s">
        <v>43230</v>
      </c>
      <c r="B37335" s="1" t="s">
        <v>12923</v>
      </c>
      <c r="C37335" s="1" t="s">
        <v>18</v>
      </c>
      <c r="D37335" s="2">
        <v>257757</v>
      </c>
      <c r="E37335" s="1" t="s">
        <v>19</v>
      </c>
      <c r="F37335" s="1" t="s">
        <v>20</v>
      </c>
      <c r="G37335">
        <v>3717</v>
      </c>
      <c r="H37335">
        <v>3717</v>
      </c>
      <c r="I37335">
        <f>Loan_Dataset[[#This Row],[Total_Amount_to_Repay]]-Loan_Dataset[[#This Row],[Total_Amount]]</f>
        <v>0</v>
      </c>
      <c r="J37335" s="2">
        <v>44816</v>
      </c>
      <c r="K37335" s="2">
        <v>44823</v>
      </c>
      <c r="L37335" s="1" t="s">
        <v>21</v>
      </c>
      <c r="M37335" s="1" t="s">
        <v>22</v>
      </c>
      <c r="N37335">
        <v>0</v>
      </c>
      <c r="O37335" s="13">
        <v>0</v>
      </c>
      <c r="P37335">
        <v>0</v>
      </c>
      <c r="Q37335" s="1" t="s">
        <v>23</v>
      </c>
    </row>
    <row r="37336" spans="1:17" x14ac:dyDescent="0.25">
      <c r="A37336" s="1" t="s">
        <v>43231</v>
      </c>
      <c r="B37336" s="1" t="s">
        <v>22203</v>
      </c>
      <c r="C37336" s="1" t="s">
        <v>18</v>
      </c>
      <c r="D37336" s="2">
        <v>218514</v>
      </c>
      <c r="E37336" s="1" t="s">
        <v>19</v>
      </c>
      <c r="F37336" s="1" t="s">
        <v>20</v>
      </c>
      <c r="G37336">
        <v>5235</v>
      </c>
      <c r="H37336">
        <v>5396</v>
      </c>
      <c r="I37336">
        <f>Loan_Dataset[[#This Row],[Total_Amount_to_Repay]]-Loan_Dataset[[#This Row],[Total_Amount]]</f>
        <v>161</v>
      </c>
      <c r="J37336" s="2">
        <v>44760</v>
      </c>
      <c r="K37336" s="2">
        <v>44767</v>
      </c>
      <c r="L37336" s="1" t="s">
        <v>21</v>
      </c>
      <c r="M37336" s="1" t="s">
        <v>22</v>
      </c>
      <c r="N37336">
        <v>1570.5</v>
      </c>
      <c r="O37336" s="13">
        <v>0.3</v>
      </c>
      <c r="P37336">
        <v>1619</v>
      </c>
      <c r="Q37336" s="1" t="s">
        <v>23</v>
      </c>
    </row>
    <row r="37337" spans="1:17" x14ac:dyDescent="0.25">
      <c r="A37337" s="1" t="s">
        <v>43232</v>
      </c>
      <c r="B37337" s="1" t="s">
        <v>11745</v>
      </c>
      <c r="C37337" s="1" t="s">
        <v>18</v>
      </c>
      <c r="D37337" s="2">
        <v>256575</v>
      </c>
      <c r="E37337" s="1" t="s">
        <v>19</v>
      </c>
      <c r="F37337" s="1" t="s">
        <v>20</v>
      </c>
      <c r="G37337">
        <v>910</v>
      </c>
      <c r="H37337">
        <v>930</v>
      </c>
      <c r="I37337">
        <f>Loan_Dataset[[#This Row],[Total_Amount_to_Repay]]-Loan_Dataset[[#This Row],[Total_Amount]]</f>
        <v>20</v>
      </c>
      <c r="J37337" s="2">
        <v>44814</v>
      </c>
      <c r="K37337" s="2">
        <v>44821</v>
      </c>
      <c r="L37337" s="1" t="s">
        <v>21</v>
      </c>
      <c r="M37337" s="1" t="s">
        <v>22</v>
      </c>
      <c r="N37337">
        <v>0</v>
      </c>
      <c r="O37337" s="13">
        <v>0</v>
      </c>
      <c r="P37337">
        <v>0</v>
      </c>
      <c r="Q37337" s="1" t="s">
        <v>23</v>
      </c>
    </row>
    <row r="37338" spans="1:17" x14ac:dyDescent="0.25">
      <c r="A37338" s="1" t="s">
        <v>43233</v>
      </c>
      <c r="B37338" s="1" t="s">
        <v>22142</v>
      </c>
      <c r="C37338" s="1" t="s">
        <v>18</v>
      </c>
      <c r="D37338" s="2">
        <v>270602</v>
      </c>
      <c r="E37338" s="1" t="s">
        <v>19</v>
      </c>
      <c r="F37338" s="1" t="s">
        <v>20</v>
      </c>
      <c r="G37338">
        <v>607</v>
      </c>
      <c r="H37338">
        <v>632</v>
      </c>
      <c r="I37338">
        <f>Loan_Dataset[[#This Row],[Total_Amount_to_Repay]]-Loan_Dataset[[#This Row],[Total_Amount]]</f>
        <v>25</v>
      </c>
      <c r="J37338" s="2">
        <v>44833</v>
      </c>
      <c r="K37338" s="2">
        <v>44840</v>
      </c>
      <c r="L37338" s="1" t="s">
        <v>21</v>
      </c>
      <c r="M37338" s="1" t="s">
        <v>22</v>
      </c>
      <c r="N37338">
        <v>53.89</v>
      </c>
      <c r="O37338" s="13">
        <v>8.8780889621087294E-2</v>
      </c>
      <c r="P37338">
        <v>56</v>
      </c>
      <c r="Q37338" s="1" t="s">
        <v>23</v>
      </c>
    </row>
    <row r="37339" spans="1:17" x14ac:dyDescent="0.25">
      <c r="A37339" s="1" t="s">
        <v>43234</v>
      </c>
      <c r="B37339" s="1" t="s">
        <v>5638</v>
      </c>
      <c r="C37339" s="1" t="s">
        <v>18</v>
      </c>
      <c r="D37339" s="2">
        <v>215158</v>
      </c>
      <c r="E37339" s="1" t="s">
        <v>19</v>
      </c>
      <c r="F37339" s="1" t="s">
        <v>20</v>
      </c>
      <c r="G37339">
        <v>6461</v>
      </c>
      <c r="H37339">
        <v>6619</v>
      </c>
      <c r="I37339">
        <f>Loan_Dataset[[#This Row],[Total_Amount_to_Repay]]-Loan_Dataset[[#This Row],[Total_Amount]]</f>
        <v>158</v>
      </c>
      <c r="J37339" s="2">
        <v>44755</v>
      </c>
      <c r="K37339" s="2">
        <v>44762</v>
      </c>
      <c r="L37339" s="1" t="s">
        <v>21</v>
      </c>
      <c r="M37339" s="1" t="s">
        <v>22</v>
      </c>
      <c r="N37339">
        <v>1938.3</v>
      </c>
      <c r="O37339" s="13">
        <v>0.3</v>
      </c>
      <c r="P37339">
        <v>1986</v>
      </c>
      <c r="Q37339" s="1" t="s">
        <v>23</v>
      </c>
    </row>
    <row r="37340" spans="1:17" x14ac:dyDescent="0.25">
      <c r="A37340" s="1" t="s">
        <v>43235</v>
      </c>
      <c r="B37340" s="1" t="s">
        <v>560</v>
      </c>
      <c r="C37340" s="1" t="s">
        <v>18</v>
      </c>
      <c r="D37340" s="2">
        <v>306374</v>
      </c>
      <c r="E37340" s="1" t="s">
        <v>19</v>
      </c>
      <c r="F37340" s="1" t="s">
        <v>99</v>
      </c>
      <c r="G37340">
        <v>15000</v>
      </c>
      <c r="H37340">
        <v>16050</v>
      </c>
      <c r="I37340">
        <f>Loan_Dataset[[#This Row],[Total_Amount_to_Repay]]-Loan_Dataset[[#This Row],[Total_Amount]]</f>
        <v>1050</v>
      </c>
      <c r="J37340" s="2">
        <v>44942</v>
      </c>
      <c r="K37340" s="2">
        <v>44973</v>
      </c>
      <c r="L37340" s="1" t="s">
        <v>2000</v>
      </c>
      <c r="M37340" s="1" t="s">
        <v>22</v>
      </c>
      <c r="N37340">
        <v>2000</v>
      </c>
      <c r="O37340" s="13">
        <v>0.133333333333333</v>
      </c>
      <c r="P37340">
        <v>2140</v>
      </c>
      <c r="Q37340" s="1" t="s">
        <v>23</v>
      </c>
    </row>
    <row r="37341" spans="1:17" x14ac:dyDescent="0.25">
      <c r="A37341" s="1" t="s">
        <v>43236</v>
      </c>
      <c r="B37341" s="1" t="s">
        <v>4826</v>
      </c>
      <c r="C37341" s="1" t="s">
        <v>18</v>
      </c>
      <c r="D37341" s="2">
        <v>248730</v>
      </c>
      <c r="E37341" s="1" t="s">
        <v>19</v>
      </c>
      <c r="F37341" s="1" t="s">
        <v>20</v>
      </c>
      <c r="G37341">
        <v>1060</v>
      </c>
      <c r="H37341">
        <v>1076</v>
      </c>
      <c r="I37341">
        <f>Loan_Dataset[[#This Row],[Total_Amount_to_Repay]]-Loan_Dataset[[#This Row],[Total_Amount]]</f>
        <v>16</v>
      </c>
      <c r="J37341" s="2">
        <v>44804</v>
      </c>
      <c r="K37341" s="2">
        <v>44811</v>
      </c>
      <c r="L37341" s="1" t="s">
        <v>21</v>
      </c>
      <c r="M37341" s="1" t="s">
        <v>22</v>
      </c>
      <c r="N37341">
        <v>0</v>
      </c>
      <c r="O37341" s="13">
        <v>0</v>
      </c>
      <c r="P37341">
        <v>0</v>
      </c>
      <c r="Q37341" s="1" t="s">
        <v>23</v>
      </c>
    </row>
    <row r="37342" spans="1:17" x14ac:dyDescent="0.25">
      <c r="A37342" s="1" t="s">
        <v>43237</v>
      </c>
      <c r="B37342" s="1" t="s">
        <v>21022</v>
      </c>
      <c r="C37342" s="1" t="s">
        <v>18</v>
      </c>
      <c r="D37342" s="2">
        <v>219618</v>
      </c>
      <c r="E37342" s="1" t="s">
        <v>19</v>
      </c>
      <c r="F37342" s="1" t="s">
        <v>20</v>
      </c>
      <c r="G37342">
        <v>1550</v>
      </c>
      <c r="H37342">
        <v>1561</v>
      </c>
      <c r="I37342">
        <f>Loan_Dataset[[#This Row],[Total_Amount_to_Repay]]-Loan_Dataset[[#This Row],[Total_Amount]]</f>
        <v>11</v>
      </c>
      <c r="J37342" s="2">
        <v>44761</v>
      </c>
      <c r="K37342" s="2">
        <v>44768</v>
      </c>
      <c r="L37342" s="1" t="s">
        <v>21</v>
      </c>
      <c r="M37342" s="1" t="s">
        <v>22</v>
      </c>
      <c r="N37342">
        <v>465</v>
      </c>
      <c r="O37342" s="13">
        <v>0.3</v>
      </c>
      <c r="P37342">
        <v>468</v>
      </c>
      <c r="Q37342" s="1" t="s">
        <v>23</v>
      </c>
    </row>
    <row r="37343" spans="1:17" x14ac:dyDescent="0.25">
      <c r="A37343" s="1" t="s">
        <v>43238</v>
      </c>
      <c r="B37343" s="1" t="s">
        <v>1469</v>
      </c>
      <c r="C37343" s="1" t="s">
        <v>18</v>
      </c>
      <c r="D37343" s="2">
        <v>264711</v>
      </c>
      <c r="E37343" s="1" t="s">
        <v>19</v>
      </c>
      <c r="F37343" s="1" t="s">
        <v>20</v>
      </c>
      <c r="G37343">
        <v>699</v>
      </c>
      <c r="H37343">
        <v>704</v>
      </c>
      <c r="I37343">
        <f>Loan_Dataset[[#This Row],[Total_Amount_to_Repay]]-Loan_Dataset[[#This Row],[Total_Amount]]</f>
        <v>5</v>
      </c>
      <c r="J37343" s="2">
        <v>44825</v>
      </c>
      <c r="K37343" s="2">
        <v>44832</v>
      </c>
      <c r="L37343" s="1" t="s">
        <v>21</v>
      </c>
      <c r="M37343" s="1" t="s">
        <v>22</v>
      </c>
      <c r="N37343">
        <v>209.7</v>
      </c>
      <c r="O37343" s="13">
        <v>0.3</v>
      </c>
      <c r="P37343">
        <v>211</v>
      </c>
      <c r="Q37343" s="1" t="s">
        <v>23</v>
      </c>
    </row>
    <row r="37344" spans="1:17" x14ac:dyDescent="0.25">
      <c r="A37344" s="1" t="s">
        <v>43239</v>
      </c>
      <c r="B37344" s="1" t="s">
        <v>14563</v>
      </c>
      <c r="C37344" s="1" t="s">
        <v>18</v>
      </c>
      <c r="D37344" s="2">
        <v>255093</v>
      </c>
      <c r="E37344" s="1" t="s">
        <v>19</v>
      </c>
      <c r="F37344" s="1" t="s">
        <v>20</v>
      </c>
      <c r="G37344">
        <v>2365</v>
      </c>
      <c r="H37344">
        <v>2365</v>
      </c>
      <c r="I37344">
        <f>Loan_Dataset[[#This Row],[Total_Amount_to_Repay]]-Loan_Dataset[[#This Row],[Total_Amount]]</f>
        <v>0</v>
      </c>
      <c r="J37344" s="2">
        <v>44812</v>
      </c>
      <c r="K37344" s="2">
        <v>44819</v>
      </c>
      <c r="L37344" s="1" t="s">
        <v>21</v>
      </c>
      <c r="M37344" s="1" t="s">
        <v>22</v>
      </c>
      <c r="N37344">
        <v>709.5</v>
      </c>
      <c r="O37344" s="13">
        <v>0.3</v>
      </c>
      <c r="P37344">
        <v>710</v>
      </c>
      <c r="Q37344" s="1" t="s">
        <v>23</v>
      </c>
    </row>
    <row r="37345" spans="1:17" x14ac:dyDescent="0.25">
      <c r="A37345" s="1" t="s">
        <v>43240</v>
      </c>
      <c r="B37345" s="1" t="s">
        <v>8486</v>
      </c>
      <c r="C37345" s="1" t="s">
        <v>18</v>
      </c>
      <c r="D37345" s="2">
        <v>263285</v>
      </c>
      <c r="E37345" s="1" t="s">
        <v>19</v>
      </c>
      <c r="F37345" s="1" t="s">
        <v>20</v>
      </c>
      <c r="G37345">
        <v>1500</v>
      </c>
      <c r="H37345">
        <v>1511</v>
      </c>
      <c r="I37345">
        <f>Loan_Dataset[[#This Row],[Total_Amount_to_Repay]]-Loan_Dataset[[#This Row],[Total_Amount]]</f>
        <v>11</v>
      </c>
      <c r="J37345" s="2">
        <v>44824</v>
      </c>
      <c r="K37345" s="2">
        <v>44831</v>
      </c>
      <c r="L37345" s="1" t="s">
        <v>21</v>
      </c>
      <c r="M37345" s="1" t="s">
        <v>22</v>
      </c>
      <c r="N37345">
        <v>450</v>
      </c>
      <c r="O37345" s="13">
        <v>0.3</v>
      </c>
      <c r="P37345">
        <v>453</v>
      </c>
      <c r="Q37345" s="1" t="s">
        <v>23</v>
      </c>
    </row>
    <row r="37346" spans="1:17" x14ac:dyDescent="0.25">
      <c r="A37346" s="1" t="s">
        <v>43241</v>
      </c>
      <c r="B37346" s="1" t="s">
        <v>4226</v>
      </c>
      <c r="C37346" s="1" t="s">
        <v>18</v>
      </c>
      <c r="D37346" s="2">
        <v>302187</v>
      </c>
      <c r="E37346" s="1" t="s">
        <v>28</v>
      </c>
      <c r="F37346" s="1" t="s">
        <v>58</v>
      </c>
      <c r="G37346">
        <v>18000</v>
      </c>
      <c r="H37346">
        <v>19000</v>
      </c>
      <c r="I37346">
        <f>Loan_Dataset[[#This Row],[Total_Amount_to_Repay]]-Loan_Dataset[[#This Row],[Total_Amount]]</f>
        <v>1000</v>
      </c>
      <c r="J37346" s="2">
        <v>44886</v>
      </c>
      <c r="K37346" s="2">
        <v>44900</v>
      </c>
      <c r="L37346" s="1" t="s">
        <v>59</v>
      </c>
      <c r="M37346" s="1" t="s">
        <v>22</v>
      </c>
      <c r="N37346">
        <v>3600</v>
      </c>
      <c r="O37346" s="13">
        <v>0.2</v>
      </c>
      <c r="P37346">
        <v>3800</v>
      </c>
      <c r="Q37346" s="1" t="s">
        <v>23</v>
      </c>
    </row>
    <row r="37347" spans="1:17" x14ac:dyDescent="0.25">
      <c r="A37347" s="1" t="s">
        <v>43242</v>
      </c>
      <c r="B37347" s="1" t="s">
        <v>4309</v>
      </c>
      <c r="C37347" s="1" t="s">
        <v>18</v>
      </c>
      <c r="D37347" s="2">
        <v>233214</v>
      </c>
      <c r="E37347" s="1" t="s">
        <v>19</v>
      </c>
      <c r="F37347" s="1" t="s">
        <v>20</v>
      </c>
      <c r="G37347">
        <v>10282</v>
      </c>
      <c r="H37347">
        <v>10597</v>
      </c>
      <c r="I37347">
        <f>Loan_Dataset[[#This Row],[Total_Amount_to_Repay]]-Loan_Dataset[[#This Row],[Total_Amount]]</f>
        <v>315</v>
      </c>
      <c r="J37347" s="2">
        <v>44781</v>
      </c>
      <c r="K37347" s="2">
        <v>44788</v>
      </c>
      <c r="L37347" s="1" t="s">
        <v>21</v>
      </c>
      <c r="M37347" s="1" t="s">
        <v>22</v>
      </c>
      <c r="N37347">
        <v>3084.6</v>
      </c>
      <c r="O37347" s="13">
        <v>0.3</v>
      </c>
      <c r="P37347">
        <v>3179</v>
      </c>
      <c r="Q37347" s="1" t="s">
        <v>23</v>
      </c>
    </row>
    <row r="37348" spans="1:17" x14ac:dyDescent="0.25">
      <c r="A37348" s="1" t="s">
        <v>43243</v>
      </c>
      <c r="B37348" s="1" t="s">
        <v>5362</v>
      </c>
      <c r="C37348" s="1" t="s">
        <v>18</v>
      </c>
      <c r="D37348" s="2">
        <v>259571</v>
      </c>
      <c r="E37348" s="1" t="s">
        <v>19</v>
      </c>
      <c r="F37348" s="1" t="s">
        <v>20</v>
      </c>
      <c r="G37348">
        <v>2588</v>
      </c>
      <c r="H37348">
        <v>2654</v>
      </c>
      <c r="I37348">
        <f>Loan_Dataset[[#This Row],[Total_Amount_to_Repay]]-Loan_Dataset[[#This Row],[Total_Amount]]</f>
        <v>66</v>
      </c>
      <c r="J37348" s="2">
        <v>44819</v>
      </c>
      <c r="K37348" s="2">
        <v>44826</v>
      </c>
      <c r="L37348" s="1" t="s">
        <v>21</v>
      </c>
      <c r="M37348" s="1" t="s">
        <v>22</v>
      </c>
      <c r="N37348">
        <v>0</v>
      </c>
      <c r="O37348" s="13">
        <v>0</v>
      </c>
      <c r="P37348">
        <v>0</v>
      </c>
      <c r="Q37348" s="1" t="s">
        <v>23</v>
      </c>
    </row>
    <row r="37349" spans="1:17" x14ac:dyDescent="0.25">
      <c r="A37349" s="1" t="s">
        <v>43244</v>
      </c>
      <c r="B37349" s="1" t="s">
        <v>2894</v>
      </c>
      <c r="C37349" s="1" t="s">
        <v>18</v>
      </c>
      <c r="D37349" s="2">
        <v>374837</v>
      </c>
      <c r="E37349" s="1" t="s">
        <v>19</v>
      </c>
      <c r="F37349" s="1" t="s">
        <v>29</v>
      </c>
      <c r="G37349">
        <v>5000</v>
      </c>
      <c r="H37349">
        <v>5176</v>
      </c>
      <c r="I37349">
        <f>Loan_Dataset[[#This Row],[Total_Amount_to_Repay]]-Loan_Dataset[[#This Row],[Total_Amount]]</f>
        <v>176</v>
      </c>
      <c r="J37349" s="2">
        <v>45603</v>
      </c>
      <c r="K37349" s="2">
        <v>45610</v>
      </c>
      <c r="L37349" s="1" t="s">
        <v>21</v>
      </c>
      <c r="M37349" s="1" t="s">
        <v>22</v>
      </c>
      <c r="N37349">
        <v>833.33</v>
      </c>
      <c r="O37349" s="13">
        <v>0.16666600000000001</v>
      </c>
      <c r="P37349">
        <v>863</v>
      </c>
      <c r="Q37349" s="1" t="s">
        <v>23</v>
      </c>
    </row>
    <row r="37350" spans="1:17" x14ac:dyDescent="0.25">
      <c r="A37350" s="1" t="s">
        <v>43245</v>
      </c>
      <c r="B37350" s="1" t="s">
        <v>14654</v>
      </c>
      <c r="C37350" s="1" t="s">
        <v>18</v>
      </c>
      <c r="D37350" s="2">
        <v>281890</v>
      </c>
      <c r="E37350" s="1" t="s">
        <v>19</v>
      </c>
      <c r="F37350" s="1" t="s">
        <v>20</v>
      </c>
      <c r="G37350">
        <v>3599</v>
      </c>
      <c r="H37350">
        <v>3599</v>
      </c>
      <c r="I37350">
        <f>Loan_Dataset[[#This Row],[Total_Amount_to_Repay]]-Loan_Dataset[[#This Row],[Total_Amount]]</f>
        <v>0</v>
      </c>
      <c r="J37350" s="2">
        <v>44848</v>
      </c>
      <c r="K37350" s="2">
        <v>44855</v>
      </c>
      <c r="L37350" s="1" t="s">
        <v>21</v>
      </c>
      <c r="M37350" s="1" t="s">
        <v>22</v>
      </c>
      <c r="N37350">
        <v>8.6999999999999993</v>
      </c>
      <c r="O37350" s="13">
        <v>2.4173381494859598E-3</v>
      </c>
      <c r="P37350">
        <v>9</v>
      </c>
      <c r="Q37350" s="1" t="s">
        <v>23</v>
      </c>
    </row>
    <row r="37351" spans="1:17" x14ac:dyDescent="0.25">
      <c r="A37351" s="1" t="s">
        <v>43246</v>
      </c>
      <c r="B37351" s="1" t="s">
        <v>301</v>
      </c>
      <c r="C37351" s="1" t="s">
        <v>18</v>
      </c>
      <c r="D37351" s="2">
        <v>270739</v>
      </c>
      <c r="E37351" s="1" t="s">
        <v>19</v>
      </c>
      <c r="F37351" s="1" t="s">
        <v>20</v>
      </c>
      <c r="G37351">
        <v>12575</v>
      </c>
      <c r="H37351">
        <v>12575</v>
      </c>
      <c r="I37351">
        <f>Loan_Dataset[[#This Row],[Total_Amount_to_Repay]]-Loan_Dataset[[#This Row],[Total_Amount]]</f>
        <v>0</v>
      </c>
      <c r="J37351" s="2">
        <v>44833</v>
      </c>
      <c r="K37351" s="2">
        <v>44840</v>
      </c>
      <c r="L37351" s="1" t="s">
        <v>21</v>
      </c>
      <c r="M37351" s="1" t="s">
        <v>22</v>
      </c>
      <c r="N37351">
        <v>3660.6</v>
      </c>
      <c r="O37351" s="13">
        <v>0.29110139165009902</v>
      </c>
      <c r="P37351">
        <v>3661</v>
      </c>
      <c r="Q37351" s="1" t="s">
        <v>23</v>
      </c>
    </row>
    <row r="37352" spans="1:17" x14ac:dyDescent="0.25">
      <c r="A37352" s="1" t="s">
        <v>43247</v>
      </c>
      <c r="B37352" s="1" t="s">
        <v>996</v>
      </c>
      <c r="C37352" s="1" t="s">
        <v>18</v>
      </c>
      <c r="D37352" s="2">
        <v>225642</v>
      </c>
      <c r="E37352" s="1" t="s">
        <v>19</v>
      </c>
      <c r="F37352" s="1" t="s">
        <v>20</v>
      </c>
      <c r="G37352">
        <v>1459</v>
      </c>
      <c r="H37352">
        <v>1459</v>
      </c>
      <c r="I37352">
        <f>Loan_Dataset[[#This Row],[Total_Amount_to_Repay]]-Loan_Dataset[[#This Row],[Total_Amount]]</f>
        <v>0</v>
      </c>
      <c r="J37352" s="2">
        <v>44769</v>
      </c>
      <c r="K37352" s="2">
        <v>44776</v>
      </c>
      <c r="L37352" s="1" t="s">
        <v>21</v>
      </c>
      <c r="M37352" s="1" t="s">
        <v>22</v>
      </c>
      <c r="N37352">
        <v>437.7</v>
      </c>
      <c r="O37352" s="13">
        <v>0.3</v>
      </c>
      <c r="P37352">
        <v>438</v>
      </c>
      <c r="Q37352" s="1" t="s">
        <v>23</v>
      </c>
    </row>
    <row r="37353" spans="1:17" x14ac:dyDescent="0.25">
      <c r="A37353" s="1" t="s">
        <v>43248</v>
      </c>
      <c r="B37353" s="1" t="s">
        <v>417</v>
      </c>
      <c r="C37353" s="1" t="s">
        <v>18</v>
      </c>
      <c r="D37353" s="2">
        <v>254418</v>
      </c>
      <c r="E37353" s="1" t="s">
        <v>19</v>
      </c>
      <c r="F37353" s="1" t="s">
        <v>20</v>
      </c>
      <c r="G37353">
        <v>6549</v>
      </c>
      <c r="H37353">
        <v>6549</v>
      </c>
      <c r="I37353">
        <f>Loan_Dataset[[#This Row],[Total_Amount_to_Repay]]-Loan_Dataset[[#This Row],[Total_Amount]]</f>
        <v>0</v>
      </c>
      <c r="J37353" s="2">
        <v>44812</v>
      </c>
      <c r="K37353" s="2">
        <v>44819</v>
      </c>
      <c r="L37353" s="1" t="s">
        <v>21</v>
      </c>
      <c r="M37353" s="1" t="s">
        <v>22</v>
      </c>
      <c r="N37353">
        <v>1964.7</v>
      </c>
      <c r="O37353" s="13">
        <v>0.3</v>
      </c>
      <c r="P37353">
        <v>1965</v>
      </c>
      <c r="Q37353" s="1" t="s">
        <v>23</v>
      </c>
    </row>
    <row r="37354" spans="1:17" x14ac:dyDescent="0.25">
      <c r="A37354" s="1" t="s">
        <v>43249</v>
      </c>
      <c r="B37354" s="1" t="s">
        <v>9926</v>
      </c>
      <c r="C37354" s="1" t="s">
        <v>18</v>
      </c>
      <c r="D37354" s="2">
        <v>287994</v>
      </c>
      <c r="E37354" s="1" t="s">
        <v>19</v>
      </c>
      <c r="F37354" s="1" t="s">
        <v>20</v>
      </c>
      <c r="G37354">
        <v>9500</v>
      </c>
      <c r="H37354">
        <v>9500</v>
      </c>
      <c r="I37354">
        <f>Loan_Dataset[[#This Row],[Total_Amount_to_Repay]]-Loan_Dataset[[#This Row],[Total_Amount]]</f>
        <v>0</v>
      </c>
      <c r="J37354" s="2">
        <v>44859</v>
      </c>
      <c r="K37354" s="2">
        <v>44866</v>
      </c>
      <c r="L37354" s="1" t="s">
        <v>21</v>
      </c>
      <c r="M37354" s="1" t="s">
        <v>22</v>
      </c>
      <c r="N37354">
        <v>2850</v>
      </c>
      <c r="O37354" s="13">
        <v>0.3</v>
      </c>
      <c r="P37354">
        <v>2850</v>
      </c>
      <c r="Q37354" s="1" t="s">
        <v>23</v>
      </c>
    </row>
    <row r="37355" spans="1:17" x14ac:dyDescent="0.25">
      <c r="A37355" s="1" t="s">
        <v>43250</v>
      </c>
      <c r="B37355" s="1" t="s">
        <v>23542</v>
      </c>
      <c r="C37355" s="1" t="s">
        <v>18</v>
      </c>
      <c r="D37355" s="2">
        <v>256817</v>
      </c>
      <c r="E37355" s="1" t="s">
        <v>19</v>
      </c>
      <c r="F37355" s="1" t="s">
        <v>20</v>
      </c>
      <c r="G37355">
        <v>3098</v>
      </c>
      <c r="H37355">
        <v>3120</v>
      </c>
      <c r="I37355">
        <f>Loan_Dataset[[#This Row],[Total_Amount_to_Repay]]-Loan_Dataset[[#This Row],[Total_Amount]]</f>
        <v>22</v>
      </c>
      <c r="J37355" s="2">
        <v>44814</v>
      </c>
      <c r="K37355" s="2">
        <v>44821</v>
      </c>
      <c r="L37355" s="1" t="s">
        <v>21</v>
      </c>
      <c r="M37355" s="1" t="s">
        <v>22</v>
      </c>
      <c r="N37355">
        <v>929.4</v>
      </c>
      <c r="O37355" s="13">
        <v>0.3</v>
      </c>
      <c r="P37355">
        <v>936</v>
      </c>
      <c r="Q37355" s="1" t="s">
        <v>23</v>
      </c>
    </row>
    <row r="37356" spans="1:17" x14ac:dyDescent="0.25">
      <c r="A37356" s="1" t="s">
        <v>43251</v>
      </c>
      <c r="B37356" s="1" t="s">
        <v>4525</v>
      </c>
      <c r="C37356" s="1" t="s">
        <v>18</v>
      </c>
      <c r="D37356" s="2">
        <v>246656</v>
      </c>
      <c r="E37356" s="1" t="s">
        <v>19</v>
      </c>
      <c r="F37356" s="1" t="s">
        <v>20</v>
      </c>
      <c r="G37356">
        <v>695</v>
      </c>
      <c r="H37356">
        <v>710</v>
      </c>
      <c r="I37356">
        <f>Loan_Dataset[[#This Row],[Total_Amount_to_Repay]]-Loan_Dataset[[#This Row],[Total_Amount]]</f>
        <v>15</v>
      </c>
      <c r="J37356" s="2">
        <v>44802</v>
      </c>
      <c r="K37356" s="2">
        <v>44809</v>
      </c>
      <c r="L37356" s="1" t="s">
        <v>21</v>
      </c>
      <c r="M37356" s="1" t="s">
        <v>22</v>
      </c>
      <c r="N37356">
        <v>208.5</v>
      </c>
      <c r="O37356" s="13">
        <v>0.3</v>
      </c>
      <c r="P37356">
        <v>213</v>
      </c>
      <c r="Q37356" s="1" t="s">
        <v>23</v>
      </c>
    </row>
    <row r="37357" spans="1:17" x14ac:dyDescent="0.25">
      <c r="A37357" s="1" t="s">
        <v>43252</v>
      </c>
      <c r="B37357" s="1" t="s">
        <v>8629</v>
      </c>
      <c r="C37357" s="1" t="s">
        <v>18</v>
      </c>
      <c r="D37357" s="2">
        <v>240173</v>
      </c>
      <c r="E37357" s="1" t="s">
        <v>19</v>
      </c>
      <c r="F37357" s="1" t="s">
        <v>20</v>
      </c>
      <c r="G37357">
        <v>13999</v>
      </c>
      <c r="H37357">
        <v>14304</v>
      </c>
      <c r="I37357">
        <f>Loan_Dataset[[#This Row],[Total_Amount_to_Repay]]-Loan_Dataset[[#This Row],[Total_Amount]]</f>
        <v>305</v>
      </c>
      <c r="J37357" s="2">
        <v>44792</v>
      </c>
      <c r="K37357" s="2">
        <v>44799</v>
      </c>
      <c r="L37357" s="1" t="s">
        <v>21</v>
      </c>
      <c r="M37357" s="1" t="s">
        <v>22</v>
      </c>
      <c r="N37357">
        <v>1058.4000000000001</v>
      </c>
      <c r="O37357" s="13">
        <v>7.5605400385741803E-2</v>
      </c>
      <c r="P37357">
        <v>1081</v>
      </c>
      <c r="Q37357" s="1" t="s">
        <v>23</v>
      </c>
    </row>
    <row r="37358" spans="1:17" x14ac:dyDescent="0.25">
      <c r="A37358" s="1" t="s">
        <v>43253</v>
      </c>
      <c r="B37358" s="1" t="s">
        <v>3247</v>
      </c>
      <c r="C37358" s="1" t="s">
        <v>18</v>
      </c>
      <c r="D37358" s="2">
        <v>304728</v>
      </c>
      <c r="E37358" s="1" t="s">
        <v>19</v>
      </c>
      <c r="F37358" s="1" t="s">
        <v>20</v>
      </c>
      <c r="G37358">
        <v>8457</v>
      </c>
      <c r="H37358">
        <v>8716</v>
      </c>
      <c r="I37358">
        <f>Loan_Dataset[[#This Row],[Total_Amount_to_Repay]]-Loan_Dataset[[#This Row],[Total_Amount]]</f>
        <v>259</v>
      </c>
      <c r="J37358" s="2">
        <v>44891</v>
      </c>
      <c r="K37358" s="2">
        <v>44898</v>
      </c>
      <c r="L37358" s="1" t="s">
        <v>21</v>
      </c>
      <c r="M37358" s="1" t="s">
        <v>22</v>
      </c>
      <c r="N37358">
        <v>0</v>
      </c>
      <c r="O37358" s="13">
        <v>0</v>
      </c>
      <c r="P37358">
        <v>0</v>
      </c>
      <c r="Q37358" s="1" t="s">
        <v>23</v>
      </c>
    </row>
    <row r="37359" spans="1:17" x14ac:dyDescent="0.25">
      <c r="A37359" s="1" t="s">
        <v>43254</v>
      </c>
      <c r="B37359" s="1" t="s">
        <v>3919</v>
      </c>
      <c r="C37359" s="1" t="s">
        <v>18</v>
      </c>
      <c r="D37359" s="2">
        <v>247213</v>
      </c>
      <c r="E37359" s="1" t="s">
        <v>19</v>
      </c>
      <c r="F37359" s="1" t="s">
        <v>20</v>
      </c>
      <c r="G37359">
        <v>5340</v>
      </c>
      <c r="H37359">
        <v>5406</v>
      </c>
      <c r="I37359">
        <f>Loan_Dataset[[#This Row],[Total_Amount_to_Repay]]-Loan_Dataset[[#This Row],[Total_Amount]]</f>
        <v>66</v>
      </c>
      <c r="J37359" s="2">
        <v>44802</v>
      </c>
      <c r="K37359" s="2">
        <v>44809</v>
      </c>
      <c r="L37359" s="1" t="s">
        <v>21</v>
      </c>
      <c r="M37359" s="1" t="s">
        <v>22</v>
      </c>
      <c r="N37359">
        <v>606.92999999999995</v>
      </c>
      <c r="O37359" s="13">
        <v>0.113657303370786</v>
      </c>
      <c r="P37359">
        <v>614</v>
      </c>
      <c r="Q37359" s="1" t="s">
        <v>23</v>
      </c>
    </row>
    <row r="37360" spans="1:17" x14ac:dyDescent="0.25">
      <c r="A37360" s="1" t="s">
        <v>43255</v>
      </c>
      <c r="B37360" s="1" t="s">
        <v>1783</v>
      </c>
      <c r="C37360" s="1" t="s">
        <v>18</v>
      </c>
      <c r="D37360" s="2">
        <v>215007</v>
      </c>
      <c r="E37360" s="1" t="s">
        <v>19</v>
      </c>
      <c r="F37360" s="1" t="s">
        <v>20</v>
      </c>
      <c r="G37360">
        <v>1099</v>
      </c>
      <c r="H37360">
        <v>1099</v>
      </c>
      <c r="I37360">
        <f>Loan_Dataset[[#This Row],[Total_Amount_to_Repay]]-Loan_Dataset[[#This Row],[Total_Amount]]</f>
        <v>0</v>
      </c>
      <c r="J37360" s="2">
        <v>44755</v>
      </c>
      <c r="K37360" s="2">
        <v>44762</v>
      </c>
      <c r="L37360" s="1" t="s">
        <v>21</v>
      </c>
      <c r="M37360" s="1" t="s">
        <v>22</v>
      </c>
      <c r="N37360">
        <v>329.7</v>
      </c>
      <c r="O37360" s="13">
        <v>0.3</v>
      </c>
      <c r="P37360">
        <v>330</v>
      </c>
      <c r="Q37360" s="1" t="s">
        <v>23</v>
      </c>
    </row>
    <row r="37361" spans="1:17" x14ac:dyDescent="0.25">
      <c r="A37361" s="1" t="s">
        <v>43256</v>
      </c>
      <c r="B37361" s="1" t="s">
        <v>4567</v>
      </c>
      <c r="C37361" s="1" t="s">
        <v>18</v>
      </c>
      <c r="D37361" s="2">
        <v>214209</v>
      </c>
      <c r="E37361" s="1" t="s">
        <v>19</v>
      </c>
      <c r="F37361" s="1" t="s">
        <v>20</v>
      </c>
      <c r="G37361">
        <v>15098</v>
      </c>
      <c r="H37361">
        <v>15098</v>
      </c>
      <c r="I37361">
        <f>Loan_Dataset[[#This Row],[Total_Amount_to_Repay]]-Loan_Dataset[[#This Row],[Total_Amount]]</f>
        <v>0</v>
      </c>
      <c r="J37361" s="2">
        <v>44754</v>
      </c>
      <c r="K37361" s="2">
        <v>44761</v>
      </c>
      <c r="L37361" s="1" t="s">
        <v>21</v>
      </c>
      <c r="M37361" s="1" t="s">
        <v>22</v>
      </c>
      <c r="N37361">
        <v>7549</v>
      </c>
      <c r="O37361" s="13">
        <v>0.5</v>
      </c>
      <c r="P37361">
        <v>7549</v>
      </c>
      <c r="Q37361" s="1" t="s">
        <v>23</v>
      </c>
    </row>
    <row r="37362" spans="1:17" x14ac:dyDescent="0.25">
      <c r="A37362" s="1" t="s">
        <v>43257</v>
      </c>
      <c r="B37362" s="1" t="s">
        <v>9062</v>
      </c>
      <c r="C37362" s="1" t="s">
        <v>18</v>
      </c>
      <c r="D37362" s="2">
        <v>284339</v>
      </c>
      <c r="E37362" s="1" t="s">
        <v>19</v>
      </c>
      <c r="F37362" s="1" t="s">
        <v>20</v>
      </c>
      <c r="G37362">
        <v>7998</v>
      </c>
      <c r="H37362">
        <v>8046</v>
      </c>
      <c r="I37362">
        <f>Loan_Dataset[[#This Row],[Total_Amount_to_Repay]]-Loan_Dataset[[#This Row],[Total_Amount]]</f>
        <v>48</v>
      </c>
      <c r="J37362" s="2">
        <v>44852</v>
      </c>
      <c r="K37362" s="2">
        <v>44859</v>
      </c>
      <c r="L37362" s="1" t="s">
        <v>21</v>
      </c>
      <c r="M37362" s="1" t="s">
        <v>22</v>
      </c>
      <c r="N37362">
        <v>2399.4</v>
      </c>
      <c r="O37362" s="13">
        <v>0.3</v>
      </c>
      <c r="P37362">
        <v>2414</v>
      </c>
      <c r="Q37362" s="1" t="s">
        <v>23</v>
      </c>
    </row>
    <row r="37363" spans="1:17" x14ac:dyDescent="0.25">
      <c r="A37363" s="1" t="s">
        <v>43258</v>
      </c>
      <c r="B37363" s="1" t="s">
        <v>2126</v>
      </c>
      <c r="C37363" s="1" t="s">
        <v>18</v>
      </c>
      <c r="D37363" s="2">
        <v>286621</v>
      </c>
      <c r="E37363" s="1" t="s">
        <v>19</v>
      </c>
      <c r="F37363" s="1" t="s">
        <v>20</v>
      </c>
      <c r="G37363">
        <v>5073</v>
      </c>
      <c r="H37363">
        <v>5104</v>
      </c>
      <c r="I37363">
        <f>Loan_Dataset[[#This Row],[Total_Amount_to_Repay]]-Loan_Dataset[[#This Row],[Total_Amount]]</f>
        <v>31</v>
      </c>
      <c r="J37363" s="2">
        <v>44856</v>
      </c>
      <c r="K37363" s="2">
        <v>44863</v>
      </c>
      <c r="L37363" s="1" t="s">
        <v>21</v>
      </c>
      <c r="M37363" s="1" t="s">
        <v>22</v>
      </c>
      <c r="N37363">
        <v>7.14</v>
      </c>
      <c r="O37363" s="13">
        <v>1.40745121230041E-3</v>
      </c>
      <c r="P37363">
        <v>7</v>
      </c>
      <c r="Q37363" s="1" t="s">
        <v>23</v>
      </c>
    </row>
    <row r="37364" spans="1:17" x14ac:dyDescent="0.25">
      <c r="A37364" s="1" t="s">
        <v>43259</v>
      </c>
      <c r="B37364" s="1" t="s">
        <v>3076</v>
      </c>
      <c r="C37364" s="1" t="s">
        <v>18</v>
      </c>
      <c r="D37364" s="2">
        <v>214402</v>
      </c>
      <c r="E37364" s="1" t="s">
        <v>19</v>
      </c>
      <c r="F37364" s="1" t="s">
        <v>20</v>
      </c>
      <c r="G37364">
        <v>1845</v>
      </c>
      <c r="H37364">
        <v>1845</v>
      </c>
      <c r="I37364">
        <f>Loan_Dataset[[#This Row],[Total_Amount_to_Repay]]-Loan_Dataset[[#This Row],[Total_Amount]]</f>
        <v>0</v>
      </c>
      <c r="J37364" s="2">
        <v>44755</v>
      </c>
      <c r="K37364" s="2">
        <v>44762</v>
      </c>
      <c r="L37364" s="1" t="s">
        <v>21</v>
      </c>
      <c r="M37364" s="1" t="s">
        <v>22</v>
      </c>
      <c r="N37364">
        <v>922.5</v>
      </c>
      <c r="O37364" s="13">
        <v>0.5</v>
      </c>
      <c r="P37364">
        <v>923</v>
      </c>
      <c r="Q37364" s="1" t="s">
        <v>23</v>
      </c>
    </row>
    <row r="37365" spans="1:17" x14ac:dyDescent="0.25">
      <c r="A37365" s="1" t="s">
        <v>43260</v>
      </c>
      <c r="B37365" s="1" t="s">
        <v>90</v>
      </c>
      <c r="C37365" s="1" t="s">
        <v>18</v>
      </c>
      <c r="D37365" s="2">
        <v>247633</v>
      </c>
      <c r="E37365" s="1" t="s">
        <v>19</v>
      </c>
      <c r="F37365" s="1" t="s">
        <v>20</v>
      </c>
      <c r="G37365">
        <v>3132</v>
      </c>
      <c r="H37365">
        <v>3132</v>
      </c>
      <c r="I37365">
        <f>Loan_Dataset[[#This Row],[Total_Amount_to_Repay]]-Loan_Dataset[[#This Row],[Total_Amount]]</f>
        <v>0</v>
      </c>
      <c r="J37365" s="2">
        <v>44803</v>
      </c>
      <c r="K37365" s="2">
        <v>44810</v>
      </c>
      <c r="L37365" s="1" t="s">
        <v>21</v>
      </c>
      <c r="M37365" s="1" t="s">
        <v>22</v>
      </c>
      <c r="N37365">
        <v>232.5</v>
      </c>
      <c r="O37365" s="13">
        <v>7.4233716475095718E-2</v>
      </c>
      <c r="P37365">
        <v>233</v>
      </c>
      <c r="Q37365" s="1" t="s">
        <v>23</v>
      </c>
    </row>
    <row r="37366" spans="1:17" x14ac:dyDescent="0.25">
      <c r="A37366" s="1" t="s">
        <v>43261</v>
      </c>
      <c r="B37366" s="1" t="s">
        <v>2164</v>
      </c>
      <c r="C37366" s="1" t="s">
        <v>18</v>
      </c>
      <c r="D37366" s="2">
        <v>235651</v>
      </c>
      <c r="E37366" s="1" t="s">
        <v>19</v>
      </c>
      <c r="F37366" s="1" t="s">
        <v>20</v>
      </c>
      <c r="G37366">
        <v>11488</v>
      </c>
      <c r="H37366">
        <v>11488</v>
      </c>
      <c r="I37366">
        <f>Loan_Dataset[[#This Row],[Total_Amount_to_Repay]]-Loan_Dataset[[#This Row],[Total_Amount]]</f>
        <v>0</v>
      </c>
      <c r="J37366" s="2">
        <v>44785</v>
      </c>
      <c r="K37366" s="2">
        <v>44792</v>
      </c>
      <c r="L37366" s="1" t="s">
        <v>21</v>
      </c>
      <c r="M37366" s="1" t="s">
        <v>22</v>
      </c>
      <c r="N37366">
        <v>210.75</v>
      </c>
      <c r="O37366" s="13">
        <v>1.83452298050139E-2</v>
      </c>
      <c r="P37366">
        <v>211</v>
      </c>
      <c r="Q37366" s="1" t="s">
        <v>23</v>
      </c>
    </row>
    <row r="37367" spans="1:17" x14ac:dyDescent="0.25">
      <c r="A37367" s="1" t="s">
        <v>43262</v>
      </c>
      <c r="B37367" s="1" t="s">
        <v>166</v>
      </c>
      <c r="C37367" s="1" t="s">
        <v>18</v>
      </c>
      <c r="D37367" s="2">
        <v>267474</v>
      </c>
      <c r="E37367" s="1" t="s">
        <v>19</v>
      </c>
      <c r="F37367" s="1" t="s">
        <v>20</v>
      </c>
      <c r="G37367">
        <v>27842</v>
      </c>
      <c r="H37367">
        <v>28276</v>
      </c>
      <c r="I37367">
        <f>Loan_Dataset[[#This Row],[Total_Amount_to_Repay]]-Loan_Dataset[[#This Row],[Total_Amount]]</f>
        <v>434</v>
      </c>
      <c r="J37367" s="2">
        <v>44830</v>
      </c>
      <c r="K37367" s="2">
        <v>44837</v>
      </c>
      <c r="L37367" s="1" t="s">
        <v>21</v>
      </c>
      <c r="M37367" s="1" t="s">
        <v>22</v>
      </c>
      <c r="N37367">
        <v>8352.6</v>
      </c>
      <c r="O37367" s="13">
        <v>0.3</v>
      </c>
      <c r="P37367">
        <v>8483</v>
      </c>
      <c r="Q37367" s="1" t="s">
        <v>23</v>
      </c>
    </row>
    <row r="37368" spans="1:17" x14ac:dyDescent="0.25">
      <c r="A37368" s="1" t="s">
        <v>43263</v>
      </c>
      <c r="B37368" s="1" t="s">
        <v>3456</v>
      </c>
      <c r="C37368" s="1" t="s">
        <v>18</v>
      </c>
      <c r="D37368" s="2">
        <v>279546</v>
      </c>
      <c r="E37368" s="1" t="s">
        <v>19</v>
      </c>
      <c r="F37368" s="1" t="s">
        <v>20</v>
      </c>
      <c r="G37368">
        <v>4620</v>
      </c>
      <c r="H37368">
        <v>4653</v>
      </c>
      <c r="I37368">
        <f>Loan_Dataset[[#This Row],[Total_Amount_to_Repay]]-Loan_Dataset[[#This Row],[Total_Amount]]</f>
        <v>33</v>
      </c>
      <c r="J37368" s="2">
        <v>44845</v>
      </c>
      <c r="K37368" s="2">
        <v>44852</v>
      </c>
      <c r="L37368" s="1" t="s">
        <v>21</v>
      </c>
      <c r="M37368" s="1" t="s">
        <v>22</v>
      </c>
      <c r="N37368">
        <v>0</v>
      </c>
      <c r="O37368" s="13">
        <v>0</v>
      </c>
      <c r="P37368">
        <v>0</v>
      </c>
      <c r="Q37368" s="1" t="s">
        <v>23</v>
      </c>
    </row>
    <row r="37369" spans="1:17" x14ac:dyDescent="0.25">
      <c r="A37369" s="1" t="s">
        <v>43264</v>
      </c>
      <c r="B37369" s="1" t="s">
        <v>1126</v>
      </c>
      <c r="C37369" s="1" t="s">
        <v>18</v>
      </c>
      <c r="D37369" s="2">
        <v>272753</v>
      </c>
      <c r="E37369" s="1" t="s">
        <v>19</v>
      </c>
      <c r="F37369" s="1" t="s">
        <v>723</v>
      </c>
      <c r="G37369">
        <v>119540</v>
      </c>
      <c r="H37369">
        <v>121334</v>
      </c>
      <c r="I37369">
        <f>Loan_Dataset[[#This Row],[Total_Amount_to_Repay]]-Loan_Dataset[[#This Row],[Total_Amount]]</f>
        <v>1794</v>
      </c>
      <c r="J37369" s="2">
        <v>44837</v>
      </c>
      <c r="K37369" s="2">
        <v>44865</v>
      </c>
      <c r="L37369" s="1" t="s">
        <v>9366</v>
      </c>
      <c r="M37369" s="1" t="s">
        <v>22</v>
      </c>
      <c r="N37369">
        <v>17917</v>
      </c>
      <c r="O37369" s="13">
        <v>0.149882382859685</v>
      </c>
      <c r="P37369">
        <v>18186</v>
      </c>
      <c r="Q37369" s="1" t="s">
        <v>23</v>
      </c>
    </row>
    <row r="37370" spans="1:17" x14ac:dyDescent="0.25">
      <c r="A37370" s="1" t="s">
        <v>43265</v>
      </c>
      <c r="B37370" s="1" t="s">
        <v>514</v>
      </c>
      <c r="C37370" s="1" t="s">
        <v>18</v>
      </c>
      <c r="D37370" s="2">
        <v>282067</v>
      </c>
      <c r="E37370" s="1" t="s">
        <v>19</v>
      </c>
      <c r="F37370" s="1" t="s">
        <v>20</v>
      </c>
      <c r="G37370">
        <v>12846</v>
      </c>
      <c r="H37370">
        <v>12924</v>
      </c>
      <c r="I37370">
        <f>Loan_Dataset[[#This Row],[Total_Amount_to_Repay]]-Loan_Dataset[[#This Row],[Total_Amount]]</f>
        <v>78</v>
      </c>
      <c r="J37370" s="2">
        <v>44849</v>
      </c>
      <c r="K37370" s="2">
        <v>44856</v>
      </c>
      <c r="L37370" s="1" t="s">
        <v>21</v>
      </c>
      <c r="M37370" s="1" t="s">
        <v>22</v>
      </c>
      <c r="N37370">
        <v>3853.8</v>
      </c>
      <c r="O37370" s="13">
        <v>0.3</v>
      </c>
      <c r="P37370">
        <v>3877</v>
      </c>
      <c r="Q37370" s="1" t="s">
        <v>23</v>
      </c>
    </row>
    <row r="37371" spans="1:17" x14ac:dyDescent="0.25">
      <c r="A37371" s="1" t="s">
        <v>43266</v>
      </c>
      <c r="B37371" s="1" t="s">
        <v>335</v>
      </c>
      <c r="C37371" s="1" t="s">
        <v>18</v>
      </c>
      <c r="D37371" s="2">
        <v>220381</v>
      </c>
      <c r="E37371" s="1" t="s">
        <v>19</v>
      </c>
      <c r="F37371" s="1" t="s">
        <v>20</v>
      </c>
      <c r="G37371">
        <v>10628</v>
      </c>
      <c r="H37371">
        <v>10628</v>
      </c>
      <c r="I37371">
        <f>Loan_Dataset[[#This Row],[Total_Amount_to_Repay]]-Loan_Dataset[[#This Row],[Total_Amount]]</f>
        <v>0</v>
      </c>
      <c r="J37371" s="2">
        <v>44762</v>
      </c>
      <c r="K37371" s="2">
        <v>44769</v>
      </c>
      <c r="L37371" s="1" t="s">
        <v>21</v>
      </c>
      <c r="M37371" s="1" t="s">
        <v>22</v>
      </c>
      <c r="N37371">
        <v>3188.4</v>
      </c>
      <c r="O37371" s="13">
        <v>0.3</v>
      </c>
      <c r="P37371">
        <v>3188</v>
      </c>
      <c r="Q37371" s="1" t="s">
        <v>23</v>
      </c>
    </row>
    <row r="37372" spans="1:17" x14ac:dyDescent="0.25">
      <c r="A37372" s="1" t="s">
        <v>43267</v>
      </c>
      <c r="B37372" s="1" t="s">
        <v>6041</v>
      </c>
      <c r="C37372" s="1" t="s">
        <v>18</v>
      </c>
      <c r="D37372" s="2">
        <v>226985</v>
      </c>
      <c r="E37372" s="1" t="s">
        <v>19</v>
      </c>
      <c r="F37372" s="1" t="s">
        <v>20</v>
      </c>
      <c r="G37372">
        <v>5099</v>
      </c>
      <c r="H37372">
        <v>5122</v>
      </c>
      <c r="I37372">
        <f>Loan_Dataset[[#This Row],[Total_Amount_to_Repay]]-Loan_Dataset[[#This Row],[Total_Amount]]</f>
        <v>23</v>
      </c>
      <c r="J37372" s="2">
        <v>44770</v>
      </c>
      <c r="K37372" s="2">
        <v>44777</v>
      </c>
      <c r="L37372" s="1" t="s">
        <v>21</v>
      </c>
      <c r="M37372" s="1" t="s">
        <v>22</v>
      </c>
      <c r="N37372">
        <v>1529.7</v>
      </c>
      <c r="O37372" s="13">
        <v>0.3</v>
      </c>
      <c r="P37372">
        <v>1537</v>
      </c>
      <c r="Q37372" s="1" t="s">
        <v>23</v>
      </c>
    </row>
    <row r="37373" spans="1:17" x14ac:dyDescent="0.25">
      <c r="A37373" s="1" t="s">
        <v>43268</v>
      </c>
      <c r="B37373" s="1" t="s">
        <v>12946</v>
      </c>
      <c r="C37373" s="1" t="s">
        <v>18</v>
      </c>
      <c r="D37373" s="2">
        <v>237326</v>
      </c>
      <c r="E37373" s="1" t="s">
        <v>19</v>
      </c>
      <c r="F37373" s="1" t="s">
        <v>20</v>
      </c>
      <c r="G37373">
        <v>1050</v>
      </c>
      <c r="H37373">
        <v>1090</v>
      </c>
      <c r="I37373">
        <f>Loan_Dataset[[#This Row],[Total_Amount_to_Repay]]-Loan_Dataset[[#This Row],[Total_Amount]]</f>
        <v>40</v>
      </c>
      <c r="J37373" s="2">
        <v>44788</v>
      </c>
      <c r="K37373" s="2">
        <v>44795</v>
      </c>
      <c r="L37373" s="1" t="s">
        <v>21</v>
      </c>
      <c r="M37373" s="1" t="s">
        <v>22</v>
      </c>
      <c r="N37373">
        <v>315</v>
      </c>
      <c r="O37373" s="13">
        <v>0.3</v>
      </c>
      <c r="P37373">
        <v>327</v>
      </c>
      <c r="Q37373" s="1" t="s">
        <v>23</v>
      </c>
    </row>
    <row r="37374" spans="1:17" x14ac:dyDescent="0.25">
      <c r="A37374" s="1" t="s">
        <v>43269</v>
      </c>
      <c r="B37374" s="1" t="s">
        <v>3252</v>
      </c>
      <c r="C37374" s="1" t="s">
        <v>18</v>
      </c>
      <c r="D37374" s="2">
        <v>255828</v>
      </c>
      <c r="E37374" s="1" t="s">
        <v>19</v>
      </c>
      <c r="F37374" s="1" t="s">
        <v>20</v>
      </c>
      <c r="G37374">
        <v>9199</v>
      </c>
      <c r="H37374">
        <v>9199</v>
      </c>
      <c r="I37374">
        <f>Loan_Dataset[[#This Row],[Total_Amount_to_Repay]]-Loan_Dataset[[#This Row],[Total_Amount]]</f>
        <v>0</v>
      </c>
      <c r="J37374" s="2">
        <v>44813</v>
      </c>
      <c r="K37374" s="2">
        <v>44820</v>
      </c>
      <c r="L37374" s="1" t="s">
        <v>21</v>
      </c>
      <c r="M37374" s="1" t="s">
        <v>22</v>
      </c>
      <c r="N37374">
        <v>2759.7</v>
      </c>
      <c r="O37374" s="13">
        <v>0.3</v>
      </c>
      <c r="P37374">
        <v>2760</v>
      </c>
      <c r="Q37374" s="1" t="s">
        <v>23</v>
      </c>
    </row>
    <row r="37375" spans="1:17" x14ac:dyDescent="0.25">
      <c r="A37375" s="1" t="s">
        <v>43270</v>
      </c>
      <c r="B37375" s="1" t="s">
        <v>4232</v>
      </c>
      <c r="C37375" s="1" t="s">
        <v>18</v>
      </c>
      <c r="D37375" s="2">
        <v>236376</v>
      </c>
      <c r="E37375" s="1" t="s">
        <v>19</v>
      </c>
      <c r="F37375" s="1" t="s">
        <v>20</v>
      </c>
      <c r="G37375">
        <v>20485</v>
      </c>
      <c r="H37375">
        <v>20485</v>
      </c>
      <c r="I37375">
        <f>Loan_Dataset[[#This Row],[Total_Amount_to_Repay]]-Loan_Dataset[[#This Row],[Total_Amount]]</f>
        <v>0</v>
      </c>
      <c r="J37375" s="2">
        <v>44786</v>
      </c>
      <c r="K37375" s="2">
        <v>44793</v>
      </c>
      <c r="L37375" s="1" t="s">
        <v>21</v>
      </c>
      <c r="M37375" s="1" t="s">
        <v>22</v>
      </c>
      <c r="N37375">
        <v>230.7</v>
      </c>
      <c r="O37375" s="13">
        <v>1.12618989504515E-2</v>
      </c>
      <c r="P37375">
        <v>232</v>
      </c>
      <c r="Q37375" s="1" t="s">
        <v>23</v>
      </c>
    </row>
    <row r="37376" spans="1:17" x14ac:dyDescent="0.25">
      <c r="A37376" s="1" t="s">
        <v>43271</v>
      </c>
      <c r="B37376" s="1" t="s">
        <v>1753</v>
      </c>
      <c r="C37376" s="1" t="s">
        <v>18</v>
      </c>
      <c r="D37376" s="2">
        <v>242593</v>
      </c>
      <c r="E37376" s="1" t="s">
        <v>19</v>
      </c>
      <c r="F37376" s="1" t="s">
        <v>20</v>
      </c>
      <c r="G37376">
        <v>6349</v>
      </c>
      <c r="H37376">
        <v>6374</v>
      </c>
      <c r="I37376">
        <f>Loan_Dataset[[#This Row],[Total_Amount_to_Repay]]-Loan_Dataset[[#This Row],[Total_Amount]]</f>
        <v>25</v>
      </c>
      <c r="J37376" s="2">
        <v>44796</v>
      </c>
      <c r="K37376" s="2">
        <v>44803</v>
      </c>
      <c r="L37376" s="1" t="s">
        <v>21</v>
      </c>
      <c r="M37376" s="1" t="s">
        <v>22</v>
      </c>
      <c r="N37376">
        <v>1904.7</v>
      </c>
      <c r="O37376" s="13">
        <v>0.3</v>
      </c>
      <c r="P37376">
        <v>1912</v>
      </c>
      <c r="Q37376" s="1" t="s">
        <v>23</v>
      </c>
    </row>
    <row r="37377" spans="1:17" x14ac:dyDescent="0.25">
      <c r="A37377" s="1" t="s">
        <v>43272</v>
      </c>
      <c r="B37377" s="1" t="s">
        <v>2137</v>
      </c>
      <c r="C37377" s="1" t="s">
        <v>18</v>
      </c>
      <c r="D37377" s="2">
        <v>268069</v>
      </c>
      <c r="E37377" s="1" t="s">
        <v>19</v>
      </c>
      <c r="F37377" s="1" t="s">
        <v>20</v>
      </c>
      <c r="G37377">
        <v>26581</v>
      </c>
      <c r="H37377">
        <v>26581</v>
      </c>
      <c r="I37377">
        <f>Loan_Dataset[[#This Row],[Total_Amount_to_Repay]]-Loan_Dataset[[#This Row],[Total_Amount]]</f>
        <v>0</v>
      </c>
      <c r="J37377" s="2">
        <v>44830</v>
      </c>
      <c r="K37377" s="2">
        <v>44837</v>
      </c>
      <c r="L37377" s="1" t="s">
        <v>21</v>
      </c>
      <c r="M37377" s="1" t="s">
        <v>22</v>
      </c>
      <c r="N37377">
        <v>0</v>
      </c>
      <c r="O37377" s="13">
        <v>0</v>
      </c>
      <c r="P37377">
        <v>0</v>
      </c>
      <c r="Q37377" s="1" t="s">
        <v>23</v>
      </c>
    </row>
    <row r="37378" spans="1:17" x14ac:dyDescent="0.25">
      <c r="A37378" s="1" t="s">
        <v>43273</v>
      </c>
      <c r="B37378" s="1" t="s">
        <v>15895</v>
      </c>
      <c r="C37378" s="1" t="s">
        <v>18</v>
      </c>
      <c r="D37378" s="2">
        <v>300703</v>
      </c>
      <c r="E37378" s="1" t="s">
        <v>19</v>
      </c>
      <c r="F37378" s="1" t="s">
        <v>20</v>
      </c>
      <c r="G37378">
        <v>2480</v>
      </c>
      <c r="H37378">
        <v>2493</v>
      </c>
      <c r="I37378">
        <f>Loan_Dataset[[#This Row],[Total_Amount_to_Repay]]-Loan_Dataset[[#This Row],[Total_Amount]]</f>
        <v>13</v>
      </c>
      <c r="J37378" s="2">
        <v>44883</v>
      </c>
      <c r="K37378" s="2">
        <v>44890</v>
      </c>
      <c r="L37378" s="1" t="s">
        <v>21</v>
      </c>
      <c r="M37378" s="1" t="s">
        <v>22</v>
      </c>
      <c r="N37378">
        <v>744</v>
      </c>
      <c r="O37378" s="13">
        <v>0.3</v>
      </c>
      <c r="P37378">
        <v>748</v>
      </c>
      <c r="Q37378" s="1" t="s">
        <v>23</v>
      </c>
    </row>
    <row r="37379" spans="1:17" x14ac:dyDescent="0.25">
      <c r="A37379" s="1" t="s">
        <v>43274</v>
      </c>
      <c r="B37379" s="1" t="s">
        <v>4658</v>
      </c>
      <c r="C37379" s="1" t="s">
        <v>18</v>
      </c>
      <c r="D37379" s="2">
        <v>305366</v>
      </c>
      <c r="E37379" s="1" t="s">
        <v>19</v>
      </c>
      <c r="F37379" s="1" t="s">
        <v>20</v>
      </c>
      <c r="G37379">
        <v>3899</v>
      </c>
      <c r="H37379">
        <v>3900</v>
      </c>
      <c r="I37379">
        <f>Loan_Dataset[[#This Row],[Total_Amount_to_Repay]]-Loan_Dataset[[#This Row],[Total_Amount]]</f>
        <v>1</v>
      </c>
      <c r="J37379" s="2">
        <v>44893</v>
      </c>
      <c r="K37379" s="2">
        <v>44900</v>
      </c>
      <c r="L37379" s="1" t="s">
        <v>21</v>
      </c>
      <c r="M37379" s="1" t="s">
        <v>22</v>
      </c>
      <c r="N37379">
        <v>1169.7</v>
      </c>
      <c r="O37379" s="13">
        <v>0.3</v>
      </c>
      <c r="P37379">
        <v>1170</v>
      </c>
      <c r="Q37379" s="1" t="s">
        <v>23</v>
      </c>
    </row>
    <row r="37380" spans="1:17" x14ac:dyDescent="0.25">
      <c r="A37380" s="1" t="s">
        <v>43275</v>
      </c>
      <c r="B37380" s="1" t="s">
        <v>11643</v>
      </c>
      <c r="C37380" s="1" t="s">
        <v>18</v>
      </c>
      <c r="D37380" s="2">
        <v>247886</v>
      </c>
      <c r="E37380" s="1" t="s">
        <v>19</v>
      </c>
      <c r="F37380" s="1" t="s">
        <v>20</v>
      </c>
      <c r="G37380">
        <v>840</v>
      </c>
      <c r="H37380">
        <v>873</v>
      </c>
      <c r="I37380">
        <f>Loan_Dataset[[#This Row],[Total_Amount_to_Repay]]-Loan_Dataset[[#This Row],[Total_Amount]]</f>
        <v>33</v>
      </c>
      <c r="J37380" s="2">
        <v>44803</v>
      </c>
      <c r="K37380" s="2">
        <v>44810</v>
      </c>
      <c r="L37380" s="1" t="s">
        <v>21</v>
      </c>
      <c r="M37380" s="1" t="s">
        <v>22</v>
      </c>
      <c r="N37380">
        <v>252</v>
      </c>
      <c r="O37380" s="13">
        <v>0.3</v>
      </c>
      <c r="P37380">
        <v>262</v>
      </c>
      <c r="Q37380" s="1" t="s">
        <v>23</v>
      </c>
    </row>
    <row r="37381" spans="1:17" x14ac:dyDescent="0.25">
      <c r="A37381" s="1" t="s">
        <v>43276</v>
      </c>
      <c r="B37381" s="1" t="s">
        <v>2945</v>
      </c>
      <c r="C37381" s="1" t="s">
        <v>18</v>
      </c>
      <c r="D37381" s="2">
        <v>303911</v>
      </c>
      <c r="E37381" s="1" t="s">
        <v>19</v>
      </c>
      <c r="F37381" s="1" t="s">
        <v>214</v>
      </c>
      <c r="G37381">
        <v>2090</v>
      </c>
      <c r="H37381">
        <v>2132</v>
      </c>
      <c r="I37381">
        <f>Loan_Dataset[[#This Row],[Total_Amount_to_Repay]]-Loan_Dataset[[#This Row],[Total_Amount]]</f>
        <v>42</v>
      </c>
      <c r="J37381" s="2">
        <v>44890</v>
      </c>
      <c r="K37381" s="2">
        <v>44897</v>
      </c>
      <c r="L37381" s="1" t="s">
        <v>21</v>
      </c>
      <c r="M37381" s="1" t="s">
        <v>22</v>
      </c>
      <c r="N37381">
        <v>334</v>
      </c>
      <c r="O37381" s="13">
        <v>0.15980861244019101</v>
      </c>
      <c r="P37381">
        <v>341</v>
      </c>
      <c r="Q37381" s="1" t="s">
        <v>23</v>
      </c>
    </row>
    <row r="37382" spans="1:17" x14ac:dyDescent="0.25">
      <c r="A37382" s="1" t="s">
        <v>43277</v>
      </c>
      <c r="B37382" s="1" t="s">
        <v>2802</v>
      </c>
      <c r="C37382" s="1" t="s">
        <v>18</v>
      </c>
      <c r="D37382" s="2">
        <v>284855</v>
      </c>
      <c r="E37382" s="1" t="s">
        <v>19</v>
      </c>
      <c r="F37382" s="1" t="s">
        <v>20</v>
      </c>
      <c r="G37382">
        <v>7120</v>
      </c>
      <c r="H37382">
        <v>7120</v>
      </c>
      <c r="I37382">
        <f>Loan_Dataset[[#This Row],[Total_Amount_to_Repay]]-Loan_Dataset[[#This Row],[Total_Amount]]</f>
        <v>0</v>
      </c>
      <c r="J37382" s="2">
        <v>44853</v>
      </c>
      <c r="K37382" s="2">
        <v>44860</v>
      </c>
      <c r="L37382" s="1" t="s">
        <v>21</v>
      </c>
      <c r="M37382" s="1" t="s">
        <v>22</v>
      </c>
      <c r="N37382">
        <v>0</v>
      </c>
      <c r="O37382" s="13">
        <v>0</v>
      </c>
      <c r="P37382">
        <v>0</v>
      </c>
      <c r="Q37382" s="1" t="s">
        <v>23</v>
      </c>
    </row>
    <row r="37383" spans="1:17" x14ac:dyDescent="0.25">
      <c r="A37383" s="1" t="s">
        <v>43278</v>
      </c>
      <c r="B37383" s="1" t="s">
        <v>4892</v>
      </c>
      <c r="C37383" s="1" t="s">
        <v>18</v>
      </c>
      <c r="D37383" s="2">
        <v>296306</v>
      </c>
      <c r="E37383" s="1" t="s">
        <v>19</v>
      </c>
      <c r="F37383" s="1" t="s">
        <v>20</v>
      </c>
      <c r="G37383">
        <v>2330</v>
      </c>
      <c r="H37383">
        <v>2330</v>
      </c>
      <c r="I37383">
        <f>Loan_Dataset[[#This Row],[Total_Amount_to_Repay]]-Loan_Dataset[[#This Row],[Total_Amount]]</f>
        <v>0</v>
      </c>
      <c r="J37383" s="2">
        <v>44874</v>
      </c>
      <c r="K37383" s="2">
        <v>44881</v>
      </c>
      <c r="L37383" s="1" t="s">
        <v>21</v>
      </c>
      <c r="M37383" s="1" t="s">
        <v>22</v>
      </c>
      <c r="N37383">
        <v>0</v>
      </c>
      <c r="O37383" s="13">
        <v>0</v>
      </c>
      <c r="P37383">
        <v>0</v>
      </c>
      <c r="Q37383" s="1" t="s">
        <v>23</v>
      </c>
    </row>
    <row r="37384" spans="1:17" x14ac:dyDescent="0.25">
      <c r="A37384" s="1" t="s">
        <v>43279</v>
      </c>
      <c r="B37384" s="1" t="s">
        <v>2458</v>
      </c>
      <c r="C37384" s="1" t="s">
        <v>18</v>
      </c>
      <c r="D37384" s="2">
        <v>234490</v>
      </c>
      <c r="E37384" s="1" t="s">
        <v>19</v>
      </c>
      <c r="F37384" s="1" t="s">
        <v>20</v>
      </c>
      <c r="G37384">
        <v>98250</v>
      </c>
      <c r="H37384">
        <v>100734</v>
      </c>
      <c r="I37384">
        <f>Loan_Dataset[[#This Row],[Total_Amount_to_Repay]]-Loan_Dataset[[#This Row],[Total_Amount]]</f>
        <v>2484</v>
      </c>
      <c r="J37384" s="2">
        <v>44783</v>
      </c>
      <c r="K37384" s="2">
        <v>44790</v>
      </c>
      <c r="L37384" s="1" t="s">
        <v>21</v>
      </c>
      <c r="M37384" s="1" t="s">
        <v>22</v>
      </c>
      <c r="N37384">
        <v>29475</v>
      </c>
      <c r="O37384" s="13">
        <v>0.3</v>
      </c>
      <c r="P37384">
        <v>30220</v>
      </c>
      <c r="Q37384" s="1" t="s">
        <v>23</v>
      </c>
    </row>
    <row r="37385" spans="1:17" x14ac:dyDescent="0.25">
      <c r="A37385" s="1" t="s">
        <v>43280</v>
      </c>
      <c r="B37385" s="1" t="s">
        <v>6682</v>
      </c>
      <c r="C37385" s="1" t="s">
        <v>18</v>
      </c>
      <c r="D37385" s="2">
        <v>261905</v>
      </c>
      <c r="E37385" s="1" t="s">
        <v>19</v>
      </c>
      <c r="F37385" s="1" t="s">
        <v>20</v>
      </c>
      <c r="G37385">
        <v>611</v>
      </c>
      <c r="H37385">
        <v>611</v>
      </c>
      <c r="I37385">
        <f>Loan_Dataset[[#This Row],[Total_Amount_to_Repay]]-Loan_Dataset[[#This Row],[Total_Amount]]</f>
        <v>0</v>
      </c>
      <c r="J37385" s="2">
        <v>44821</v>
      </c>
      <c r="K37385" s="2">
        <v>44828</v>
      </c>
      <c r="L37385" s="1" t="s">
        <v>21</v>
      </c>
      <c r="M37385" s="1" t="s">
        <v>22</v>
      </c>
      <c r="N37385">
        <v>183.3</v>
      </c>
      <c r="O37385" s="13">
        <v>0.3</v>
      </c>
      <c r="P37385">
        <v>183</v>
      </c>
      <c r="Q37385" s="1" t="s">
        <v>23</v>
      </c>
    </row>
    <row r="37386" spans="1:17" x14ac:dyDescent="0.25">
      <c r="A37386" s="1" t="s">
        <v>43281</v>
      </c>
      <c r="B37386" s="1" t="s">
        <v>4605</v>
      </c>
      <c r="C37386" s="1" t="s">
        <v>18</v>
      </c>
      <c r="D37386" s="2">
        <v>274627</v>
      </c>
      <c r="E37386" s="1" t="s">
        <v>19</v>
      </c>
      <c r="F37386" s="1" t="s">
        <v>20</v>
      </c>
      <c r="G37386">
        <v>4905</v>
      </c>
      <c r="H37386">
        <v>4905</v>
      </c>
      <c r="I37386">
        <f>Loan_Dataset[[#This Row],[Total_Amount_to_Repay]]-Loan_Dataset[[#This Row],[Total_Amount]]</f>
        <v>0</v>
      </c>
      <c r="J37386" s="2">
        <v>44838</v>
      </c>
      <c r="K37386" s="2">
        <v>44845</v>
      </c>
      <c r="L37386" s="1" t="s">
        <v>21</v>
      </c>
      <c r="M37386" s="1" t="s">
        <v>22</v>
      </c>
      <c r="N37386">
        <v>1471.5</v>
      </c>
      <c r="O37386" s="13">
        <v>0.3</v>
      </c>
      <c r="P37386">
        <v>1472</v>
      </c>
      <c r="Q37386" s="1" t="s">
        <v>23</v>
      </c>
    </row>
    <row r="37387" spans="1:17" x14ac:dyDescent="0.25">
      <c r="A37387" s="1" t="s">
        <v>43282</v>
      </c>
      <c r="B37387" s="1" t="s">
        <v>3875</v>
      </c>
      <c r="C37387" s="1" t="s">
        <v>18</v>
      </c>
      <c r="D37387" s="2">
        <v>240195</v>
      </c>
      <c r="E37387" s="1" t="s">
        <v>19</v>
      </c>
      <c r="F37387" s="1" t="s">
        <v>20</v>
      </c>
      <c r="G37387">
        <v>2420</v>
      </c>
      <c r="H37387">
        <v>2420</v>
      </c>
      <c r="I37387">
        <f>Loan_Dataset[[#This Row],[Total_Amount_to_Repay]]-Loan_Dataset[[#This Row],[Total_Amount]]</f>
        <v>0</v>
      </c>
      <c r="J37387" s="2">
        <v>44792</v>
      </c>
      <c r="K37387" s="2">
        <v>44799</v>
      </c>
      <c r="L37387" s="1" t="s">
        <v>21</v>
      </c>
      <c r="M37387" s="1" t="s">
        <v>22</v>
      </c>
      <c r="N37387">
        <v>726</v>
      </c>
      <c r="O37387" s="13">
        <v>0.3</v>
      </c>
      <c r="P37387">
        <v>726</v>
      </c>
      <c r="Q37387" s="1" t="s">
        <v>23</v>
      </c>
    </row>
    <row r="37388" spans="1:17" x14ac:dyDescent="0.25">
      <c r="A37388" s="1" t="s">
        <v>43283</v>
      </c>
      <c r="B37388" s="1" t="s">
        <v>6310</v>
      </c>
      <c r="C37388" s="1" t="s">
        <v>18</v>
      </c>
      <c r="D37388" s="2">
        <v>217867</v>
      </c>
      <c r="E37388" s="1" t="s">
        <v>19</v>
      </c>
      <c r="F37388" s="1" t="s">
        <v>20</v>
      </c>
      <c r="G37388">
        <v>2520</v>
      </c>
      <c r="H37388">
        <v>2593</v>
      </c>
      <c r="I37388">
        <f>Loan_Dataset[[#This Row],[Total_Amount_to_Repay]]-Loan_Dataset[[#This Row],[Total_Amount]]</f>
        <v>73</v>
      </c>
      <c r="J37388" s="2">
        <v>44758</v>
      </c>
      <c r="K37388" s="2">
        <v>44765</v>
      </c>
      <c r="L37388" s="1" t="s">
        <v>21</v>
      </c>
      <c r="M37388" s="1" t="s">
        <v>22</v>
      </c>
      <c r="N37388">
        <v>756</v>
      </c>
      <c r="O37388" s="13">
        <v>0.3</v>
      </c>
      <c r="P37388">
        <v>778</v>
      </c>
      <c r="Q37388" s="1" t="s">
        <v>23</v>
      </c>
    </row>
    <row r="37389" spans="1:17" x14ac:dyDescent="0.25">
      <c r="A37389" s="1" t="s">
        <v>43284</v>
      </c>
      <c r="B37389" s="1" t="s">
        <v>5395</v>
      </c>
      <c r="C37389" s="1" t="s">
        <v>18</v>
      </c>
      <c r="D37389" s="2">
        <v>264870</v>
      </c>
      <c r="E37389" s="1" t="s">
        <v>19</v>
      </c>
      <c r="F37389" s="1" t="s">
        <v>20</v>
      </c>
      <c r="G37389">
        <v>22269</v>
      </c>
      <c r="H37389">
        <v>22624</v>
      </c>
      <c r="I37389">
        <f>Loan_Dataset[[#This Row],[Total_Amount_to_Repay]]-Loan_Dataset[[#This Row],[Total_Amount]]</f>
        <v>355</v>
      </c>
      <c r="J37389" s="2">
        <v>44826</v>
      </c>
      <c r="K37389" s="2">
        <v>44833</v>
      </c>
      <c r="L37389" s="1" t="s">
        <v>21</v>
      </c>
      <c r="M37389" s="1" t="s">
        <v>22</v>
      </c>
      <c r="N37389">
        <v>0</v>
      </c>
      <c r="O37389" s="13">
        <v>0</v>
      </c>
      <c r="P37389">
        <v>0</v>
      </c>
      <c r="Q37389" s="1" t="s">
        <v>23</v>
      </c>
    </row>
    <row r="37390" spans="1:17" x14ac:dyDescent="0.25">
      <c r="A37390" s="1" t="s">
        <v>43285</v>
      </c>
      <c r="B37390" s="1" t="s">
        <v>11202</v>
      </c>
      <c r="C37390" s="1" t="s">
        <v>18</v>
      </c>
      <c r="D37390" s="2">
        <v>220089</v>
      </c>
      <c r="E37390" s="1" t="s">
        <v>19</v>
      </c>
      <c r="F37390" s="1" t="s">
        <v>20</v>
      </c>
      <c r="G37390">
        <v>449</v>
      </c>
      <c r="H37390">
        <v>449</v>
      </c>
      <c r="I37390">
        <f>Loan_Dataset[[#This Row],[Total_Amount_to_Repay]]-Loan_Dataset[[#This Row],[Total_Amount]]</f>
        <v>0</v>
      </c>
      <c r="J37390" s="2">
        <v>44762</v>
      </c>
      <c r="K37390" s="2">
        <v>44769</v>
      </c>
      <c r="L37390" s="1" t="s">
        <v>21</v>
      </c>
      <c r="M37390" s="1" t="s">
        <v>22</v>
      </c>
      <c r="N37390">
        <v>134.69999999999999</v>
      </c>
      <c r="O37390" s="13">
        <v>0.3</v>
      </c>
      <c r="P37390">
        <v>135</v>
      </c>
      <c r="Q37390" s="1" t="s">
        <v>23</v>
      </c>
    </row>
    <row r="37391" spans="1:17" x14ac:dyDescent="0.25">
      <c r="A37391" s="1" t="s">
        <v>43286</v>
      </c>
      <c r="B37391" s="1" t="s">
        <v>2096</v>
      </c>
      <c r="C37391" s="1" t="s">
        <v>18</v>
      </c>
      <c r="D37391" s="2">
        <v>249259</v>
      </c>
      <c r="E37391" s="1" t="s">
        <v>19</v>
      </c>
      <c r="F37391" s="1" t="s">
        <v>20</v>
      </c>
      <c r="G37391">
        <v>399</v>
      </c>
      <c r="H37391">
        <v>399</v>
      </c>
      <c r="I37391">
        <f>Loan_Dataset[[#This Row],[Total_Amount_to_Repay]]-Loan_Dataset[[#This Row],[Total_Amount]]</f>
        <v>0</v>
      </c>
      <c r="J37391" s="2">
        <v>44805</v>
      </c>
      <c r="K37391" s="2">
        <v>44812</v>
      </c>
      <c r="L37391" s="1" t="s">
        <v>21</v>
      </c>
      <c r="M37391" s="1" t="s">
        <v>22</v>
      </c>
      <c r="N37391">
        <v>119.7</v>
      </c>
      <c r="O37391" s="13">
        <v>0.3</v>
      </c>
      <c r="P37391">
        <v>120</v>
      </c>
      <c r="Q37391" s="1" t="s">
        <v>23</v>
      </c>
    </row>
    <row r="37392" spans="1:17" x14ac:dyDescent="0.25">
      <c r="A37392" s="1" t="s">
        <v>43287</v>
      </c>
      <c r="B37392" s="1" t="s">
        <v>43288</v>
      </c>
      <c r="C37392" s="1" t="s">
        <v>18</v>
      </c>
      <c r="D37392" s="2">
        <v>270828</v>
      </c>
      <c r="E37392" s="1" t="s">
        <v>19</v>
      </c>
      <c r="F37392" s="1" t="s">
        <v>20</v>
      </c>
      <c r="G37392">
        <v>10444</v>
      </c>
      <c r="H37392">
        <v>10508</v>
      </c>
      <c r="I37392">
        <f>Loan_Dataset[[#This Row],[Total_Amount_to_Repay]]-Loan_Dataset[[#This Row],[Total_Amount]]</f>
        <v>64</v>
      </c>
      <c r="J37392" s="2">
        <v>44833</v>
      </c>
      <c r="K37392" s="2">
        <v>44840</v>
      </c>
      <c r="L37392" s="1" t="s">
        <v>21</v>
      </c>
      <c r="M37392" s="1" t="s">
        <v>22</v>
      </c>
      <c r="N37392">
        <v>3133.2</v>
      </c>
      <c r="O37392" s="13">
        <v>0.3</v>
      </c>
      <c r="P37392">
        <v>3152</v>
      </c>
      <c r="Q37392" s="1" t="s">
        <v>23</v>
      </c>
    </row>
    <row r="37393" spans="1:17" x14ac:dyDescent="0.25">
      <c r="A37393" s="1" t="s">
        <v>43289</v>
      </c>
      <c r="B37393" s="1" t="s">
        <v>22197</v>
      </c>
      <c r="C37393" s="1" t="s">
        <v>18</v>
      </c>
      <c r="D37393" s="2">
        <v>194789</v>
      </c>
      <c r="E37393" s="1" t="s">
        <v>28</v>
      </c>
      <c r="F37393" s="1" t="s">
        <v>58</v>
      </c>
      <c r="G37393">
        <v>10500</v>
      </c>
      <c r="H37393">
        <v>11125</v>
      </c>
      <c r="I37393">
        <f>Loan_Dataset[[#This Row],[Total_Amount_to_Repay]]-Loan_Dataset[[#This Row],[Total_Amount]]</f>
        <v>625</v>
      </c>
      <c r="J37393" s="2">
        <v>44730</v>
      </c>
      <c r="K37393" s="2">
        <v>44744</v>
      </c>
      <c r="L37393" s="1" t="s">
        <v>59</v>
      </c>
      <c r="M37393" s="1" t="s">
        <v>22</v>
      </c>
      <c r="N37393">
        <v>1400</v>
      </c>
      <c r="O37393" s="13">
        <v>0.133333333333333</v>
      </c>
      <c r="P37393">
        <v>1483</v>
      </c>
      <c r="Q37393" s="1" t="s">
        <v>23</v>
      </c>
    </row>
    <row r="37394" spans="1:17" x14ac:dyDescent="0.25">
      <c r="A37394" s="1" t="s">
        <v>43290</v>
      </c>
      <c r="B37394" s="1" t="s">
        <v>2069</v>
      </c>
      <c r="C37394" s="1" t="s">
        <v>18</v>
      </c>
      <c r="D37394" s="2">
        <v>374250</v>
      </c>
      <c r="E37394" s="1" t="s">
        <v>19</v>
      </c>
      <c r="F37394" s="1" t="s">
        <v>29</v>
      </c>
      <c r="G37394">
        <v>2461</v>
      </c>
      <c r="H37394">
        <v>2563</v>
      </c>
      <c r="I37394">
        <f>Loan_Dataset[[#This Row],[Total_Amount_to_Repay]]-Loan_Dataset[[#This Row],[Total_Amount]]</f>
        <v>102</v>
      </c>
      <c r="J37394" s="2">
        <v>45595</v>
      </c>
      <c r="K37394" s="2">
        <v>45602</v>
      </c>
      <c r="L37394" s="1" t="s">
        <v>21</v>
      </c>
      <c r="M37394" s="1" t="s">
        <v>22</v>
      </c>
      <c r="N37394">
        <v>492</v>
      </c>
      <c r="O37394" s="13">
        <v>0.19991873222267301</v>
      </c>
      <c r="P37394">
        <v>512</v>
      </c>
      <c r="Q37394" s="1" t="s">
        <v>146</v>
      </c>
    </row>
    <row r="37395" spans="1:17" x14ac:dyDescent="0.25">
      <c r="A37395" s="1" t="s">
        <v>43291</v>
      </c>
      <c r="B37395" s="1" t="s">
        <v>38692</v>
      </c>
      <c r="C37395" s="1" t="s">
        <v>18</v>
      </c>
      <c r="D37395" s="2">
        <v>230868</v>
      </c>
      <c r="E37395" s="1" t="s">
        <v>19</v>
      </c>
      <c r="F37395" s="1" t="s">
        <v>20</v>
      </c>
      <c r="G37395">
        <v>510</v>
      </c>
      <c r="H37395">
        <v>530</v>
      </c>
      <c r="I37395">
        <f>Loan_Dataset[[#This Row],[Total_Amount_to_Repay]]-Loan_Dataset[[#This Row],[Total_Amount]]</f>
        <v>20</v>
      </c>
      <c r="J37395" s="2">
        <v>44775</v>
      </c>
      <c r="K37395" s="2">
        <v>44782</v>
      </c>
      <c r="L37395" s="1" t="s">
        <v>21</v>
      </c>
      <c r="M37395" s="1" t="s">
        <v>22</v>
      </c>
      <c r="N37395">
        <v>153</v>
      </c>
      <c r="O37395" s="13">
        <v>0.3</v>
      </c>
      <c r="P37395">
        <v>159</v>
      </c>
      <c r="Q37395" s="1" t="s">
        <v>23</v>
      </c>
    </row>
    <row r="37396" spans="1:17" x14ac:dyDescent="0.25">
      <c r="A37396" s="1" t="s">
        <v>43292</v>
      </c>
      <c r="B37396" s="1" t="s">
        <v>34814</v>
      </c>
      <c r="C37396" s="1" t="s">
        <v>18</v>
      </c>
      <c r="D37396" s="2">
        <v>275341</v>
      </c>
      <c r="E37396" s="1" t="s">
        <v>19</v>
      </c>
      <c r="F37396" s="1" t="s">
        <v>20</v>
      </c>
      <c r="G37396">
        <v>28145</v>
      </c>
      <c r="H37396">
        <v>28145</v>
      </c>
      <c r="I37396">
        <f>Loan_Dataset[[#This Row],[Total_Amount_to_Repay]]-Loan_Dataset[[#This Row],[Total_Amount]]</f>
        <v>0</v>
      </c>
      <c r="J37396" s="2">
        <v>44839</v>
      </c>
      <c r="K37396" s="2">
        <v>44846</v>
      </c>
      <c r="L37396" s="1" t="s">
        <v>21</v>
      </c>
      <c r="M37396" s="1" t="s">
        <v>22</v>
      </c>
      <c r="N37396">
        <v>201.18</v>
      </c>
      <c r="O37396" s="13">
        <v>7.1479836560667904E-3</v>
      </c>
      <c r="P37396">
        <v>201</v>
      </c>
      <c r="Q37396" s="1" t="s">
        <v>23</v>
      </c>
    </row>
    <row r="37397" spans="1:17" x14ac:dyDescent="0.25">
      <c r="A37397" s="1" t="s">
        <v>43293</v>
      </c>
      <c r="B37397" s="1" t="s">
        <v>2828</v>
      </c>
      <c r="C37397" s="1" t="s">
        <v>18</v>
      </c>
      <c r="D37397" s="2">
        <v>258034</v>
      </c>
      <c r="E37397" s="1" t="s">
        <v>19</v>
      </c>
      <c r="F37397" s="1" t="s">
        <v>20</v>
      </c>
      <c r="G37397">
        <v>2719</v>
      </c>
      <c r="H37397">
        <v>2772</v>
      </c>
      <c r="I37397">
        <f>Loan_Dataset[[#This Row],[Total_Amount_to_Repay]]-Loan_Dataset[[#This Row],[Total_Amount]]</f>
        <v>53</v>
      </c>
      <c r="J37397" s="2">
        <v>44817</v>
      </c>
      <c r="K37397" s="2">
        <v>44824</v>
      </c>
      <c r="L37397" s="1" t="s">
        <v>21</v>
      </c>
      <c r="M37397" s="1" t="s">
        <v>22</v>
      </c>
      <c r="N37397">
        <v>815.7</v>
      </c>
      <c r="O37397" s="13">
        <v>0.3</v>
      </c>
      <c r="P37397">
        <v>832</v>
      </c>
      <c r="Q37397" s="1" t="s">
        <v>23</v>
      </c>
    </row>
    <row r="37398" spans="1:17" x14ac:dyDescent="0.25">
      <c r="A37398" s="1" t="s">
        <v>43294</v>
      </c>
      <c r="B37398" s="1" t="s">
        <v>1660</v>
      </c>
      <c r="C37398" s="1" t="s">
        <v>18</v>
      </c>
      <c r="D37398" s="2">
        <v>246602</v>
      </c>
      <c r="E37398" s="1" t="s">
        <v>19</v>
      </c>
      <c r="F37398" s="1" t="s">
        <v>20</v>
      </c>
      <c r="G37398">
        <v>15347</v>
      </c>
      <c r="H37398">
        <v>15392</v>
      </c>
      <c r="I37398">
        <f>Loan_Dataset[[#This Row],[Total_Amount_to_Repay]]-Loan_Dataset[[#This Row],[Total_Amount]]</f>
        <v>45</v>
      </c>
      <c r="J37398" s="2">
        <v>44802</v>
      </c>
      <c r="K37398" s="2">
        <v>44809</v>
      </c>
      <c r="L37398" s="1" t="s">
        <v>21</v>
      </c>
      <c r="M37398" s="1" t="s">
        <v>22</v>
      </c>
      <c r="N37398">
        <v>4604.1000000000004</v>
      </c>
      <c r="O37398" s="13">
        <v>0.3</v>
      </c>
      <c r="P37398">
        <v>4618</v>
      </c>
      <c r="Q37398" s="1" t="s">
        <v>23</v>
      </c>
    </row>
    <row r="37399" spans="1:17" x14ac:dyDescent="0.25">
      <c r="A37399" s="1" t="s">
        <v>43295</v>
      </c>
      <c r="B37399" s="1" t="s">
        <v>7236</v>
      </c>
      <c r="C37399" s="1" t="s">
        <v>18</v>
      </c>
      <c r="D37399" s="2">
        <v>369840</v>
      </c>
      <c r="E37399" s="1" t="s">
        <v>28</v>
      </c>
      <c r="F37399" s="1" t="s">
        <v>29</v>
      </c>
      <c r="G37399">
        <v>5990</v>
      </c>
      <c r="H37399">
        <v>6200</v>
      </c>
      <c r="I37399">
        <f>Loan_Dataset[[#This Row],[Total_Amount_to_Repay]]-Loan_Dataset[[#This Row],[Total_Amount]]</f>
        <v>210</v>
      </c>
      <c r="J37399" s="2">
        <v>45532</v>
      </c>
      <c r="K37399" s="2">
        <v>45539</v>
      </c>
      <c r="L37399" s="1" t="s">
        <v>21</v>
      </c>
      <c r="M37399" s="1" t="s">
        <v>22</v>
      </c>
      <c r="N37399">
        <v>1198</v>
      </c>
      <c r="O37399" s="13">
        <v>0.2</v>
      </c>
      <c r="P37399">
        <v>1240</v>
      </c>
      <c r="Q37399" s="1" t="s">
        <v>23</v>
      </c>
    </row>
    <row r="37400" spans="1:17" x14ac:dyDescent="0.25">
      <c r="A37400" s="1" t="s">
        <v>43296</v>
      </c>
      <c r="B37400" s="1" t="s">
        <v>2462</v>
      </c>
      <c r="C37400" s="1" t="s">
        <v>18</v>
      </c>
      <c r="D37400" s="2">
        <v>220535</v>
      </c>
      <c r="E37400" s="1" t="s">
        <v>19</v>
      </c>
      <c r="F37400" s="1" t="s">
        <v>20</v>
      </c>
      <c r="G37400">
        <v>125</v>
      </c>
      <c r="H37400">
        <v>125</v>
      </c>
      <c r="I37400">
        <f>Loan_Dataset[[#This Row],[Total_Amount_to_Repay]]-Loan_Dataset[[#This Row],[Total_Amount]]</f>
        <v>0</v>
      </c>
      <c r="J37400" s="2">
        <v>44762</v>
      </c>
      <c r="K37400" s="2">
        <v>44769</v>
      </c>
      <c r="L37400" s="1" t="s">
        <v>21</v>
      </c>
      <c r="M37400" s="1" t="s">
        <v>22</v>
      </c>
      <c r="N37400">
        <v>37.5</v>
      </c>
      <c r="O37400" s="13">
        <v>0.3</v>
      </c>
      <c r="P37400">
        <v>38</v>
      </c>
      <c r="Q37400" s="1" t="s">
        <v>23</v>
      </c>
    </row>
    <row r="37401" spans="1:17" x14ac:dyDescent="0.25">
      <c r="A37401" s="1" t="s">
        <v>43297</v>
      </c>
      <c r="B37401" s="1" t="s">
        <v>6660</v>
      </c>
      <c r="C37401" s="1" t="s">
        <v>18</v>
      </c>
      <c r="D37401" s="2">
        <v>237933</v>
      </c>
      <c r="E37401" s="1" t="s">
        <v>19</v>
      </c>
      <c r="F37401" s="1" t="s">
        <v>20</v>
      </c>
      <c r="G37401">
        <v>2000</v>
      </c>
      <c r="H37401">
        <v>2014</v>
      </c>
      <c r="I37401">
        <f>Loan_Dataset[[#This Row],[Total_Amount_to_Repay]]-Loan_Dataset[[#This Row],[Total_Amount]]</f>
        <v>14</v>
      </c>
      <c r="J37401" s="2">
        <v>44790</v>
      </c>
      <c r="K37401" s="2">
        <v>44797</v>
      </c>
      <c r="L37401" s="1" t="s">
        <v>21</v>
      </c>
      <c r="M37401" s="1" t="s">
        <v>22</v>
      </c>
      <c r="N37401">
        <v>600</v>
      </c>
      <c r="O37401" s="13">
        <v>0.3</v>
      </c>
      <c r="P37401">
        <v>604</v>
      </c>
      <c r="Q37401" s="1" t="s">
        <v>23</v>
      </c>
    </row>
    <row r="37402" spans="1:17" x14ac:dyDescent="0.25">
      <c r="A37402" s="1" t="s">
        <v>43298</v>
      </c>
      <c r="B37402" s="1" t="s">
        <v>35</v>
      </c>
      <c r="C37402" s="1" t="s">
        <v>18</v>
      </c>
      <c r="D37402" s="2">
        <v>288435</v>
      </c>
      <c r="E37402" s="1" t="s">
        <v>19</v>
      </c>
      <c r="F37402" s="1" t="s">
        <v>20</v>
      </c>
      <c r="G37402">
        <v>7334</v>
      </c>
      <c r="H37402">
        <v>7334</v>
      </c>
      <c r="I37402">
        <f>Loan_Dataset[[#This Row],[Total_Amount_to_Repay]]-Loan_Dataset[[#This Row],[Total_Amount]]</f>
        <v>0</v>
      </c>
      <c r="J37402" s="2">
        <v>44860</v>
      </c>
      <c r="K37402" s="2">
        <v>44867</v>
      </c>
      <c r="L37402" s="1" t="s">
        <v>21</v>
      </c>
      <c r="M37402" s="1" t="s">
        <v>22</v>
      </c>
      <c r="N37402">
        <v>2200.1999999999998</v>
      </c>
      <c r="O37402" s="13">
        <v>0.3</v>
      </c>
      <c r="P37402">
        <v>2200</v>
      </c>
      <c r="Q37402" s="1" t="s">
        <v>23</v>
      </c>
    </row>
    <row r="37403" spans="1:17" x14ac:dyDescent="0.25">
      <c r="A37403" s="1" t="s">
        <v>43299</v>
      </c>
      <c r="B37403" s="1" t="s">
        <v>17370</v>
      </c>
      <c r="C37403" s="1" t="s">
        <v>18</v>
      </c>
      <c r="D37403" s="2">
        <v>266182</v>
      </c>
      <c r="E37403" s="1" t="s">
        <v>19</v>
      </c>
      <c r="F37403" s="1" t="s">
        <v>20</v>
      </c>
      <c r="G37403">
        <v>2600</v>
      </c>
      <c r="H37403">
        <v>2683</v>
      </c>
      <c r="I37403">
        <f>Loan_Dataset[[#This Row],[Total_Amount_to_Repay]]-Loan_Dataset[[#This Row],[Total_Amount]]</f>
        <v>83</v>
      </c>
      <c r="J37403" s="2">
        <v>44827</v>
      </c>
      <c r="K37403" s="2">
        <v>44834</v>
      </c>
      <c r="L37403" s="1" t="s">
        <v>21</v>
      </c>
      <c r="M37403" s="1" t="s">
        <v>22</v>
      </c>
      <c r="N37403">
        <v>1.35</v>
      </c>
      <c r="O37403" s="13">
        <v>5.1923076923076901E-4</v>
      </c>
      <c r="P37403">
        <v>1</v>
      </c>
      <c r="Q37403" s="1" t="s">
        <v>23</v>
      </c>
    </row>
    <row r="37404" spans="1:17" x14ac:dyDescent="0.25">
      <c r="A37404" s="1" t="s">
        <v>43300</v>
      </c>
      <c r="B37404" s="1" t="s">
        <v>3942</v>
      </c>
      <c r="C37404" s="1" t="s">
        <v>18</v>
      </c>
      <c r="D37404" s="2">
        <v>242384</v>
      </c>
      <c r="E37404" s="1" t="s">
        <v>19</v>
      </c>
      <c r="F37404" s="1" t="s">
        <v>20</v>
      </c>
      <c r="G37404">
        <v>2359</v>
      </c>
      <c r="H37404">
        <v>2361</v>
      </c>
      <c r="I37404">
        <f>Loan_Dataset[[#This Row],[Total_Amount_to_Repay]]-Loan_Dataset[[#This Row],[Total_Amount]]</f>
        <v>2</v>
      </c>
      <c r="J37404" s="2">
        <v>44795</v>
      </c>
      <c r="K37404" s="2">
        <v>44802</v>
      </c>
      <c r="L37404" s="1" t="s">
        <v>21</v>
      </c>
      <c r="M37404" s="1" t="s">
        <v>22</v>
      </c>
      <c r="N37404">
        <v>707.7</v>
      </c>
      <c r="O37404" s="13">
        <v>0.3</v>
      </c>
      <c r="P37404">
        <v>708</v>
      </c>
      <c r="Q37404" s="1" t="s">
        <v>23</v>
      </c>
    </row>
    <row r="37405" spans="1:17" x14ac:dyDescent="0.25">
      <c r="A37405" s="1" t="s">
        <v>43301</v>
      </c>
      <c r="B37405" s="1" t="s">
        <v>20192</v>
      </c>
      <c r="C37405" s="1" t="s">
        <v>18</v>
      </c>
      <c r="D37405" s="2">
        <v>115815</v>
      </c>
      <c r="E37405" s="1" t="s">
        <v>28</v>
      </c>
      <c r="F37405" s="1" t="s">
        <v>58</v>
      </c>
      <c r="G37405">
        <v>45000</v>
      </c>
      <c r="H37405">
        <v>47350</v>
      </c>
      <c r="I37405">
        <f>Loan_Dataset[[#This Row],[Total_Amount_to_Repay]]-Loan_Dataset[[#This Row],[Total_Amount]]</f>
        <v>2350</v>
      </c>
      <c r="J37405" s="2">
        <v>44601</v>
      </c>
      <c r="K37405" s="2">
        <v>44615</v>
      </c>
      <c r="L37405" s="1" t="s">
        <v>59</v>
      </c>
      <c r="M37405" s="1" t="s">
        <v>22</v>
      </c>
      <c r="N37405">
        <v>9000</v>
      </c>
      <c r="O37405" s="13">
        <v>0.2</v>
      </c>
      <c r="P37405">
        <v>9470</v>
      </c>
      <c r="Q37405" s="1" t="s">
        <v>23</v>
      </c>
    </row>
    <row r="37406" spans="1:17" x14ac:dyDescent="0.25">
      <c r="A37406" s="1" t="s">
        <v>43302</v>
      </c>
      <c r="B37406" s="1" t="s">
        <v>3300</v>
      </c>
      <c r="C37406" s="1" t="s">
        <v>18</v>
      </c>
      <c r="D37406" s="2">
        <v>303942</v>
      </c>
      <c r="E37406" s="1" t="s">
        <v>19</v>
      </c>
      <c r="F37406" s="1" t="s">
        <v>20</v>
      </c>
      <c r="G37406">
        <v>6837</v>
      </c>
      <c r="H37406">
        <v>6913</v>
      </c>
      <c r="I37406">
        <f>Loan_Dataset[[#This Row],[Total_Amount_to_Repay]]-Loan_Dataset[[#This Row],[Total_Amount]]</f>
        <v>76</v>
      </c>
      <c r="J37406" s="2">
        <v>44890</v>
      </c>
      <c r="K37406" s="2">
        <v>44897</v>
      </c>
      <c r="L37406" s="1" t="s">
        <v>21</v>
      </c>
      <c r="M37406" s="1" t="s">
        <v>22</v>
      </c>
      <c r="N37406">
        <v>2051.1</v>
      </c>
      <c r="O37406" s="13">
        <v>0.3</v>
      </c>
      <c r="P37406">
        <v>2074</v>
      </c>
      <c r="Q37406" s="1" t="s">
        <v>23</v>
      </c>
    </row>
    <row r="37407" spans="1:17" x14ac:dyDescent="0.25">
      <c r="A37407" s="1" t="s">
        <v>43303</v>
      </c>
      <c r="B37407" s="1" t="s">
        <v>3600</v>
      </c>
      <c r="C37407" s="1" t="s">
        <v>18</v>
      </c>
      <c r="D37407" s="2">
        <v>239106</v>
      </c>
      <c r="E37407" s="1" t="s">
        <v>19</v>
      </c>
      <c r="F37407" s="1" t="s">
        <v>20</v>
      </c>
      <c r="G37407">
        <v>10314</v>
      </c>
      <c r="H37407">
        <v>10630</v>
      </c>
      <c r="I37407">
        <f>Loan_Dataset[[#This Row],[Total_Amount_to_Repay]]-Loan_Dataset[[#This Row],[Total_Amount]]</f>
        <v>316</v>
      </c>
      <c r="J37407" s="2">
        <v>44791</v>
      </c>
      <c r="K37407" s="2">
        <v>44798</v>
      </c>
      <c r="L37407" s="1" t="s">
        <v>21</v>
      </c>
      <c r="M37407" s="1" t="s">
        <v>22</v>
      </c>
      <c r="N37407">
        <v>648.6</v>
      </c>
      <c r="O37407" s="13">
        <v>6.2885398487492694E-2</v>
      </c>
      <c r="P37407">
        <v>668</v>
      </c>
      <c r="Q37407" s="1" t="s">
        <v>23</v>
      </c>
    </row>
    <row r="37408" spans="1:17" x14ac:dyDescent="0.25">
      <c r="A37408" s="1" t="s">
        <v>43304</v>
      </c>
      <c r="B37408" s="1" t="s">
        <v>13088</v>
      </c>
      <c r="C37408" s="1" t="s">
        <v>18</v>
      </c>
      <c r="D37408" s="2">
        <v>273307</v>
      </c>
      <c r="E37408" s="1" t="s">
        <v>19</v>
      </c>
      <c r="F37408" s="1" t="s">
        <v>20</v>
      </c>
      <c r="G37408">
        <v>2250</v>
      </c>
      <c r="H37408">
        <v>2269</v>
      </c>
      <c r="I37408">
        <f>Loan_Dataset[[#This Row],[Total_Amount_to_Repay]]-Loan_Dataset[[#This Row],[Total_Amount]]</f>
        <v>19</v>
      </c>
      <c r="J37408" s="2">
        <v>44837</v>
      </c>
      <c r="K37408" s="2">
        <v>44844</v>
      </c>
      <c r="L37408" s="1" t="s">
        <v>21</v>
      </c>
      <c r="M37408" s="1" t="s">
        <v>22</v>
      </c>
      <c r="N37408">
        <v>12.44</v>
      </c>
      <c r="O37408" s="13">
        <v>5.5288888888888801E-3</v>
      </c>
      <c r="P37408">
        <v>13</v>
      </c>
      <c r="Q37408" s="1" t="s">
        <v>23</v>
      </c>
    </row>
    <row r="37409" spans="1:17" x14ac:dyDescent="0.25">
      <c r="A37409" s="1" t="s">
        <v>43305</v>
      </c>
      <c r="B37409" s="1" t="s">
        <v>6893</v>
      </c>
      <c r="C37409" s="1" t="s">
        <v>18</v>
      </c>
      <c r="D37409" s="2">
        <v>246032</v>
      </c>
      <c r="E37409" s="1" t="s">
        <v>19</v>
      </c>
      <c r="F37409" s="1" t="s">
        <v>20</v>
      </c>
      <c r="G37409">
        <v>645</v>
      </c>
      <c r="H37409">
        <v>665</v>
      </c>
      <c r="I37409">
        <f>Loan_Dataset[[#This Row],[Total_Amount_to_Repay]]-Loan_Dataset[[#This Row],[Total_Amount]]</f>
        <v>20</v>
      </c>
      <c r="J37409" s="2">
        <v>44800</v>
      </c>
      <c r="K37409" s="2">
        <v>44807</v>
      </c>
      <c r="L37409" s="1" t="s">
        <v>21</v>
      </c>
      <c r="M37409" s="1" t="s">
        <v>22</v>
      </c>
      <c r="N37409">
        <v>0</v>
      </c>
      <c r="O37409" s="13">
        <v>0</v>
      </c>
      <c r="P37409">
        <v>0</v>
      </c>
      <c r="Q37409" s="1" t="s">
        <v>23</v>
      </c>
    </row>
    <row r="37410" spans="1:17" x14ac:dyDescent="0.25">
      <c r="A37410" s="1" t="s">
        <v>43306</v>
      </c>
      <c r="B37410" s="1" t="s">
        <v>2802</v>
      </c>
      <c r="C37410" s="1" t="s">
        <v>18</v>
      </c>
      <c r="D37410" s="2">
        <v>275237</v>
      </c>
      <c r="E37410" s="1" t="s">
        <v>19</v>
      </c>
      <c r="F37410" s="1" t="s">
        <v>20</v>
      </c>
      <c r="G37410">
        <v>7299</v>
      </c>
      <c r="H37410">
        <v>7299</v>
      </c>
      <c r="I37410">
        <f>Loan_Dataset[[#This Row],[Total_Amount_to_Repay]]-Loan_Dataset[[#This Row],[Total_Amount]]</f>
        <v>0</v>
      </c>
      <c r="J37410" s="2">
        <v>44839</v>
      </c>
      <c r="K37410" s="2">
        <v>44846</v>
      </c>
      <c r="L37410" s="1" t="s">
        <v>21</v>
      </c>
      <c r="M37410" s="1" t="s">
        <v>22</v>
      </c>
      <c r="N37410">
        <v>644.70000000000005</v>
      </c>
      <c r="O37410" s="13">
        <v>8.83271681052199E-2</v>
      </c>
      <c r="P37410">
        <v>645</v>
      </c>
      <c r="Q37410" s="1" t="s">
        <v>23</v>
      </c>
    </row>
    <row r="37411" spans="1:17" x14ac:dyDescent="0.25">
      <c r="A37411" s="1" t="s">
        <v>43307</v>
      </c>
      <c r="B37411" s="1" t="s">
        <v>894</v>
      </c>
      <c r="C37411" s="1" t="s">
        <v>18</v>
      </c>
      <c r="D37411" s="2">
        <v>237529</v>
      </c>
      <c r="E37411" s="1" t="s">
        <v>19</v>
      </c>
      <c r="F37411" s="1" t="s">
        <v>20</v>
      </c>
      <c r="G37411">
        <v>700</v>
      </c>
      <c r="H37411">
        <v>700</v>
      </c>
      <c r="I37411">
        <f>Loan_Dataset[[#This Row],[Total_Amount_to_Repay]]-Loan_Dataset[[#This Row],[Total_Amount]]</f>
        <v>0</v>
      </c>
      <c r="J37411" s="2">
        <v>44788</v>
      </c>
      <c r="K37411" s="2">
        <v>44795</v>
      </c>
      <c r="L37411" s="1" t="s">
        <v>21</v>
      </c>
      <c r="M37411" s="1" t="s">
        <v>22</v>
      </c>
      <c r="N37411">
        <v>210</v>
      </c>
      <c r="O37411" s="13">
        <v>0.3</v>
      </c>
      <c r="P37411">
        <v>210</v>
      </c>
      <c r="Q37411" s="1" t="s">
        <v>23</v>
      </c>
    </row>
    <row r="37412" spans="1:17" x14ac:dyDescent="0.25">
      <c r="A37412" s="1" t="s">
        <v>43308</v>
      </c>
      <c r="B37412" s="1" t="s">
        <v>5742</v>
      </c>
      <c r="C37412" s="1" t="s">
        <v>18</v>
      </c>
      <c r="D37412" s="2">
        <v>283148</v>
      </c>
      <c r="E37412" s="1" t="s">
        <v>19</v>
      </c>
      <c r="F37412" s="1" t="s">
        <v>20</v>
      </c>
      <c r="G37412">
        <v>9514</v>
      </c>
      <c r="H37412">
        <v>10133</v>
      </c>
      <c r="I37412">
        <f>Loan_Dataset[[#This Row],[Total_Amount_to_Repay]]-Loan_Dataset[[#This Row],[Total_Amount]]</f>
        <v>619</v>
      </c>
      <c r="J37412" s="2">
        <v>44851</v>
      </c>
      <c r="K37412" s="2">
        <v>44858</v>
      </c>
      <c r="L37412" s="1" t="s">
        <v>21</v>
      </c>
      <c r="M37412" s="1" t="s">
        <v>22</v>
      </c>
      <c r="N37412">
        <v>2854.2</v>
      </c>
      <c r="O37412" s="13">
        <v>0.3</v>
      </c>
      <c r="P37412">
        <v>3040</v>
      </c>
      <c r="Q37412" s="1" t="s">
        <v>23</v>
      </c>
    </row>
    <row r="37413" spans="1:17" x14ac:dyDescent="0.25">
      <c r="A37413" s="1" t="s">
        <v>43309</v>
      </c>
      <c r="B37413" s="1" t="s">
        <v>7540</v>
      </c>
      <c r="C37413" s="1" t="s">
        <v>18</v>
      </c>
      <c r="D37413" s="2">
        <v>225743</v>
      </c>
      <c r="E37413" s="1" t="s">
        <v>19</v>
      </c>
      <c r="F37413" s="1" t="s">
        <v>20</v>
      </c>
      <c r="G37413">
        <v>150940</v>
      </c>
      <c r="H37413">
        <v>150940</v>
      </c>
      <c r="I37413">
        <f>Loan_Dataset[[#This Row],[Total_Amount_to_Repay]]-Loan_Dataset[[#This Row],[Total_Amount]]</f>
        <v>0</v>
      </c>
      <c r="J37413" s="2">
        <v>44769</v>
      </c>
      <c r="K37413" s="2">
        <v>44776</v>
      </c>
      <c r="L37413" s="1" t="s">
        <v>21</v>
      </c>
      <c r="M37413" s="1" t="s">
        <v>22</v>
      </c>
      <c r="N37413">
        <v>45282</v>
      </c>
      <c r="O37413" s="13">
        <v>0.3</v>
      </c>
      <c r="P37413">
        <v>45282</v>
      </c>
      <c r="Q37413" s="1" t="s">
        <v>23</v>
      </c>
    </row>
    <row r="37414" spans="1:17" x14ac:dyDescent="0.25">
      <c r="A37414" s="1" t="s">
        <v>43310</v>
      </c>
      <c r="B37414" s="1" t="s">
        <v>806</v>
      </c>
      <c r="C37414" s="1" t="s">
        <v>18</v>
      </c>
      <c r="D37414" s="2">
        <v>232315</v>
      </c>
      <c r="E37414" s="1" t="s">
        <v>19</v>
      </c>
      <c r="F37414" s="1" t="s">
        <v>20</v>
      </c>
      <c r="G37414">
        <v>51439</v>
      </c>
      <c r="H37414">
        <v>51439</v>
      </c>
      <c r="I37414">
        <f>Loan_Dataset[[#This Row],[Total_Amount_to_Repay]]-Loan_Dataset[[#This Row],[Total_Amount]]</f>
        <v>0</v>
      </c>
      <c r="J37414" s="2">
        <v>44778</v>
      </c>
      <c r="K37414" s="2">
        <v>44785</v>
      </c>
      <c r="L37414" s="1" t="s">
        <v>21</v>
      </c>
      <c r="M37414" s="1" t="s">
        <v>22</v>
      </c>
      <c r="N37414">
        <v>15431.7</v>
      </c>
      <c r="O37414" s="13">
        <v>0.3</v>
      </c>
      <c r="P37414">
        <v>15432</v>
      </c>
      <c r="Q37414" s="1" t="s">
        <v>23</v>
      </c>
    </row>
    <row r="37415" spans="1:17" x14ac:dyDescent="0.25">
      <c r="A37415" s="1" t="s">
        <v>43311</v>
      </c>
      <c r="B37415" s="1" t="s">
        <v>4840</v>
      </c>
      <c r="C37415" s="1" t="s">
        <v>18</v>
      </c>
      <c r="D37415" s="2">
        <v>267523</v>
      </c>
      <c r="E37415" s="1" t="s">
        <v>19</v>
      </c>
      <c r="F37415" s="1" t="s">
        <v>20</v>
      </c>
      <c r="G37415">
        <v>9093</v>
      </c>
      <c r="H37415">
        <v>9108</v>
      </c>
      <c r="I37415">
        <f>Loan_Dataset[[#This Row],[Total_Amount_to_Repay]]-Loan_Dataset[[#This Row],[Total_Amount]]</f>
        <v>15</v>
      </c>
      <c r="J37415" s="2">
        <v>44830</v>
      </c>
      <c r="K37415" s="2">
        <v>44837</v>
      </c>
      <c r="L37415" s="1" t="s">
        <v>21</v>
      </c>
      <c r="M37415" s="1" t="s">
        <v>22</v>
      </c>
      <c r="N37415">
        <v>2727.9</v>
      </c>
      <c r="O37415" s="13">
        <v>0.3</v>
      </c>
      <c r="P37415">
        <v>2732</v>
      </c>
      <c r="Q37415" s="1" t="s">
        <v>23</v>
      </c>
    </row>
    <row r="37416" spans="1:17" x14ac:dyDescent="0.25">
      <c r="A37416" s="1" t="s">
        <v>43312</v>
      </c>
      <c r="B37416" s="1" t="s">
        <v>18649</v>
      </c>
      <c r="C37416" s="1" t="s">
        <v>18</v>
      </c>
      <c r="D37416" s="2">
        <v>374999</v>
      </c>
      <c r="E37416" s="1" t="s">
        <v>19</v>
      </c>
      <c r="F37416" s="1" t="s">
        <v>29</v>
      </c>
      <c r="G37416">
        <v>7800</v>
      </c>
      <c r="H37416">
        <v>8073</v>
      </c>
      <c r="I37416">
        <f>Loan_Dataset[[#This Row],[Total_Amount_to_Repay]]-Loan_Dataset[[#This Row],[Total_Amount]]</f>
        <v>273</v>
      </c>
      <c r="J37416" s="2">
        <v>45605</v>
      </c>
      <c r="K37416" s="2">
        <v>45612</v>
      </c>
      <c r="L37416" s="1" t="s">
        <v>21</v>
      </c>
      <c r="M37416" s="1" t="s">
        <v>22</v>
      </c>
      <c r="N37416">
        <v>1300</v>
      </c>
      <c r="O37416" s="13">
        <v>0.16666666666666599</v>
      </c>
      <c r="P37416">
        <v>1346</v>
      </c>
      <c r="Q37416" s="1" t="s">
        <v>23</v>
      </c>
    </row>
    <row r="37417" spans="1:17" x14ac:dyDescent="0.25">
      <c r="A37417" s="1" t="s">
        <v>43313</v>
      </c>
      <c r="B37417" s="1" t="s">
        <v>3433</v>
      </c>
      <c r="C37417" s="1" t="s">
        <v>18</v>
      </c>
      <c r="D37417" s="2">
        <v>220000</v>
      </c>
      <c r="E37417" s="1" t="s">
        <v>19</v>
      </c>
      <c r="F37417" s="1" t="s">
        <v>20</v>
      </c>
      <c r="G37417">
        <v>5709</v>
      </c>
      <c r="H37417">
        <v>5709</v>
      </c>
      <c r="I37417">
        <f>Loan_Dataset[[#This Row],[Total_Amount_to_Repay]]-Loan_Dataset[[#This Row],[Total_Amount]]</f>
        <v>0</v>
      </c>
      <c r="J37417" s="2">
        <v>44762</v>
      </c>
      <c r="K37417" s="2">
        <v>44769</v>
      </c>
      <c r="L37417" s="1" t="s">
        <v>21</v>
      </c>
      <c r="M37417" s="1" t="s">
        <v>22</v>
      </c>
      <c r="N37417">
        <v>1712.7</v>
      </c>
      <c r="O37417" s="13">
        <v>0.3</v>
      </c>
      <c r="P37417">
        <v>1713</v>
      </c>
      <c r="Q37417" s="1" t="s">
        <v>23</v>
      </c>
    </row>
    <row r="37418" spans="1:17" x14ac:dyDescent="0.25">
      <c r="A37418" s="1" t="s">
        <v>43314</v>
      </c>
      <c r="B37418" s="1" t="s">
        <v>8917</v>
      </c>
      <c r="C37418" s="1" t="s">
        <v>18</v>
      </c>
      <c r="D37418" s="2">
        <v>270550</v>
      </c>
      <c r="E37418" s="1" t="s">
        <v>19</v>
      </c>
      <c r="F37418" s="1" t="s">
        <v>20</v>
      </c>
      <c r="G37418">
        <v>13077</v>
      </c>
      <c r="H37418">
        <v>13156</v>
      </c>
      <c r="I37418">
        <f>Loan_Dataset[[#This Row],[Total_Amount_to_Repay]]-Loan_Dataset[[#This Row],[Total_Amount]]</f>
        <v>79</v>
      </c>
      <c r="J37418" s="2">
        <v>44833</v>
      </c>
      <c r="K37418" s="2">
        <v>44840</v>
      </c>
      <c r="L37418" s="1" t="s">
        <v>21</v>
      </c>
      <c r="M37418" s="1" t="s">
        <v>22</v>
      </c>
      <c r="N37418">
        <v>1326.46</v>
      </c>
      <c r="O37418" s="13">
        <v>0.101434579796589</v>
      </c>
      <c r="P37418">
        <v>1334</v>
      </c>
      <c r="Q37418" s="1" t="s">
        <v>23</v>
      </c>
    </row>
    <row r="37419" spans="1:17" x14ac:dyDescent="0.25">
      <c r="A37419" s="1" t="s">
        <v>43315</v>
      </c>
      <c r="B37419" s="1" t="s">
        <v>4461</v>
      </c>
      <c r="C37419" s="1" t="s">
        <v>18</v>
      </c>
      <c r="D37419" s="2">
        <v>268607</v>
      </c>
      <c r="E37419" s="1" t="s">
        <v>28</v>
      </c>
      <c r="F37419" s="1" t="s">
        <v>723</v>
      </c>
      <c r="G37419">
        <v>3383</v>
      </c>
      <c r="H37419">
        <v>3434</v>
      </c>
      <c r="I37419">
        <f>Loan_Dataset[[#This Row],[Total_Amount_to_Repay]]-Loan_Dataset[[#This Row],[Total_Amount]]</f>
        <v>51</v>
      </c>
      <c r="J37419" s="2">
        <v>44831</v>
      </c>
      <c r="K37419" s="2">
        <v>44834</v>
      </c>
      <c r="L37419" s="1" t="s">
        <v>11856</v>
      </c>
      <c r="M37419" s="1" t="s">
        <v>22</v>
      </c>
      <c r="N37419">
        <v>676</v>
      </c>
      <c r="O37419" s="13">
        <v>0.199822642624889</v>
      </c>
      <c r="P37419">
        <v>686</v>
      </c>
      <c r="Q37419" s="1" t="s">
        <v>23</v>
      </c>
    </row>
    <row r="37420" spans="1:17" x14ac:dyDescent="0.25">
      <c r="A37420" s="1" t="s">
        <v>43316</v>
      </c>
      <c r="B37420" s="1" t="s">
        <v>1708</v>
      </c>
      <c r="C37420" s="1" t="s">
        <v>18</v>
      </c>
      <c r="D37420" s="2">
        <v>291673</v>
      </c>
      <c r="E37420" s="1" t="s">
        <v>19</v>
      </c>
      <c r="F37420" s="1" t="s">
        <v>20</v>
      </c>
      <c r="G37420">
        <v>8530</v>
      </c>
      <c r="H37420">
        <v>8530</v>
      </c>
      <c r="I37420">
        <f>Loan_Dataset[[#This Row],[Total_Amount_to_Repay]]-Loan_Dataset[[#This Row],[Total_Amount]]</f>
        <v>0</v>
      </c>
      <c r="J37420" s="2">
        <v>44865</v>
      </c>
      <c r="K37420" s="2">
        <v>44872</v>
      </c>
      <c r="L37420" s="1" t="s">
        <v>21</v>
      </c>
      <c r="M37420" s="1" t="s">
        <v>22</v>
      </c>
      <c r="N37420">
        <v>43.8</v>
      </c>
      <c r="O37420" s="13">
        <v>5.1348182883939001E-3</v>
      </c>
      <c r="P37420">
        <v>44</v>
      </c>
      <c r="Q37420" s="1" t="s">
        <v>23</v>
      </c>
    </row>
    <row r="37421" spans="1:17" x14ac:dyDescent="0.25">
      <c r="A37421" s="1" t="s">
        <v>43317</v>
      </c>
      <c r="B37421" s="1" t="s">
        <v>3120</v>
      </c>
      <c r="C37421" s="1" t="s">
        <v>18</v>
      </c>
      <c r="D37421" s="2">
        <v>224188</v>
      </c>
      <c r="E37421" s="1" t="s">
        <v>19</v>
      </c>
      <c r="F37421" s="1" t="s">
        <v>20</v>
      </c>
      <c r="G37421">
        <v>4907</v>
      </c>
      <c r="H37421">
        <v>4907</v>
      </c>
      <c r="I37421">
        <f>Loan_Dataset[[#This Row],[Total_Amount_to_Repay]]-Loan_Dataset[[#This Row],[Total_Amount]]</f>
        <v>0</v>
      </c>
      <c r="J37421" s="2">
        <v>44767</v>
      </c>
      <c r="K37421" s="2">
        <v>44774</v>
      </c>
      <c r="L37421" s="1" t="s">
        <v>21</v>
      </c>
      <c r="M37421" s="1" t="s">
        <v>22</v>
      </c>
      <c r="N37421">
        <v>1472.1</v>
      </c>
      <c r="O37421" s="13">
        <v>0.3</v>
      </c>
      <c r="P37421">
        <v>1472</v>
      </c>
      <c r="Q37421" s="1" t="s">
        <v>23</v>
      </c>
    </row>
    <row r="37422" spans="1:17" x14ac:dyDescent="0.25">
      <c r="A37422" s="1" t="s">
        <v>43318</v>
      </c>
      <c r="B37422" s="1" t="s">
        <v>24601</v>
      </c>
      <c r="C37422" s="1" t="s">
        <v>18</v>
      </c>
      <c r="D37422" s="2">
        <v>124386</v>
      </c>
      <c r="E37422" s="1" t="s">
        <v>28</v>
      </c>
      <c r="F37422" s="1" t="s">
        <v>58</v>
      </c>
      <c r="G37422">
        <v>89000</v>
      </c>
      <c r="H37422">
        <v>93550</v>
      </c>
      <c r="I37422">
        <f>Loan_Dataset[[#This Row],[Total_Amount_to_Repay]]-Loan_Dataset[[#This Row],[Total_Amount]]</f>
        <v>4550</v>
      </c>
      <c r="J37422" s="2">
        <v>44627</v>
      </c>
      <c r="K37422" s="2">
        <v>44641</v>
      </c>
      <c r="L37422" s="1" t="s">
        <v>59</v>
      </c>
      <c r="M37422" s="1" t="s">
        <v>22</v>
      </c>
      <c r="N37422">
        <v>14240</v>
      </c>
      <c r="O37422" s="13">
        <v>0.16</v>
      </c>
      <c r="P37422">
        <v>14968</v>
      </c>
      <c r="Q37422" s="1" t="s">
        <v>23</v>
      </c>
    </row>
    <row r="37423" spans="1:17" x14ac:dyDescent="0.25">
      <c r="A37423" s="1" t="s">
        <v>43319</v>
      </c>
      <c r="B37423" s="1" t="s">
        <v>43320</v>
      </c>
      <c r="C37423" s="1" t="s">
        <v>18</v>
      </c>
      <c r="D37423" s="2">
        <v>266150</v>
      </c>
      <c r="E37423" s="1" t="s">
        <v>19</v>
      </c>
      <c r="F37423" s="1" t="s">
        <v>20</v>
      </c>
      <c r="G37423">
        <v>1260</v>
      </c>
      <c r="H37423">
        <v>1269</v>
      </c>
      <c r="I37423">
        <f>Loan_Dataset[[#This Row],[Total_Amount_to_Repay]]-Loan_Dataset[[#This Row],[Total_Amount]]</f>
        <v>9</v>
      </c>
      <c r="J37423" s="2">
        <v>44827</v>
      </c>
      <c r="K37423" s="2">
        <v>44834</v>
      </c>
      <c r="L37423" s="1" t="s">
        <v>21</v>
      </c>
      <c r="M37423" s="1" t="s">
        <v>22</v>
      </c>
      <c r="N37423">
        <v>378</v>
      </c>
      <c r="O37423" s="13">
        <v>0.3</v>
      </c>
      <c r="P37423">
        <v>381</v>
      </c>
      <c r="Q37423" s="1" t="s">
        <v>23</v>
      </c>
    </row>
    <row r="37424" spans="1:17" x14ac:dyDescent="0.25">
      <c r="A37424" s="1" t="s">
        <v>43321</v>
      </c>
      <c r="B37424" s="1" t="s">
        <v>20242</v>
      </c>
      <c r="C37424" s="1" t="s">
        <v>18</v>
      </c>
      <c r="D37424" s="2">
        <v>254299</v>
      </c>
      <c r="E37424" s="1" t="s">
        <v>19</v>
      </c>
      <c r="F37424" s="1" t="s">
        <v>20</v>
      </c>
      <c r="G37424">
        <v>15949</v>
      </c>
      <c r="H37424">
        <v>16393</v>
      </c>
      <c r="I37424">
        <f>Loan_Dataset[[#This Row],[Total_Amount_to_Repay]]-Loan_Dataset[[#This Row],[Total_Amount]]</f>
        <v>444</v>
      </c>
      <c r="J37424" s="2">
        <v>44811</v>
      </c>
      <c r="K37424" s="2">
        <v>44818</v>
      </c>
      <c r="L37424" s="1" t="s">
        <v>21</v>
      </c>
      <c r="M37424" s="1" t="s">
        <v>22</v>
      </c>
      <c r="N37424">
        <v>4784.7</v>
      </c>
      <c r="O37424" s="13">
        <v>0.3</v>
      </c>
      <c r="P37424">
        <v>4918</v>
      </c>
      <c r="Q37424" s="1" t="s">
        <v>23</v>
      </c>
    </row>
    <row r="37425" spans="1:17" x14ac:dyDescent="0.25">
      <c r="A37425" s="1" t="s">
        <v>43322</v>
      </c>
      <c r="B37425" s="1" t="s">
        <v>7659</v>
      </c>
      <c r="C37425" s="1" t="s">
        <v>18</v>
      </c>
      <c r="D37425" s="2">
        <v>296602</v>
      </c>
      <c r="E37425" s="1" t="s">
        <v>19</v>
      </c>
      <c r="F37425" s="1" t="s">
        <v>20</v>
      </c>
      <c r="G37425">
        <v>4099</v>
      </c>
      <c r="H37425">
        <v>4157</v>
      </c>
      <c r="I37425">
        <f>Loan_Dataset[[#This Row],[Total_Amount_to_Repay]]-Loan_Dataset[[#This Row],[Total_Amount]]</f>
        <v>58</v>
      </c>
      <c r="J37425" s="2">
        <v>44875</v>
      </c>
      <c r="K37425" s="2">
        <v>44882</v>
      </c>
      <c r="L37425" s="1" t="s">
        <v>21</v>
      </c>
      <c r="M37425" s="1" t="s">
        <v>22</v>
      </c>
      <c r="N37425">
        <v>1229.7</v>
      </c>
      <c r="O37425" s="13">
        <v>0.3</v>
      </c>
      <c r="P37425">
        <v>1247</v>
      </c>
      <c r="Q37425" s="1" t="s">
        <v>23</v>
      </c>
    </row>
    <row r="37426" spans="1:17" x14ac:dyDescent="0.25">
      <c r="A37426" s="1" t="s">
        <v>43323</v>
      </c>
      <c r="B37426" s="1" t="s">
        <v>1545</v>
      </c>
      <c r="C37426" s="1" t="s">
        <v>18</v>
      </c>
      <c r="D37426" s="2">
        <v>263486</v>
      </c>
      <c r="E37426" s="1" t="s">
        <v>19</v>
      </c>
      <c r="F37426" s="1" t="s">
        <v>20</v>
      </c>
      <c r="G37426">
        <v>3560</v>
      </c>
      <c r="H37426">
        <v>3560</v>
      </c>
      <c r="I37426">
        <f>Loan_Dataset[[#This Row],[Total_Amount_to_Repay]]-Loan_Dataset[[#This Row],[Total_Amount]]</f>
        <v>0</v>
      </c>
      <c r="J37426" s="2">
        <v>44824</v>
      </c>
      <c r="K37426" s="2">
        <v>44831</v>
      </c>
      <c r="L37426" s="1" t="s">
        <v>21</v>
      </c>
      <c r="M37426" s="1" t="s">
        <v>22</v>
      </c>
      <c r="N37426">
        <v>0</v>
      </c>
      <c r="O37426" s="13">
        <v>0</v>
      </c>
      <c r="P37426">
        <v>0</v>
      </c>
      <c r="Q37426" s="1" t="s">
        <v>23</v>
      </c>
    </row>
    <row r="37427" spans="1:17" x14ac:dyDescent="0.25">
      <c r="A37427" s="1" t="s">
        <v>43324</v>
      </c>
      <c r="B37427" s="1" t="s">
        <v>4041</v>
      </c>
      <c r="C37427" s="1" t="s">
        <v>18</v>
      </c>
      <c r="D37427" s="2">
        <v>307407</v>
      </c>
      <c r="E37427" s="1" t="s">
        <v>19</v>
      </c>
      <c r="F37427" s="1" t="s">
        <v>723</v>
      </c>
      <c r="G37427">
        <v>15690</v>
      </c>
      <c r="H37427">
        <v>15925</v>
      </c>
      <c r="I37427">
        <f>Loan_Dataset[[#This Row],[Total_Amount_to_Repay]]-Loan_Dataset[[#This Row],[Total_Amount]]</f>
        <v>235</v>
      </c>
      <c r="J37427" s="2">
        <v>45108</v>
      </c>
      <c r="K37427" s="2">
        <v>45153</v>
      </c>
      <c r="L37427" s="1" t="s">
        <v>1127</v>
      </c>
      <c r="M37427" s="1" t="s">
        <v>22</v>
      </c>
      <c r="N37427">
        <v>3724</v>
      </c>
      <c r="O37427" s="13">
        <v>0.237355739783154</v>
      </c>
      <c r="P37427">
        <v>3780</v>
      </c>
      <c r="Q37427" s="1" t="s">
        <v>23</v>
      </c>
    </row>
    <row r="37428" spans="1:17" x14ac:dyDescent="0.25">
      <c r="A37428" s="1" t="s">
        <v>43325</v>
      </c>
      <c r="B37428" s="1" t="s">
        <v>3233</v>
      </c>
      <c r="C37428" s="1" t="s">
        <v>18</v>
      </c>
      <c r="D37428" s="2">
        <v>231264</v>
      </c>
      <c r="E37428" s="1" t="s">
        <v>19</v>
      </c>
      <c r="F37428" s="1" t="s">
        <v>20</v>
      </c>
      <c r="G37428">
        <v>4989</v>
      </c>
      <c r="H37428">
        <v>5024</v>
      </c>
      <c r="I37428">
        <f>Loan_Dataset[[#This Row],[Total_Amount_to_Repay]]-Loan_Dataset[[#This Row],[Total_Amount]]</f>
        <v>35</v>
      </c>
      <c r="J37428" s="2">
        <v>44776</v>
      </c>
      <c r="K37428" s="2">
        <v>44783</v>
      </c>
      <c r="L37428" s="1" t="s">
        <v>21</v>
      </c>
      <c r="M37428" s="1" t="s">
        <v>22</v>
      </c>
      <c r="N37428">
        <v>1496.7</v>
      </c>
      <c r="O37428" s="13">
        <v>0.3</v>
      </c>
      <c r="P37428">
        <v>1507</v>
      </c>
      <c r="Q37428" s="1" t="s">
        <v>23</v>
      </c>
    </row>
    <row r="37429" spans="1:17" x14ac:dyDescent="0.25">
      <c r="A37429" s="1" t="s">
        <v>43326</v>
      </c>
      <c r="B37429" s="1" t="s">
        <v>17518</v>
      </c>
      <c r="C37429" s="1" t="s">
        <v>18</v>
      </c>
      <c r="D37429" s="2">
        <v>260966</v>
      </c>
      <c r="E37429" s="1" t="s">
        <v>19</v>
      </c>
      <c r="F37429" s="1" t="s">
        <v>20</v>
      </c>
      <c r="G37429">
        <v>5464</v>
      </c>
      <c r="H37429">
        <v>5564</v>
      </c>
      <c r="I37429">
        <f>Loan_Dataset[[#This Row],[Total_Amount_to_Repay]]-Loan_Dataset[[#This Row],[Total_Amount]]</f>
        <v>100</v>
      </c>
      <c r="J37429" s="2">
        <v>44820</v>
      </c>
      <c r="K37429" s="2">
        <v>44827</v>
      </c>
      <c r="L37429" s="1" t="s">
        <v>21</v>
      </c>
      <c r="M37429" s="1" t="s">
        <v>22</v>
      </c>
      <c r="N37429">
        <v>1639.2</v>
      </c>
      <c r="O37429" s="13">
        <v>0.3</v>
      </c>
      <c r="P37429">
        <v>1669</v>
      </c>
      <c r="Q37429" s="1" t="s">
        <v>23</v>
      </c>
    </row>
    <row r="37430" spans="1:17" x14ac:dyDescent="0.25">
      <c r="A37430" s="1" t="s">
        <v>43327</v>
      </c>
      <c r="B37430" s="1" t="s">
        <v>7336</v>
      </c>
      <c r="C37430" s="1" t="s">
        <v>18</v>
      </c>
      <c r="D37430" s="2">
        <v>279035</v>
      </c>
      <c r="E37430" s="1" t="s">
        <v>19</v>
      </c>
      <c r="F37430" s="1" t="s">
        <v>20</v>
      </c>
      <c r="G37430">
        <v>4584</v>
      </c>
      <c r="H37430">
        <v>4584</v>
      </c>
      <c r="I37430">
        <f>Loan_Dataset[[#This Row],[Total_Amount_to_Repay]]-Loan_Dataset[[#This Row],[Total_Amount]]</f>
        <v>0</v>
      </c>
      <c r="J37430" s="2">
        <v>44844</v>
      </c>
      <c r="K37430" s="2">
        <v>44851</v>
      </c>
      <c r="L37430" s="1" t="s">
        <v>21</v>
      </c>
      <c r="M37430" s="1" t="s">
        <v>22</v>
      </c>
      <c r="N37430">
        <v>1375.2</v>
      </c>
      <c r="O37430" s="13">
        <v>0.3</v>
      </c>
      <c r="P37430">
        <v>1375</v>
      </c>
      <c r="Q37430" s="1" t="s">
        <v>23</v>
      </c>
    </row>
    <row r="37431" spans="1:17" x14ac:dyDescent="0.25">
      <c r="A37431" s="1" t="s">
        <v>43328</v>
      </c>
      <c r="B37431" s="1" t="s">
        <v>9277</v>
      </c>
      <c r="C37431" s="1" t="s">
        <v>18</v>
      </c>
      <c r="D37431" s="2">
        <v>257057</v>
      </c>
      <c r="E37431" s="1" t="s">
        <v>19</v>
      </c>
      <c r="F37431" s="1" t="s">
        <v>20</v>
      </c>
      <c r="G37431">
        <v>4749</v>
      </c>
      <c r="H37431">
        <v>4879</v>
      </c>
      <c r="I37431">
        <f>Loan_Dataset[[#This Row],[Total_Amount_to_Repay]]-Loan_Dataset[[#This Row],[Total_Amount]]</f>
        <v>130</v>
      </c>
      <c r="J37431" s="2">
        <v>44816</v>
      </c>
      <c r="K37431" s="2">
        <v>44823</v>
      </c>
      <c r="L37431" s="1" t="s">
        <v>21</v>
      </c>
      <c r="M37431" s="1" t="s">
        <v>22</v>
      </c>
      <c r="N37431">
        <v>1424.7</v>
      </c>
      <c r="O37431" s="13">
        <v>0.3</v>
      </c>
      <c r="P37431">
        <v>1464</v>
      </c>
      <c r="Q37431" s="1" t="s">
        <v>23</v>
      </c>
    </row>
    <row r="37432" spans="1:17" x14ac:dyDescent="0.25">
      <c r="A37432" s="1" t="s">
        <v>43329</v>
      </c>
      <c r="B37432" s="1" t="s">
        <v>2734</v>
      </c>
      <c r="C37432" s="1" t="s">
        <v>18</v>
      </c>
      <c r="D37432" s="2">
        <v>282827</v>
      </c>
      <c r="E37432" s="1" t="s">
        <v>19</v>
      </c>
      <c r="F37432" s="1" t="s">
        <v>20</v>
      </c>
      <c r="G37432">
        <v>1290</v>
      </c>
      <c r="H37432">
        <v>1290</v>
      </c>
      <c r="I37432">
        <f>Loan_Dataset[[#This Row],[Total_Amount_to_Repay]]-Loan_Dataset[[#This Row],[Total_Amount]]</f>
        <v>0</v>
      </c>
      <c r="J37432" s="2">
        <v>44849</v>
      </c>
      <c r="K37432" s="2">
        <v>44856</v>
      </c>
      <c r="L37432" s="1" t="s">
        <v>21</v>
      </c>
      <c r="M37432" s="1" t="s">
        <v>22</v>
      </c>
      <c r="N37432">
        <v>387</v>
      </c>
      <c r="O37432" s="13">
        <v>0.3</v>
      </c>
      <c r="P37432">
        <v>387</v>
      </c>
      <c r="Q37432" s="1" t="s">
        <v>23</v>
      </c>
    </row>
    <row r="37433" spans="1:17" x14ac:dyDescent="0.25">
      <c r="A37433" s="1" t="s">
        <v>43330</v>
      </c>
      <c r="B37433" s="1" t="s">
        <v>29558</v>
      </c>
      <c r="C37433" s="1" t="s">
        <v>18</v>
      </c>
      <c r="D37433" s="2">
        <v>360245</v>
      </c>
      <c r="E37433" s="1" t="s">
        <v>28</v>
      </c>
      <c r="F37433" s="1" t="s">
        <v>99</v>
      </c>
      <c r="G37433">
        <v>11500</v>
      </c>
      <c r="H37433">
        <v>12305</v>
      </c>
      <c r="I37433">
        <f>Loan_Dataset[[#This Row],[Total_Amount_to_Repay]]-Loan_Dataset[[#This Row],[Total_Amount]]</f>
        <v>805</v>
      </c>
      <c r="J37433" s="2">
        <v>45215</v>
      </c>
      <c r="K37433" s="2">
        <v>45245</v>
      </c>
      <c r="L37433" s="1" t="s">
        <v>240</v>
      </c>
      <c r="M37433" s="1" t="s">
        <v>22</v>
      </c>
      <c r="N37433">
        <v>2875</v>
      </c>
      <c r="O37433" s="13">
        <v>0.25</v>
      </c>
      <c r="P37433">
        <v>3076</v>
      </c>
      <c r="Q37433" s="1" t="s">
        <v>23</v>
      </c>
    </row>
    <row r="37434" spans="1:17" x14ac:dyDescent="0.25">
      <c r="A37434" s="1" t="s">
        <v>43331</v>
      </c>
      <c r="B37434" s="1" t="s">
        <v>4202</v>
      </c>
      <c r="C37434" s="1" t="s">
        <v>18</v>
      </c>
      <c r="D37434" s="2">
        <v>368250</v>
      </c>
      <c r="E37434" s="1" t="s">
        <v>28</v>
      </c>
      <c r="F37434" s="1" t="s">
        <v>29</v>
      </c>
      <c r="G37434">
        <v>9000</v>
      </c>
      <c r="H37434">
        <v>9316</v>
      </c>
      <c r="I37434">
        <f>Loan_Dataset[[#This Row],[Total_Amount_to_Repay]]-Loan_Dataset[[#This Row],[Total_Amount]]</f>
        <v>316</v>
      </c>
      <c r="J37434" s="2">
        <v>45502</v>
      </c>
      <c r="K37434" s="2">
        <v>45509</v>
      </c>
      <c r="L37434" s="1" t="s">
        <v>21</v>
      </c>
      <c r="M37434" s="1" t="s">
        <v>22</v>
      </c>
      <c r="N37434">
        <v>1800</v>
      </c>
      <c r="O37434" s="13">
        <v>0.2</v>
      </c>
      <c r="P37434">
        <v>1863</v>
      </c>
      <c r="Q37434" s="1" t="s">
        <v>23</v>
      </c>
    </row>
    <row r="37435" spans="1:17" x14ac:dyDescent="0.25">
      <c r="A37435" s="1" t="s">
        <v>43332</v>
      </c>
      <c r="B37435" s="1" t="s">
        <v>6404</v>
      </c>
      <c r="C37435" s="1" t="s">
        <v>18</v>
      </c>
      <c r="D37435" s="2">
        <v>240197</v>
      </c>
      <c r="E37435" s="1" t="s">
        <v>19</v>
      </c>
      <c r="F37435" s="1" t="s">
        <v>20</v>
      </c>
      <c r="G37435">
        <v>21035</v>
      </c>
      <c r="H37435">
        <v>21674</v>
      </c>
      <c r="I37435">
        <f>Loan_Dataset[[#This Row],[Total_Amount_to_Repay]]-Loan_Dataset[[#This Row],[Total_Amount]]</f>
        <v>639</v>
      </c>
      <c r="J37435" s="2">
        <v>44792</v>
      </c>
      <c r="K37435" s="2">
        <v>44799</v>
      </c>
      <c r="L37435" s="1" t="s">
        <v>21</v>
      </c>
      <c r="M37435" s="1" t="s">
        <v>22</v>
      </c>
      <c r="N37435">
        <v>6310.5</v>
      </c>
      <c r="O37435" s="13">
        <v>0.3</v>
      </c>
      <c r="P37435">
        <v>6502</v>
      </c>
      <c r="Q37435" s="1" t="s">
        <v>23</v>
      </c>
    </row>
    <row r="37436" spans="1:17" x14ac:dyDescent="0.25">
      <c r="A37436" s="1" t="s">
        <v>43333</v>
      </c>
      <c r="B37436" s="1" t="s">
        <v>8845</v>
      </c>
      <c r="C37436" s="1" t="s">
        <v>18</v>
      </c>
      <c r="D37436" s="2">
        <v>372127</v>
      </c>
      <c r="E37436" s="1" t="s">
        <v>28</v>
      </c>
      <c r="F37436" s="1" t="s">
        <v>29</v>
      </c>
      <c r="G37436">
        <v>37700</v>
      </c>
      <c r="H37436">
        <v>39020</v>
      </c>
      <c r="I37436">
        <f>Loan_Dataset[[#This Row],[Total_Amount_to_Repay]]-Loan_Dataset[[#This Row],[Total_Amount]]</f>
        <v>1320</v>
      </c>
      <c r="J37436" s="2">
        <v>45565</v>
      </c>
      <c r="K37436" s="2">
        <v>45572</v>
      </c>
      <c r="L37436" s="1" t="s">
        <v>21</v>
      </c>
      <c r="M37436" s="1" t="s">
        <v>22</v>
      </c>
      <c r="N37436">
        <v>7540</v>
      </c>
      <c r="O37436" s="13">
        <v>0.2</v>
      </c>
      <c r="P37436">
        <v>7804</v>
      </c>
      <c r="Q37436" s="1" t="s">
        <v>23</v>
      </c>
    </row>
    <row r="37437" spans="1:17" x14ac:dyDescent="0.25">
      <c r="A37437" s="1" t="s">
        <v>43334</v>
      </c>
      <c r="B37437" s="1" t="s">
        <v>666</v>
      </c>
      <c r="C37437" s="1" t="s">
        <v>18</v>
      </c>
      <c r="D37437" s="2">
        <v>285012</v>
      </c>
      <c r="E37437" s="1" t="s">
        <v>19</v>
      </c>
      <c r="F37437" s="1" t="s">
        <v>20</v>
      </c>
      <c r="G37437">
        <v>7609</v>
      </c>
      <c r="H37437">
        <v>7609</v>
      </c>
      <c r="I37437">
        <f>Loan_Dataset[[#This Row],[Total_Amount_to_Repay]]-Loan_Dataset[[#This Row],[Total_Amount]]</f>
        <v>0</v>
      </c>
      <c r="J37437" s="2">
        <v>44854</v>
      </c>
      <c r="K37437" s="2">
        <v>44861</v>
      </c>
      <c r="L37437" s="1" t="s">
        <v>21</v>
      </c>
      <c r="M37437" s="1" t="s">
        <v>22</v>
      </c>
      <c r="N37437">
        <v>2282.6999999999998</v>
      </c>
      <c r="O37437" s="13">
        <v>0.3</v>
      </c>
      <c r="P37437">
        <v>2283</v>
      </c>
      <c r="Q37437" s="1" t="s">
        <v>23</v>
      </c>
    </row>
    <row r="37438" spans="1:17" x14ac:dyDescent="0.25">
      <c r="A37438" s="1" t="s">
        <v>43335</v>
      </c>
      <c r="B37438" s="1" t="s">
        <v>3334</v>
      </c>
      <c r="C37438" s="1" t="s">
        <v>18</v>
      </c>
      <c r="D37438" s="2">
        <v>229464</v>
      </c>
      <c r="E37438" s="1" t="s">
        <v>19</v>
      </c>
      <c r="F37438" s="1" t="s">
        <v>20</v>
      </c>
      <c r="G37438">
        <v>54260</v>
      </c>
      <c r="H37438">
        <v>54260</v>
      </c>
      <c r="I37438">
        <f>Loan_Dataset[[#This Row],[Total_Amount_to_Repay]]-Loan_Dataset[[#This Row],[Total_Amount]]</f>
        <v>0</v>
      </c>
      <c r="J37438" s="2">
        <v>44774</v>
      </c>
      <c r="K37438" s="2">
        <v>44781</v>
      </c>
      <c r="L37438" s="1" t="s">
        <v>21</v>
      </c>
      <c r="M37438" s="1" t="s">
        <v>22</v>
      </c>
      <c r="N37438">
        <v>16278</v>
      </c>
      <c r="O37438" s="13">
        <v>0.3</v>
      </c>
      <c r="P37438">
        <v>16278</v>
      </c>
      <c r="Q37438" s="1" t="s">
        <v>23</v>
      </c>
    </row>
    <row r="37439" spans="1:17" x14ac:dyDescent="0.25">
      <c r="A37439" s="1" t="s">
        <v>43336</v>
      </c>
      <c r="B37439" s="1" t="s">
        <v>35722</v>
      </c>
      <c r="C37439" s="1" t="s">
        <v>18</v>
      </c>
      <c r="D37439" s="2">
        <v>245045</v>
      </c>
      <c r="E37439" s="1" t="s">
        <v>19</v>
      </c>
      <c r="F37439" s="1" t="s">
        <v>20</v>
      </c>
      <c r="G37439">
        <v>22882</v>
      </c>
      <c r="H37439">
        <v>22939</v>
      </c>
      <c r="I37439">
        <f>Loan_Dataset[[#This Row],[Total_Amount_to_Repay]]-Loan_Dataset[[#This Row],[Total_Amount]]</f>
        <v>57</v>
      </c>
      <c r="J37439" s="2">
        <v>44799</v>
      </c>
      <c r="K37439" s="2">
        <v>44806</v>
      </c>
      <c r="L37439" s="1" t="s">
        <v>21</v>
      </c>
      <c r="M37439" s="1" t="s">
        <v>22</v>
      </c>
      <c r="N37439">
        <v>0</v>
      </c>
      <c r="O37439" s="13">
        <v>0</v>
      </c>
      <c r="P37439">
        <v>0</v>
      </c>
      <c r="Q37439" s="1" t="s">
        <v>23</v>
      </c>
    </row>
    <row r="37440" spans="1:17" x14ac:dyDescent="0.25">
      <c r="A37440" s="1" t="s">
        <v>43337</v>
      </c>
      <c r="B37440" s="1" t="s">
        <v>337</v>
      </c>
      <c r="C37440" s="1" t="s">
        <v>18</v>
      </c>
      <c r="D37440" s="2">
        <v>224953</v>
      </c>
      <c r="E37440" s="1" t="s">
        <v>19</v>
      </c>
      <c r="F37440" s="1" t="s">
        <v>20</v>
      </c>
      <c r="G37440">
        <v>48635</v>
      </c>
      <c r="H37440">
        <v>49494</v>
      </c>
      <c r="I37440">
        <f>Loan_Dataset[[#This Row],[Total_Amount_to_Repay]]-Loan_Dataset[[#This Row],[Total_Amount]]</f>
        <v>859</v>
      </c>
      <c r="J37440" s="2">
        <v>44769</v>
      </c>
      <c r="K37440" s="2">
        <v>44776</v>
      </c>
      <c r="L37440" s="1" t="s">
        <v>21</v>
      </c>
      <c r="M37440" s="1" t="s">
        <v>22</v>
      </c>
      <c r="N37440">
        <v>14590.5</v>
      </c>
      <c r="O37440" s="13">
        <v>0.3</v>
      </c>
      <c r="P37440">
        <v>14848</v>
      </c>
      <c r="Q37440" s="1" t="s">
        <v>23</v>
      </c>
    </row>
    <row r="37441" spans="1:17" x14ac:dyDescent="0.25">
      <c r="A37441" s="1" t="s">
        <v>43338</v>
      </c>
      <c r="B37441" s="1" t="s">
        <v>1596</v>
      </c>
      <c r="C37441" s="1" t="s">
        <v>18</v>
      </c>
      <c r="D37441" s="2">
        <v>296141</v>
      </c>
      <c r="E37441" s="1" t="s">
        <v>19</v>
      </c>
      <c r="F37441" s="1" t="s">
        <v>20</v>
      </c>
      <c r="G37441">
        <v>7144</v>
      </c>
      <c r="H37441">
        <v>7144</v>
      </c>
      <c r="I37441">
        <f>Loan_Dataset[[#This Row],[Total_Amount_to_Repay]]-Loan_Dataset[[#This Row],[Total_Amount]]</f>
        <v>0</v>
      </c>
      <c r="J37441" s="2">
        <v>44874</v>
      </c>
      <c r="K37441" s="2">
        <v>44881</v>
      </c>
      <c r="L37441" s="1" t="s">
        <v>21</v>
      </c>
      <c r="M37441" s="1" t="s">
        <v>22</v>
      </c>
      <c r="N37441">
        <v>2143.1999999999998</v>
      </c>
      <c r="O37441" s="13">
        <v>0.3</v>
      </c>
      <c r="P37441">
        <v>2143</v>
      </c>
      <c r="Q37441" s="1" t="s">
        <v>23</v>
      </c>
    </row>
    <row r="37442" spans="1:17" x14ac:dyDescent="0.25">
      <c r="A37442" s="1" t="s">
        <v>43339</v>
      </c>
      <c r="B37442" s="1" t="s">
        <v>3877</v>
      </c>
      <c r="C37442" s="1" t="s">
        <v>18</v>
      </c>
      <c r="D37442" s="2">
        <v>299724</v>
      </c>
      <c r="E37442" s="1" t="s">
        <v>19</v>
      </c>
      <c r="F37442" s="1" t="s">
        <v>20</v>
      </c>
      <c r="G37442">
        <v>3234</v>
      </c>
      <c r="H37442">
        <v>3234</v>
      </c>
      <c r="I37442">
        <f>Loan_Dataset[[#This Row],[Total_Amount_to_Repay]]-Loan_Dataset[[#This Row],[Total_Amount]]</f>
        <v>0</v>
      </c>
      <c r="J37442" s="2">
        <v>44881</v>
      </c>
      <c r="K37442" s="2">
        <v>44888</v>
      </c>
      <c r="L37442" s="1" t="s">
        <v>21</v>
      </c>
      <c r="M37442" s="1" t="s">
        <v>22</v>
      </c>
      <c r="N37442">
        <v>970.2</v>
      </c>
      <c r="O37442" s="13">
        <v>0.3</v>
      </c>
      <c r="P37442">
        <v>970</v>
      </c>
      <c r="Q37442" s="1" t="s">
        <v>23</v>
      </c>
    </row>
    <row r="37443" spans="1:17" x14ac:dyDescent="0.25">
      <c r="A37443" s="1" t="s">
        <v>43340</v>
      </c>
      <c r="B37443" s="1" t="s">
        <v>8021</v>
      </c>
      <c r="C37443" s="1" t="s">
        <v>18</v>
      </c>
      <c r="D37443" s="2">
        <v>272192</v>
      </c>
      <c r="E37443" s="1" t="s">
        <v>19</v>
      </c>
      <c r="F37443" s="1" t="s">
        <v>20</v>
      </c>
      <c r="G37443">
        <v>5299</v>
      </c>
      <c r="H37443">
        <v>5331</v>
      </c>
      <c r="I37443">
        <f>Loan_Dataset[[#This Row],[Total_Amount_to_Repay]]-Loan_Dataset[[#This Row],[Total_Amount]]</f>
        <v>32</v>
      </c>
      <c r="J37443" s="2">
        <v>44835</v>
      </c>
      <c r="K37443" s="2">
        <v>44842</v>
      </c>
      <c r="L37443" s="1" t="s">
        <v>21</v>
      </c>
      <c r="M37443" s="1" t="s">
        <v>22</v>
      </c>
      <c r="N37443">
        <v>0.4</v>
      </c>
      <c r="O37443" s="13">
        <v>7.5485940743536496E-5</v>
      </c>
      <c r="P37443">
        <v>0</v>
      </c>
      <c r="Q37443" s="1" t="s">
        <v>23</v>
      </c>
    </row>
    <row r="37444" spans="1:17" x14ac:dyDescent="0.25">
      <c r="A37444" s="1" t="s">
        <v>43341</v>
      </c>
      <c r="B37444" s="1" t="s">
        <v>90</v>
      </c>
      <c r="C37444" s="1" t="s">
        <v>18</v>
      </c>
      <c r="D37444" s="2">
        <v>219533</v>
      </c>
      <c r="E37444" s="1" t="s">
        <v>19</v>
      </c>
      <c r="F37444" s="1" t="s">
        <v>20</v>
      </c>
      <c r="G37444">
        <v>3040</v>
      </c>
      <c r="H37444">
        <v>3040</v>
      </c>
      <c r="I37444">
        <f>Loan_Dataset[[#This Row],[Total_Amount_to_Repay]]-Loan_Dataset[[#This Row],[Total_Amount]]</f>
        <v>0</v>
      </c>
      <c r="J37444" s="2">
        <v>44761</v>
      </c>
      <c r="K37444" s="2">
        <v>44768</v>
      </c>
      <c r="L37444" s="1" t="s">
        <v>21</v>
      </c>
      <c r="M37444" s="1" t="s">
        <v>22</v>
      </c>
      <c r="N37444">
        <v>912</v>
      </c>
      <c r="O37444" s="13">
        <v>0.3</v>
      </c>
      <c r="P37444">
        <v>912</v>
      </c>
      <c r="Q37444" s="1" t="s">
        <v>23</v>
      </c>
    </row>
    <row r="37445" spans="1:17" x14ac:dyDescent="0.25">
      <c r="A37445" s="1" t="s">
        <v>43342</v>
      </c>
      <c r="B37445" s="1" t="s">
        <v>8225</v>
      </c>
      <c r="C37445" s="1" t="s">
        <v>18</v>
      </c>
      <c r="D37445" s="2">
        <v>240771</v>
      </c>
      <c r="E37445" s="1" t="s">
        <v>19</v>
      </c>
      <c r="F37445" s="1" t="s">
        <v>20</v>
      </c>
      <c r="G37445">
        <v>1070</v>
      </c>
      <c r="H37445">
        <v>1107</v>
      </c>
      <c r="I37445">
        <f>Loan_Dataset[[#This Row],[Total_Amount_to_Repay]]-Loan_Dataset[[#This Row],[Total_Amount]]</f>
        <v>37</v>
      </c>
      <c r="J37445" s="2">
        <v>44793</v>
      </c>
      <c r="K37445" s="2">
        <v>44800</v>
      </c>
      <c r="L37445" s="1" t="s">
        <v>21</v>
      </c>
      <c r="M37445" s="1" t="s">
        <v>241</v>
      </c>
      <c r="N37445">
        <v>321</v>
      </c>
      <c r="O37445" s="13">
        <v>0.3</v>
      </c>
      <c r="P37445">
        <v>332</v>
      </c>
      <c r="Q37445" s="1" t="s">
        <v>23</v>
      </c>
    </row>
    <row r="37446" spans="1:17" x14ac:dyDescent="0.25">
      <c r="A37446" s="1" t="s">
        <v>43343</v>
      </c>
      <c r="B37446" s="1" t="s">
        <v>5447</v>
      </c>
      <c r="C37446" s="1" t="s">
        <v>18</v>
      </c>
      <c r="D37446" s="2">
        <v>274768</v>
      </c>
      <c r="E37446" s="1" t="s">
        <v>19</v>
      </c>
      <c r="F37446" s="1" t="s">
        <v>20</v>
      </c>
      <c r="G37446">
        <v>2259</v>
      </c>
      <c r="H37446">
        <v>2259</v>
      </c>
      <c r="I37446">
        <f>Loan_Dataset[[#This Row],[Total_Amount_to_Repay]]-Loan_Dataset[[#This Row],[Total_Amount]]</f>
        <v>0</v>
      </c>
      <c r="J37446" s="2">
        <v>44839</v>
      </c>
      <c r="K37446" s="2">
        <v>44846</v>
      </c>
      <c r="L37446" s="1" t="s">
        <v>21</v>
      </c>
      <c r="M37446" s="1" t="s">
        <v>22</v>
      </c>
      <c r="N37446">
        <v>677.7</v>
      </c>
      <c r="O37446" s="13">
        <v>0.3</v>
      </c>
      <c r="P37446">
        <v>678</v>
      </c>
      <c r="Q37446" s="1" t="s">
        <v>23</v>
      </c>
    </row>
    <row r="37447" spans="1:17" x14ac:dyDescent="0.25">
      <c r="A37447" s="1" t="s">
        <v>43344</v>
      </c>
      <c r="B37447" s="1" t="s">
        <v>7838</v>
      </c>
      <c r="C37447" s="1" t="s">
        <v>18</v>
      </c>
      <c r="D37447" s="2">
        <v>285910</v>
      </c>
      <c r="E37447" s="1" t="s">
        <v>19</v>
      </c>
      <c r="F37447" s="1" t="s">
        <v>20</v>
      </c>
      <c r="G37447">
        <v>6139</v>
      </c>
      <c r="H37447">
        <v>6139</v>
      </c>
      <c r="I37447">
        <f>Loan_Dataset[[#This Row],[Total_Amount_to_Repay]]-Loan_Dataset[[#This Row],[Total_Amount]]</f>
        <v>0</v>
      </c>
      <c r="J37447" s="2">
        <v>44855</v>
      </c>
      <c r="K37447" s="2">
        <v>44862</v>
      </c>
      <c r="L37447" s="1" t="s">
        <v>21</v>
      </c>
      <c r="M37447" s="1" t="s">
        <v>22</v>
      </c>
      <c r="N37447">
        <v>1841.7</v>
      </c>
      <c r="O37447" s="13">
        <v>0.3</v>
      </c>
      <c r="P37447">
        <v>1842</v>
      </c>
      <c r="Q37447" s="1" t="s">
        <v>23</v>
      </c>
    </row>
    <row r="37448" spans="1:17" x14ac:dyDescent="0.25">
      <c r="A37448" s="1" t="s">
        <v>43345</v>
      </c>
      <c r="B37448" s="1" t="s">
        <v>43346</v>
      </c>
      <c r="C37448" s="1" t="s">
        <v>18</v>
      </c>
      <c r="D37448" s="2">
        <v>228289</v>
      </c>
      <c r="E37448" s="1" t="s">
        <v>19</v>
      </c>
      <c r="F37448" s="1" t="s">
        <v>20</v>
      </c>
      <c r="G37448">
        <v>9554</v>
      </c>
      <c r="H37448">
        <v>9554</v>
      </c>
      <c r="I37448">
        <f>Loan_Dataset[[#This Row],[Total_Amount_to_Repay]]-Loan_Dataset[[#This Row],[Total_Amount]]</f>
        <v>0</v>
      </c>
      <c r="J37448" s="2">
        <v>44772</v>
      </c>
      <c r="K37448" s="2">
        <v>44779</v>
      </c>
      <c r="L37448" s="1" t="s">
        <v>21</v>
      </c>
      <c r="M37448" s="1" t="s">
        <v>22</v>
      </c>
      <c r="N37448">
        <v>2866.2</v>
      </c>
      <c r="O37448" s="13">
        <v>0.3</v>
      </c>
      <c r="P37448">
        <v>2866</v>
      </c>
      <c r="Q37448" s="1" t="s">
        <v>23</v>
      </c>
    </row>
    <row r="37449" spans="1:17" x14ac:dyDescent="0.25">
      <c r="A37449" s="1" t="s">
        <v>43347</v>
      </c>
      <c r="B37449" s="1" t="s">
        <v>3765</v>
      </c>
      <c r="C37449" s="1" t="s">
        <v>18</v>
      </c>
      <c r="D37449" s="2">
        <v>299774</v>
      </c>
      <c r="E37449" s="1" t="s">
        <v>19</v>
      </c>
      <c r="F37449" s="1" t="s">
        <v>20</v>
      </c>
      <c r="G37449">
        <v>918</v>
      </c>
      <c r="H37449">
        <v>918</v>
      </c>
      <c r="I37449">
        <f>Loan_Dataset[[#This Row],[Total_Amount_to_Repay]]-Loan_Dataset[[#This Row],[Total_Amount]]</f>
        <v>0</v>
      </c>
      <c r="J37449" s="2">
        <v>44881</v>
      </c>
      <c r="K37449" s="2">
        <v>44888</v>
      </c>
      <c r="L37449" s="1" t="s">
        <v>21</v>
      </c>
      <c r="M37449" s="1" t="s">
        <v>22</v>
      </c>
      <c r="N37449">
        <v>275.39999999999998</v>
      </c>
      <c r="O37449" s="13">
        <v>0.3</v>
      </c>
      <c r="P37449">
        <v>275</v>
      </c>
      <c r="Q37449" s="1" t="s">
        <v>23</v>
      </c>
    </row>
    <row r="37450" spans="1:17" x14ac:dyDescent="0.25">
      <c r="A37450" s="1" t="s">
        <v>43348</v>
      </c>
      <c r="B37450" s="1" t="s">
        <v>5985</v>
      </c>
      <c r="C37450" s="1" t="s">
        <v>18</v>
      </c>
      <c r="D37450" s="2">
        <v>242502</v>
      </c>
      <c r="E37450" s="1" t="s">
        <v>19</v>
      </c>
      <c r="F37450" s="1" t="s">
        <v>20</v>
      </c>
      <c r="G37450">
        <v>2199</v>
      </c>
      <c r="H37450">
        <v>2199</v>
      </c>
      <c r="I37450">
        <f>Loan_Dataset[[#This Row],[Total_Amount_to_Repay]]-Loan_Dataset[[#This Row],[Total_Amount]]</f>
        <v>0</v>
      </c>
      <c r="J37450" s="2">
        <v>44796</v>
      </c>
      <c r="K37450" s="2">
        <v>44803</v>
      </c>
      <c r="L37450" s="1" t="s">
        <v>21</v>
      </c>
      <c r="M37450" s="1" t="s">
        <v>22</v>
      </c>
      <c r="N37450">
        <v>659.7</v>
      </c>
      <c r="O37450" s="13">
        <v>0.3</v>
      </c>
      <c r="P37450">
        <v>660</v>
      </c>
      <c r="Q37450" s="1" t="s">
        <v>23</v>
      </c>
    </row>
    <row r="37451" spans="1:17" x14ac:dyDescent="0.25">
      <c r="A37451" s="1" t="s">
        <v>43349</v>
      </c>
      <c r="B37451" s="1" t="s">
        <v>12291</v>
      </c>
      <c r="C37451" s="1" t="s">
        <v>18</v>
      </c>
      <c r="D37451" s="2">
        <v>293936</v>
      </c>
      <c r="E37451" s="1" t="s">
        <v>19</v>
      </c>
      <c r="F37451" s="1" t="s">
        <v>20</v>
      </c>
      <c r="G37451">
        <v>420</v>
      </c>
      <c r="H37451">
        <v>435</v>
      </c>
      <c r="I37451">
        <f>Loan_Dataset[[#This Row],[Total_Amount_to_Repay]]-Loan_Dataset[[#This Row],[Total_Amount]]</f>
        <v>15</v>
      </c>
      <c r="J37451" s="2">
        <v>44869</v>
      </c>
      <c r="K37451" s="2">
        <v>44876</v>
      </c>
      <c r="L37451" s="1" t="s">
        <v>21</v>
      </c>
      <c r="M37451" s="1" t="s">
        <v>22</v>
      </c>
      <c r="N37451">
        <v>126</v>
      </c>
      <c r="O37451" s="13">
        <v>0.3</v>
      </c>
      <c r="P37451">
        <v>131</v>
      </c>
      <c r="Q37451" s="1" t="s">
        <v>23</v>
      </c>
    </row>
    <row r="37452" spans="1:17" x14ac:dyDescent="0.25">
      <c r="A37452" s="1" t="s">
        <v>43350</v>
      </c>
      <c r="B37452" s="1" t="s">
        <v>2438</v>
      </c>
      <c r="C37452" s="1" t="s">
        <v>18</v>
      </c>
      <c r="D37452" s="2">
        <v>243494</v>
      </c>
      <c r="E37452" s="1" t="s">
        <v>19</v>
      </c>
      <c r="F37452" s="1" t="s">
        <v>20</v>
      </c>
      <c r="G37452">
        <v>6299</v>
      </c>
      <c r="H37452">
        <v>6312</v>
      </c>
      <c r="I37452">
        <f>Loan_Dataset[[#This Row],[Total_Amount_to_Repay]]-Loan_Dataset[[#This Row],[Total_Amount]]</f>
        <v>13</v>
      </c>
      <c r="J37452" s="2">
        <v>44797</v>
      </c>
      <c r="K37452" s="2">
        <v>44804</v>
      </c>
      <c r="L37452" s="1" t="s">
        <v>21</v>
      </c>
      <c r="M37452" s="1" t="s">
        <v>22</v>
      </c>
      <c r="N37452">
        <v>0</v>
      </c>
      <c r="O37452" s="13">
        <v>0</v>
      </c>
      <c r="P37452">
        <v>0</v>
      </c>
      <c r="Q37452" s="1" t="s">
        <v>23</v>
      </c>
    </row>
    <row r="37453" spans="1:17" x14ac:dyDescent="0.25">
      <c r="A37453" s="1" t="s">
        <v>43351</v>
      </c>
      <c r="B37453" s="1" t="s">
        <v>9155</v>
      </c>
      <c r="C37453" s="1" t="s">
        <v>18</v>
      </c>
      <c r="D37453" s="2">
        <v>261293</v>
      </c>
      <c r="E37453" s="1" t="s">
        <v>19</v>
      </c>
      <c r="F37453" s="1" t="s">
        <v>20</v>
      </c>
      <c r="G37453">
        <v>7579</v>
      </c>
      <c r="H37453">
        <v>7812</v>
      </c>
      <c r="I37453">
        <f>Loan_Dataset[[#This Row],[Total_Amount_to_Repay]]-Loan_Dataset[[#This Row],[Total_Amount]]</f>
        <v>233</v>
      </c>
      <c r="J37453" s="2">
        <v>44821</v>
      </c>
      <c r="K37453" s="2">
        <v>44828</v>
      </c>
      <c r="L37453" s="1" t="s">
        <v>21</v>
      </c>
      <c r="M37453" s="1" t="s">
        <v>22</v>
      </c>
      <c r="N37453">
        <v>0</v>
      </c>
      <c r="O37453" s="13">
        <v>0</v>
      </c>
      <c r="P37453">
        <v>0</v>
      </c>
      <c r="Q37453" s="1" t="s">
        <v>23</v>
      </c>
    </row>
    <row r="37454" spans="1:17" x14ac:dyDescent="0.25">
      <c r="A37454" s="1" t="s">
        <v>43352</v>
      </c>
      <c r="B37454" s="1" t="s">
        <v>24280</v>
      </c>
      <c r="C37454" s="1" t="s">
        <v>18</v>
      </c>
      <c r="D37454" s="2">
        <v>226235</v>
      </c>
      <c r="E37454" s="1" t="s">
        <v>19</v>
      </c>
      <c r="F37454" s="1" t="s">
        <v>20</v>
      </c>
      <c r="G37454">
        <v>11459</v>
      </c>
      <c r="H37454">
        <v>11806</v>
      </c>
      <c r="I37454">
        <f>Loan_Dataset[[#This Row],[Total_Amount_to_Repay]]-Loan_Dataset[[#This Row],[Total_Amount]]</f>
        <v>347</v>
      </c>
      <c r="J37454" s="2">
        <v>44769</v>
      </c>
      <c r="K37454" s="2">
        <v>44776</v>
      </c>
      <c r="L37454" s="1" t="s">
        <v>21</v>
      </c>
      <c r="M37454" s="1" t="s">
        <v>22</v>
      </c>
      <c r="N37454">
        <v>3437.7</v>
      </c>
      <c r="O37454" s="13">
        <v>0.3</v>
      </c>
      <c r="P37454">
        <v>3542</v>
      </c>
      <c r="Q37454" s="1" t="s">
        <v>23</v>
      </c>
    </row>
    <row r="37455" spans="1:17" x14ac:dyDescent="0.25">
      <c r="A37455" s="1" t="s">
        <v>43353</v>
      </c>
      <c r="B37455" s="1" t="s">
        <v>1610</v>
      </c>
      <c r="C37455" s="1" t="s">
        <v>18</v>
      </c>
      <c r="D37455" s="2">
        <v>244558</v>
      </c>
      <c r="E37455" s="1" t="s">
        <v>19</v>
      </c>
      <c r="F37455" s="1" t="s">
        <v>20</v>
      </c>
      <c r="G37455">
        <v>18518</v>
      </c>
      <c r="H37455">
        <v>18823</v>
      </c>
      <c r="I37455">
        <f>Loan_Dataset[[#This Row],[Total_Amount_to_Repay]]-Loan_Dataset[[#This Row],[Total_Amount]]</f>
        <v>305</v>
      </c>
      <c r="J37455" s="2">
        <v>44799</v>
      </c>
      <c r="K37455" s="2">
        <v>44806</v>
      </c>
      <c r="L37455" s="1" t="s">
        <v>21</v>
      </c>
      <c r="M37455" s="1" t="s">
        <v>22</v>
      </c>
      <c r="N37455">
        <v>5555.4</v>
      </c>
      <c r="O37455" s="13">
        <v>0.3</v>
      </c>
      <c r="P37455">
        <v>5647</v>
      </c>
      <c r="Q37455" s="1" t="s">
        <v>23</v>
      </c>
    </row>
    <row r="37456" spans="1:17" x14ac:dyDescent="0.25">
      <c r="A37456" s="1" t="s">
        <v>43354</v>
      </c>
      <c r="B37456" s="1" t="s">
        <v>841</v>
      </c>
      <c r="C37456" s="1" t="s">
        <v>18</v>
      </c>
      <c r="D37456" s="2">
        <v>234433</v>
      </c>
      <c r="E37456" s="1" t="s">
        <v>19</v>
      </c>
      <c r="F37456" s="1" t="s">
        <v>20</v>
      </c>
      <c r="G37456">
        <v>4989</v>
      </c>
      <c r="H37456">
        <v>5060</v>
      </c>
      <c r="I37456">
        <f>Loan_Dataset[[#This Row],[Total_Amount_to_Repay]]-Loan_Dataset[[#This Row],[Total_Amount]]</f>
        <v>71</v>
      </c>
      <c r="J37456" s="2">
        <v>44783</v>
      </c>
      <c r="K37456" s="2">
        <v>44790</v>
      </c>
      <c r="L37456" s="1" t="s">
        <v>21</v>
      </c>
      <c r="M37456" s="1" t="s">
        <v>22</v>
      </c>
      <c r="N37456">
        <v>1496.7</v>
      </c>
      <c r="O37456" s="13">
        <v>0.3</v>
      </c>
      <c r="P37456">
        <v>1518</v>
      </c>
      <c r="Q37456" s="1" t="s">
        <v>23</v>
      </c>
    </row>
    <row r="37457" spans="1:17" x14ac:dyDescent="0.25">
      <c r="A37457" s="1" t="s">
        <v>43355</v>
      </c>
      <c r="B37457" s="1" t="s">
        <v>12367</v>
      </c>
      <c r="C37457" s="1" t="s">
        <v>18</v>
      </c>
      <c r="D37457" s="2">
        <v>273142</v>
      </c>
      <c r="E37457" s="1" t="s">
        <v>19</v>
      </c>
      <c r="F37457" s="1" t="s">
        <v>20</v>
      </c>
      <c r="G37457">
        <v>887</v>
      </c>
      <c r="H37457">
        <v>897</v>
      </c>
      <c r="I37457">
        <f>Loan_Dataset[[#This Row],[Total_Amount_to_Repay]]-Loan_Dataset[[#This Row],[Total_Amount]]</f>
        <v>10</v>
      </c>
      <c r="J37457" s="2">
        <v>44837</v>
      </c>
      <c r="K37457" s="2">
        <v>44844</v>
      </c>
      <c r="L37457" s="1" t="s">
        <v>21</v>
      </c>
      <c r="M37457" s="1" t="s">
        <v>22</v>
      </c>
      <c r="N37457">
        <v>266.10000000000002</v>
      </c>
      <c r="O37457" s="13">
        <v>0.3</v>
      </c>
      <c r="P37457">
        <v>269</v>
      </c>
      <c r="Q37457" s="1" t="s">
        <v>23</v>
      </c>
    </row>
    <row r="37458" spans="1:17" x14ac:dyDescent="0.25">
      <c r="A37458" s="1" t="s">
        <v>43356</v>
      </c>
      <c r="B37458" s="1" t="s">
        <v>28412</v>
      </c>
      <c r="C37458" s="1" t="s">
        <v>18</v>
      </c>
      <c r="D37458" s="2">
        <v>240862</v>
      </c>
      <c r="E37458" s="1" t="s">
        <v>19</v>
      </c>
      <c r="F37458" s="1" t="s">
        <v>20</v>
      </c>
      <c r="G37458">
        <v>9163</v>
      </c>
      <c r="H37458">
        <v>9443</v>
      </c>
      <c r="I37458">
        <f>Loan_Dataset[[#This Row],[Total_Amount_to_Repay]]-Loan_Dataset[[#This Row],[Total_Amount]]</f>
        <v>280</v>
      </c>
      <c r="J37458" s="2">
        <v>44793</v>
      </c>
      <c r="K37458" s="2">
        <v>44800</v>
      </c>
      <c r="L37458" s="1" t="s">
        <v>21</v>
      </c>
      <c r="M37458" s="1" t="s">
        <v>22</v>
      </c>
      <c r="N37458">
        <v>0</v>
      </c>
      <c r="O37458" s="13">
        <v>0</v>
      </c>
      <c r="P37458">
        <v>0</v>
      </c>
      <c r="Q37458" s="1" t="s">
        <v>23</v>
      </c>
    </row>
    <row r="37459" spans="1:17" x14ac:dyDescent="0.25">
      <c r="A37459" s="1" t="s">
        <v>43357</v>
      </c>
      <c r="B37459" s="1" t="s">
        <v>2464</v>
      </c>
      <c r="C37459" s="1" t="s">
        <v>18</v>
      </c>
      <c r="D37459" s="2">
        <v>234493</v>
      </c>
      <c r="E37459" s="1" t="s">
        <v>19</v>
      </c>
      <c r="F37459" s="1" t="s">
        <v>20</v>
      </c>
      <c r="G37459">
        <v>450</v>
      </c>
      <c r="H37459">
        <v>450</v>
      </c>
      <c r="I37459">
        <f>Loan_Dataset[[#This Row],[Total_Amount_to_Repay]]-Loan_Dataset[[#This Row],[Total_Amount]]</f>
        <v>0</v>
      </c>
      <c r="J37459" s="2">
        <v>44783</v>
      </c>
      <c r="K37459" s="2">
        <v>44790</v>
      </c>
      <c r="L37459" s="1" t="s">
        <v>21</v>
      </c>
      <c r="M37459" s="1" t="s">
        <v>22</v>
      </c>
      <c r="N37459">
        <v>135</v>
      </c>
      <c r="O37459" s="13">
        <v>0.3</v>
      </c>
      <c r="P37459">
        <v>135</v>
      </c>
      <c r="Q37459" s="1" t="s">
        <v>23</v>
      </c>
    </row>
    <row r="37460" spans="1:17" x14ac:dyDescent="0.25">
      <c r="A37460" s="1" t="s">
        <v>43358</v>
      </c>
      <c r="B37460" s="1" t="s">
        <v>583</v>
      </c>
      <c r="C37460" s="1" t="s">
        <v>18</v>
      </c>
      <c r="D37460" s="2">
        <v>292848</v>
      </c>
      <c r="E37460" s="1" t="s">
        <v>19</v>
      </c>
      <c r="F37460" s="1" t="s">
        <v>20</v>
      </c>
      <c r="G37460">
        <v>3699</v>
      </c>
      <c r="H37460">
        <v>3711</v>
      </c>
      <c r="I37460">
        <f>Loan_Dataset[[#This Row],[Total_Amount_to_Repay]]-Loan_Dataset[[#This Row],[Total_Amount]]</f>
        <v>12</v>
      </c>
      <c r="J37460" s="2">
        <v>44867</v>
      </c>
      <c r="K37460" s="2">
        <v>44874</v>
      </c>
      <c r="L37460" s="1" t="s">
        <v>21</v>
      </c>
      <c r="M37460" s="1" t="s">
        <v>22</v>
      </c>
      <c r="N37460">
        <v>1109.7</v>
      </c>
      <c r="O37460" s="13">
        <v>0.3</v>
      </c>
      <c r="P37460">
        <v>1113</v>
      </c>
      <c r="Q37460" s="1" t="s">
        <v>23</v>
      </c>
    </row>
    <row r="37461" spans="1:17" x14ac:dyDescent="0.25">
      <c r="A37461" s="1" t="s">
        <v>43359</v>
      </c>
      <c r="B37461" s="1" t="s">
        <v>3155</v>
      </c>
      <c r="C37461" s="1" t="s">
        <v>18</v>
      </c>
      <c r="D37461" s="2">
        <v>223509</v>
      </c>
      <c r="E37461" s="1" t="s">
        <v>19</v>
      </c>
      <c r="F37461" s="1" t="s">
        <v>20</v>
      </c>
      <c r="G37461">
        <v>19857</v>
      </c>
      <c r="H37461">
        <v>20460</v>
      </c>
      <c r="I37461">
        <f>Loan_Dataset[[#This Row],[Total_Amount_to_Repay]]-Loan_Dataset[[#This Row],[Total_Amount]]</f>
        <v>603</v>
      </c>
      <c r="J37461" s="2">
        <v>44765</v>
      </c>
      <c r="K37461" s="2">
        <v>44772</v>
      </c>
      <c r="L37461" s="1" t="s">
        <v>21</v>
      </c>
      <c r="M37461" s="1" t="s">
        <v>22</v>
      </c>
      <c r="N37461">
        <v>5957.1</v>
      </c>
      <c r="O37461" s="13">
        <v>0.3</v>
      </c>
      <c r="P37461">
        <v>6138</v>
      </c>
      <c r="Q37461" s="1" t="s">
        <v>23</v>
      </c>
    </row>
    <row r="37462" spans="1:17" x14ac:dyDescent="0.25">
      <c r="A37462" s="1" t="s">
        <v>43360</v>
      </c>
      <c r="B37462" s="1" t="s">
        <v>2170</v>
      </c>
      <c r="C37462" s="1" t="s">
        <v>18</v>
      </c>
      <c r="D37462" s="2">
        <v>277948</v>
      </c>
      <c r="E37462" s="1" t="s">
        <v>19</v>
      </c>
      <c r="F37462" s="1" t="s">
        <v>20</v>
      </c>
      <c r="G37462">
        <v>11263</v>
      </c>
      <c r="H37462">
        <v>11324</v>
      </c>
      <c r="I37462">
        <f>Loan_Dataset[[#This Row],[Total_Amount_to_Repay]]-Loan_Dataset[[#This Row],[Total_Amount]]</f>
        <v>61</v>
      </c>
      <c r="J37462" s="2">
        <v>44842</v>
      </c>
      <c r="K37462" s="2">
        <v>44849</v>
      </c>
      <c r="L37462" s="1" t="s">
        <v>21</v>
      </c>
      <c r="M37462" s="1" t="s">
        <v>22</v>
      </c>
      <c r="N37462">
        <v>3378.9</v>
      </c>
      <c r="O37462" s="13">
        <v>0.3</v>
      </c>
      <c r="P37462">
        <v>3397</v>
      </c>
      <c r="Q37462" s="1" t="s">
        <v>23</v>
      </c>
    </row>
    <row r="37463" spans="1:17" x14ac:dyDescent="0.25">
      <c r="A37463" s="1" t="s">
        <v>43361</v>
      </c>
      <c r="B37463" s="1" t="s">
        <v>6465</v>
      </c>
      <c r="C37463" s="1" t="s">
        <v>18</v>
      </c>
      <c r="D37463" s="2">
        <v>298080</v>
      </c>
      <c r="E37463" s="1" t="s">
        <v>19</v>
      </c>
      <c r="F37463" s="1" t="s">
        <v>20</v>
      </c>
      <c r="G37463">
        <v>9623</v>
      </c>
      <c r="H37463">
        <v>9918</v>
      </c>
      <c r="I37463">
        <f>Loan_Dataset[[#This Row],[Total_Amount_to_Repay]]-Loan_Dataset[[#This Row],[Total_Amount]]</f>
        <v>295</v>
      </c>
      <c r="J37463" s="2">
        <v>44877</v>
      </c>
      <c r="K37463" s="2">
        <v>44884</v>
      </c>
      <c r="L37463" s="1" t="s">
        <v>21</v>
      </c>
      <c r="M37463" s="1" t="s">
        <v>22</v>
      </c>
      <c r="N37463">
        <v>0</v>
      </c>
      <c r="O37463" s="13">
        <v>0</v>
      </c>
      <c r="P37463">
        <v>0</v>
      </c>
      <c r="Q37463" s="1" t="s">
        <v>23</v>
      </c>
    </row>
    <row r="37464" spans="1:17" x14ac:dyDescent="0.25">
      <c r="A37464" s="1" t="s">
        <v>43362</v>
      </c>
      <c r="B37464" s="1" t="s">
        <v>2511</v>
      </c>
      <c r="C37464" s="1" t="s">
        <v>18</v>
      </c>
      <c r="D37464" s="2">
        <v>255178</v>
      </c>
      <c r="E37464" s="1" t="s">
        <v>19</v>
      </c>
      <c r="F37464" s="1" t="s">
        <v>20</v>
      </c>
      <c r="G37464">
        <v>12409</v>
      </c>
      <c r="H37464">
        <v>12472</v>
      </c>
      <c r="I37464">
        <f>Loan_Dataset[[#This Row],[Total_Amount_to_Repay]]-Loan_Dataset[[#This Row],[Total_Amount]]</f>
        <v>63</v>
      </c>
      <c r="J37464" s="2">
        <v>44813</v>
      </c>
      <c r="K37464" s="2">
        <v>44820</v>
      </c>
      <c r="L37464" s="1" t="s">
        <v>21</v>
      </c>
      <c r="M37464" s="1" t="s">
        <v>22</v>
      </c>
      <c r="N37464">
        <v>3722.7</v>
      </c>
      <c r="O37464" s="13">
        <v>0.3</v>
      </c>
      <c r="P37464">
        <v>3742</v>
      </c>
      <c r="Q37464" s="1" t="s">
        <v>23</v>
      </c>
    </row>
    <row r="37465" spans="1:17" x14ac:dyDescent="0.25">
      <c r="A37465" s="1" t="s">
        <v>43363</v>
      </c>
      <c r="B37465" s="1" t="s">
        <v>3667</v>
      </c>
      <c r="C37465" s="1" t="s">
        <v>18</v>
      </c>
      <c r="D37465" s="2">
        <v>139713</v>
      </c>
      <c r="E37465" s="1" t="s">
        <v>28</v>
      </c>
      <c r="F37465" s="1" t="s">
        <v>58</v>
      </c>
      <c r="G37465">
        <v>14000</v>
      </c>
      <c r="H37465">
        <v>14800</v>
      </c>
      <c r="I37465">
        <f>Loan_Dataset[[#This Row],[Total_Amount_to_Repay]]-Loan_Dataset[[#This Row],[Total_Amount]]</f>
        <v>800</v>
      </c>
      <c r="J37465" s="2">
        <v>44659</v>
      </c>
      <c r="K37465" s="2">
        <v>44673</v>
      </c>
      <c r="L37465" s="1" t="s">
        <v>59</v>
      </c>
      <c r="M37465" s="1" t="s">
        <v>22</v>
      </c>
      <c r="N37465">
        <v>2240</v>
      </c>
      <c r="O37465" s="13">
        <v>0.16</v>
      </c>
      <c r="P37465">
        <v>2368</v>
      </c>
      <c r="Q37465" s="1" t="s">
        <v>23</v>
      </c>
    </row>
    <row r="37466" spans="1:17" x14ac:dyDescent="0.25">
      <c r="A37466" s="1" t="s">
        <v>43364</v>
      </c>
      <c r="B37466" s="1" t="s">
        <v>3900</v>
      </c>
      <c r="C37466" s="1" t="s">
        <v>18</v>
      </c>
      <c r="D37466" s="2">
        <v>263930</v>
      </c>
      <c r="E37466" s="1" t="s">
        <v>19</v>
      </c>
      <c r="F37466" s="1" t="s">
        <v>20</v>
      </c>
      <c r="G37466">
        <v>6420</v>
      </c>
      <c r="H37466">
        <v>6420</v>
      </c>
      <c r="I37466">
        <f>Loan_Dataset[[#This Row],[Total_Amount_to_Repay]]-Loan_Dataset[[#This Row],[Total_Amount]]</f>
        <v>0</v>
      </c>
      <c r="J37466" s="2">
        <v>44824</v>
      </c>
      <c r="K37466" s="2">
        <v>44831</v>
      </c>
      <c r="L37466" s="1" t="s">
        <v>21</v>
      </c>
      <c r="M37466" s="1" t="s">
        <v>22</v>
      </c>
      <c r="N37466">
        <v>1926</v>
      </c>
      <c r="O37466" s="13">
        <v>0.3</v>
      </c>
      <c r="P37466">
        <v>1926</v>
      </c>
      <c r="Q37466" s="1" t="s">
        <v>23</v>
      </c>
    </row>
    <row r="37467" spans="1:17" x14ac:dyDescent="0.25">
      <c r="A37467" s="1" t="s">
        <v>43365</v>
      </c>
      <c r="B37467" s="1" t="s">
        <v>2210</v>
      </c>
      <c r="C37467" s="1" t="s">
        <v>18</v>
      </c>
      <c r="D37467" s="2">
        <v>296620</v>
      </c>
      <c r="E37467" s="1" t="s">
        <v>19</v>
      </c>
      <c r="F37467" s="1" t="s">
        <v>20</v>
      </c>
      <c r="G37467">
        <v>2030</v>
      </c>
      <c r="H37467">
        <v>2030</v>
      </c>
      <c r="I37467">
        <f>Loan_Dataset[[#This Row],[Total_Amount_to_Repay]]-Loan_Dataset[[#This Row],[Total_Amount]]</f>
        <v>0</v>
      </c>
      <c r="J37467" s="2">
        <v>44875</v>
      </c>
      <c r="K37467" s="2">
        <v>44882</v>
      </c>
      <c r="L37467" s="1" t="s">
        <v>21</v>
      </c>
      <c r="M37467" s="1" t="s">
        <v>22</v>
      </c>
      <c r="N37467">
        <v>609</v>
      </c>
      <c r="O37467" s="13">
        <v>0.3</v>
      </c>
      <c r="P37467">
        <v>609</v>
      </c>
      <c r="Q37467" s="1" t="s">
        <v>23</v>
      </c>
    </row>
    <row r="37468" spans="1:17" x14ac:dyDescent="0.25">
      <c r="A37468" s="1" t="s">
        <v>43366</v>
      </c>
      <c r="B37468" s="1" t="s">
        <v>43367</v>
      </c>
      <c r="C37468" s="1" t="s">
        <v>18</v>
      </c>
      <c r="D37468" s="2">
        <v>233411</v>
      </c>
      <c r="E37468" s="1" t="s">
        <v>19</v>
      </c>
      <c r="F37468" s="1" t="s">
        <v>20</v>
      </c>
      <c r="G37468">
        <v>9714</v>
      </c>
      <c r="H37468">
        <v>9957</v>
      </c>
      <c r="I37468">
        <f>Loan_Dataset[[#This Row],[Total_Amount_to_Repay]]-Loan_Dataset[[#This Row],[Total_Amount]]</f>
        <v>243</v>
      </c>
      <c r="J37468" s="2">
        <v>44781</v>
      </c>
      <c r="K37468" s="2">
        <v>44788</v>
      </c>
      <c r="L37468" s="1" t="s">
        <v>21</v>
      </c>
      <c r="M37468" s="1" t="s">
        <v>22</v>
      </c>
      <c r="N37468">
        <v>2914.2</v>
      </c>
      <c r="O37468" s="13">
        <v>0.3</v>
      </c>
      <c r="P37468">
        <v>2987</v>
      </c>
      <c r="Q37468" s="1" t="s">
        <v>23</v>
      </c>
    </row>
    <row r="37469" spans="1:17" x14ac:dyDescent="0.25">
      <c r="A37469" s="1" t="s">
        <v>43368</v>
      </c>
      <c r="B37469" s="1" t="s">
        <v>2727</v>
      </c>
      <c r="C37469" s="1" t="s">
        <v>18</v>
      </c>
      <c r="D37469" s="2">
        <v>240686</v>
      </c>
      <c r="E37469" s="1" t="s">
        <v>19</v>
      </c>
      <c r="F37469" s="1" t="s">
        <v>20</v>
      </c>
      <c r="G37469">
        <v>6349</v>
      </c>
      <c r="H37469">
        <v>6349</v>
      </c>
      <c r="I37469">
        <f>Loan_Dataset[[#This Row],[Total_Amount_to_Repay]]-Loan_Dataset[[#This Row],[Total_Amount]]</f>
        <v>0</v>
      </c>
      <c r="J37469" s="2">
        <v>44793</v>
      </c>
      <c r="K37469" s="2">
        <v>44800</v>
      </c>
      <c r="L37469" s="1" t="s">
        <v>21</v>
      </c>
      <c r="M37469" s="1" t="s">
        <v>22</v>
      </c>
      <c r="N37469">
        <v>0</v>
      </c>
      <c r="O37469" s="13">
        <v>0</v>
      </c>
      <c r="P37469">
        <v>0</v>
      </c>
      <c r="Q37469" s="1" t="s">
        <v>23</v>
      </c>
    </row>
    <row r="37470" spans="1:17" x14ac:dyDescent="0.25">
      <c r="A37470" s="1" t="s">
        <v>43369</v>
      </c>
      <c r="B37470" s="1" t="s">
        <v>14007</v>
      </c>
      <c r="C37470" s="1" t="s">
        <v>18</v>
      </c>
      <c r="D37470" s="2">
        <v>272848</v>
      </c>
      <c r="E37470" s="1" t="s">
        <v>19</v>
      </c>
      <c r="F37470" s="1" t="s">
        <v>20</v>
      </c>
      <c r="G37470">
        <v>2729</v>
      </c>
      <c r="H37470">
        <v>2729</v>
      </c>
      <c r="I37470">
        <f>Loan_Dataset[[#This Row],[Total_Amount_to_Repay]]-Loan_Dataset[[#This Row],[Total_Amount]]</f>
        <v>0</v>
      </c>
      <c r="J37470" s="2">
        <v>44837</v>
      </c>
      <c r="K37470" s="2">
        <v>44844</v>
      </c>
      <c r="L37470" s="1" t="s">
        <v>21</v>
      </c>
      <c r="M37470" s="1" t="s">
        <v>22</v>
      </c>
      <c r="N37470">
        <v>818.7</v>
      </c>
      <c r="O37470" s="13">
        <v>0.3</v>
      </c>
      <c r="P37470">
        <v>819</v>
      </c>
      <c r="Q37470" s="1" t="s">
        <v>23</v>
      </c>
    </row>
    <row r="37471" spans="1:17" x14ac:dyDescent="0.25">
      <c r="A37471" s="1" t="s">
        <v>43370</v>
      </c>
      <c r="B37471" s="1" t="s">
        <v>5479</v>
      </c>
      <c r="C37471" s="1" t="s">
        <v>18</v>
      </c>
      <c r="D37471" s="2">
        <v>286214</v>
      </c>
      <c r="E37471" s="1" t="s">
        <v>19</v>
      </c>
      <c r="F37471" s="1" t="s">
        <v>20</v>
      </c>
      <c r="G37471">
        <v>9045</v>
      </c>
      <c r="H37471">
        <v>9246</v>
      </c>
      <c r="I37471">
        <f>Loan_Dataset[[#This Row],[Total_Amount_to_Repay]]-Loan_Dataset[[#This Row],[Total_Amount]]</f>
        <v>201</v>
      </c>
      <c r="J37471" s="2">
        <v>44856</v>
      </c>
      <c r="K37471" s="2">
        <v>44863</v>
      </c>
      <c r="L37471" s="1" t="s">
        <v>21</v>
      </c>
      <c r="M37471" s="1" t="s">
        <v>22</v>
      </c>
      <c r="N37471">
        <v>2713.5</v>
      </c>
      <c r="O37471" s="13">
        <v>0.3</v>
      </c>
      <c r="P37471">
        <v>2774</v>
      </c>
      <c r="Q37471" s="1" t="s">
        <v>23</v>
      </c>
    </row>
    <row r="37472" spans="1:17" x14ac:dyDescent="0.25">
      <c r="A37472" s="1" t="s">
        <v>43371</v>
      </c>
      <c r="B37472" s="1" t="s">
        <v>2040</v>
      </c>
      <c r="C37472" s="1" t="s">
        <v>18</v>
      </c>
      <c r="D37472" s="2">
        <v>231316</v>
      </c>
      <c r="E37472" s="1" t="s">
        <v>19</v>
      </c>
      <c r="F37472" s="1" t="s">
        <v>20</v>
      </c>
      <c r="G37472">
        <v>1000</v>
      </c>
      <c r="H37472">
        <v>1007</v>
      </c>
      <c r="I37472">
        <f>Loan_Dataset[[#This Row],[Total_Amount_to_Repay]]-Loan_Dataset[[#This Row],[Total_Amount]]</f>
        <v>7</v>
      </c>
      <c r="J37472" s="2">
        <v>44776</v>
      </c>
      <c r="K37472" s="2">
        <v>44783</v>
      </c>
      <c r="L37472" s="1" t="s">
        <v>21</v>
      </c>
      <c r="M37472" s="1" t="s">
        <v>22</v>
      </c>
      <c r="N37472">
        <v>300</v>
      </c>
      <c r="O37472" s="13">
        <v>0.3</v>
      </c>
      <c r="P37472">
        <v>302</v>
      </c>
      <c r="Q37472" s="1" t="s">
        <v>23</v>
      </c>
    </row>
    <row r="37473" spans="1:17" x14ac:dyDescent="0.25">
      <c r="A37473" s="1" t="s">
        <v>43372</v>
      </c>
      <c r="B37473" s="1" t="s">
        <v>8785</v>
      </c>
      <c r="C37473" s="1" t="s">
        <v>18</v>
      </c>
      <c r="D37473" s="2">
        <v>225033</v>
      </c>
      <c r="E37473" s="1" t="s">
        <v>19</v>
      </c>
      <c r="F37473" s="1" t="s">
        <v>20</v>
      </c>
      <c r="G37473">
        <v>5628</v>
      </c>
      <c r="H37473">
        <v>5654</v>
      </c>
      <c r="I37473">
        <f>Loan_Dataset[[#This Row],[Total_Amount_to_Repay]]-Loan_Dataset[[#This Row],[Total_Amount]]</f>
        <v>26</v>
      </c>
      <c r="J37473" s="2">
        <v>44768</v>
      </c>
      <c r="K37473" s="2">
        <v>44775</v>
      </c>
      <c r="L37473" s="1" t="s">
        <v>21</v>
      </c>
      <c r="M37473" s="1" t="s">
        <v>22</v>
      </c>
      <c r="N37473">
        <v>1688.4</v>
      </c>
      <c r="O37473" s="13">
        <v>0.3</v>
      </c>
      <c r="P37473">
        <v>1696</v>
      </c>
      <c r="Q37473" s="1" t="s">
        <v>23</v>
      </c>
    </row>
    <row r="37474" spans="1:17" x14ac:dyDescent="0.25">
      <c r="A37474" s="1" t="s">
        <v>43373</v>
      </c>
      <c r="B37474" s="1" t="s">
        <v>6353</v>
      </c>
      <c r="C37474" s="1" t="s">
        <v>18</v>
      </c>
      <c r="D37474" s="2">
        <v>276644</v>
      </c>
      <c r="E37474" s="1" t="s">
        <v>28</v>
      </c>
      <c r="F37474" s="1" t="s">
        <v>58</v>
      </c>
      <c r="G37474">
        <v>28700</v>
      </c>
      <c r="H37474">
        <v>30235</v>
      </c>
      <c r="I37474">
        <f>Loan_Dataset[[#This Row],[Total_Amount_to_Repay]]-Loan_Dataset[[#This Row],[Total_Amount]]</f>
        <v>1535</v>
      </c>
      <c r="J37474" s="2">
        <v>44841</v>
      </c>
      <c r="K37474" s="2">
        <v>44855</v>
      </c>
      <c r="L37474" s="1" t="s">
        <v>59</v>
      </c>
      <c r="M37474" s="1" t="s">
        <v>22</v>
      </c>
      <c r="N37474">
        <v>4592</v>
      </c>
      <c r="O37474" s="13">
        <v>0.16</v>
      </c>
      <c r="P37474">
        <v>4838</v>
      </c>
      <c r="Q37474" s="1" t="s">
        <v>23</v>
      </c>
    </row>
    <row r="37475" spans="1:17" x14ac:dyDescent="0.25">
      <c r="A37475" s="1" t="s">
        <v>43374</v>
      </c>
      <c r="B37475" s="1" t="s">
        <v>558</v>
      </c>
      <c r="C37475" s="1" t="s">
        <v>18</v>
      </c>
      <c r="D37475" s="2">
        <v>265514</v>
      </c>
      <c r="E37475" s="1" t="s">
        <v>19</v>
      </c>
      <c r="F37475" s="1" t="s">
        <v>20</v>
      </c>
      <c r="G37475">
        <v>11679</v>
      </c>
      <c r="H37475">
        <v>11679</v>
      </c>
      <c r="I37475">
        <f>Loan_Dataset[[#This Row],[Total_Amount_to_Repay]]-Loan_Dataset[[#This Row],[Total_Amount]]</f>
        <v>0</v>
      </c>
      <c r="J37475" s="2">
        <v>44826</v>
      </c>
      <c r="K37475" s="2">
        <v>44833</v>
      </c>
      <c r="L37475" s="1" t="s">
        <v>21</v>
      </c>
      <c r="M37475" s="1" t="s">
        <v>22</v>
      </c>
      <c r="N37475">
        <v>3503.7</v>
      </c>
      <c r="O37475" s="13">
        <v>0.3</v>
      </c>
      <c r="P37475">
        <v>3504</v>
      </c>
      <c r="Q37475" s="1" t="s">
        <v>23</v>
      </c>
    </row>
    <row r="37476" spans="1:17" x14ac:dyDescent="0.25">
      <c r="A37476" s="1" t="s">
        <v>43375</v>
      </c>
      <c r="B37476" s="1" t="s">
        <v>3788</v>
      </c>
      <c r="C37476" s="1" t="s">
        <v>18</v>
      </c>
      <c r="D37476" s="2">
        <v>269236</v>
      </c>
      <c r="E37476" s="1" t="s">
        <v>19</v>
      </c>
      <c r="F37476" s="1" t="s">
        <v>20</v>
      </c>
      <c r="G37476">
        <v>320</v>
      </c>
      <c r="H37476">
        <v>323</v>
      </c>
      <c r="I37476">
        <f>Loan_Dataset[[#This Row],[Total_Amount_to_Repay]]-Loan_Dataset[[#This Row],[Total_Amount]]</f>
        <v>3</v>
      </c>
      <c r="J37476" s="2">
        <v>44831</v>
      </c>
      <c r="K37476" s="2">
        <v>44838</v>
      </c>
      <c r="L37476" s="1" t="s">
        <v>21</v>
      </c>
      <c r="M37476" s="1" t="s">
        <v>22</v>
      </c>
      <c r="N37476">
        <v>96</v>
      </c>
      <c r="O37476" s="13">
        <v>0.3</v>
      </c>
      <c r="P37476">
        <v>97</v>
      </c>
      <c r="Q37476" s="1" t="s">
        <v>23</v>
      </c>
    </row>
    <row r="37477" spans="1:17" x14ac:dyDescent="0.25">
      <c r="A37477" s="1" t="s">
        <v>43376</v>
      </c>
      <c r="B37477" s="1" t="s">
        <v>6702</v>
      </c>
      <c r="C37477" s="1" t="s">
        <v>18</v>
      </c>
      <c r="D37477" s="2">
        <v>216090</v>
      </c>
      <c r="E37477" s="1" t="s">
        <v>19</v>
      </c>
      <c r="F37477" s="1" t="s">
        <v>20</v>
      </c>
      <c r="G37477">
        <v>950</v>
      </c>
      <c r="H37477">
        <v>950</v>
      </c>
      <c r="I37477">
        <f>Loan_Dataset[[#This Row],[Total_Amount_to_Repay]]-Loan_Dataset[[#This Row],[Total_Amount]]</f>
        <v>0</v>
      </c>
      <c r="J37477" s="2">
        <v>44756</v>
      </c>
      <c r="K37477" s="2">
        <v>44763</v>
      </c>
      <c r="L37477" s="1" t="s">
        <v>21</v>
      </c>
      <c r="M37477" s="1" t="s">
        <v>22</v>
      </c>
      <c r="N37477">
        <v>285</v>
      </c>
      <c r="O37477" s="13">
        <v>0.3</v>
      </c>
      <c r="P37477">
        <v>285</v>
      </c>
      <c r="Q37477" s="1" t="s">
        <v>23</v>
      </c>
    </row>
    <row r="37478" spans="1:17" x14ac:dyDescent="0.25">
      <c r="A37478" s="1" t="s">
        <v>43377</v>
      </c>
      <c r="B37478" s="1" t="s">
        <v>4987</v>
      </c>
      <c r="C37478" s="1" t="s">
        <v>18</v>
      </c>
      <c r="D37478" s="2">
        <v>272118</v>
      </c>
      <c r="E37478" s="1" t="s">
        <v>19</v>
      </c>
      <c r="F37478" s="1" t="s">
        <v>20</v>
      </c>
      <c r="G37478">
        <v>22500</v>
      </c>
      <c r="H37478">
        <v>22500</v>
      </c>
      <c r="I37478">
        <f>Loan_Dataset[[#This Row],[Total_Amount_to_Repay]]-Loan_Dataset[[#This Row],[Total_Amount]]</f>
        <v>0</v>
      </c>
      <c r="J37478" s="2">
        <v>44835</v>
      </c>
      <c r="K37478" s="2">
        <v>44842</v>
      </c>
      <c r="L37478" s="1" t="s">
        <v>21</v>
      </c>
      <c r="M37478" s="1" t="s">
        <v>22</v>
      </c>
      <c r="N37478">
        <v>0</v>
      </c>
      <c r="O37478" s="13">
        <v>0</v>
      </c>
      <c r="P37478">
        <v>0</v>
      </c>
      <c r="Q37478" s="1" t="s">
        <v>23</v>
      </c>
    </row>
    <row r="37479" spans="1:17" x14ac:dyDescent="0.25">
      <c r="A37479" s="1" t="s">
        <v>43378</v>
      </c>
      <c r="B37479" s="1" t="s">
        <v>2210</v>
      </c>
      <c r="C37479" s="1" t="s">
        <v>18</v>
      </c>
      <c r="D37479" s="2">
        <v>244621</v>
      </c>
      <c r="E37479" s="1" t="s">
        <v>19</v>
      </c>
      <c r="F37479" s="1" t="s">
        <v>20</v>
      </c>
      <c r="G37479">
        <v>2250</v>
      </c>
      <c r="H37479">
        <v>2250</v>
      </c>
      <c r="I37479">
        <f>Loan_Dataset[[#This Row],[Total_Amount_to_Repay]]-Loan_Dataset[[#This Row],[Total_Amount]]</f>
        <v>0</v>
      </c>
      <c r="J37479" s="2">
        <v>44799</v>
      </c>
      <c r="K37479" s="2">
        <v>44806</v>
      </c>
      <c r="L37479" s="1" t="s">
        <v>21</v>
      </c>
      <c r="M37479" s="1" t="s">
        <v>22</v>
      </c>
      <c r="N37479">
        <v>675</v>
      </c>
      <c r="O37479" s="13">
        <v>0.3</v>
      </c>
      <c r="P37479">
        <v>675</v>
      </c>
      <c r="Q37479" s="1" t="s">
        <v>23</v>
      </c>
    </row>
    <row r="37480" spans="1:17" x14ac:dyDescent="0.25">
      <c r="A37480" s="1" t="s">
        <v>43379</v>
      </c>
      <c r="B37480" s="1" t="s">
        <v>759</v>
      </c>
      <c r="C37480" s="1" t="s">
        <v>18</v>
      </c>
      <c r="D37480" s="2">
        <v>257170</v>
      </c>
      <c r="E37480" s="1" t="s">
        <v>19</v>
      </c>
      <c r="F37480" s="1" t="s">
        <v>20</v>
      </c>
      <c r="G37480">
        <v>2449</v>
      </c>
      <c r="H37480">
        <v>2485</v>
      </c>
      <c r="I37480">
        <f>Loan_Dataset[[#This Row],[Total_Amount_to_Repay]]-Loan_Dataset[[#This Row],[Total_Amount]]</f>
        <v>36</v>
      </c>
      <c r="J37480" s="2">
        <v>44816</v>
      </c>
      <c r="K37480" s="2">
        <v>44823</v>
      </c>
      <c r="L37480" s="1" t="s">
        <v>21</v>
      </c>
      <c r="M37480" s="1" t="s">
        <v>22</v>
      </c>
      <c r="N37480">
        <v>734.7</v>
      </c>
      <c r="O37480" s="13">
        <v>0.3</v>
      </c>
      <c r="P37480">
        <v>746</v>
      </c>
      <c r="Q37480" s="1" t="s">
        <v>23</v>
      </c>
    </row>
    <row r="37481" spans="1:17" x14ac:dyDescent="0.25">
      <c r="A37481" s="1" t="s">
        <v>43380</v>
      </c>
      <c r="B37481" s="1" t="s">
        <v>1485</v>
      </c>
      <c r="C37481" s="1" t="s">
        <v>18</v>
      </c>
      <c r="D37481" s="2">
        <v>257814</v>
      </c>
      <c r="E37481" s="1" t="s">
        <v>19</v>
      </c>
      <c r="F37481" s="1" t="s">
        <v>20</v>
      </c>
      <c r="G37481">
        <v>4679</v>
      </c>
      <c r="H37481">
        <v>4679</v>
      </c>
      <c r="I37481">
        <f>Loan_Dataset[[#This Row],[Total_Amount_to_Repay]]-Loan_Dataset[[#This Row],[Total_Amount]]</f>
        <v>0</v>
      </c>
      <c r="J37481" s="2">
        <v>44816</v>
      </c>
      <c r="K37481" s="2">
        <v>44823</v>
      </c>
      <c r="L37481" s="1" t="s">
        <v>21</v>
      </c>
      <c r="M37481" s="1" t="s">
        <v>22</v>
      </c>
      <c r="N37481">
        <v>351.64</v>
      </c>
      <c r="O37481" s="13">
        <v>7.5152810429578901E-2</v>
      </c>
      <c r="P37481">
        <v>352</v>
      </c>
      <c r="Q37481" s="1" t="s">
        <v>23</v>
      </c>
    </row>
    <row r="37482" spans="1:17" x14ac:dyDescent="0.25">
      <c r="A37482" s="1" t="s">
        <v>43381</v>
      </c>
      <c r="B37482" s="1" t="s">
        <v>7888</v>
      </c>
      <c r="C37482" s="1" t="s">
        <v>18</v>
      </c>
      <c r="D37482" s="2">
        <v>259526</v>
      </c>
      <c r="E37482" s="1" t="s">
        <v>19</v>
      </c>
      <c r="F37482" s="1" t="s">
        <v>58</v>
      </c>
      <c r="G37482">
        <v>300500</v>
      </c>
      <c r="H37482">
        <v>352568</v>
      </c>
      <c r="I37482">
        <f>Loan_Dataset[[#This Row],[Total_Amount_to_Repay]]-Loan_Dataset[[#This Row],[Total_Amount]]</f>
        <v>52068</v>
      </c>
      <c r="J37482" s="2">
        <v>44819</v>
      </c>
      <c r="K37482" s="2">
        <v>44833</v>
      </c>
      <c r="L37482" s="1" t="s">
        <v>59</v>
      </c>
      <c r="M37482" s="1" t="s">
        <v>22</v>
      </c>
      <c r="N37482">
        <v>744.16</v>
      </c>
      <c r="O37482" s="13">
        <v>2.47640599001663E-3</v>
      </c>
      <c r="P37482">
        <v>873</v>
      </c>
      <c r="Q37482" s="1" t="s">
        <v>146</v>
      </c>
    </row>
    <row r="37483" spans="1:17" x14ac:dyDescent="0.25">
      <c r="A37483" s="1" t="s">
        <v>43382</v>
      </c>
      <c r="B37483" s="1" t="s">
        <v>9277</v>
      </c>
      <c r="C37483" s="1" t="s">
        <v>18</v>
      </c>
      <c r="D37483" s="2">
        <v>242979</v>
      </c>
      <c r="E37483" s="1" t="s">
        <v>19</v>
      </c>
      <c r="F37483" s="1" t="s">
        <v>20</v>
      </c>
      <c r="G37483">
        <v>4949</v>
      </c>
      <c r="H37483">
        <v>5091</v>
      </c>
      <c r="I37483">
        <f>Loan_Dataset[[#This Row],[Total_Amount_to_Repay]]-Loan_Dataset[[#This Row],[Total_Amount]]</f>
        <v>142</v>
      </c>
      <c r="J37483" s="2">
        <v>44796</v>
      </c>
      <c r="K37483" s="2">
        <v>44803</v>
      </c>
      <c r="L37483" s="1" t="s">
        <v>21</v>
      </c>
      <c r="M37483" s="1" t="s">
        <v>22</v>
      </c>
      <c r="N37483">
        <v>1484.7</v>
      </c>
      <c r="O37483" s="13">
        <v>0.3</v>
      </c>
      <c r="P37483">
        <v>1527</v>
      </c>
      <c r="Q37483" s="1" t="s">
        <v>23</v>
      </c>
    </row>
    <row r="37484" spans="1:17" x14ac:dyDescent="0.25">
      <c r="A37484" s="1" t="s">
        <v>43383</v>
      </c>
      <c r="B37484" s="1" t="s">
        <v>16477</v>
      </c>
      <c r="C37484" s="1" t="s">
        <v>18</v>
      </c>
      <c r="D37484" s="2">
        <v>222365</v>
      </c>
      <c r="E37484" s="1" t="s">
        <v>19</v>
      </c>
      <c r="F37484" s="1" t="s">
        <v>20</v>
      </c>
      <c r="G37484">
        <v>3900</v>
      </c>
      <c r="H37484">
        <v>3928</v>
      </c>
      <c r="I37484">
        <f>Loan_Dataset[[#This Row],[Total_Amount_to_Repay]]-Loan_Dataset[[#This Row],[Total_Amount]]</f>
        <v>28</v>
      </c>
      <c r="J37484" s="2">
        <v>44764</v>
      </c>
      <c r="K37484" s="2">
        <v>44771</v>
      </c>
      <c r="L37484" s="1" t="s">
        <v>21</v>
      </c>
      <c r="M37484" s="1" t="s">
        <v>22</v>
      </c>
      <c r="N37484">
        <v>1170</v>
      </c>
      <c r="O37484" s="13">
        <v>0.3</v>
      </c>
      <c r="P37484">
        <v>1178</v>
      </c>
      <c r="Q37484" s="1" t="s">
        <v>23</v>
      </c>
    </row>
    <row r="37485" spans="1:17" x14ac:dyDescent="0.25">
      <c r="A37485" s="1" t="s">
        <v>43384</v>
      </c>
      <c r="B37485" s="1" t="s">
        <v>1886</v>
      </c>
      <c r="C37485" s="1" t="s">
        <v>18</v>
      </c>
      <c r="D37485" s="2">
        <v>217105</v>
      </c>
      <c r="E37485" s="1" t="s">
        <v>19</v>
      </c>
      <c r="F37485" s="1" t="s">
        <v>20</v>
      </c>
      <c r="G37485">
        <v>22396</v>
      </c>
      <c r="H37485">
        <v>23079</v>
      </c>
      <c r="I37485">
        <f>Loan_Dataset[[#This Row],[Total_Amount_to_Repay]]-Loan_Dataset[[#This Row],[Total_Amount]]</f>
        <v>683</v>
      </c>
      <c r="J37485" s="2">
        <v>44758</v>
      </c>
      <c r="K37485" s="2">
        <v>44765</v>
      </c>
      <c r="L37485" s="1" t="s">
        <v>21</v>
      </c>
      <c r="M37485" s="1" t="s">
        <v>22</v>
      </c>
      <c r="N37485">
        <v>6718.8</v>
      </c>
      <c r="O37485" s="13">
        <v>0.3</v>
      </c>
      <c r="P37485">
        <v>6924</v>
      </c>
      <c r="Q37485" s="1" t="s">
        <v>23</v>
      </c>
    </row>
    <row r="37486" spans="1:17" x14ac:dyDescent="0.25">
      <c r="A37486" s="1" t="s">
        <v>43385</v>
      </c>
      <c r="B37486" s="1" t="s">
        <v>3047</v>
      </c>
      <c r="C37486" s="1" t="s">
        <v>18</v>
      </c>
      <c r="D37486" s="2">
        <v>219836</v>
      </c>
      <c r="E37486" s="1" t="s">
        <v>19</v>
      </c>
      <c r="F37486" s="1" t="s">
        <v>20</v>
      </c>
      <c r="G37486">
        <v>2050</v>
      </c>
      <c r="H37486">
        <v>2080</v>
      </c>
      <c r="I37486">
        <f>Loan_Dataset[[#This Row],[Total_Amount_to_Repay]]-Loan_Dataset[[#This Row],[Total_Amount]]</f>
        <v>30</v>
      </c>
      <c r="J37486" s="2">
        <v>44761</v>
      </c>
      <c r="K37486" s="2">
        <v>44768</v>
      </c>
      <c r="L37486" s="1" t="s">
        <v>21</v>
      </c>
      <c r="M37486" s="1" t="s">
        <v>22</v>
      </c>
      <c r="N37486">
        <v>615</v>
      </c>
      <c r="O37486" s="13">
        <v>0.3</v>
      </c>
      <c r="P37486">
        <v>624</v>
      </c>
      <c r="Q37486" s="1" t="s">
        <v>23</v>
      </c>
    </row>
    <row r="37487" spans="1:17" x14ac:dyDescent="0.25">
      <c r="A37487" s="1" t="s">
        <v>43386</v>
      </c>
      <c r="B37487" s="1" t="s">
        <v>38382</v>
      </c>
      <c r="C37487" s="1" t="s">
        <v>18</v>
      </c>
      <c r="D37487" s="2">
        <v>360513</v>
      </c>
      <c r="E37487" s="1" t="s">
        <v>28</v>
      </c>
      <c r="F37487" s="1" t="s">
        <v>99</v>
      </c>
      <c r="G37487">
        <v>20000</v>
      </c>
      <c r="H37487">
        <v>21400</v>
      </c>
      <c r="I37487">
        <f>Loan_Dataset[[#This Row],[Total_Amount_to_Repay]]-Loan_Dataset[[#This Row],[Total_Amount]]</f>
        <v>1400</v>
      </c>
      <c r="J37487" s="2">
        <v>45237</v>
      </c>
      <c r="K37487" s="2">
        <v>45267</v>
      </c>
      <c r="L37487" s="1" t="s">
        <v>240</v>
      </c>
      <c r="M37487" s="1" t="s">
        <v>241</v>
      </c>
      <c r="N37487">
        <v>5000</v>
      </c>
      <c r="O37487" s="13">
        <v>0.25</v>
      </c>
      <c r="P37487">
        <v>5350</v>
      </c>
      <c r="Q37487" s="1" t="s">
        <v>23</v>
      </c>
    </row>
    <row r="37488" spans="1:17" x14ac:dyDescent="0.25">
      <c r="A37488" s="1" t="s">
        <v>43387</v>
      </c>
      <c r="B37488" s="1" t="s">
        <v>12389</v>
      </c>
      <c r="C37488" s="1" t="s">
        <v>18</v>
      </c>
      <c r="D37488" s="2">
        <v>220510</v>
      </c>
      <c r="E37488" s="1" t="s">
        <v>19</v>
      </c>
      <c r="F37488" s="1" t="s">
        <v>20</v>
      </c>
      <c r="G37488">
        <v>17070</v>
      </c>
      <c r="H37488">
        <v>17277</v>
      </c>
      <c r="I37488">
        <f>Loan_Dataset[[#This Row],[Total_Amount_to_Repay]]-Loan_Dataset[[#This Row],[Total_Amount]]</f>
        <v>207</v>
      </c>
      <c r="J37488" s="2">
        <v>44762</v>
      </c>
      <c r="K37488" s="2">
        <v>44769</v>
      </c>
      <c r="L37488" s="1" t="s">
        <v>21</v>
      </c>
      <c r="M37488" s="1" t="s">
        <v>22</v>
      </c>
      <c r="N37488">
        <v>5121</v>
      </c>
      <c r="O37488" s="13">
        <v>0.3</v>
      </c>
      <c r="P37488">
        <v>5183</v>
      </c>
      <c r="Q37488" s="1" t="s">
        <v>23</v>
      </c>
    </row>
    <row r="37489" spans="1:17" x14ac:dyDescent="0.25">
      <c r="A37489" s="1" t="s">
        <v>43388</v>
      </c>
      <c r="B37489" s="1" t="s">
        <v>5563</v>
      </c>
      <c r="C37489" s="1" t="s">
        <v>18</v>
      </c>
      <c r="D37489" s="2">
        <v>280051</v>
      </c>
      <c r="E37489" s="1" t="s">
        <v>19</v>
      </c>
      <c r="F37489" s="1" t="s">
        <v>20</v>
      </c>
      <c r="G37489">
        <v>409</v>
      </c>
      <c r="H37489">
        <v>424</v>
      </c>
      <c r="I37489">
        <f>Loan_Dataset[[#This Row],[Total_Amount_to_Repay]]-Loan_Dataset[[#This Row],[Total_Amount]]</f>
        <v>15</v>
      </c>
      <c r="J37489" s="2">
        <v>44846</v>
      </c>
      <c r="K37489" s="2">
        <v>44853</v>
      </c>
      <c r="L37489" s="1" t="s">
        <v>21</v>
      </c>
      <c r="M37489" s="1" t="s">
        <v>22</v>
      </c>
      <c r="N37489">
        <v>0</v>
      </c>
      <c r="O37489" s="13">
        <v>0</v>
      </c>
      <c r="P37489">
        <v>0</v>
      </c>
      <c r="Q37489" s="1" t="s">
        <v>23</v>
      </c>
    </row>
    <row r="37490" spans="1:17" x14ac:dyDescent="0.25">
      <c r="A37490" s="1" t="s">
        <v>43389</v>
      </c>
      <c r="B37490" s="1" t="s">
        <v>8311</v>
      </c>
      <c r="C37490" s="1" t="s">
        <v>18</v>
      </c>
      <c r="D37490" s="2">
        <v>271548</v>
      </c>
      <c r="E37490" s="1" t="s">
        <v>19</v>
      </c>
      <c r="F37490" s="1" t="s">
        <v>20</v>
      </c>
      <c r="G37490">
        <v>22653</v>
      </c>
      <c r="H37490">
        <v>23203</v>
      </c>
      <c r="I37490">
        <f>Loan_Dataset[[#This Row],[Total_Amount_to_Repay]]-Loan_Dataset[[#This Row],[Total_Amount]]</f>
        <v>550</v>
      </c>
      <c r="J37490" s="2">
        <v>44834</v>
      </c>
      <c r="K37490" s="2">
        <v>44841</v>
      </c>
      <c r="L37490" s="1" t="s">
        <v>21</v>
      </c>
      <c r="M37490" s="1" t="s">
        <v>22</v>
      </c>
      <c r="N37490">
        <v>6.44</v>
      </c>
      <c r="O37490" s="13">
        <v>2.8428905663709E-4</v>
      </c>
      <c r="P37490">
        <v>7</v>
      </c>
      <c r="Q37490" s="1" t="s">
        <v>23</v>
      </c>
    </row>
    <row r="37491" spans="1:17" x14ac:dyDescent="0.25">
      <c r="A37491" s="1" t="s">
        <v>43390</v>
      </c>
      <c r="B37491" s="1" t="s">
        <v>2222</v>
      </c>
      <c r="C37491" s="1" t="s">
        <v>18</v>
      </c>
      <c r="D37491" s="2">
        <v>223336</v>
      </c>
      <c r="E37491" s="1" t="s">
        <v>19</v>
      </c>
      <c r="F37491" s="1" t="s">
        <v>20</v>
      </c>
      <c r="G37491">
        <v>15747</v>
      </c>
      <c r="H37491">
        <v>15963</v>
      </c>
      <c r="I37491">
        <f>Loan_Dataset[[#This Row],[Total_Amount_to_Repay]]-Loan_Dataset[[#This Row],[Total_Amount]]</f>
        <v>216</v>
      </c>
      <c r="J37491" s="2">
        <v>44765</v>
      </c>
      <c r="K37491" s="2">
        <v>44772</v>
      </c>
      <c r="L37491" s="1" t="s">
        <v>21</v>
      </c>
      <c r="M37491" s="1" t="s">
        <v>22</v>
      </c>
      <c r="N37491">
        <v>4724.1000000000004</v>
      </c>
      <c r="O37491" s="13">
        <v>0.3</v>
      </c>
      <c r="P37491">
        <v>4789</v>
      </c>
      <c r="Q37491" s="1" t="s">
        <v>23</v>
      </c>
    </row>
    <row r="37492" spans="1:17" x14ac:dyDescent="0.25">
      <c r="A37492" s="1" t="s">
        <v>43391</v>
      </c>
      <c r="B37492" s="1" t="s">
        <v>3786</v>
      </c>
      <c r="C37492" s="1" t="s">
        <v>18</v>
      </c>
      <c r="D37492" s="2">
        <v>235582</v>
      </c>
      <c r="E37492" s="1" t="s">
        <v>19</v>
      </c>
      <c r="F37492" s="1" t="s">
        <v>20</v>
      </c>
      <c r="G37492">
        <v>35245</v>
      </c>
      <c r="H37492">
        <v>35245</v>
      </c>
      <c r="I37492">
        <f>Loan_Dataset[[#This Row],[Total_Amount_to_Repay]]-Loan_Dataset[[#This Row],[Total_Amount]]</f>
        <v>0</v>
      </c>
      <c r="J37492" s="2">
        <v>44785</v>
      </c>
      <c r="K37492" s="2">
        <v>44792</v>
      </c>
      <c r="L37492" s="1" t="s">
        <v>21</v>
      </c>
      <c r="M37492" s="1" t="s">
        <v>22</v>
      </c>
      <c r="N37492">
        <v>10573.5</v>
      </c>
      <c r="O37492" s="13">
        <v>0.3</v>
      </c>
      <c r="P37492">
        <v>10574</v>
      </c>
      <c r="Q37492" s="1" t="s">
        <v>23</v>
      </c>
    </row>
    <row r="37493" spans="1:17" x14ac:dyDescent="0.25">
      <c r="A37493" s="1" t="s">
        <v>43392</v>
      </c>
      <c r="B37493" s="1" t="s">
        <v>3579</v>
      </c>
      <c r="C37493" s="1" t="s">
        <v>18</v>
      </c>
      <c r="D37493" s="2">
        <v>297942</v>
      </c>
      <c r="E37493" s="1" t="s">
        <v>19</v>
      </c>
      <c r="F37493" s="1" t="s">
        <v>20</v>
      </c>
      <c r="G37493">
        <v>30159</v>
      </c>
      <c r="H37493">
        <v>30159</v>
      </c>
      <c r="I37493">
        <f>Loan_Dataset[[#This Row],[Total_Amount_to_Repay]]-Loan_Dataset[[#This Row],[Total_Amount]]</f>
        <v>0</v>
      </c>
      <c r="J37493" s="2">
        <v>44877</v>
      </c>
      <c r="K37493" s="2">
        <v>44884</v>
      </c>
      <c r="L37493" s="1" t="s">
        <v>21</v>
      </c>
      <c r="M37493" s="1" t="s">
        <v>22</v>
      </c>
      <c r="N37493">
        <v>1666.96</v>
      </c>
      <c r="O37493" s="13">
        <v>5.5272389668092399E-2</v>
      </c>
      <c r="P37493">
        <v>1667</v>
      </c>
      <c r="Q37493" s="1" t="s">
        <v>23</v>
      </c>
    </row>
    <row r="37494" spans="1:17" x14ac:dyDescent="0.25">
      <c r="A37494" s="1" t="s">
        <v>43393</v>
      </c>
      <c r="B37494" s="1" t="s">
        <v>922</v>
      </c>
      <c r="C37494" s="1" t="s">
        <v>18</v>
      </c>
      <c r="D37494" s="2">
        <v>297159</v>
      </c>
      <c r="E37494" s="1" t="s">
        <v>19</v>
      </c>
      <c r="F37494" s="1" t="s">
        <v>20</v>
      </c>
      <c r="G37494">
        <v>2645</v>
      </c>
      <c r="H37494">
        <v>2645</v>
      </c>
      <c r="I37494">
        <f>Loan_Dataset[[#This Row],[Total_Amount_to_Repay]]-Loan_Dataset[[#This Row],[Total_Amount]]</f>
        <v>0</v>
      </c>
      <c r="J37494" s="2">
        <v>44876</v>
      </c>
      <c r="K37494" s="2">
        <v>44883</v>
      </c>
      <c r="L37494" s="1" t="s">
        <v>21</v>
      </c>
      <c r="M37494" s="1" t="s">
        <v>22</v>
      </c>
      <c r="N37494">
        <v>793.5</v>
      </c>
      <c r="O37494" s="13">
        <v>0.3</v>
      </c>
      <c r="P37494">
        <v>794</v>
      </c>
      <c r="Q37494" s="1" t="s">
        <v>23</v>
      </c>
    </row>
    <row r="37495" spans="1:17" x14ac:dyDescent="0.25">
      <c r="A37495" s="1" t="s">
        <v>43394</v>
      </c>
      <c r="B37495" s="1" t="s">
        <v>8252</v>
      </c>
      <c r="C37495" s="1" t="s">
        <v>18</v>
      </c>
      <c r="D37495" s="2">
        <v>289618</v>
      </c>
      <c r="E37495" s="1" t="s">
        <v>19</v>
      </c>
      <c r="F37495" s="1" t="s">
        <v>20</v>
      </c>
      <c r="G37495">
        <v>2255</v>
      </c>
      <c r="H37495">
        <v>2295</v>
      </c>
      <c r="I37495">
        <f>Loan_Dataset[[#This Row],[Total_Amount_to_Repay]]-Loan_Dataset[[#This Row],[Total_Amount]]</f>
        <v>40</v>
      </c>
      <c r="J37495" s="2">
        <v>44862</v>
      </c>
      <c r="K37495" s="2">
        <v>44869</v>
      </c>
      <c r="L37495" s="1" t="s">
        <v>21</v>
      </c>
      <c r="M37495" s="1" t="s">
        <v>22</v>
      </c>
      <c r="N37495">
        <v>676.5</v>
      </c>
      <c r="O37495" s="13">
        <v>0.3</v>
      </c>
      <c r="P37495">
        <v>689</v>
      </c>
      <c r="Q37495" s="1" t="s">
        <v>23</v>
      </c>
    </row>
    <row r="37496" spans="1:17" x14ac:dyDescent="0.25">
      <c r="A37496" s="1" t="s">
        <v>43395</v>
      </c>
      <c r="B37496" s="1" t="s">
        <v>17607</v>
      </c>
      <c r="C37496" s="1" t="s">
        <v>18</v>
      </c>
      <c r="D37496" s="2">
        <v>270198</v>
      </c>
      <c r="E37496" s="1" t="s">
        <v>19</v>
      </c>
      <c r="F37496" s="1" t="s">
        <v>20</v>
      </c>
      <c r="G37496">
        <v>1500</v>
      </c>
      <c r="H37496">
        <v>1533</v>
      </c>
      <c r="I37496">
        <f>Loan_Dataset[[#This Row],[Total_Amount_to_Repay]]-Loan_Dataset[[#This Row],[Total_Amount]]</f>
        <v>33</v>
      </c>
      <c r="J37496" s="2">
        <v>44833</v>
      </c>
      <c r="K37496" s="2">
        <v>44840</v>
      </c>
      <c r="L37496" s="1" t="s">
        <v>21</v>
      </c>
      <c r="M37496" s="1" t="s">
        <v>22</v>
      </c>
      <c r="N37496">
        <v>450</v>
      </c>
      <c r="O37496" s="13">
        <v>0.3</v>
      </c>
      <c r="P37496">
        <v>460</v>
      </c>
      <c r="Q37496" s="1" t="s">
        <v>23</v>
      </c>
    </row>
    <row r="37497" spans="1:17" x14ac:dyDescent="0.25">
      <c r="A37497" s="1" t="s">
        <v>43396</v>
      </c>
      <c r="B37497" s="1" t="s">
        <v>6682</v>
      </c>
      <c r="C37497" s="1" t="s">
        <v>18</v>
      </c>
      <c r="D37497" s="2">
        <v>264592</v>
      </c>
      <c r="E37497" s="1" t="s">
        <v>19</v>
      </c>
      <c r="F37497" s="1" t="s">
        <v>20</v>
      </c>
      <c r="G37497">
        <v>280</v>
      </c>
      <c r="H37497">
        <v>282</v>
      </c>
      <c r="I37497">
        <f>Loan_Dataset[[#This Row],[Total_Amount_to_Repay]]-Loan_Dataset[[#This Row],[Total_Amount]]</f>
        <v>2</v>
      </c>
      <c r="J37497" s="2">
        <v>44825</v>
      </c>
      <c r="K37497" s="2">
        <v>44832</v>
      </c>
      <c r="L37497" s="1" t="s">
        <v>21</v>
      </c>
      <c r="M37497" s="1" t="s">
        <v>22</v>
      </c>
      <c r="N37497">
        <v>84</v>
      </c>
      <c r="O37497" s="13">
        <v>0.3</v>
      </c>
      <c r="P37497">
        <v>85</v>
      </c>
      <c r="Q37497" s="1" t="s">
        <v>23</v>
      </c>
    </row>
    <row r="37498" spans="1:17" x14ac:dyDescent="0.25">
      <c r="A37498" s="1" t="s">
        <v>43397</v>
      </c>
      <c r="B37498" s="1" t="s">
        <v>12043</v>
      </c>
      <c r="C37498" s="1" t="s">
        <v>18</v>
      </c>
      <c r="D37498" s="2">
        <v>219485</v>
      </c>
      <c r="E37498" s="1" t="s">
        <v>19</v>
      </c>
      <c r="F37498" s="1" t="s">
        <v>20</v>
      </c>
      <c r="G37498">
        <v>766</v>
      </c>
      <c r="H37498">
        <v>802</v>
      </c>
      <c r="I37498">
        <f>Loan_Dataset[[#This Row],[Total_Amount_to_Repay]]-Loan_Dataset[[#This Row],[Total_Amount]]</f>
        <v>36</v>
      </c>
      <c r="J37498" s="2">
        <v>44761</v>
      </c>
      <c r="K37498" s="2">
        <v>44768</v>
      </c>
      <c r="L37498" s="1" t="s">
        <v>21</v>
      </c>
      <c r="M37498" s="1" t="s">
        <v>22</v>
      </c>
      <c r="N37498">
        <v>229.8</v>
      </c>
      <c r="O37498" s="13">
        <v>0.3</v>
      </c>
      <c r="P37498">
        <v>241</v>
      </c>
      <c r="Q37498" s="1" t="s">
        <v>23</v>
      </c>
    </row>
    <row r="37499" spans="1:17" x14ac:dyDescent="0.25">
      <c r="A37499" s="1" t="s">
        <v>43398</v>
      </c>
      <c r="B37499" s="1" t="s">
        <v>16672</v>
      </c>
      <c r="C37499" s="1" t="s">
        <v>18</v>
      </c>
      <c r="D37499" s="2">
        <v>232371</v>
      </c>
      <c r="E37499" s="1" t="s">
        <v>19</v>
      </c>
      <c r="F37499" s="1" t="s">
        <v>20</v>
      </c>
      <c r="G37499">
        <v>9597</v>
      </c>
      <c r="H37499">
        <v>9712</v>
      </c>
      <c r="I37499">
        <f>Loan_Dataset[[#This Row],[Total_Amount_to_Repay]]-Loan_Dataset[[#This Row],[Total_Amount]]</f>
        <v>115</v>
      </c>
      <c r="J37499" s="2">
        <v>44778</v>
      </c>
      <c r="K37499" s="2">
        <v>44785</v>
      </c>
      <c r="L37499" s="1" t="s">
        <v>21</v>
      </c>
      <c r="M37499" s="1" t="s">
        <v>22</v>
      </c>
      <c r="N37499">
        <v>2879.1</v>
      </c>
      <c r="O37499" s="13">
        <v>0.3</v>
      </c>
      <c r="P37499">
        <v>2914</v>
      </c>
      <c r="Q37499" s="1" t="s">
        <v>23</v>
      </c>
    </row>
    <row r="37500" spans="1:17" x14ac:dyDescent="0.25">
      <c r="A37500" s="1" t="s">
        <v>43399</v>
      </c>
      <c r="B37500" s="1" t="s">
        <v>10269</v>
      </c>
      <c r="C37500" s="1" t="s">
        <v>18</v>
      </c>
      <c r="D37500" s="2">
        <v>227513</v>
      </c>
      <c r="E37500" s="1" t="s">
        <v>19</v>
      </c>
      <c r="F37500" s="1" t="s">
        <v>20</v>
      </c>
      <c r="G37500">
        <v>8587</v>
      </c>
      <c r="H37500">
        <v>8637</v>
      </c>
      <c r="I37500">
        <f>Loan_Dataset[[#This Row],[Total_Amount_to_Repay]]-Loan_Dataset[[#This Row],[Total_Amount]]</f>
        <v>50</v>
      </c>
      <c r="J37500" s="2">
        <v>44771</v>
      </c>
      <c r="K37500" s="2">
        <v>44778</v>
      </c>
      <c r="L37500" s="1" t="s">
        <v>21</v>
      </c>
      <c r="M37500" s="1" t="s">
        <v>22</v>
      </c>
      <c r="N37500">
        <v>2576.1</v>
      </c>
      <c r="O37500" s="13">
        <v>0.3</v>
      </c>
      <c r="P37500">
        <v>2591</v>
      </c>
      <c r="Q37500" s="1" t="s">
        <v>23</v>
      </c>
    </row>
    <row r="37501" spans="1:17" x14ac:dyDescent="0.25">
      <c r="A37501" s="1" t="s">
        <v>43400</v>
      </c>
      <c r="B37501" s="1" t="s">
        <v>16734</v>
      </c>
      <c r="C37501" s="1" t="s">
        <v>18</v>
      </c>
      <c r="D37501" s="2">
        <v>371965</v>
      </c>
      <c r="E37501" s="1" t="s">
        <v>28</v>
      </c>
      <c r="F37501" s="1" t="s">
        <v>29</v>
      </c>
      <c r="G37501">
        <v>4110</v>
      </c>
      <c r="H37501">
        <v>4254</v>
      </c>
      <c r="I37501">
        <f>Loan_Dataset[[#This Row],[Total_Amount_to_Repay]]-Loan_Dataset[[#This Row],[Total_Amount]]</f>
        <v>144</v>
      </c>
      <c r="J37501" s="2">
        <v>45561</v>
      </c>
      <c r="K37501" s="2">
        <v>45568</v>
      </c>
      <c r="L37501" s="1" t="s">
        <v>21</v>
      </c>
      <c r="M37501" s="1" t="s">
        <v>22</v>
      </c>
      <c r="N37501">
        <v>822</v>
      </c>
      <c r="O37501" s="13">
        <v>0.2</v>
      </c>
      <c r="P37501">
        <v>851</v>
      </c>
      <c r="Q37501" s="1" t="s">
        <v>23</v>
      </c>
    </row>
    <row r="37502" spans="1:17" x14ac:dyDescent="0.25">
      <c r="A37502" s="1" t="s">
        <v>43401</v>
      </c>
      <c r="B37502" s="1" t="s">
        <v>1910</v>
      </c>
      <c r="C37502" s="1" t="s">
        <v>18</v>
      </c>
      <c r="D37502" s="2">
        <v>217847</v>
      </c>
      <c r="E37502" s="1" t="s">
        <v>19</v>
      </c>
      <c r="F37502" s="1" t="s">
        <v>20</v>
      </c>
      <c r="G37502">
        <v>4729</v>
      </c>
      <c r="H37502">
        <v>4762</v>
      </c>
      <c r="I37502">
        <f>Loan_Dataset[[#This Row],[Total_Amount_to_Repay]]-Loan_Dataset[[#This Row],[Total_Amount]]</f>
        <v>33</v>
      </c>
      <c r="J37502" s="2">
        <v>44758</v>
      </c>
      <c r="K37502" s="2">
        <v>44765</v>
      </c>
      <c r="L37502" s="1" t="s">
        <v>21</v>
      </c>
      <c r="M37502" s="1" t="s">
        <v>22</v>
      </c>
      <c r="N37502">
        <v>1418.7</v>
      </c>
      <c r="O37502" s="13">
        <v>0.3</v>
      </c>
      <c r="P37502">
        <v>1429</v>
      </c>
      <c r="Q37502" s="1" t="s">
        <v>23</v>
      </c>
    </row>
    <row r="37503" spans="1:17" x14ac:dyDescent="0.25">
      <c r="A37503" s="1" t="s">
        <v>43402</v>
      </c>
      <c r="B37503" s="1" t="s">
        <v>12389</v>
      </c>
      <c r="C37503" s="1" t="s">
        <v>18</v>
      </c>
      <c r="D37503" s="2">
        <v>222913</v>
      </c>
      <c r="E37503" s="1" t="s">
        <v>19</v>
      </c>
      <c r="F37503" s="1" t="s">
        <v>20</v>
      </c>
      <c r="G37503">
        <v>17070</v>
      </c>
      <c r="H37503">
        <v>17070</v>
      </c>
      <c r="I37503">
        <f>Loan_Dataset[[#This Row],[Total_Amount_to_Repay]]-Loan_Dataset[[#This Row],[Total_Amount]]</f>
        <v>0</v>
      </c>
      <c r="J37503" s="2">
        <v>44765</v>
      </c>
      <c r="K37503" s="2">
        <v>44772</v>
      </c>
      <c r="L37503" s="1" t="s">
        <v>21</v>
      </c>
      <c r="M37503" s="1" t="s">
        <v>22</v>
      </c>
      <c r="N37503">
        <v>5121</v>
      </c>
      <c r="O37503" s="13">
        <v>0.3</v>
      </c>
      <c r="P37503">
        <v>5121</v>
      </c>
      <c r="Q37503" s="1" t="s">
        <v>23</v>
      </c>
    </row>
    <row r="37504" spans="1:17" x14ac:dyDescent="0.25">
      <c r="A37504" s="1" t="s">
        <v>43403</v>
      </c>
      <c r="B37504" s="1" t="s">
        <v>1794</v>
      </c>
      <c r="C37504" s="1" t="s">
        <v>18</v>
      </c>
      <c r="D37504" s="2">
        <v>219491</v>
      </c>
      <c r="E37504" s="1" t="s">
        <v>19</v>
      </c>
      <c r="F37504" s="1" t="s">
        <v>20</v>
      </c>
      <c r="G37504">
        <v>2250</v>
      </c>
      <c r="H37504">
        <v>2266</v>
      </c>
      <c r="I37504">
        <f>Loan_Dataset[[#This Row],[Total_Amount_to_Repay]]-Loan_Dataset[[#This Row],[Total_Amount]]</f>
        <v>16</v>
      </c>
      <c r="J37504" s="2">
        <v>44761</v>
      </c>
      <c r="K37504" s="2">
        <v>44768</v>
      </c>
      <c r="L37504" s="1" t="s">
        <v>21</v>
      </c>
      <c r="M37504" s="1" t="s">
        <v>22</v>
      </c>
      <c r="N37504">
        <v>675</v>
      </c>
      <c r="O37504" s="13">
        <v>0.3</v>
      </c>
      <c r="P37504">
        <v>680</v>
      </c>
      <c r="Q37504" s="1" t="s">
        <v>23</v>
      </c>
    </row>
    <row r="37505" spans="1:17" x14ac:dyDescent="0.25">
      <c r="A37505" s="1" t="s">
        <v>43404</v>
      </c>
      <c r="B37505" s="1" t="s">
        <v>18377</v>
      </c>
      <c r="C37505" s="1" t="s">
        <v>18</v>
      </c>
      <c r="D37505" s="2">
        <v>244087</v>
      </c>
      <c r="E37505" s="1" t="s">
        <v>19</v>
      </c>
      <c r="F37505" s="1" t="s">
        <v>20</v>
      </c>
      <c r="G37505">
        <v>4301</v>
      </c>
      <c r="H37505">
        <v>4456</v>
      </c>
      <c r="I37505">
        <f>Loan_Dataset[[#This Row],[Total_Amount_to_Repay]]-Loan_Dataset[[#This Row],[Total_Amount]]</f>
        <v>155</v>
      </c>
      <c r="J37505" s="2">
        <v>44798</v>
      </c>
      <c r="K37505" s="2">
        <v>44805</v>
      </c>
      <c r="L37505" s="1" t="s">
        <v>21</v>
      </c>
      <c r="M37505" s="1" t="s">
        <v>22</v>
      </c>
      <c r="N37505">
        <v>1290.3</v>
      </c>
      <c r="O37505" s="13">
        <v>0.3</v>
      </c>
      <c r="P37505">
        <v>1337</v>
      </c>
      <c r="Q37505" s="1" t="s">
        <v>23</v>
      </c>
    </row>
    <row r="37506" spans="1:17" x14ac:dyDescent="0.25">
      <c r="A37506" s="1" t="s">
        <v>43405</v>
      </c>
      <c r="B37506" s="1" t="s">
        <v>16149</v>
      </c>
      <c r="C37506" s="1" t="s">
        <v>18</v>
      </c>
      <c r="D37506" s="2">
        <v>236349</v>
      </c>
      <c r="E37506" s="1" t="s">
        <v>19</v>
      </c>
      <c r="F37506" s="1" t="s">
        <v>20</v>
      </c>
      <c r="G37506">
        <v>4989</v>
      </c>
      <c r="H37506">
        <v>5011</v>
      </c>
      <c r="I37506">
        <f>Loan_Dataset[[#This Row],[Total_Amount_to_Repay]]-Loan_Dataset[[#This Row],[Total_Amount]]</f>
        <v>22</v>
      </c>
      <c r="J37506" s="2">
        <v>44786</v>
      </c>
      <c r="K37506" s="2">
        <v>44793</v>
      </c>
      <c r="L37506" s="1" t="s">
        <v>21</v>
      </c>
      <c r="M37506" s="1" t="s">
        <v>22</v>
      </c>
      <c r="N37506">
        <v>1496.7</v>
      </c>
      <c r="O37506" s="13">
        <v>0.3</v>
      </c>
      <c r="P37506">
        <v>1550</v>
      </c>
      <c r="Q37506" s="1" t="s">
        <v>23</v>
      </c>
    </row>
    <row r="37507" spans="1:17" x14ac:dyDescent="0.25">
      <c r="A37507" s="1" t="s">
        <v>43406</v>
      </c>
      <c r="B37507" s="1" t="s">
        <v>3577</v>
      </c>
      <c r="C37507" s="1" t="s">
        <v>18</v>
      </c>
      <c r="D37507" s="2">
        <v>275535</v>
      </c>
      <c r="E37507" s="1" t="s">
        <v>19</v>
      </c>
      <c r="F37507" s="1" t="s">
        <v>20</v>
      </c>
      <c r="G37507">
        <v>2799</v>
      </c>
      <c r="H37507">
        <v>2812</v>
      </c>
      <c r="I37507">
        <f>Loan_Dataset[[#This Row],[Total_Amount_to_Repay]]-Loan_Dataset[[#This Row],[Total_Amount]]</f>
        <v>13</v>
      </c>
      <c r="J37507" s="2">
        <v>44839</v>
      </c>
      <c r="K37507" s="2">
        <v>44846</v>
      </c>
      <c r="L37507" s="1" t="s">
        <v>21</v>
      </c>
      <c r="M37507" s="1" t="s">
        <v>22</v>
      </c>
      <c r="N37507">
        <v>839.7</v>
      </c>
      <c r="O37507" s="13">
        <v>0.3</v>
      </c>
      <c r="P37507">
        <v>844</v>
      </c>
      <c r="Q37507" s="1" t="s">
        <v>23</v>
      </c>
    </row>
    <row r="37508" spans="1:17" x14ac:dyDescent="0.25">
      <c r="A37508" s="1" t="s">
        <v>43407</v>
      </c>
      <c r="B37508" s="1" t="s">
        <v>15772</v>
      </c>
      <c r="C37508" s="1" t="s">
        <v>18</v>
      </c>
      <c r="D37508" s="2">
        <v>241338</v>
      </c>
      <c r="E37508" s="1" t="s">
        <v>19</v>
      </c>
      <c r="F37508" s="1" t="s">
        <v>20</v>
      </c>
      <c r="G37508">
        <v>2600</v>
      </c>
      <c r="H37508">
        <v>2695</v>
      </c>
      <c r="I37508">
        <f>Loan_Dataset[[#This Row],[Total_Amount_to_Repay]]-Loan_Dataset[[#This Row],[Total_Amount]]</f>
        <v>95</v>
      </c>
      <c r="J37508" s="2">
        <v>44793</v>
      </c>
      <c r="K37508" s="2">
        <v>44800</v>
      </c>
      <c r="L37508" s="1" t="s">
        <v>21</v>
      </c>
      <c r="M37508" s="1" t="s">
        <v>22</v>
      </c>
      <c r="N37508">
        <v>780</v>
      </c>
      <c r="O37508" s="13">
        <v>0.3</v>
      </c>
      <c r="P37508">
        <v>809</v>
      </c>
      <c r="Q37508" s="1" t="s">
        <v>23</v>
      </c>
    </row>
    <row r="37509" spans="1:17" x14ac:dyDescent="0.25">
      <c r="A37509" s="1" t="s">
        <v>43408</v>
      </c>
      <c r="B37509" s="1" t="s">
        <v>4953</v>
      </c>
      <c r="C37509" s="1" t="s">
        <v>18</v>
      </c>
      <c r="D37509" s="2">
        <v>297485</v>
      </c>
      <c r="E37509" s="1" t="s">
        <v>19</v>
      </c>
      <c r="F37509" s="1" t="s">
        <v>20</v>
      </c>
      <c r="G37509">
        <v>1059</v>
      </c>
      <c r="H37509">
        <v>1075</v>
      </c>
      <c r="I37509">
        <f>Loan_Dataset[[#This Row],[Total_Amount_to_Repay]]-Loan_Dataset[[#This Row],[Total_Amount]]</f>
        <v>16</v>
      </c>
      <c r="J37509" s="2">
        <v>44876</v>
      </c>
      <c r="K37509" s="2">
        <v>44883</v>
      </c>
      <c r="L37509" s="1" t="s">
        <v>21</v>
      </c>
      <c r="M37509" s="1" t="s">
        <v>22</v>
      </c>
      <c r="N37509">
        <v>256.5</v>
      </c>
      <c r="O37509" s="13">
        <v>0.24220963172804499</v>
      </c>
      <c r="P37509">
        <v>260</v>
      </c>
      <c r="Q37509" s="1" t="s">
        <v>23</v>
      </c>
    </row>
    <row r="37510" spans="1:17" x14ac:dyDescent="0.25">
      <c r="A37510" s="1" t="s">
        <v>43409</v>
      </c>
      <c r="B37510" s="1" t="s">
        <v>2567</v>
      </c>
      <c r="C37510" s="1" t="s">
        <v>18</v>
      </c>
      <c r="D37510" s="2">
        <v>250451</v>
      </c>
      <c r="E37510" s="1" t="s">
        <v>19</v>
      </c>
      <c r="F37510" s="1" t="s">
        <v>20</v>
      </c>
      <c r="G37510">
        <v>898</v>
      </c>
      <c r="H37510">
        <v>898</v>
      </c>
      <c r="I37510">
        <f>Loan_Dataset[[#This Row],[Total_Amount_to_Repay]]-Loan_Dataset[[#This Row],[Total_Amount]]</f>
        <v>0</v>
      </c>
      <c r="J37510" s="2">
        <v>44806</v>
      </c>
      <c r="K37510" s="2">
        <v>44813</v>
      </c>
      <c r="L37510" s="1" t="s">
        <v>21</v>
      </c>
      <c r="M37510" s="1" t="s">
        <v>22</v>
      </c>
      <c r="N37510">
        <v>269.39999999999998</v>
      </c>
      <c r="O37510" s="13">
        <v>0.3</v>
      </c>
      <c r="P37510">
        <v>269</v>
      </c>
      <c r="Q37510" s="1" t="s">
        <v>23</v>
      </c>
    </row>
    <row r="37511" spans="1:17" x14ac:dyDescent="0.25">
      <c r="A37511" s="1" t="s">
        <v>43410</v>
      </c>
      <c r="B37511" s="1" t="s">
        <v>43411</v>
      </c>
      <c r="C37511" s="1" t="s">
        <v>18</v>
      </c>
      <c r="D37511" s="2">
        <v>292542</v>
      </c>
      <c r="E37511" s="1" t="s">
        <v>19</v>
      </c>
      <c r="F37511" s="1" t="s">
        <v>214</v>
      </c>
      <c r="G37511">
        <v>740</v>
      </c>
      <c r="H37511">
        <v>755</v>
      </c>
      <c r="I37511">
        <f>Loan_Dataset[[#This Row],[Total_Amount_to_Repay]]-Loan_Dataset[[#This Row],[Total_Amount]]</f>
        <v>15</v>
      </c>
      <c r="J37511" s="2">
        <v>44867</v>
      </c>
      <c r="K37511" s="2">
        <v>44874</v>
      </c>
      <c r="L37511" s="1" t="s">
        <v>21</v>
      </c>
      <c r="M37511" s="1" t="s">
        <v>241</v>
      </c>
      <c r="N37511">
        <v>197</v>
      </c>
      <c r="O37511" s="13">
        <v>0.266216216216216</v>
      </c>
      <c r="P37511">
        <v>201</v>
      </c>
      <c r="Q37511" s="1" t="s">
        <v>23</v>
      </c>
    </row>
    <row r="37512" spans="1:17" x14ac:dyDescent="0.25">
      <c r="A37512" s="1" t="s">
        <v>43412</v>
      </c>
      <c r="B37512" s="1" t="s">
        <v>10196</v>
      </c>
      <c r="C37512" s="1" t="s">
        <v>18</v>
      </c>
      <c r="D37512" s="2">
        <v>273838</v>
      </c>
      <c r="E37512" s="1" t="s">
        <v>19</v>
      </c>
      <c r="F37512" s="1" t="s">
        <v>20</v>
      </c>
      <c r="G37512">
        <v>14313</v>
      </c>
      <c r="H37512">
        <v>16640</v>
      </c>
      <c r="I37512">
        <f>Loan_Dataset[[#This Row],[Total_Amount_to_Repay]]-Loan_Dataset[[#This Row],[Total_Amount]]</f>
        <v>2327</v>
      </c>
      <c r="J37512" s="2">
        <v>44837</v>
      </c>
      <c r="K37512" s="2">
        <v>44844</v>
      </c>
      <c r="L37512" s="1" t="s">
        <v>21</v>
      </c>
      <c r="M37512" s="1" t="s">
        <v>22</v>
      </c>
      <c r="N37512">
        <v>0</v>
      </c>
      <c r="O37512" s="13">
        <v>0</v>
      </c>
      <c r="P37512">
        <v>0</v>
      </c>
      <c r="Q37512" s="1" t="s">
        <v>23</v>
      </c>
    </row>
    <row r="37513" spans="1:17" x14ac:dyDescent="0.25">
      <c r="A37513" s="1" t="s">
        <v>43413</v>
      </c>
      <c r="B37513" s="1" t="s">
        <v>1803</v>
      </c>
      <c r="C37513" s="1" t="s">
        <v>18</v>
      </c>
      <c r="D37513" s="2">
        <v>246667</v>
      </c>
      <c r="E37513" s="1" t="s">
        <v>19</v>
      </c>
      <c r="F37513" s="1" t="s">
        <v>20</v>
      </c>
      <c r="G37513">
        <v>11578</v>
      </c>
      <c r="H37513">
        <v>11578</v>
      </c>
      <c r="I37513">
        <f>Loan_Dataset[[#This Row],[Total_Amount_to_Repay]]-Loan_Dataset[[#This Row],[Total_Amount]]</f>
        <v>0</v>
      </c>
      <c r="J37513" s="2">
        <v>44802</v>
      </c>
      <c r="K37513" s="2">
        <v>44809</v>
      </c>
      <c r="L37513" s="1" t="s">
        <v>21</v>
      </c>
      <c r="M37513" s="1" t="s">
        <v>22</v>
      </c>
      <c r="N37513">
        <v>3473.4</v>
      </c>
      <c r="O37513" s="13">
        <v>0.3</v>
      </c>
      <c r="P37513">
        <v>3473</v>
      </c>
      <c r="Q37513" s="1" t="s">
        <v>23</v>
      </c>
    </row>
    <row r="37514" spans="1:17" x14ac:dyDescent="0.25">
      <c r="A37514" s="1" t="s">
        <v>43414</v>
      </c>
      <c r="B37514" s="1" t="s">
        <v>1293</v>
      </c>
      <c r="C37514" s="1" t="s">
        <v>18</v>
      </c>
      <c r="D37514" s="2">
        <v>367323</v>
      </c>
      <c r="E37514" s="1" t="s">
        <v>19</v>
      </c>
      <c r="F37514" s="1" t="s">
        <v>29</v>
      </c>
      <c r="G37514">
        <v>5000</v>
      </c>
      <c r="H37514">
        <v>5176</v>
      </c>
      <c r="I37514">
        <f>Loan_Dataset[[#This Row],[Total_Amount_to_Repay]]-Loan_Dataset[[#This Row],[Total_Amount]]</f>
        <v>176</v>
      </c>
      <c r="J37514" s="2">
        <v>45475</v>
      </c>
      <c r="K37514" s="2">
        <v>45482</v>
      </c>
      <c r="L37514" s="1" t="s">
        <v>21</v>
      </c>
      <c r="M37514" s="1" t="s">
        <v>22</v>
      </c>
      <c r="N37514">
        <v>1000</v>
      </c>
      <c r="O37514" s="13">
        <v>0.2</v>
      </c>
      <c r="P37514">
        <v>1035</v>
      </c>
      <c r="Q37514" s="1" t="s">
        <v>23</v>
      </c>
    </row>
    <row r="37515" spans="1:17" x14ac:dyDescent="0.25">
      <c r="A37515" s="1" t="s">
        <v>43415</v>
      </c>
      <c r="B37515" s="1" t="s">
        <v>5271</v>
      </c>
      <c r="C37515" s="1" t="s">
        <v>18</v>
      </c>
      <c r="D37515" s="2">
        <v>239393</v>
      </c>
      <c r="E37515" s="1" t="s">
        <v>19</v>
      </c>
      <c r="F37515" s="1" t="s">
        <v>20</v>
      </c>
      <c r="G37515">
        <v>2554</v>
      </c>
      <c r="H37515">
        <v>2554</v>
      </c>
      <c r="I37515">
        <f>Loan_Dataset[[#This Row],[Total_Amount_to_Repay]]-Loan_Dataset[[#This Row],[Total_Amount]]</f>
        <v>0</v>
      </c>
      <c r="J37515" s="2">
        <v>44791</v>
      </c>
      <c r="K37515" s="2">
        <v>44798</v>
      </c>
      <c r="L37515" s="1" t="s">
        <v>21</v>
      </c>
      <c r="M37515" s="1" t="s">
        <v>22</v>
      </c>
      <c r="N37515">
        <v>766.2</v>
      </c>
      <c r="O37515" s="13">
        <v>0.3</v>
      </c>
      <c r="P37515">
        <v>766</v>
      </c>
      <c r="Q37515" s="1" t="s">
        <v>23</v>
      </c>
    </row>
    <row r="37516" spans="1:17" x14ac:dyDescent="0.25">
      <c r="A37516" s="1" t="s">
        <v>43416</v>
      </c>
      <c r="B37516" s="1" t="s">
        <v>112</v>
      </c>
      <c r="C37516" s="1" t="s">
        <v>18</v>
      </c>
      <c r="D37516" s="2">
        <v>222844</v>
      </c>
      <c r="E37516" s="1" t="s">
        <v>19</v>
      </c>
      <c r="F37516" s="1" t="s">
        <v>20</v>
      </c>
      <c r="G37516">
        <v>3643</v>
      </c>
      <c r="H37516">
        <v>3721</v>
      </c>
      <c r="I37516">
        <f>Loan_Dataset[[#This Row],[Total_Amount_to_Repay]]-Loan_Dataset[[#This Row],[Total_Amount]]</f>
        <v>78</v>
      </c>
      <c r="J37516" s="2">
        <v>44765</v>
      </c>
      <c r="K37516" s="2">
        <v>44772</v>
      </c>
      <c r="L37516" s="1" t="s">
        <v>21</v>
      </c>
      <c r="M37516" s="1" t="s">
        <v>22</v>
      </c>
      <c r="N37516">
        <v>1092.9000000000001</v>
      </c>
      <c r="O37516" s="13">
        <v>0.3</v>
      </c>
      <c r="P37516">
        <v>1116</v>
      </c>
      <c r="Q37516" s="1" t="s">
        <v>23</v>
      </c>
    </row>
    <row r="37517" spans="1:17" x14ac:dyDescent="0.25">
      <c r="A37517" s="1" t="s">
        <v>43417</v>
      </c>
      <c r="B37517" s="1" t="s">
        <v>20536</v>
      </c>
      <c r="C37517" s="1" t="s">
        <v>18</v>
      </c>
      <c r="D37517" s="2">
        <v>218809</v>
      </c>
      <c r="E37517" s="1" t="s">
        <v>19</v>
      </c>
      <c r="F37517" s="1" t="s">
        <v>20</v>
      </c>
      <c r="G37517">
        <v>2161</v>
      </c>
      <c r="H37517">
        <v>2238</v>
      </c>
      <c r="I37517">
        <f>Loan_Dataset[[#This Row],[Total_Amount_to_Repay]]-Loan_Dataset[[#This Row],[Total_Amount]]</f>
        <v>77</v>
      </c>
      <c r="J37517" s="2">
        <v>44760</v>
      </c>
      <c r="K37517" s="2">
        <v>44767</v>
      </c>
      <c r="L37517" s="1" t="s">
        <v>21</v>
      </c>
      <c r="M37517" s="1" t="s">
        <v>22</v>
      </c>
      <c r="N37517">
        <v>648.29999999999995</v>
      </c>
      <c r="O37517" s="13">
        <v>0.3</v>
      </c>
      <c r="P37517">
        <v>671</v>
      </c>
      <c r="Q37517" s="1" t="s">
        <v>23</v>
      </c>
    </row>
    <row r="37518" spans="1:17" x14ac:dyDescent="0.25">
      <c r="A37518" s="1" t="s">
        <v>43418</v>
      </c>
      <c r="B37518" s="1" t="s">
        <v>5992</v>
      </c>
      <c r="C37518" s="1" t="s">
        <v>18</v>
      </c>
      <c r="D37518" s="2">
        <v>283594</v>
      </c>
      <c r="E37518" s="1" t="s">
        <v>19</v>
      </c>
      <c r="F37518" s="1" t="s">
        <v>20</v>
      </c>
      <c r="G37518">
        <v>3629</v>
      </c>
      <c r="H37518">
        <v>3655</v>
      </c>
      <c r="I37518">
        <f>Loan_Dataset[[#This Row],[Total_Amount_to_Repay]]-Loan_Dataset[[#This Row],[Total_Amount]]</f>
        <v>26</v>
      </c>
      <c r="J37518" s="2">
        <v>44851</v>
      </c>
      <c r="K37518" s="2">
        <v>44858</v>
      </c>
      <c r="L37518" s="1" t="s">
        <v>21</v>
      </c>
      <c r="M37518" s="1" t="s">
        <v>22</v>
      </c>
      <c r="N37518">
        <v>0.3</v>
      </c>
      <c r="O37518" s="13">
        <v>8.2667401488013205E-5</v>
      </c>
      <c r="P37518">
        <v>0</v>
      </c>
      <c r="Q37518" s="1" t="s">
        <v>23</v>
      </c>
    </row>
    <row r="37519" spans="1:17" x14ac:dyDescent="0.25">
      <c r="A37519" s="1" t="s">
        <v>43419</v>
      </c>
      <c r="B37519" s="1" t="s">
        <v>2609</v>
      </c>
      <c r="C37519" s="1" t="s">
        <v>18</v>
      </c>
      <c r="D37519" s="2">
        <v>237643</v>
      </c>
      <c r="E37519" s="1" t="s">
        <v>19</v>
      </c>
      <c r="F37519" s="1" t="s">
        <v>20</v>
      </c>
      <c r="G37519">
        <v>8087</v>
      </c>
      <c r="H37519">
        <v>8185</v>
      </c>
      <c r="I37519">
        <f>Loan_Dataset[[#This Row],[Total_Amount_to_Repay]]-Loan_Dataset[[#This Row],[Total_Amount]]</f>
        <v>98</v>
      </c>
      <c r="J37519" s="2">
        <v>44789</v>
      </c>
      <c r="K37519" s="2">
        <v>44796</v>
      </c>
      <c r="L37519" s="1" t="s">
        <v>21</v>
      </c>
      <c r="M37519" s="1" t="s">
        <v>22</v>
      </c>
      <c r="N37519">
        <v>2426.1</v>
      </c>
      <c r="O37519" s="13">
        <v>0.3</v>
      </c>
      <c r="P37519">
        <v>2456</v>
      </c>
      <c r="Q37519" s="1" t="s">
        <v>23</v>
      </c>
    </row>
    <row r="37520" spans="1:17" x14ac:dyDescent="0.25">
      <c r="A37520" s="1" t="s">
        <v>43420</v>
      </c>
      <c r="B37520" s="1" t="s">
        <v>6849</v>
      </c>
      <c r="C37520" s="1" t="s">
        <v>18</v>
      </c>
      <c r="D37520" s="2">
        <v>295149</v>
      </c>
      <c r="E37520" s="1" t="s">
        <v>19</v>
      </c>
      <c r="F37520" s="1" t="s">
        <v>20</v>
      </c>
      <c r="G37520">
        <v>3456</v>
      </c>
      <c r="H37520">
        <v>3456</v>
      </c>
      <c r="I37520">
        <f>Loan_Dataset[[#This Row],[Total_Amount_to_Repay]]-Loan_Dataset[[#This Row],[Total_Amount]]</f>
        <v>0</v>
      </c>
      <c r="J37520" s="2">
        <v>44872</v>
      </c>
      <c r="K37520" s="2">
        <v>44879</v>
      </c>
      <c r="L37520" s="1" t="s">
        <v>21</v>
      </c>
      <c r="M37520" s="1" t="s">
        <v>22</v>
      </c>
      <c r="N37520">
        <v>1036.8</v>
      </c>
      <c r="O37520" s="13">
        <v>0.3</v>
      </c>
      <c r="P37520">
        <v>1037</v>
      </c>
      <c r="Q37520" s="1" t="s">
        <v>23</v>
      </c>
    </row>
    <row r="37521" spans="1:17" x14ac:dyDescent="0.25">
      <c r="A37521" s="1" t="s">
        <v>43421</v>
      </c>
      <c r="B37521" s="1" t="s">
        <v>2124</v>
      </c>
      <c r="C37521" s="1" t="s">
        <v>18</v>
      </c>
      <c r="D37521" s="2">
        <v>243369</v>
      </c>
      <c r="E37521" s="1" t="s">
        <v>19</v>
      </c>
      <c r="F37521" s="1" t="s">
        <v>20</v>
      </c>
      <c r="G37521">
        <v>719</v>
      </c>
      <c r="H37521">
        <v>725</v>
      </c>
      <c r="I37521">
        <f>Loan_Dataset[[#This Row],[Total_Amount_to_Repay]]-Loan_Dataset[[#This Row],[Total_Amount]]</f>
        <v>6</v>
      </c>
      <c r="J37521" s="2">
        <v>44797</v>
      </c>
      <c r="K37521" s="2">
        <v>44804</v>
      </c>
      <c r="L37521" s="1" t="s">
        <v>21</v>
      </c>
      <c r="M37521" s="1" t="s">
        <v>22</v>
      </c>
      <c r="N37521">
        <v>23.31</v>
      </c>
      <c r="O37521" s="13">
        <v>3.2420027816411602E-2</v>
      </c>
      <c r="P37521">
        <v>24</v>
      </c>
      <c r="Q37521" s="1" t="s">
        <v>23</v>
      </c>
    </row>
    <row r="37522" spans="1:17" x14ac:dyDescent="0.25">
      <c r="A37522" s="1" t="s">
        <v>43422</v>
      </c>
      <c r="B37522" s="1" t="s">
        <v>282</v>
      </c>
      <c r="C37522" s="1" t="s">
        <v>18</v>
      </c>
      <c r="D37522" s="2">
        <v>231382</v>
      </c>
      <c r="E37522" s="1" t="s">
        <v>19</v>
      </c>
      <c r="F37522" s="1" t="s">
        <v>20</v>
      </c>
      <c r="G37522">
        <v>570</v>
      </c>
      <c r="H37522">
        <v>570</v>
      </c>
      <c r="I37522">
        <f>Loan_Dataset[[#This Row],[Total_Amount_to_Repay]]-Loan_Dataset[[#This Row],[Total_Amount]]</f>
        <v>0</v>
      </c>
      <c r="J37522" s="2">
        <v>44776</v>
      </c>
      <c r="K37522" s="2">
        <v>44783</v>
      </c>
      <c r="L37522" s="1" t="s">
        <v>21</v>
      </c>
      <c r="M37522" s="1" t="s">
        <v>22</v>
      </c>
      <c r="N37522">
        <v>171</v>
      </c>
      <c r="O37522" s="13">
        <v>0.3</v>
      </c>
      <c r="P37522">
        <v>171</v>
      </c>
      <c r="Q37522" s="1" t="s">
        <v>23</v>
      </c>
    </row>
    <row r="37523" spans="1:17" x14ac:dyDescent="0.25">
      <c r="A37523" s="1" t="s">
        <v>43423</v>
      </c>
      <c r="B37523" s="1" t="s">
        <v>7987</v>
      </c>
      <c r="C37523" s="1" t="s">
        <v>18</v>
      </c>
      <c r="D37523" s="2">
        <v>264675</v>
      </c>
      <c r="E37523" s="1" t="s">
        <v>19</v>
      </c>
      <c r="F37523" s="1" t="s">
        <v>20</v>
      </c>
      <c r="G37523">
        <v>539</v>
      </c>
      <c r="H37523">
        <v>559</v>
      </c>
      <c r="I37523">
        <f>Loan_Dataset[[#This Row],[Total_Amount_to_Repay]]-Loan_Dataset[[#This Row],[Total_Amount]]</f>
        <v>20</v>
      </c>
      <c r="J37523" s="2">
        <v>44825</v>
      </c>
      <c r="K37523" s="2">
        <v>44832</v>
      </c>
      <c r="L37523" s="1" t="s">
        <v>21</v>
      </c>
      <c r="M37523" s="1" t="s">
        <v>22</v>
      </c>
      <c r="N37523">
        <v>161.69999999999999</v>
      </c>
      <c r="O37523" s="13">
        <v>0.3</v>
      </c>
      <c r="P37523">
        <v>168</v>
      </c>
      <c r="Q37523" s="1" t="s">
        <v>23</v>
      </c>
    </row>
    <row r="37524" spans="1:17" x14ac:dyDescent="0.25">
      <c r="A37524" s="1" t="s">
        <v>43424</v>
      </c>
      <c r="B37524" s="1" t="s">
        <v>11960</v>
      </c>
      <c r="C37524" s="1" t="s">
        <v>18</v>
      </c>
      <c r="D37524" s="2">
        <v>249938</v>
      </c>
      <c r="E37524" s="1" t="s">
        <v>19</v>
      </c>
      <c r="F37524" s="1" t="s">
        <v>20</v>
      </c>
      <c r="G37524">
        <v>999</v>
      </c>
      <c r="H37524">
        <v>1039</v>
      </c>
      <c r="I37524">
        <f>Loan_Dataset[[#This Row],[Total_Amount_to_Repay]]-Loan_Dataset[[#This Row],[Total_Amount]]</f>
        <v>40</v>
      </c>
      <c r="J37524" s="2">
        <v>44806</v>
      </c>
      <c r="K37524" s="2">
        <v>44813</v>
      </c>
      <c r="L37524" s="1" t="s">
        <v>21</v>
      </c>
      <c r="M37524" s="1" t="s">
        <v>241</v>
      </c>
      <c r="N37524">
        <v>299.7</v>
      </c>
      <c r="O37524" s="13">
        <v>0.3</v>
      </c>
      <c r="P37524">
        <v>312</v>
      </c>
      <c r="Q37524" s="1" t="s">
        <v>23</v>
      </c>
    </row>
    <row r="37525" spans="1:17" x14ac:dyDescent="0.25">
      <c r="A37525" s="1" t="s">
        <v>43425</v>
      </c>
      <c r="B37525" s="1" t="s">
        <v>331</v>
      </c>
      <c r="C37525" s="1" t="s">
        <v>18</v>
      </c>
      <c r="D37525" s="2">
        <v>239373</v>
      </c>
      <c r="E37525" s="1" t="s">
        <v>19</v>
      </c>
      <c r="F37525" s="1" t="s">
        <v>20</v>
      </c>
      <c r="G37525">
        <v>680</v>
      </c>
      <c r="H37525">
        <v>680</v>
      </c>
      <c r="I37525">
        <f>Loan_Dataset[[#This Row],[Total_Amount_to_Repay]]-Loan_Dataset[[#This Row],[Total_Amount]]</f>
        <v>0</v>
      </c>
      <c r="J37525" s="2">
        <v>44791</v>
      </c>
      <c r="K37525" s="2">
        <v>44798</v>
      </c>
      <c r="L37525" s="1" t="s">
        <v>21</v>
      </c>
      <c r="M37525" s="1" t="s">
        <v>22</v>
      </c>
      <c r="N37525">
        <v>204</v>
      </c>
      <c r="O37525" s="13">
        <v>0.3</v>
      </c>
      <c r="P37525">
        <v>204</v>
      </c>
      <c r="Q37525" s="1" t="s">
        <v>23</v>
      </c>
    </row>
    <row r="37526" spans="1:17" x14ac:dyDescent="0.25">
      <c r="A37526" s="1" t="s">
        <v>43426</v>
      </c>
      <c r="B37526" s="1" t="s">
        <v>14685</v>
      </c>
      <c r="C37526" s="1" t="s">
        <v>18</v>
      </c>
      <c r="D37526" s="2">
        <v>243400</v>
      </c>
      <c r="E37526" s="1" t="s">
        <v>19</v>
      </c>
      <c r="F37526" s="1" t="s">
        <v>20</v>
      </c>
      <c r="G37526">
        <v>2535</v>
      </c>
      <c r="H37526">
        <v>2574</v>
      </c>
      <c r="I37526">
        <f>Loan_Dataset[[#This Row],[Total_Amount_to_Repay]]-Loan_Dataset[[#This Row],[Total_Amount]]</f>
        <v>39</v>
      </c>
      <c r="J37526" s="2">
        <v>44797</v>
      </c>
      <c r="K37526" s="2">
        <v>44804</v>
      </c>
      <c r="L37526" s="1" t="s">
        <v>21</v>
      </c>
      <c r="M37526" s="1" t="s">
        <v>22</v>
      </c>
      <c r="N37526">
        <v>0</v>
      </c>
      <c r="O37526" s="13">
        <v>0</v>
      </c>
      <c r="P37526">
        <v>0</v>
      </c>
      <c r="Q37526" s="1" t="s">
        <v>23</v>
      </c>
    </row>
    <row r="37527" spans="1:17" x14ac:dyDescent="0.25">
      <c r="A37527" s="1" t="s">
        <v>43427</v>
      </c>
      <c r="B37527" s="1" t="s">
        <v>826</v>
      </c>
      <c r="C37527" s="1" t="s">
        <v>18</v>
      </c>
      <c r="D37527" s="2">
        <v>277781</v>
      </c>
      <c r="E37527" s="1" t="s">
        <v>19</v>
      </c>
      <c r="F37527" s="1" t="s">
        <v>20</v>
      </c>
      <c r="G37527">
        <v>10995</v>
      </c>
      <c r="H37527">
        <v>10995</v>
      </c>
      <c r="I37527">
        <f>Loan_Dataset[[#This Row],[Total_Amount_to_Repay]]-Loan_Dataset[[#This Row],[Total_Amount]]</f>
        <v>0</v>
      </c>
      <c r="J37527" s="2">
        <v>44842</v>
      </c>
      <c r="K37527" s="2">
        <v>44849</v>
      </c>
      <c r="L37527" s="1" t="s">
        <v>21</v>
      </c>
      <c r="M37527" s="1" t="s">
        <v>22</v>
      </c>
      <c r="N37527">
        <v>0</v>
      </c>
      <c r="O37527" s="13">
        <v>0</v>
      </c>
      <c r="P37527">
        <v>0</v>
      </c>
      <c r="Q37527" s="1" t="s">
        <v>23</v>
      </c>
    </row>
    <row r="37528" spans="1:17" x14ac:dyDescent="0.25">
      <c r="A37528" s="1" t="s">
        <v>43428</v>
      </c>
      <c r="B37528" s="1" t="s">
        <v>3659</v>
      </c>
      <c r="C37528" s="1" t="s">
        <v>18</v>
      </c>
      <c r="D37528" s="2">
        <v>360247</v>
      </c>
      <c r="E37528" s="1" t="s">
        <v>19</v>
      </c>
      <c r="F37528" s="1" t="s">
        <v>99</v>
      </c>
      <c r="G37528">
        <v>25000</v>
      </c>
      <c r="H37528">
        <v>28047</v>
      </c>
      <c r="I37528">
        <f>Loan_Dataset[[#This Row],[Total_Amount_to_Repay]]-Loan_Dataset[[#This Row],[Total_Amount]]</f>
        <v>3047</v>
      </c>
      <c r="J37528" s="2">
        <v>45215</v>
      </c>
      <c r="K37528" s="2">
        <v>45275</v>
      </c>
      <c r="L37528" s="1" t="s">
        <v>100</v>
      </c>
      <c r="M37528" s="1" t="s">
        <v>22</v>
      </c>
      <c r="N37528">
        <v>6250</v>
      </c>
      <c r="O37528" s="13">
        <v>0.25</v>
      </c>
      <c r="P37528">
        <v>7012</v>
      </c>
      <c r="Q37528" s="1" t="s">
        <v>23</v>
      </c>
    </row>
    <row r="37529" spans="1:17" x14ac:dyDescent="0.25">
      <c r="A37529" s="1" t="s">
        <v>43429</v>
      </c>
      <c r="B37529" s="1" t="s">
        <v>2244</v>
      </c>
      <c r="C37529" s="1" t="s">
        <v>18</v>
      </c>
      <c r="D37529" s="2">
        <v>226237</v>
      </c>
      <c r="E37529" s="1" t="s">
        <v>19</v>
      </c>
      <c r="F37529" s="1" t="s">
        <v>20</v>
      </c>
      <c r="G37529">
        <v>11068</v>
      </c>
      <c r="H37529">
        <v>11068</v>
      </c>
      <c r="I37529">
        <f>Loan_Dataset[[#This Row],[Total_Amount_to_Repay]]-Loan_Dataset[[#This Row],[Total_Amount]]</f>
        <v>0</v>
      </c>
      <c r="J37529" s="2">
        <v>44769</v>
      </c>
      <c r="K37529" s="2">
        <v>44776</v>
      </c>
      <c r="L37529" s="1" t="s">
        <v>21</v>
      </c>
      <c r="M37529" s="1" t="s">
        <v>22</v>
      </c>
      <c r="N37529">
        <v>3320.4</v>
      </c>
      <c r="O37529" s="13">
        <v>0.3</v>
      </c>
      <c r="P37529">
        <v>3320</v>
      </c>
      <c r="Q37529" s="1" t="s">
        <v>23</v>
      </c>
    </row>
    <row r="37530" spans="1:17" x14ac:dyDescent="0.25">
      <c r="A37530" s="1" t="s">
        <v>43430</v>
      </c>
      <c r="B37530" s="1" t="s">
        <v>950</v>
      </c>
      <c r="C37530" s="1" t="s">
        <v>18</v>
      </c>
      <c r="D37530" s="2">
        <v>259753</v>
      </c>
      <c r="E37530" s="1" t="s">
        <v>19</v>
      </c>
      <c r="F37530" s="1" t="s">
        <v>20</v>
      </c>
      <c r="G37530">
        <v>4198</v>
      </c>
      <c r="H37530">
        <v>4198</v>
      </c>
      <c r="I37530">
        <f>Loan_Dataset[[#This Row],[Total_Amount_to_Repay]]-Loan_Dataset[[#This Row],[Total_Amount]]</f>
        <v>0</v>
      </c>
      <c r="J37530" s="2">
        <v>44819</v>
      </c>
      <c r="K37530" s="2">
        <v>44826</v>
      </c>
      <c r="L37530" s="1" t="s">
        <v>21</v>
      </c>
      <c r="M37530" s="1" t="s">
        <v>22</v>
      </c>
      <c r="N37530">
        <v>520.85</v>
      </c>
      <c r="O37530" s="13">
        <v>0.124070986183897</v>
      </c>
      <c r="P37530">
        <v>521</v>
      </c>
      <c r="Q37530" s="1" t="s">
        <v>23</v>
      </c>
    </row>
    <row r="37531" spans="1:17" x14ac:dyDescent="0.25">
      <c r="A37531" s="1" t="s">
        <v>43431</v>
      </c>
      <c r="B37531" s="1" t="s">
        <v>1507</v>
      </c>
      <c r="C37531" s="1" t="s">
        <v>18</v>
      </c>
      <c r="D37531" s="2">
        <v>220165</v>
      </c>
      <c r="E37531" s="1" t="s">
        <v>19</v>
      </c>
      <c r="F37531" s="1" t="s">
        <v>20</v>
      </c>
      <c r="G37531">
        <v>320</v>
      </c>
      <c r="H37531">
        <v>320</v>
      </c>
      <c r="I37531">
        <f>Loan_Dataset[[#This Row],[Total_Amount_to_Repay]]-Loan_Dataset[[#This Row],[Total_Amount]]</f>
        <v>0</v>
      </c>
      <c r="J37531" s="2">
        <v>44762</v>
      </c>
      <c r="K37531" s="2">
        <v>44769</v>
      </c>
      <c r="L37531" s="1" t="s">
        <v>21</v>
      </c>
      <c r="M37531" s="1" t="s">
        <v>22</v>
      </c>
      <c r="N37531">
        <v>96</v>
      </c>
      <c r="O37531" s="13">
        <v>0.3</v>
      </c>
      <c r="P37531">
        <v>96</v>
      </c>
      <c r="Q37531" s="1" t="s">
        <v>23</v>
      </c>
    </row>
    <row r="37532" spans="1:17" x14ac:dyDescent="0.25">
      <c r="A37532" s="1" t="s">
        <v>43432</v>
      </c>
      <c r="B37532" s="1" t="s">
        <v>4171</v>
      </c>
      <c r="C37532" s="1" t="s">
        <v>18</v>
      </c>
      <c r="D37532" s="2">
        <v>263183</v>
      </c>
      <c r="E37532" s="1" t="s">
        <v>19</v>
      </c>
      <c r="F37532" s="1" t="s">
        <v>20</v>
      </c>
      <c r="G37532">
        <v>13088</v>
      </c>
      <c r="H37532">
        <v>13416</v>
      </c>
      <c r="I37532">
        <f>Loan_Dataset[[#This Row],[Total_Amount_to_Repay]]-Loan_Dataset[[#This Row],[Total_Amount]]</f>
        <v>328</v>
      </c>
      <c r="J37532" s="2">
        <v>44823</v>
      </c>
      <c r="K37532" s="2">
        <v>44830</v>
      </c>
      <c r="L37532" s="1" t="s">
        <v>21</v>
      </c>
      <c r="M37532" s="1" t="s">
        <v>22</v>
      </c>
      <c r="N37532">
        <v>3926.4</v>
      </c>
      <c r="O37532" s="13">
        <v>0.3</v>
      </c>
      <c r="P37532">
        <v>4025</v>
      </c>
      <c r="Q37532" s="1" t="s">
        <v>23</v>
      </c>
    </row>
    <row r="37533" spans="1:17" x14ac:dyDescent="0.25">
      <c r="A37533" s="1" t="s">
        <v>43433</v>
      </c>
      <c r="B37533" s="1" t="s">
        <v>946</v>
      </c>
      <c r="C37533" s="1" t="s">
        <v>18</v>
      </c>
      <c r="D37533" s="2">
        <v>261531</v>
      </c>
      <c r="E37533" s="1" t="s">
        <v>19</v>
      </c>
      <c r="F37533" s="1" t="s">
        <v>20</v>
      </c>
      <c r="G37533">
        <v>4599</v>
      </c>
      <c r="H37533">
        <v>4599</v>
      </c>
      <c r="I37533">
        <f>Loan_Dataset[[#This Row],[Total_Amount_to_Repay]]-Loan_Dataset[[#This Row],[Total_Amount]]</f>
        <v>0</v>
      </c>
      <c r="J37533" s="2">
        <v>44821</v>
      </c>
      <c r="K37533" s="2">
        <v>44828</v>
      </c>
      <c r="L37533" s="1" t="s">
        <v>21</v>
      </c>
      <c r="M37533" s="1" t="s">
        <v>22</v>
      </c>
      <c r="N37533">
        <v>1379.7</v>
      </c>
      <c r="O37533" s="13">
        <v>0.3</v>
      </c>
      <c r="P37533">
        <v>1380</v>
      </c>
      <c r="Q37533" s="1" t="s">
        <v>23</v>
      </c>
    </row>
    <row r="37534" spans="1:17" x14ac:dyDescent="0.25">
      <c r="A37534" s="1" t="s">
        <v>43434</v>
      </c>
      <c r="B37534" s="1" t="s">
        <v>18924</v>
      </c>
      <c r="C37534" s="1" t="s">
        <v>18</v>
      </c>
      <c r="D37534" s="2">
        <v>252658</v>
      </c>
      <c r="E37534" s="1" t="s">
        <v>19</v>
      </c>
      <c r="F37534" s="1" t="s">
        <v>20</v>
      </c>
      <c r="G37534">
        <v>10048</v>
      </c>
      <c r="H37534">
        <v>10219</v>
      </c>
      <c r="I37534">
        <f>Loan_Dataset[[#This Row],[Total_Amount_to_Repay]]-Loan_Dataset[[#This Row],[Total_Amount]]</f>
        <v>171</v>
      </c>
      <c r="J37534" s="2">
        <v>44809</v>
      </c>
      <c r="K37534" s="2">
        <v>44816</v>
      </c>
      <c r="L37534" s="1" t="s">
        <v>21</v>
      </c>
      <c r="M37534" s="1" t="s">
        <v>22</v>
      </c>
      <c r="N37534">
        <v>3014.4</v>
      </c>
      <c r="O37534" s="13">
        <v>0.3</v>
      </c>
      <c r="P37534">
        <v>3066</v>
      </c>
      <c r="Q37534" s="1" t="s">
        <v>23</v>
      </c>
    </row>
    <row r="37535" spans="1:17" x14ac:dyDescent="0.25">
      <c r="A37535" s="1" t="s">
        <v>43435</v>
      </c>
      <c r="B37535" s="1" t="s">
        <v>8252</v>
      </c>
      <c r="C37535" s="1" t="s">
        <v>18</v>
      </c>
      <c r="D37535" s="2">
        <v>285689</v>
      </c>
      <c r="E37535" s="1" t="s">
        <v>19</v>
      </c>
      <c r="F37535" s="1" t="s">
        <v>20</v>
      </c>
      <c r="G37535">
        <v>850</v>
      </c>
      <c r="H37535">
        <v>856</v>
      </c>
      <c r="I37535">
        <f>Loan_Dataset[[#This Row],[Total_Amount_to_Repay]]-Loan_Dataset[[#This Row],[Total_Amount]]</f>
        <v>6</v>
      </c>
      <c r="J37535" s="2">
        <v>44855</v>
      </c>
      <c r="K37535" s="2">
        <v>44862</v>
      </c>
      <c r="L37535" s="1" t="s">
        <v>21</v>
      </c>
      <c r="M37535" s="1" t="s">
        <v>22</v>
      </c>
      <c r="N37535">
        <v>255</v>
      </c>
      <c r="O37535" s="13">
        <v>0.3</v>
      </c>
      <c r="P37535">
        <v>257</v>
      </c>
      <c r="Q37535" s="1" t="s">
        <v>23</v>
      </c>
    </row>
    <row r="37536" spans="1:17" x14ac:dyDescent="0.25">
      <c r="A37536" s="1" t="s">
        <v>43436</v>
      </c>
      <c r="B37536" s="1" t="s">
        <v>1016</v>
      </c>
      <c r="C37536" s="1" t="s">
        <v>18</v>
      </c>
      <c r="D37536" s="2">
        <v>287479</v>
      </c>
      <c r="E37536" s="1" t="s">
        <v>19</v>
      </c>
      <c r="F37536" s="1" t="s">
        <v>20</v>
      </c>
      <c r="G37536">
        <v>1656</v>
      </c>
      <c r="H37536">
        <v>1680</v>
      </c>
      <c r="I37536">
        <f>Loan_Dataset[[#This Row],[Total_Amount_to_Repay]]-Loan_Dataset[[#This Row],[Total_Amount]]</f>
        <v>24</v>
      </c>
      <c r="J37536" s="2">
        <v>44858</v>
      </c>
      <c r="K37536" s="2">
        <v>44865</v>
      </c>
      <c r="L37536" s="1" t="s">
        <v>21</v>
      </c>
      <c r="M37536" s="1" t="s">
        <v>22</v>
      </c>
      <c r="N37536">
        <v>0</v>
      </c>
      <c r="O37536" s="13">
        <v>0</v>
      </c>
      <c r="P37536">
        <v>0</v>
      </c>
      <c r="Q37536" s="1" t="s">
        <v>23</v>
      </c>
    </row>
    <row r="37537" spans="1:17" x14ac:dyDescent="0.25">
      <c r="A37537" s="1" t="s">
        <v>43437</v>
      </c>
      <c r="B37537" s="1" t="s">
        <v>17727</v>
      </c>
      <c r="C37537" s="1" t="s">
        <v>18</v>
      </c>
      <c r="D37537" s="2">
        <v>289574</v>
      </c>
      <c r="E37537" s="1" t="s">
        <v>19</v>
      </c>
      <c r="F37537" s="1" t="s">
        <v>20</v>
      </c>
      <c r="G37537">
        <v>230</v>
      </c>
      <c r="H37537">
        <v>232</v>
      </c>
      <c r="I37537">
        <f>Loan_Dataset[[#This Row],[Total_Amount_to_Repay]]-Loan_Dataset[[#This Row],[Total_Amount]]</f>
        <v>2</v>
      </c>
      <c r="J37537" s="2">
        <v>44862</v>
      </c>
      <c r="K37537" s="2">
        <v>44869</v>
      </c>
      <c r="L37537" s="1" t="s">
        <v>21</v>
      </c>
      <c r="M37537" s="1" t="s">
        <v>22</v>
      </c>
      <c r="N37537">
        <v>69</v>
      </c>
      <c r="O37537" s="13">
        <v>0.3</v>
      </c>
      <c r="P37537">
        <v>70</v>
      </c>
      <c r="Q37537" s="1" t="s">
        <v>23</v>
      </c>
    </row>
    <row r="37538" spans="1:17" x14ac:dyDescent="0.25">
      <c r="A37538" s="1" t="s">
        <v>43438</v>
      </c>
      <c r="B37538" s="1" t="s">
        <v>6903</v>
      </c>
      <c r="C37538" s="1" t="s">
        <v>18</v>
      </c>
      <c r="D37538" s="2">
        <v>218692</v>
      </c>
      <c r="E37538" s="1" t="s">
        <v>19</v>
      </c>
      <c r="F37538" s="1" t="s">
        <v>20</v>
      </c>
      <c r="G37538">
        <v>5914</v>
      </c>
      <c r="H37538">
        <v>5914</v>
      </c>
      <c r="I37538">
        <f>Loan_Dataset[[#This Row],[Total_Amount_to_Repay]]-Loan_Dataset[[#This Row],[Total_Amount]]</f>
        <v>0</v>
      </c>
      <c r="J37538" s="2">
        <v>44760</v>
      </c>
      <c r="K37538" s="2">
        <v>44767</v>
      </c>
      <c r="L37538" s="1" t="s">
        <v>21</v>
      </c>
      <c r="M37538" s="1" t="s">
        <v>22</v>
      </c>
      <c r="N37538">
        <v>1774.2</v>
      </c>
      <c r="O37538" s="13">
        <v>0.3</v>
      </c>
      <c r="P37538">
        <v>1774</v>
      </c>
      <c r="Q37538" s="1" t="s">
        <v>23</v>
      </c>
    </row>
    <row r="37539" spans="1:17" x14ac:dyDescent="0.25">
      <c r="A37539" s="1" t="s">
        <v>43439</v>
      </c>
      <c r="B37539" s="1" t="s">
        <v>3571</v>
      </c>
      <c r="C37539" s="1" t="s">
        <v>18</v>
      </c>
      <c r="D37539" s="2">
        <v>221858</v>
      </c>
      <c r="E37539" s="1" t="s">
        <v>19</v>
      </c>
      <c r="F37539" s="1" t="s">
        <v>20</v>
      </c>
      <c r="G37539">
        <v>799</v>
      </c>
      <c r="H37539">
        <v>805</v>
      </c>
      <c r="I37539">
        <f>Loan_Dataset[[#This Row],[Total_Amount_to_Repay]]-Loan_Dataset[[#This Row],[Total_Amount]]</f>
        <v>6</v>
      </c>
      <c r="J37539" s="2">
        <v>44764</v>
      </c>
      <c r="K37539" s="2">
        <v>44771</v>
      </c>
      <c r="L37539" s="1" t="s">
        <v>21</v>
      </c>
      <c r="M37539" s="1" t="s">
        <v>22</v>
      </c>
      <c r="N37539">
        <v>239.7</v>
      </c>
      <c r="O37539" s="13">
        <v>0.3</v>
      </c>
      <c r="P37539">
        <v>242</v>
      </c>
      <c r="Q37539" s="1" t="s">
        <v>23</v>
      </c>
    </row>
    <row r="37540" spans="1:17" x14ac:dyDescent="0.25">
      <c r="A37540" s="1" t="s">
        <v>43440</v>
      </c>
      <c r="B37540" s="1" t="s">
        <v>13416</v>
      </c>
      <c r="C37540" s="1" t="s">
        <v>18</v>
      </c>
      <c r="D37540" s="2">
        <v>257981</v>
      </c>
      <c r="E37540" s="1" t="s">
        <v>19</v>
      </c>
      <c r="F37540" s="1" t="s">
        <v>20</v>
      </c>
      <c r="G37540">
        <v>399</v>
      </c>
      <c r="H37540">
        <v>399</v>
      </c>
      <c r="I37540">
        <f>Loan_Dataset[[#This Row],[Total_Amount_to_Repay]]-Loan_Dataset[[#This Row],[Total_Amount]]</f>
        <v>0</v>
      </c>
      <c r="J37540" s="2">
        <v>44816</v>
      </c>
      <c r="K37540" s="2">
        <v>44823</v>
      </c>
      <c r="L37540" s="1" t="s">
        <v>21</v>
      </c>
      <c r="M37540" s="1" t="s">
        <v>22</v>
      </c>
      <c r="N37540">
        <v>119.7</v>
      </c>
      <c r="O37540" s="13">
        <v>0.3</v>
      </c>
      <c r="P37540">
        <v>120</v>
      </c>
      <c r="Q37540" s="1" t="s">
        <v>23</v>
      </c>
    </row>
    <row r="37541" spans="1:17" x14ac:dyDescent="0.25">
      <c r="A37541" s="1" t="s">
        <v>43441</v>
      </c>
      <c r="B37541" s="1" t="s">
        <v>2416</v>
      </c>
      <c r="C37541" s="1" t="s">
        <v>18</v>
      </c>
      <c r="D37541" s="2">
        <v>260542</v>
      </c>
      <c r="E37541" s="1" t="s">
        <v>19</v>
      </c>
      <c r="F37541" s="1" t="s">
        <v>20</v>
      </c>
      <c r="G37541">
        <v>67564</v>
      </c>
      <c r="H37541">
        <v>69618</v>
      </c>
      <c r="I37541">
        <f>Loan_Dataset[[#This Row],[Total_Amount_to_Repay]]-Loan_Dataset[[#This Row],[Total_Amount]]</f>
        <v>2054</v>
      </c>
      <c r="J37541" s="2">
        <v>44820</v>
      </c>
      <c r="K37541" s="2">
        <v>44827</v>
      </c>
      <c r="L37541" s="1" t="s">
        <v>21</v>
      </c>
      <c r="M37541" s="1" t="s">
        <v>22</v>
      </c>
      <c r="N37541">
        <v>0</v>
      </c>
      <c r="O37541" s="13">
        <v>0</v>
      </c>
      <c r="P37541">
        <v>0</v>
      </c>
      <c r="Q37541" s="1" t="s">
        <v>23</v>
      </c>
    </row>
    <row r="37542" spans="1:17" x14ac:dyDescent="0.25">
      <c r="A37542" s="1" t="s">
        <v>43442</v>
      </c>
      <c r="B37542" s="1" t="s">
        <v>3900</v>
      </c>
      <c r="C37542" s="1" t="s">
        <v>18</v>
      </c>
      <c r="D37542" s="2">
        <v>241385</v>
      </c>
      <c r="E37542" s="1" t="s">
        <v>19</v>
      </c>
      <c r="F37542" s="1" t="s">
        <v>20</v>
      </c>
      <c r="G37542">
        <v>700</v>
      </c>
      <c r="H37542">
        <v>710</v>
      </c>
      <c r="I37542">
        <f>Loan_Dataset[[#This Row],[Total_Amount_to_Repay]]-Loan_Dataset[[#This Row],[Total_Amount]]</f>
        <v>10</v>
      </c>
      <c r="J37542" s="2">
        <v>44793</v>
      </c>
      <c r="K37542" s="2">
        <v>44800</v>
      </c>
      <c r="L37542" s="1" t="s">
        <v>21</v>
      </c>
      <c r="M37542" s="1" t="s">
        <v>22</v>
      </c>
      <c r="N37542">
        <v>210</v>
      </c>
      <c r="O37542" s="13">
        <v>0.3</v>
      </c>
      <c r="P37542">
        <v>213</v>
      </c>
      <c r="Q37542" s="1" t="s">
        <v>23</v>
      </c>
    </row>
    <row r="37543" spans="1:17" x14ac:dyDescent="0.25">
      <c r="A37543" s="1" t="s">
        <v>43443</v>
      </c>
      <c r="B37543" s="1" t="s">
        <v>1254</v>
      </c>
      <c r="C37543" s="1" t="s">
        <v>18</v>
      </c>
      <c r="D37543" s="2">
        <v>221777</v>
      </c>
      <c r="E37543" s="1" t="s">
        <v>19</v>
      </c>
      <c r="F37543" s="1" t="s">
        <v>20</v>
      </c>
      <c r="G37543">
        <v>1571</v>
      </c>
      <c r="H37543">
        <v>1595</v>
      </c>
      <c r="I37543">
        <f>Loan_Dataset[[#This Row],[Total_Amount_to_Repay]]-Loan_Dataset[[#This Row],[Total_Amount]]</f>
        <v>24</v>
      </c>
      <c r="J37543" s="2">
        <v>44764</v>
      </c>
      <c r="K37543" s="2">
        <v>44771</v>
      </c>
      <c r="L37543" s="1" t="s">
        <v>21</v>
      </c>
      <c r="M37543" s="1" t="s">
        <v>22</v>
      </c>
      <c r="N37543">
        <v>471.3</v>
      </c>
      <c r="O37543" s="13">
        <v>0.3</v>
      </c>
      <c r="P37543">
        <v>479</v>
      </c>
      <c r="Q37543" s="1" t="s">
        <v>23</v>
      </c>
    </row>
    <row r="37544" spans="1:17" x14ac:dyDescent="0.25">
      <c r="A37544" s="1" t="s">
        <v>43444</v>
      </c>
      <c r="B37544" s="1" t="s">
        <v>1235</v>
      </c>
      <c r="C37544" s="1" t="s">
        <v>18</v>
      </c>
      <c r="D37544" s="2">
        <v>258239</v>
      </c>
      <c r="E37544" s="1" t="s">
        <v>19</v>
      </c>
      <c r="F37544" s="1" t="s">
        <v>20</v>
      </c>
      <c r="G37544">
        <v>53288</v>
      </c>
      <c r="H37544">
        <v>53462</v>
      </c>
      <c r="I37544">
        <f>Loan_Dataset[[#This Row],[Total_Amount_to_Repay]]-Loan_Dataset[[#This Row],[Total_Amount]]</f>
        <v>174</v>
      </c>
      <c r="J37544" s="2">
        <v>44817</v>
      </c>
      <c r="K37544" s="2">
        <v>44824</v>
      </c>
      <c r="L37544" s="1" t="s">
        <v>21</v>
      </c>
      <c r="M37544" s="1" t="s">
        <v>22</v>
      </c>
      <c r="N37544">
        <v>0</v>
      </c>
      <c r="O37544" s="13">
        <v>0</v>
      </c>
      <c r="P37544">
        <v>0</v>
      </c>
      <c r="Q37544" s="1" t="s">
        <v>23</v>
      </c>
    </row>
    <row r="37545" spans="1:17" x14ac:dyDescent="0.25">
      <c r="A37545" s="1" t="s">
        <v>43445</v>
      </c>
      <c r="B37545" s="1" t="s">
        <v>125</v>
      </c>
      <c r="C37545" s="1" t="s">
        <v>18</v>
      </c>
      <c r="D37545" s="2">
        <v>263084</v>
      </c>
      <c r="E37545" s="1" t="s">
        <v>19</v>
      </c>
      <c r="F37545" s="1" t="s">
        <v>20</v>
      </c>
      <c r="G37545">
        <v>5239</v>
      </c>
      <c r="H37545">
        <v>5239</v>
      </c>
      <c r="I37545">
        <f>Loan_Dataset[[#This Row],[Total_Amount_to_Repay]]-Loan_Dataset[[#This Row],[Total_Amount]]</f>
        <v>0</v>
      </c>
      <c r="J37545" s="2">
        <v>44823</v>
      </c>
      <c r="K37545" s="2">
        <v>44830</v>
      </c>
      <c r="L37545" s="1" t="s">
        <v>21</v>
      </c>
      <c r="M37545" s="1" t="s">
        <v>22</v>
      </c>
      <c r="N37545">
        <v>0</v>
      </c>
      <c r="O37545" s="13">
        <v>0</v>
      </c>
      <c r="P37545">
        <v>0</v>
      </c>
      <c r="Q37545" s="1" t="s">
        <v>23</v>
      </c>
    </row>
    <row r="37546" spans="1:17" x14ac:dyDescent="0.25">
      <c r="A37546" s="1" t="s">
        <v>43446</v>
      </c>
      <c r="B37546" s="1" t="s">
        <v>3047</v>
      </c>
      <c r="C37546" s="1" t="s">
        <v>18</v>
      </c>
      <c r="D37546" s="2">
        <v>276109</v>
      </c>
      <c r="E37546" s="1" t="s">
        <v>19</v>
      </c>
      <c r="F37546" s="1" t="s">
        <v>20</v>
      </c>
      <c r="G37546">
        <v>699</v>
      </c>
      <c r="H37546">
        <v>699</v>
      </c>
      <c r="I37546">
        <f>Loan_Dataset[[#This Row],[Total_Amount_to_Repay]]-Loan_Dataset[[#This Row],[Total_Amount]]</f>
        <v>0</v>
      </c>
      <c r="J37546" s="2">
        <v>44840</v>
      </c>
      <c r="K37546" s="2">
        <v>44847</v>
      </c>
      <c r="L37546" s="1" t="s">
        <v>21</v>
      </c>
      <c r="M37546" s="1" t="s">
        <v>22</v>
      </c>
      <c r="N37546">
        <v>87.93</v>
      </c>
      <c r="O37546" s="13">
        <v>0.12579399141630901</v>
      </c>
      <c r="P37546">
        <v>88</v>
      </c>
      <c r="Q37546" s="1" t="s">
        <v>23</v>
      </c>
    </row>
    <row r="37547" spans="1:17" x14ac:dyDescent="0.25">
      <c r="A37547" s="1" t="s">
        <v>43447</v>
      </c>
      <c r="B37547" s="1" t="s">
        <v>381</v>
      </c>
      <c r="C37547" s="1" t="s">
        <v>18</v>
      </c>
      <c r="D37547" s="2">
        <v>282126</v>
      </c>
      <c r="E37547" s="1" t="s">
        <v>19</v>
      </c>
      <c r="F37547" s="1" t="s">
        <v>20</v>
      </c>
      <c r="G37547">
        <v>3999</v>
      </c>
      <c r="H37547">
        <v>3999</v>
      </c>
      <c r="I37547">
        <f>Loan_Dataset[[#This Row],[Total_Amount_to_Repay]]-Loan_Dataset[[#This Row],[Total_Amount]]</f>
        <v>0</v>
      </c>
      <c r="J37547" s="2">
        <v>44849</v>
      </c>
      <c r="K37547" s="2">
        <v>44856</v>
      </c>
      <c r="L37547" s="1" t="s">
        <v>21</v>
      </c>
      <c r="M37547" s="1" t="s">
        <v>22</v>
      </c>
      <c r="N37547">
        <v>1199.7</v>
      </c>
      <c r="O37547" s="13">
        <v>0.3</v>
      </c>
      <c r="P37547">
        <v>1200</v>
      </c>
      <c r="Q37547" s="1" t="s">
        <v>23</v>
      </c>
    </row>
    <row r="37548" spans="1:17" x14ac:dyDescent="0.25">
      <c r="A37548" s="1" t="s">
        <v>43448</v>
      </c>
      <c r="B37548" s="1" t="s">
        <v>2237</v>
      </c>
      <c r="C37548" s="1" t="s">
        <v>18</v>
      </c>
      <c r="D37548" s="2">
        <v>277134</v>
      </c>
      <c r="E37548" s="1" t="s">
        <v>19</v>
      </c>
      <c r="F37548" s="1" t="s">
        <v>20</v>
      </c>
      <c r="G37548">
        <v>10797</v>
      </c>
      <c r="H37548">
        <v>10797</v>
      </c>
      <c r="I37548">
        <f>Loan_Dataset[[#This Row],[Total_Amount_to_Repay]]-Loan_Dataset[[#This Row],[Total_Amount]]</f>
        <v>0</v>
      </c>
      <c r="J37548" s="2">
        <v>44841</v>
      </c>
      <c r="K37548" s="2">
        <v>44848</v>
      </c>
      <c r="L37548" s="1" t="s">
        <v>21</v>
      </c>
      <c r="M37548" s="1" t="s">
        <v>22</v>
      </c>
      <c r="N37548">
        <v>3239.1</v>
      </c>
      <c r="O37548" s="13">
        <v>0.3</v>
      </c>
      <c r="P37548">
        <v>3239</v>
      </c>
      <c r="Q37548" s="1" t="s">
        <v>23</v>
      </c>
    </row>
    <row r="37549" spans="1:17" x14ac:dyDescent="0.25">
      <c r="A37549" s="1" t="s">
        <v>43449</v>
      </c>
      <c r="B37549" s="1" t="s">
        <v>4630</v>
      </c>
      <c r="C37549" s="1" t="s">
        <v>18</v>
      </c>
      <c r="D37549" s="2">
        <v>263281</v>
      </c>
      <c r="E37549" s="1" t="s">
        <v>19</v>
      </c>
      <c r="F37549" s="1" t="s">
        <v>58</v>
      </c>
      <c r="G37549">
        <v>94000</v>
      </c>
      <c r="H37549">
        <v>98800</v>
      </c>
      <c r="I37549">
        <f>Loan_Dataset[[#This Row],[Total_Amount_to_Repay]]-Loan_Dataset[[#This Row],[Total_Amount]]</f>
        <v>4800</v>
      </c>
      <c r="J37549" s="2">
        <v>44824</v>
      </c>
      <c r="K37549" s="2">
        <v>44838</v>
      </c>
      <c r="L37549" s="1" t="s">
        <v>59</v>
      </c>
      <c r="M37549" s="1" t="s">
        <v>22</v>
      </c>
      <c r="N37549">
        <v>15040</v>
      </c>
      <c r="O37549" s="13">
        <v>0.16</v>
      </c>
      <c r="P37549">
        <v>15808</v>
      </c>
      <c r="Q37549" s="1" t="s">
        <v>23</v>
      </c>
    </row>
    <row r="37550" spans="1:17" x14ac:dyDescent="0.25">
      <c r="A37550" s="1" t="s">
        <v>43450</v>
      </c>
      <c r="B37550" s="1" t="s">
        <v>5458</v>
      </c>
      <c r="C37550" s="1" t="s">
        <v>18</v>
      </c>
      <c r="D37550" s="2">
        <v>296101</v>
      </c>
      <c r="E37550" s="1" t="s">
        <v>19</v>
      </c>
      <c r="F37550" s="1" t="s">
        <v>20</v>
      </c>
      <c r="G37550">
        <v>5160</v>
      </c>
      <c r="H37550">
        <v>5160</v>
      </c>
      <c r="I37550">
        <f>Loan_Dataset[[#This Row],[Total_Amount_to_Repay]]-Loan_Dataset[[#This Row],[Total_Amount]]</f>
        <v>0</v>
      </c>
      <c r="J37550" s="2">
        <v>44874</v>
      </c>
      <c r="K37550" s="2">
        <v>44881</v>
      </c>
      <c r="L37550" s="1" t="s">
        <v>21</v>
      </c>
      <c r="M37550" s="1" t="s">
        <v>22</v>
      </c>
      <c r="N37550">
        <v>1548</v>
      </c>
      <c r="O37550" s="13">
        <v>0.3</v>
      </c>
      <c r="P37550">
        <v>1548</v>
      </c>
      <c r="Q37550" s="1" t="s">
        <v>23</v>
      </c>
    </row>
    <row r="37551" spans="1:17" x14ac:dyDescent="0.25">
      <c r="A37551" s="1" t="s">
        <v>43451</v>
      </c>
      <c r="B37551" s="1" t="s">
        <v>2464</v>
      </c>
      <c r="C37551" s="1" t="s">
        <v>18</v>
      </c>
      <c r="D37551" s="2">
        <v>300810</v>
      </c>
      <c r="E37551" s="1" t="s">
        <v>19</v>
      </c>
      <c r="F37551" s="1" t="s">
        <v>20</v>
      </c>
      <c r="G37551">
        <v>3042</v>
      </c>
      <c r="H37551">
        <v>3042</v>
      </c>
      <c r="I37551">
        <f>Loan_Dataset[[#This Row],[Total_Amount_to_Repay]]-Loan_Dataset[[#This Row],[Total_Amount]]</f>
        <v>0</v>
      </c>
      <c r="J37551" s="2">
        <v>44883</v>
      </c>
      <c r="K37551" s="2">
        <v>44890</v>
      </c>
      <c r="L37551" s="1" t="s">
        <v>21</v>
      </c>
      <c r="M37551" s="1" t="s">
        <v>22</v>
      </c>
      <c r="N37551">
        <v>483.13</v>
      </c>
      <c r="O37551" s="13">
        <v>0.158819855358316</v>
      </c>
      <c r="P37551">
        <v>483</v>
      </c>
      <c r="Q37551" s="1" t="s">
        <v>23</v>
      </c>
    </row>
    <row r="37552" spans="1:17" x14ac:dyDescent="0.25">
      <c r="A37552" s="1" t="s">
        <v>43452</v>
      </c>
      <c r="B37552" s="1" t="s">
        <v>8818</v>
      </c>
      <c r="C37552" s="1" t="s">
        <v>18</v>
      </c>
      <c r="D37552" s="2">
        <v>367779</v>
      </c>
      <c r="E37552" s="1" t="s">
        <v>28</v>
      </c>
      <c r="F37552" s="1" t="s">
        <v>29</v>
      </c>
      <c r="G37552">
        <v>4935</v>
      </c>
      <c r="H37552">
        <v>5108</v>
      </c>
      <c r="I37552">
        <f>Loan_Dataset[[#This Row],[Total_Amount_to_Repay]]-Loan_Dataset[[#This Row],[Total_Amount]]</f>
        <v>173</v>
      </c>
      <c r="J37552" s="2">
        <v>45490</v>
      </c>
      <c r="K37552" s="2">
        <v>45497</v>
      </c>
      <c r="L37552" s="1" t="s">
        <v>21</v>
      </c>
      <c r="M37552" s="1" t="s">
        <v>22</v>
      </c>
      <c r="N37552">
        <v>987</v>
      </c>
      <c r="O37552" s="13">
        <v>0.2</v>
      </c>
      <c r="P37552">
        <v>1022</v>
      </c>
      <c r="Q37552" s="1" t="s">
        <v>23</v>
      </c>
    </row>
    <row r="37553" spans="1:17" x14ac:dyDescent="0.25">
      <c r="A37553" s="1" t="s">
        <v>43453</v>
      </c>
      <c r="B37553" s="1" t="s">
        <v>15140</v>
      </c>
      <c r="C37553" s="1" t="s">
        <v>18</v>
      </c>
      <c r="D37553" s="2">
        <v>238946</v>
      </c>
      <c r="E37553" s="1" t="s">
        <v>19</v>
      </c>
      <c r="F37553" s="1" t="s">
        <v>20</v>
      </c>
      <c r="G37553">
        <v>8953</v>
      </c>
      <c r="H37553">
        <v>8964</v>
      </c>
      <c r="I37553">
        <f>Loan_Dataset[[#This Row],[Total_Amount_to_Repay]]-Loan_Dataset[[#This Row],[Total_Amount]]</f>
        <v>11</v>
      </c>
      <c r="J37553" s="2">
        <v>44791</v>
      </c>
      <c r="K37553" s="2">
        <v>44798</v>
      </c>
      <c r="L37553" s="1" t="s">
        <v>21</v>
      </c>
      <c r="M37553" s="1" t="s">
        <v>22</v>
      </c>
      <c r="N37553">
        <v>2685.9</v>
      </c>
      <c r="O37553" s="13">
        <v>0.3</v>
      </c>
      <c r="P37553">
        <v>2689</v>
      </c>
      <c r="Q37553" s="1" t="s">
        <v>23</v>
      </c>
    </row>
    <row r="37554" spans="1:17" x14ac:dyDescent="0.25">
      <c r="A37554" s="1" t="s">
        <v>43454</v>
      </c>
      <c r="B37554" s="1" t="s">
        <v>11938</v>
      </c>
      <c r="C37554" s="1" t="s">
        <v>18</v>
      </c>
      <c r="D37554" s="2">
        <v>278324</v>
      </c>
      <c r="E37554" s="1" t="s">
        <v>19</v>
      </c>
      <c r="F37554" s="1" t="s">
        <v>20</v>
      </c>
      <c r="G37554">
        <v>8912</v>
      </c>
      <c r="H37554">
        <v>9185</v>
      </c>
      <c r="I37554">
        <f>Loan_Dataset[[#This Row],[Total_Amount_to_Repay]]-Loan_Dataset[[#This Row],[Total_Amount]]</f>
        <v>273</v>
      </c>
      <c r="J37554" s="2">
        <v>44844</v>
      </c>
      <c r="K37554" s="2">
        <v>44851</v>
      </c>
      <c r="L37554" s="1" t="s">
        <v>21</v>
      </c>
      <c r="M37554" s="1" t="s">
        <v>22</v>
      </c>
      <c r="N37554">
        <v>2673.6</v>
      </c>
      <c r="O37554" s="13">
        <v>0.3</v>
      </c>
      <c r="P37554">
        <v>2756</v>
      </c>
      <c r="Q37554" s="1" t="s">
        <v>23</v>
      </c>
    </row>
    <row r="37555" spans="1:17" x14ac:dyDescent="0.25">
      <c r="A37555" s="1" t="s">
        <v>43455</v>
      </c>
      <c r="B37555" s="1" t="s">
        <v>798</v>
      </c>
      <c r="C37555" s="1" t="s">
        <v>18</v>
      </c>
      <c r="D37555" s="2">
        <v>256934</v>
      </c>
      <c r="E37555" s="1" t="s">
        <v>19</v>
      </c>
      <c r="F37555" s="1" t="s">
        <v>20</v>
      </c>
      <c r="G37555">
        <v>26905</v>
      </c>
      <c r="H37555">
        <v>26995</v>
      </c>
      <c r="I37555">
        <f>Loan_Dataset[[#This Row],[Total_Amount_to_Repay]]-Loan_Dataset[[#This Row],[Total_Amount]]</f>
        <v>90</v>
      </c>
      <c r="J37555" s="2">
        <v>44814</v>
      </c>
      <c r="K37555" s="2">
        <v>44821</v>
      </c>
      <c r="L37555" s="1" t="s">
        <v>21</v>
      </c>
      <c r="M37555" s="1" t="s">
        <v>22</v>
      </c>
      <c r="N37555">
        <v>6251.84</v>
      </c>
      <c r="O37555" s="13">
        <v>0.232367217989221</v>
      </c>
      <c r="P37555">
        <v>6273</v>
      </c>
      <c r="Q37555" s="1" t="s">
        <v>23</v>
      </c>
    </row>
    <row r="37556" spans="1:17" x14ac:dyDescent="0.25">
      <c r="A37556" s="1" t="s">
        <v>43456</v>
      </c>
      <c r="B37556" s="1" t="s">
        <v>7250</v>
      </c>
      <c r="C37556" s="1" t="s">
        <v>18</v>
      </c>
      <c r="D37556" s="2">
        <v>275163</v>
      </c>
      <c r="E37556" s="1" t="s">
        <v>19</v>
      </c>
      <c r="F37556" s="1" t="s">
        <v>20</v>
      </c>
      <c r="G37556">
        <v>2465</v>
      </c>
      <c r="H37556">
        <v>2555</v>
      </c>
      <c r="I37556">
        <f>Loan_Dataset[[#This Row],[Total_Amount_to_Repay]]-Loan_Dataset[[#This Row],[Total_Amount]]</f>
        <v>90</v>
      </c>
      <c r="J37556" s="2">
        <v>44839</v>
      </c>
      <c r="K37556" s="2">
        <v>44846</v>
      </c>
      <c r="L37556" s="1" t="s">
        <v>21</v>
      </c>
      <c r="M37556" s="1" t="s">
        <v>22</v>
      </c>
      <c r="N37556">
        <v>2.41</v>
      </c>
      <c r="O37556" s="13">
        <v>9.7768762677484695E-4</v>
      </c>
      <c r="P37556">
        <v>2</v>
      </c>
      <c r="Q37556" s="1" t="s">
        <v>23</v>
      </c>
    </row>
    <row r="37557" spans="1:17" x14ac:dyDescent="0.25">
      <c r="A37557" s="1" t="s">
        <v>43457</v>
      </c>
      <c r="B37557" s="1" t="s">
        <v>57</v>
      </c>
      <c r="C37557" s="1" t="s">
        <v>18</v>
      </c>
      <c r="D37557" s="2">
        <v>116645</v>
      </c>
      <c r="E37557" s="1" t="s">
        <v>28</v>
      </c>
      <c r="F37557" s="1" t="s">
        <v>58</v>
      </c>
      <c r="G37557">
        <v>53500</v>
      </c>
      <c r="H37557">
        <v>55473</v>
      </c>
      <c r="I37557">
        <f>Loan_Dataset[[#This Row],[Total_Amount_to_Repay]]-Loan_Dataset[[#This Row],[Total_Amount]]</f>
        <v>1973</v>
      </c>
      <c r="J37557" s="2">
        <v>44606</v>
      </c>
      <c r="K37557" s="2">
        <v>44613</v>
      </c>
      <c r="L37557" s="1" t="s">
        <v>21</v>
      </c>
      <c r="M37557" s="1" t="s">
        <v>22</v>
      </c>
      <c r="N37557">
        <v>8560</v>
      </c>
      <c r="O37557" s="13">
        <v>0.16</v>
      </c>
      <c r="P37557">
        <v>8876</v>
      </c>
      <c r="Q37557" s="1" t="s">
        <v>23</v>
      </c>
    </row>
    <row r="37558" spans="1:17" x14ac:dyDescent="0.25">
      <c r="A37558" s="1" t="s">
        <v>43458</v>
      </c>
      <c r="B37558" s="1" t="s">
        <v>42948</v>
      </c>
      <c r="C37558" s="1" t="s">
        <v>18</v>
      </c>
      <c r="D37558" s="2">
        <v>221359</v>
      </c>
      <c r="E37558" s="1" t="s">
        <v>19</v>
      </c>
      <c r="F37558" s="1" t="s">
        <v>20</v>
      </c>
      <c r="G37558">
        <v>5519</v>
      </c>
      <c r="H37558">
        <v>5571</v>
      </c>
      <c r="I37558">
        <f>Loan_Dataset[[#This Row],[Total_Amount_to_Repay]]-Loan_Dataset[[#This Row],[Total_Amount]]</f>
        <v>52</v>
      </c>
      <c r="J37558" s="2">
        <v>44763</v>
      </c>
      <c r="K37558" s="2">
        <v>44770</v>
      </c>
      <c r="L37558" s="1" t="s">
        <v>21</v>
      </c>
      <c r="M37558" s="1" t="s">
        <v>22</v>
      </c>
      <c r="N37558">
        <v>1655.7</v>
      </c>
      <c r="O37558" s="13">
        <v>0.3</v>
      </c>
      <c r="P37558">
        <v>1671</v>
      </c>
      <c r="Q37558" s="1" t="s">
        <v>23</v>
      </c>
    </row>
    <row r="37559" spans="1:17" x14ac:dyDescent="0.25">
      <c r="A37559" s="1" t="s">
        <v>43459</v>
      </c>
      <c r="B37559" s="1" t="s">
        <v>19829</v>
      </c>
      <c r="C37559" s="1" t="s">
        <v>18</v>
      </c>
      <c r="D37559" s="2">
        <v>255041</v>
      </c>
      <c r="E37559" s="1" t="s">
        <v>19</v>
      </c>
      <c r="F37559" s="1" t="s">
        <v>20</v>
      </c>
      <c r="G37559">
        <v>2250</v>
      </c>
      <c r="H37559">
        <v>2266</v>
      </c>
      <c r="I37559">
        <f>Loan_Dataset[[#This Row],[Total_Amount_to_Repay]]-Loan_Dataset[[#This Row],[Total_Amount]]</f>
        <v>16</v>
      </c>
      <c r="J37559" s="2">
        <v>44812</v>
      </c>
      <c r="K37559" s="2">
        <v>44819</v>
      </c>
      <c r="L37559" s="1" t="s">
        <v>21</v>
      </c>
      <c r="M37559" s="1" t="s">
        <v>22</v>
      </c>
      <c r="N37559">
        <v>594.94000000000005</v>
      </c>
      <c r="O37559" s="13">
        <v>0.26441777777777697</v>
      </c>
      <c r="P37559">
        <v>599</v>
      </c>
      <c r="Q37559" s="1" t="s">
        <v>23</v>
      </c>
    </row>
    <row r="37560" spans="1:17" x14ac:dyDescent="0.25">
      <c r="A37560" s="1" t="s">
        <v>43460</v>
      </c>
      <c r="B37560" s="1" t="s">
        <v>43461</v>
      </c>
      <c r="C37560" s="1" t="s">
        <v>18</v>
      </c>
      <c r="D37560" s="2">
        <v>127756</v>
      </c>
      <c r="E37560" s="1" t="s">
        <v>238</v>
      </c>
      <c r="F37560" s="1" t="s">
        <v>1635</v>
      </c>
      <c r="G37560">
        <v>8750</v>
      </c>
      <c r="H37560">
        <v>9775</v>
      </c>
      <c r="I37560">
        <f>Loan_Dataset[[#This Row],[Total_Amount_to_Repay]]-Loan_Dataset[[#This Row],[Total_Amount]]</f>
        <v>1025</v>
      </c>
      <c r="J37560" s="2">
        <v>44638</v>
      </c>
      <c r="K37560" s="2">
        <v>44668</v>
      </c>
      <c r="L37560" s="1" t="s">
        <v>240</v>
      </c>
      <c r="M37560" s="1" t="s">
        <v>22</v>
      </c>
      <c r="N37560">
        <v>8750</v>
      </c>
      <c r="O37560" s="13">
        <v>1</v>
      </c>
      <c r="P37560">
        <v>9775</v>
      </c>
      <c r="Q37560" s="1" t="s">
        <v>23</v>
      </c>
    </row>
    <row r="37561" spans="1:17" x14ac:dyDescent="0.25">
      <c r="A37561" s="1" t="s">
        <v>43462</v>
      </c>
      <c r="B37561" s="1" t="s">
        <v>2451</v>
      </c>
      <c r="C37561" s="1" t="s">
        <v>18</v>
      </c>
      <c r="D37561" s="2">
        <v>236622</v>
      </c>
      <c r="E37561" s="1" t="s">
        <v>19</v>
      </c>
      <c r="F37561" s="1" t="s">
        <v>20</v>
      </c>
      <c r="G37561">
        <v>6387</v>
      </c>
      <c r="H37561">
        <v>6387</v>
      </c>
      <c r="I37561">
        <f>Loan_Dataset[[#This Row],[Total_Amount_to_Repay]]-Loan_Dataset[[#This Row],[Total_Amount]]</f>
        <v>0</v>
      </c>
      <c r="J37561" s="2">
        <v>44786</v>
      </c>
      <c r="K37561" s="2">
        <v>44793</v>
      </c>
      <c r="L37561" s="1" t="s">
        <v>21</v>
      </c>
      <c r="M37561" s="1" t="s">
        <v>22</v>
      </c>
      <c r="N37561">
        <v>581.4</v>
      </c>
      <c r="O37561" s="13">
        <v>9.1028651949271899E-2</v>
      </c>
      <c r="P37561">
        <v>585</v>
      </c>
      <c r="Q37561" s="1" t="s">
        <v>23</v>
      </c>
    </row>
    <row r="37562" spans="1:17" x14ac:dyDescent="0.25">
      <c r="A37562" s="1" t="s">
        <v>43463</v>
      </c>
      <c r="B37562" s="1" t="s">
        <v>125</v>
      </c>
      <c r="C37562" s="1" t="s">
        <v>18</v>
      </c>
      <c r="D37562" s="2">
        <v>231432</v>
      </c>
      <c r="E37562" s="1" t="s">
        <v>19</v>
      </c>
      <c r="F37562" s="1" t="s">
        <v>20</v>
      </c>
      <c r="G37562">
        <v>2697</v>
      </c>
      <c r="H37562">
        <v>2697</v>
      </c>
      <c r="I37562">
        <f>Loan_Dataset[[#This Row],[Total_Amount_to_Repay]]-Loan_Dataset[[#This Row],[Total_Amount]]</f>
        <v>0</v>
      </c>
      <c r="J37562" s="2">
        <v>44776</v>
      </c>
      <c r="K37562" s="2">
        <v>44783</v>
      </c>
      <c r="L37562" s="1" t="s">
        <v>21</v>
      </c>
      <c r="M37562" s="1" t="s">
        <v>22</v>
      </c>
      <c r="N37562">
        <v>809.1</v>
      </c>
      <c r="O37562" s="13">
        <v>0.3</v>
      </c>
      <c r="P37562">
        <v>809</v>
      </c>
      <c r="Q37562" s="1" t="s">
        <v>23</v>
      </c>
    </row>
    <row r="37563" spans="1:17" x14ac:dyDescent="0.25">
      <c r="A37563" s="1" t="s">
        <v>43464</v>
      </c>
      <c r="B37563" s="1" t="s">
        <v>7405</v>
      </c>
      <c r="C37563" s="1" t="s">
        <v>18</v>
      </c>
      <c r="D37563" s="2">
        <v>239534</v>
      </c>
      <c r="E37563" s="1" t="s">
        <v>19</v>
      </c>
      <c r="F37563" s="1" t="s">
        <v>20</v>
      </c>
      <c r="G37563">
        <v>5060</v>
      </c>
      <c r="H37563">
        <v>5122</v>
      </c>
      <c r="I37563">
        <f>Loan_Dataset[[#This Row],[Total_Amount_to_Repay]]-Loan_Dataset[[#This Row],[Total_Amount]]</f>
        <v>62</v>
      </c>
      <c r="J37563" s="2">
        <v>44791</v>
      </c>
      <c r="K37563" s="2">
        <v>44798</v>
      </c>
      <c r="L37563" s="1" t="s">
        <v>21</v>
      </c>
      <c r="M37563" s="1" t="s">
        <v>22</v>
      </c>
      <c r="N37563">
        <v>1518</v>
      </c>
      <c r="O37563" s="13">
        <v>0.3</v>
      </c>
      <c r="P37563">
        <v>1537</v>
      </c>
      <c r="Q37563" s="1" t="s">
        <v>23</v>
      </c>
    </row>
    <row r="37564" spans="1:17" x14ac:dyDescent="0.25">
      <c r="A37564" s="1" t="s">
        <v>43465</v>
      </c>
      <c r="B37564" s="1" t="s">
        <v>2882</v>
      </c>
      <c r="C37564" s="1" t="s">
        <v>18</v>
      </c>
      <c r="D37564" s="2">
        <v>218515</v>
      </c>
      <c r="E37564" s="1" t="s">
        <v>19</v>
      </c>
      <c r="F37564" s="1" t="s">
        <v>20</v>
      </c>
      <c r="G37564">
        <v>14496</v>
      </c>
      <c r="H37564">
        <v>14844</v>
      </c>
      <c r="I37564">
        <f>Loan_Dataset[[#This Row],[Total_Amount_to_Repay]]-Loan_Dataset[[#This Row],[Total_Amount]]</f>
        <v>348</v>
      </c>
      <c r="J37564" s="2">
        <v>44760</v>
      </c>
      <c r="K37564" s="2">
        <v>44767</v>
      </c>
      <c r="L37564" s="1" t="s">
        <v>21</v>
      </c>
      <c r="M37564" s="1" t="s">
        <v>22</v>
      </c>
      <c r="N37564">
        <v>4348.8</v>
      </c>
      <c r="O37564" s="13">
        <v>0.3</v>
      </c>
      <c r="P37564">
        <v>4453</v>
      </c>
      <c r="Q37564" s="1" t="s">
        <v>23</v>
      </c>
    </row>
    <row r="37565" spans="1:17" x14ac:dyDescent="0.25">
      <c r="A37565" s="1" t="s">
        <v>43466</v>
      </c>
      <c r="B37565" s="1" t="s">
        <v>12118</v>
      </c>
      <c r="C37565" s="1" t="s">
        <v>18</v>
      </c>
      <c r="D37565" s="2">
        <v>254468</v>
      </c>
      <c r="E37565" s="1" t="s">
        <v>19</v>
      </c>
      <c r="F37565" s="1" t="s">
        <v>20</v>
      </c>
      <c r="G37565">
        <v>10029</v>
      </c>
      <c r="H37565">
        <v>10131</v>
      </c>
      <c r="I37565">
        <f>Loan_Dataset[[#This Row],[Total_Amount_to_Repay]]-Loan_Dataset[[#This Row],[Total_Amount]]</f>
        <v>102</v>
      </c>
      <c r="J37565" s="2">
        <v>44812</v>
      </c>
      <c r="K37565" s="2">
        <v>44819</v>
      </c>
      <c r="L37565" s="1" t="s">
        <v>21</v>
      </c>
      <c r="M37565" s="1" t="s">
        <v>22</v>
      </c>
      <c r="N37565">
        <v>3008.7</v>
      </c>
      <c r="O37565" s="13">
        <v>0.3</v>
      </c>
      <c r="P37565">
        <v>3058</v>
      </c>
      <c r="Q37565" s="1" t="s">
        <v>23</v>
      </c>
    </row>
    <row r="37566" spans="1:17" x14ac:dyDescent="0.25">
      <c r="A37566" s="1" t="s">
        <v>43467</v>
      </c>
      <c r="B37566" s="1" t="s">
        <v>1428</v>
      </c>
      <c r="C37566" s="1" t="s">
        <v>18</v>
      </c>
      <c r="D37566" s="2">
        <v>220358</v>
      </c>
      <c r="E37566" s="1" t="s">
        <v>19</v>
      </c>
      <c r="F37566" s="1" t="s">
        <v>20</v>
      </c>
      <c r="G37566">
        <v>52790</v>
      </c>
      <c r="H37566">
        <v>52790</v>
      </c>
      <c r="I37566">
        <f>Loan_Dataset[[#This Row],[Total_Amount_to_Repay]]-Loan_Dataset[[#This Row],[Total_Amount]]</f>
        <v>0</v>
      </c>
      <c r="J37566" s="2">
        <v>44762</v>
      </c>
      <c r="K37566" s="2">
        <v>44769</v>
      </c>
      <c r="L37566" s="1" t="s">
        <v>21</v>
      </c>
      <c r="M37566" s="1" t="s">
        <v>22</v>
      </c>
      <c r="N37566">
        <v>15837</v>
      </c>
      <c r="O37566" s="13">
        <v>0.3</v>
      </c>
      <c r="P37566">
        <v>15837</v>
      </c>
      <c r="Q37566" s="1" t="s">
        <v>23</v>
      </c>
    </row>
    <row r="37567" spans="1:17" x14ac:dyDescent="0.25">
      <c r="A37567" s="1" t="s">
        <v>43468</v>
      </c>
      <c r="B37567" s="1" t="s">
        <v>16479</v>
      </c>
      <c r="C37567" s="1" t="s">
        <v>18</v>
      </c>
      <c r="D37567" s="2">
        <v>282743</v>
      </c>
      <c r="E37567" s="1" t="s">
        <v>19</v>
      </c>
      <c r="F37567" s="1" t="s">
        <v>20</v>
      </c>
      <c r="G37567">
        <v>978</v>
      </c>
      <c r="H37567">
        <v>1013</v>
      </c>
      <c r="I37567">
        <f>Loan_Dataset[[#This Row],[Total_Amount_to_Repay]]-Loan_Dataset[[#This Row],[Total_Amount]]</f>
        <v>35</v>
      </c>
      <c r="J37567" s="2">
        <v>44849</v>
      </c>
      <c r="K37567" s="2">
        <v>44856</v>
      </c>
      <c r="L37567" s="1" t="s">
        <v>21</v>
      </c>
      <c r="M37567" s="1" t="s">
        <v>22</v>
      </c>
      <c r="N37567">
        <v>293.39999999999998</v>
      </c>
      <c r="O37567" s="13">
        <v>0.3</v>
      </c>
      <c r="P37567">
        <v>304</v>
      </c>
      <c r="Q37567" s="1" t="s">
        <v>23</v>
      </c>
    </row>
    <row r="37568" spans="1:17" x14ac:dyDescent="0.25">
      <c r="A37568" s="1" t="s">
        <v>43469</v>
      </c>
      <c r="B37568" s="1" t="s">
        <v>15672</v>
      </c>
      <c r="C37568" s="1" t="s">
        <v>18</v>
      </c>
      <c r="D37568" s="2">
        <v>216994</v>
      </c>
      <c r="E37568" s="1" t="s">
        <v>19</v>
      </c>
      <c r="F37568" s="1" t="s">
        <v>20</v>
      </c>
      <c r="G37568">
        <v>10469</v>
      </c>
      <c r="H37568">
        <v>10789</v>
      </c>
      <c r="I37568">
        <f>Loan_Dataset[[#This Row],[Total_Amount_to_Repay]]-Loan_Dataset[[#This Row],[Total_Amount]]</f>
        <v>320</v>
      </c>
      <c r="J37568" s="2">
        <v>44757</v>
      </c>
      <c r="K37568" s="2">
        <v>44764</v>
      </c>
      <c r="L37568" s="1" t="s">
        <v>21</v>
      </c>
      <c r="M37568" s="1" t="s">
        <v>22</v>
      </c>
      <c r="N37568">
        <v>3140.7</v>
      </c>
      <c r="O37568" s="13">
        <v>0.3</v>
      </c>
      <c r="P37568">
        <v>3237</v>
      </c>
      <c r="Q37568" s="1" t="s">
        <v>23</v>
      </c>
    </row>
    <row r="37569" spans="1:17" x14ac:dyDescent="0.25">
      <c r="A37569" s="1" t="s">
        <v>43470</v>
      </c>
      <c r="B37569" s="1" t="s">
        <v>120</v>
      </c>
      <c r="C37569" s="1" t="s">
        <v>18</v>
      </c>
      <c r="D37569" s="2">
        <v>275884</v>
      </c>
      <c r="E37569" s="1" t="s">
        <v>19</v>
      </c>
      <c r="F37569" s="1" t="s">
        <v>20</v>
      </c>
      <c r="G37569">
        <v>1920</v>
      </c>
      <c r="H37569">
        <v>1976</v>
      </c>
      <c r="I37569">
        <f>Loan_Dataset[[#This Row],[Total_Amount_to_Repay]]-Loan_Dataset[[#This Row],[Total_Amount]]</f>
        <v>56</v>
      </c>
      <c r="J37569" s="2">
        <v>44840</v>
      </c>
      <c r="K37569" s="2">
        <v>44847</v>
      </c>
      <c r="L37569" s="1" t="s">
        <v>21</v>
      </c>
      <c r="M37569" s="1" t="s">
        <v>22</v>
      </c>
      <c r="N37569">
        <v>0</v>
      </c>
      <c r="O37569" s="13">
        <v>0</v>
      </c>
      <c r="P37569">
        <v>0</v>
      </c>
      <c r="Q37569" s="1" t="s">
        <v>23</v>
      </c>
    </row>
    <row r="37570" spans="1:17" x14ac:dyDescent="0.25">
      <c r="A37570" s="1" t="s">
        <v>43471</v>
      </c>
      <c r="B37570" s="1" t="s">
        <v>43472</v>
      </c>
      <c r="C37570" s="1" t="s">
        <v>18</v>
      </c>
      <c r="D37570" s="2">
        <v>230347</v>
      </c>
      <c r="E37570" s="1" t="s">
        <v>19</v>
      </c>
      <c r="F37570" s="1" t="s">
        <v>20</v>
      </c>
      <c r="G37570">
        <v>2424</v>
      </c>
      <c r="H37570">
        <v>3728</v>
      </c>
      <c r="I37570">
        <f>Loan_Dataset[[#This Row],[Total_Amount_to_Repay]]-Loan_Dataset[[#This Row],[Total_Amount]]</f>
        <v>1304</v>
      </c>
      <c r="J37570" s="2">
        <v>44775</v>
      </c>
      <c r="K37570" s="2">
        <v>44782</v>
      </c>
      <c r="L37570" s="1" t="s">
        <v>21</v>
      </c>
      <c r="M37570" s="1" t="s">
        <v>22</v>
      </c>
      <c r="N37570">
        <v>727.2</v>
      </c>
      <c r="O37570" s="13">
        <v>0.3</v>
      </c>
      <c r="P37570">
        <v>1118</v>
      </c>
      <c r="Q37570" s="1" t="s">
        <v>146</v>
      </c>
    </row>
    <row r="37571" spans="1:17" x14ac:dyDescent="0.25">
      <c r="A37571" s="1" t="s">
        <v>43473</v>
      </c>
      <c r="B37571" s="1" t="s">
        <v>325</v>
      </c>
      <c r="C37571" s="1" t="s">
        <v>18</v>
      </c>
      <c r="D37571" s="2">
        <v>305284</v>
      </c>
      <c r="E37571" s="1" t="s">
        <v>19</v>
      </c>
      <c r="F37571" s="1" t="s">
        <v>20</v>
      </c>
      <c r="G37571">
        <v>1799</v>
      </c>
      <c r="H37571">
        <v>1812</v>
      </c>
      <c r="I37571">
        <f>Loan_Dataset[[#This Row],[Total_Amount_to_Repay]]-Loan_Dataset[[#This Row],[Total_Amount]]</f>
        <v>13</v>
      </c>
      <c r="J37571" s="2">
        <v>44893</v>
      </c>
      <c r="K37571" s="2">
        <v>44900</v>
      </c>
      <c r="L37571" s="1" t="s">
        <v>21</v>
      </c>
      <c r="M37571" s="1" t="s">
        <v>22</v>
      </c>
      <c r="N37571">
        <v>539.70000000000005</v>
      </c>
      <c r="O37571" s="13">
        <v>0.3</v>
      </c>
      <c r="P37571">
        <v>544</v>
      </c>
      <c r="Q37571" s="1" t="s">
        <v>23</v>
      </c>
    </row>
    <row r="37572" spans="1:17" x14ac:dyDescent="0.25">
      <c r="A37572" s="1" t="s">
        <v>43474</v>
      </c>
      <c r="B37572" s="1" t="s">
        <v>531</v>
      </c>
      <c r="C37572" s="1" t="s">
        <v>18</v>
      </c>
      <c r="D37572" s="2">
        <v>269062</v>
      </c>
      <c r="E37572" s="1" t="s">
        <v>19</v>
      </c>
      <c r="F37572" s="1" t="s">
        <v>20</v>
      </c>
      <c r="G37572">
        <v>7869</v>
      </c>
      <c r="H37572">
        <v>7869</v>
      </c>
      <c r="I37572">
        <f>Loan_Dataset[[#This Row],[Total_Amount_to_Repay]]-Loan_Dataset[[#This Row],[Total_Amount]]</f>
        <v>0</v>
      </c>
      <c r="J37572" s="2">
        <v>44831</v>
      </c>
      <c r="K37572" s="2">
        <v>44838</v>
      </c>
      <c r="L37572" s="1" t="s">
        <v>21</v>
      </c>
      <c r="M37572" s="1" t="s">
        <v>22</v>
      </c>
      <c r="N37572">
        <v>57.61</v>
      </c>
      <c r="O37572" s="13">
        <v>7.3211335620790401E-3</v>
      </c>
      <c r="P37572">
        <v>58</v>
      </c>
      <c r="Q37572" s="1" t="s">
        <v>23</v>
      </c>
    </row>
    <row r="37573" spans="1:17" x14ac:dyDescent="0.25">
      <c r="A37573" s="1" t="s">
        <v>43475</v>
      </c>
      <c r="B37573" s="1" t="s">
        <v>319</v>
      </c>
      <c r="C37573" s="1" t="s">
        <v>18</v>
      </c>
      <c r="D37573" s="2">
        <v>280038</v>
      </c>
      <c r="E37573" s="1" t="s">
        <v>19</v>
      </c>
      <c r="F37573" s="1" t="s">
        <v>20</v>
      </c>
      <c r="G37573">
        <v>40490</v>
      </c>
      <c r="H37573">
        <v>40964</v>
      </c>
      <c r="I37573">
        <f>Loan_Dataset[[#This Row],[Total_Amount_to_Repay]]-Loan_Dataset[[#This Row],[Total_Amount]]</f>
        <v>474</v>
      </c>
      <c r="J37573" s="2">
        <v>44846</v>
      </c>
      <c r="K37573" s="2">
        <v>44853</v>
      </c>
      <c r="L37573" s="1" t="s">
        <v>21</v>
      </c>
      <c r="M37573" s="1" t="s">
        <v>22</v>
      </c>
      <c r="N37573">
        <v>929.53</v>
      </c>
      <c r="O37573" s="13">
        <v>2.2957026426278001E-2</v>
      </c>
      <c r="P37573">
        <v>940</v>
      </c>
      <c r="Q37573" s="1" t="s">
        <v>23</v>
      </c>
    </row>
    <row r="37574" spans="1:17" x14ac:dyDescent="0.25">
      <c r="A37574" s="1" t="s">
        <v>43476</v>
      </c>
      <c r="B37574" s="1" t="s">
        <v>3354</v>
      </c>
      <c r="C37574" s="1" t="s">
        <v>18</v>
      </c>
      <c r="D37574" s="2">
        <v>222803</v>
      </c>
      <c r="E37574" s="1" t="s">
        <v>19</v>
      </c>
      <c r="F37574" s="1" t="s">
        <v>20</v>
      </c>
      <c r="G37574">
        <v>12075</v>
      </c>
      <c r="H37574">
        <v>12148</v>
      </c>
      <c r="I37574">
        <f>Loan_Dataset[[#This Row],[Total_Amount_to_Repay]]-Loan_Dataset[[#This Row],[Total_Amount]]</f>
        <v>73</v>
      </c>
      <c r="J37574" s="2">
        <v>44765</v>
      </c>
      <c r="K37574" s="2">
        <v>44772</v>
      </c>
      <c r="L37574" s="1" t="s">
        <v>21</v>
      </c>
      <c r="M37574" s="1" t="s">
        <v>22</v>
      </c>
      <c r="N37574">
        <v>3622.5</v>
      </c>
      <c r="O37574" s="13">
        <v>0.3</v>
      </c>
      <c r="P37574">
        <v>3644</v>
      </c>
      <c r="Q37574" s="1" t="s">
        <v>23</v>
      </c>
    </row>
    <row r="37575" spans="1:17" x14ac:dyDescent="0.25">
      <c r="A37575" s="1" t="s">
        <v>43477</v>
      </c>
      <c r="B37575" s="1" t="s">
        <v>205</v>
      </c>
      <c r="C37575" s="1" t="s">
        <v>18</v>
      </c>
      <c r="D37575" s="2">
        <v>272120</v>
      </c>
      <c r="E37575" s="1" t="s">
        <v>19</v>
      </c>
      <c r="F37575" s="1" t="s">
        <v>20</v>
      </c>
      <c r="G37575">
        <v>6537</v>
      </c>
      <c r="H37575">
        <v>6577</v>
      </c>
      <c r="I37575">
        <f>Loan_Dataset[[#This Row],[Total_Amount_to_Repay]]-Loan_Dataset[[#This Row],[Total_Amount]]</f>
        <v>40</v>
      </c>
      <c r="J37575" s="2">
        <v>44835</v>
      </c>
      <c r="K37575" s="2">
        <v>44842</v>
      </c>
      <c r="L37575" s="1" t="s">
        <v>21</v>
      </c>
      <c r="M37575" s="1" t="s">
        <v>22</v>
      </c>
      <c r="N37575">
        <v>1.29</v>
      </c>
      <c r="O37575" s="13">
        <v>1.97338228545204E-4</v>
      </c>
      <c r="P37575">
        <v>1</v>
      </c>
      <c r="Q37575" s="1" t="s">
        <v>23</v>
      </c>
    </row>
    <row r="37576" spans="1:17" x14ac:dyDescent="0.25">
      <c r="A37576" s="1" t="s">
        <v>43478</v>
      </c>
      <c r="B37576" s="1" t="s">
        <v>3639</v>
      </c>
      <c r="C37576" s="1" t="s">
        <v>18</v>
      </c>
      <c r="D37576" s="2">
        <v>293961</v>
      </c>
      <c r="E37576" s="1" t="s">
        <v>19</v>
      </c>
      <c r="F37576" s="1" t="s">
        <v>20</v>
      </c>
      <c r="G37576">
        <v>1750</v>
      </c>
      <c r="H37576">
        <v>1750</v>
      </c>
      <c r="I37576">
        <f>Loan_Dataset[[#This Row],[Total_Amount_to_Repay]]-Loan_Dataset[[#This Row],[Total_Amount]]</f>
        <v>0</v>
      </c>
      <c r="J37576" s="2">
        <v>44869</v>
      </c>
      <c r="K37576" s="2">
        <v>44876</v>
      </c>
      <c r="L37576" s="1" t="s">
        <v>21</v>
      </c>
      <c r="M37576" s="1" t="s">
        <v>22</v>
      </c>
      <c r="N37576">
        <v>525</v>
      </c>
      <c r="O37576" s="13">
        <v>0.3</v>
      </c>
      <c r="P37576">
        <v>525</v>
      </c>
      <c r="Q37576" s="1" t="s">
        <v>23</v>
      </c>
    </row>
    <row r="37577" spans="1:17" x14ac:dyDescent="0.25">
      <c r="A37577" s="1" t="s">
        <v>43479</v>
      </c>
      <c r="B37577" s="1" t="s">
        <v>6915</v>
      </c>
      <c r="C37577" s="1" t="s">
        <v>18</v>
      </c>
      <c r="D37577" s="2">
        <v>284275</v>
      </c>
      <c r="E37577" s="1" t="s">
        <v>19</v>
      </c>
      <c r="F37577" s="1" t="s">
        <v>20</v>
      </c>
      <c r="G37577">
        <v>4833</v>
      </c>
      <c r="H37577">
        <v>4867</v>
      </c>
      <c r="I37577">
        <f>Loan_Dataset[[#This Row],[Total_Amount_to_Repay]]-Loan_Dataset[[#This Row],[Total_Amount]]</f>
        <v>34</v>
      </c>
      <c r="J37577" s="2">
        <v>44852</v>
      </c>
      <c r="K37577" s="2">
        <v>44859</v>
      </c>
      <c r="L37577" s="1" t="s">
        <v>21</v>
      </c>
      <c r="M37577" s="1" t="s">
        <v>22</v>
      </c>
      <c r="N37577">
        <v>590.54999999999995</v>
      </c>
      <c r="O37577" s="13">
        <v>0.12219118559900601</v>
      </c>
      <c r="P37577">
        <v>595</v>
      </c>
      <c r="Q37577" s="1" t="s">
        <v>23</v>
      </c>
    </row>
    <row r="37578" spans="1:17" x14ac:dyDescent="0.25">
      <c r="A37578" s="1" t="s">
        <v>43480</v>
      </c>
      <c r="B37578" s="1" t="s">
        <v>30291</v>
      </c>
      <c r="C37578" s="1" t="s">
        <v>18</v>
      </c>
      <c r="D37578" s="2">
        <v>374132</v>
      </c>
      <c r="E37578" s="1" t="s">
        <v>28</v>
      </c>
      <c r="F37578" s="1" t="s">
        <v>29</v>
      </c>
      <c r="G37578">
        <v>5000</v>
      </c>
      <c r="H37578">
        <v>5239</v>
      </c>
      <c r="I37578">
        <f>Loan_Dataset[[#This Row],[Total_Amount_to_Repay]]-Loan_Dataset[[#This Row],[Total_Amount]]</f>
        <v>239</v>
      </c>
      <c r="J37578" s="2">
        <v>45593</v>
      </c>
      <c r="K37578" s="2">
        <v>45600</v>
      </c>
      <c r="L37578" s="1" t="s">
        <v>21</v>
      </c>
      <c r="M37578" s="1" t="s">
        <v>22</v>
      </c>
      <c r="N37578">
        <v>1000</v>
      </c>
      <c r="O37578" s="13">
        <v>0.2</v>
      </c>
      <c r="P37578">
        <v>1048</v>
      </c>
      <c r="Q37578" s="1" t="s">
        <v>146</v>
      </c>
    </row>
    <row r="37579" spans="1:17" x14ac:dyDescent="0.25">
      <c r="A37579" s="1" t="s">
        <v>43481</v>
      </c>
      <c r="B37579" s="1" t="s">
        <v>1716</v>
      </c>
      <c r="C37579" s="1" t="s">
        <v>18</v>
      </c>
      <c r="D37579" s="2">
        <v>306480</v>
      </c>
      <c r="E37579" s="1" t="s">
        <v>28</v>
      </c>
      <c r="F37579" s="1" t="s">
        <v>1717</v>
      </c>
      <c r="G37579">
        <v>1342719</v>
      </c>
      <c r="H37579">
        <v>1407841</v>
      </c>
      <c r="I37579">
        <f>Loan_Dataset[[#This Row],[Total_Amount_to_Repay]]-Loan_Dataset[[#This Row],[Total_Amount]]</f>
        <v>65122</v>
      </c>
      <c r="J37579" s="2">
        <v>44953</v>
      </c>
      <c r="K37579" s="2">
        <v>45043</v>
      </c>
      <c r="L37579" s="1" t="s">
        <v>920</v>
      </c>
      <c r="M37579" s="1" t="s">
        <v>22</v>
      </c>
      <c r="N37579">
        <v>150000</v>
      </c>
      <c r="O37579" s="13">
        <v>0.11171361990111101</v>
      </c>
      <c r="P37579">
        <v>157275</v>
      </c>
      <c r="Q37579" s="1" t="s">
        <v>146</v>
      </c>
    </row>
    <row r="37580" spans="1:17" x14ac:dyDescent="0.25">
      <c r="A37580" s="1" t="s">
        <v>43482</v>
      </c>
      <c r="B37580" s="1" t="s">
        <v>7396</v>
      </c>
      <c r="C37580" s="1" t="s">
        <v>18</v>
      </c>
      <c r="D37580" s="2">
        <v>279388</v>
      </c>
      <c r="E37580" s="1" t="s">
        <v>19</v>
      </c>
      <c r="F37580" s="1" t="s">
        <v>20</v>
      </c>
      <c r="G37580">
        <v>16196</v>
      </c>
      <c r="H37580">
        <v>16196</v>
      </c>
      <c r="I37580">
        <f>Loan_Dataset[[#This Row],[Total_Amount_to_Repay]]-Loan_Dataset[[#This Row],[Total_Amount]]</f>
        <v>0</v>
      </c>
      <c r="J37580" s="2">
        <v>44845</v>
      </c>
      <c r="K37580" s="2">
        <v>44852</v>
      </c>
      <c r="L37580" s="1" t="s">
        <v>21</v>
      </c>
      <c r="M37580" s="1" t="s">
        <v>22</v>
      </c>
      <c r="N37580">
        <v>5.33</v>
      </c>
      <c r="O37580" s="13">
        <v>3.2909360335885401E-4</v>
      </c>
      <c r="P37580">
        <v>5</v>
      </c>
      <c r="Q37580" s="1" t="s">
        <v>23</v>
      </c>
    </row>
    <row r="37581" spans="1:17" x14ac:dyDescent="0.25">
      <c r="A37581" s="1" t="s">
        <v>43483</v>
      </c>
      <c r="B37581" s="1" t="s">
        <v>3633</v>
      </c>
      <c r="C37581" s="1" t="s">
        <v>18</v>
      </c>
      <c r="D37581" s="2">
        <v>268523</v>
      </c>
      <c r="E37581" s="1" t="s">
        <v>19</v>
      </c>
      <c r="F37581" s="1" t="s">
        <v>20</v>
      </c>
      <c r="G37581">
        <v>12390</v>
      </c>
      <c r="H37581">
        <v>13114</v>
      </c>
      <c r="I37581">
        <f>Loan_Dataset[[#This Row],[Total_Amount_to_Repay]]-Loan_Dataset[[#This Row],[Total_Amount]]</f>
        <v>724</v>
      </c>
      <c r="J37581" s="2">
        <v>44831</v>
      </c>
      <c r="K37581" s="2">
        <v>44838</v>
      </c>
      <c r="L37581" s="1" t="s">
        <v>21</v>
      </c>
      <c r="M37581" s="1" t="s">
        <v>22</v>
      </c>
      <c r="N37581">
        <v>1301.7</v>
      </c>
      <c r="O37581" s="13">
        <v>0.105060532687651</v>
      </c>
      <c r="P37581">
        <v>1378</v>
      </c>
      <c r="Q37581" s="1" t="s">
        <v>23</v>
      </c>
    </row>
    <row r="37582" spans="1:17" x14ac:dyDescent="0.25">
      <c r="A37582" s="1" t="s">
        <v>43484</v>
      </c>
      <c r="B37582" s="1" t="s">
        <v>1113</v>
      </c>
      <c r="C37582" s="1" t="s">
        <v>18</v>
      </c>
      <c r="D37582" s="2">
        <v>357607</v>
      </c>
      <c r="E37582" s="1" t="s">
        <v>19</v>
      </c>
      <c r="F37582" s="1" t="s">
        <v>99</v>
      </c>
      <c r="G37582">
        <v>60000</v>
      </c>
      <c r="H37582">
        <v>67436</v>
      </c>
      <c r="I37582">
        <f>Loan_Dataset[[#This Row],[Total_Amount_to_Repay]]-Loan_Dataset[[#This Row],[Total_Amount]]</f>
        <v>7436</v>
      </c>
      <c r="J37582" s="2">
        <v>45152</v>
      </c>
      <c r="K37582" s="2">
        <v>45212</v>
      </c>
      <c r="L37582" s="1" t="s">
        <v>100</v>
      </c>
      <c r="M37582" s="1" t="s">
        <v>22</v>
      </c>
      <c r="N37582">
        <v>14250</v>
      </c>
      <c r="O37582" s="13">
        <v>0.23749999999999999</v>
      </c>
      <c r="P37582">
        <v>16016</v>
      </c>
      <c r="Q37582" s="1" t="s">
        <v>146</v>
      </c>
    </row>
    <row r="37583" spans="1:17" x14ac:dyDescent="0.25">
      <c r="A37583" s="1" t="s">
        <v>43485</v>
      </c>
      <c r="B37583" s="1" t="s">
        <v>579</v>
      </c>
      <c r="C37583" s="1" t="s">
        <v>18</v>
      </c>
      <c r="D37583" s="2">
        <v>295277</v>
      </c>
      <c r="E37583" s="1" t="s">
        <v>19</v>
      </c>
      <c r="F37583" s="1" t="s">
        <v>20</v>
      </c>
      <c r="G37583">
        <v>2269</v>
      </c>
      <c r="H37583">
        <v>2269</v>
      </c>
      <c r="I37583">
        <f>Loan_Dataset[[#This Row],[Total_Amount_to_Repay]]-Loan_Dataset[[#This Row],[Total_Amount]]</f>
        <v>0</v>
      </c>
      <c r="J37583" s="2">
        <v>44872</v>
      </c>
      <c r="K37583" s="2">
        <v>44879</v>
      </c>
      <c r="L37583" s="1" t="s">
        <v>21</v>
      </c>
      <c r="M37583" s="1" t="s">
        <v>22</v>
      </c>
      <c r="N37583">
        <v>0</v>
      </c>
      <c r="O37583" s="13">
        <v>0</v>
      </c>
      <c r="P37583">
        <v>0</v>
      </c>
      <c r="Q37583" s="1" t="s">
        <v>23</v>
      </c>
    </row>
    <row r="37584" spans="1:17" x14ac:dyDescent="0.25">
      <c r="A37584" s="1" t="s">
        <v>43486</v>
      </c>
      <c r="B37584" s="1" t="s">
        <v>29241</v>
      </c>
      <c r="C37584" s="1" t="s">
        <v>18</v>
      </c>
      <c r="D37584" s="2">
        <v>282933</v>
      </c>
      <c r="E37584" s="1" t="s">
        <v>19</v>
      </c>
      <c r="F37584" s="1" t="s">
        <v>20</v>
      </c>
      <c r="G37584">
        <v>4248</v>
      </c>
      <c r="H37584">
        <v>4248</v>
      </c>
      <c r="I37584">
        <f>Loan_Dataset[[#This Row],[Total_Amount_to_Repay]]-Loan_Dataset[[#This Row],[Total_Amount]]</f>
        <v>0</v>
      </c>
      <c r="J37584" s="2">
        <v>44849</v>
      </c>
      <c r="K37584" s="2">
        <v>44856</v>
      </c>
      <c r="L37584" s="1" t="s">
        <v>21</v>
      </c>
      <c r="M37584" s="1" t="s">
        <v>22</v>
      </c>
      <c r="N37584">
        <v>1274.4000000000001</v>
      </c>
      <c r="O37584" s="13">
        <v>0.3</v>
      </c>
      <c r="P37584">
        <v>1274</v>
      </c>
      <c r="Q37584" s="1" t="s">
        <v>23</v>
      </c>
    </row>
    <row r="37585" spans="1:17" x14ac:dyDescent="0.25">
      <c r="A37585" s="1" t="s">
        <v>43487</v>
      </c>
      <c r="B37585" s="1" t="s">
        <v>10854</v>
      </c>
      <c r="C37585" s="1" t="s">
        <v>18</v>
      </c>
      <c r="D37585" s="2">
        <v>278510</v>
      </c>
      <c r="E37585" s="1" t="s">
        <v>19</v>
      </c>
      <c r="F37585" s="1" t="s">
        <v>20</v>
      </c>
      <c r="G37585">
        <v>16494</v>
      </c>
      <c r="H37585">
        <v>16494</v>
      </c>
      <c r="I37585">
        <f>Loan_Dataset[[#This Row],[Total_Amount_to_Repay]]-Loan_Dataset[[#This Row],[Total_Amount]]</f>
        <v>0</v>
      </c>
      <c r="J37585" s="2">
        <v>44844</v>
      </c>
      <c r="K37585" s="2">
        <v>44851</v>
      </c>
      <c r="L37585" s="1" t="s">
        <v>21</v>
      </c>
      <c r="M37585" s="1" t="s">
        <v>22</v>
      </c>
      <c r="N37585">
        <v>0</v>
      </c>
      <c r="O37585" s="13">
        <v>0</v>
      </c>
      <c r="P37585">
        <v>0</v>
      </c>
      <c r="Q37585" s="1" t="s">
        <v>23</v>
      </c>
    </row>
    <row r="37586" spans="1:17" x14ac:dyDescent="0.25">
      <c r="A37586" s="1" t="s">
        <v>43488</v>
      </c>
      <c r="B37586" s="1" t="s">
        <v>415</v>
      </c>
      <c r="C37586" s="1" t="s">
        <v>18</v>
      </c>
      <c r="D37586" s="2">
        <v>243315</v>
      </c>
      <c r="E37586" s="1" t="s">
        <v>19</v>
      </c>
      <c r="F37586" s="1" t="s">
        <v>20</v>
      </c>
      <c r="G37586">
        <v>2599</v>
      </c>
      <c r="H37586">
        <v>2599</v>
      </c>
      <c r="I37586">
        <f>Loan_Dataset[[#This Row],[Total_Amount_to_Repay]]-Loan_Dataset[[#This Row],[Total_Amount]]</f>
        <v>0</v>
      </c>
      <c r="J37586" s="2">
        <v>44797</v>
      </c>
      <c r="K37586" s="2">
        <v>44804</v>
      </c>
      <c r="L37586" s="1" t="s">
        <v>21</v>
      </c>
      <c r="M37586" s="1" t="s">
        <v>22</v>
      </c>
      <c r="N37586">
        <v>779.7</v>
      </c>
      <c r="O37586" s="13">
        <v>0.3</v>
      </c>
      <c r="P37586">
        <v>780</v>
      </c>
      <c r="Q37586" s="1" t="s">
        <v>23</v>
      </c>
    </row>
    <row r="37587" spans="1:17" x14ac:dyDescent="0.25">
      <c r="A37587" s="1" t="s">
        <v>43489</v>
      </c>
      <c r="B37587" s="1" t="s">
        <v>704</v>
      </c>
      <c r="C37587" s="1" t="s">
        <v>18</v>
      </c>
      <c r="D37587" s="2">
        <v>301403</v>
      </c>
      <c r="E37587" s="1" t="s">
        <v>19</v>
      </c>
      <c r="F37587" s="1" t="s">
        <v>20</v>
      </c>
      <c r="G37587">
        <v>3920</v>
      </c>
      <c r="H37587">
        <v>4029</v>
      </c>
      <c r="I37587">
        <f>Loan_Dataset[[#This Row],[Total_Amount_to_Repay]]-Loan_Dataset[[#This Row],[Total_Amount]]</f>
        <v>109</v>
      </c>
      <c r="J37587" s="2">
        <v>44884</v>
      </c>
      <c r="K37587" s="2">
        <v>44891</v>
      </c>
      <c r="L37587" s="1" t="s">
        <v>21</v>
      </c>
      <c r="M37587" s="1" t="s">
        <v>22</v>
      </c>
      <c r="N37587">
        <v>1026</v>
      </c>
      <c r="O37587" s="13">
        <v>0.26173469387755099</v>
      </c>
      <c r="P37587">
        <v>1055</v>
      </c>
      <c r="Q37587" s="1" t="s">
        <v>23</v>
      </c>
    </row>
    <row r="37588" spans="1:17" x14ac:dyDescent="0.25">
      <c r="A37588" s="1" t="s">
        <v>43490</v>
      </c>
      <c r="B37588" s="1" t="s">
        <v>9698</v>
      </c>
      <c r="C37588" s="1" t="s">
        <v>18</v>
      </c>
      <c r="D37588" s="2">
        <v>287414</v>
      </c>
      <c r="E37588" s="1" t="s">
        <v>19</v>
      </c>
      <c r="F37588" s="1" t="s">
        <v>20</v>
      </c>
      <c r="G37588">
        <v>6043</v>
      </c>
      <c r="H37588">
        <v>6196</v>
      </c>
      <c r="I37588">
        <f>Loan_Dataset[[#This Row],[Total_Amount_to_Repay]]-Loan_Dataset[[#This Row],[Total_Amount]]</f>
        <v>153</v>
      </c>
      <c r="J37588" s="2">
        <v>44858</v>
      </c>
      <c r="K37588" s="2">
        <v>44865</v>
      </c>
      <c r="L37588" s="1" t="s">
        <v>21</v>
      </c>
      <c r="M37588" s="1" t="s">
        <v>22</v>
      </c>
      <c r="N37588">
        <v>1812.9</v>
      </c>
      <c r="O37588" s="13">
        <v>0.3</v>
      </c>
      <c r="P37588">
        <v>1859</v>
      </c>
      <c r="Q37588" s="1" t="s">
        <v>23</v>
      </c>
    </row>
    <row r="37589" spans="1:17" x14ac:dyDescent="0.25">
      <c r="A37589" s="1" t="s">
        <v>43491</v>
      </c>
      <c r="B37589" s="1" t="s">
        <v>9747</v>
      </c>
      <c r="C37589" s="1" t="s">
        <v>18</v>
      </c>
      <c r="D37589" s="2">
        <v>369759</v>
      </c>
      <c r="E37589" s="1" t="s">
        <v>28</v>
      </c>
      <c r="F37589" s="1" t="s">
        <v>29</v>
      </c>
      <c r="G37589">
        <v>24164</v>
      </c>
      <c r="H37589">
        <v>25010</v>
      </c>
      <c r="I37589">
        <f>Loan_Dataset[[#This Row],[Total_Amount_to_Repay]]-Loan_Dataset[[#This Row],[Total_Amount]]</f>
        <v>846</v>
      </c>
      <c r="J37589" s="2">
        <v>45531</v>
      </c>
      <c r="K37589" s="2">
        <v>45538</v>
      </c>
      <c r="L37589" s="1" t="s">
        <v>21</v>
      </c>
      <c r="M37589" s="1" t="s">
        <v>22</v>
      </c>
      <c r="N37589">
        <v>4833</v>
      </c>
      <c r="O37589" s="13">
        <v>0.200008276775368</v>
      </c>
      <c r="P37589">
        <v>5002</v>
      </c>
      <c r="Q37589" s="1" t="s">
        <v>23</v>
      </c>
    </row>
    <row r="37590" spans="1:17" x14ac:dyDescent="0.25">
      <c r="A37590" s="1" t="s">
        <v>43492</v>
      </c>
      <c r="B37590" s="1" t="s">
        <v>9356</v>
      </c>
      <c r="C37590" s="1" t="s">
        <v>18</v>
      </c>
      <c r="D37590" s="2">
        <v>301549</v>
      </c>
      <c r="E37590" s="1" t="s">
        <v>19</v>
      </c>
      <c r="F37590" s="1" t="s">
        <v>20</v>
      </c>
      <c r="G37590">
        <v>1496</v>
      </c>
      <c r="H37590">
        <v>1529</v>
      </c>
      <c r="I37590">
        <f>Loan_Dataset[[#This Row],[Total_Amount_to_Repay]]-Loan_Dataset[[#This Row],[Total_Amount]]</f>
        <v>33</v>
      </c>
      <c r="J37590" s="2">
        <v>44884</v>
      </c>
      <c r="K37590" s="2">
        <v>44891</v>
      </c>
      <c r="L37590" s="1" t="s">
        <v>21</v>
      </c>
      <c r="M37590" s="1" t="s">
        <v>22</v>
      </c>
      <c r="N37590">
        <v>0</v>
      </c>
      <c r="O37590" s="13">
        <v>0</v>
      </c>
      <c r="P37590">
        <v>0</v>
      </c>
      <c r="Q37590" s="1" t="s">
        <v>23</v>
      </c>
    </row>
    <row r="37591" spans="1:17" x14ac:dyDescent="0.25">
      <c r="A37591" s="1" t="s">
        <v>43493</v>
      </c>
      <c r="B37591" s="1" t="s">
        <v>890</v>
      </c>
      <c r="C37591" s="1" t="s">
        <v>18</v>
      </c>
      <c r="D37591" s="2">
        <v>305682</v>
      </c>
      <c r="E37591" s="1" t="s">
        <v>19</v>
      </c>
      <c r="F37591" s="1" t="s">
        <v>20</v>
      </c>
      <c r="G37591">
        <v>4288</v>
      </c>
      <c r="H37591">
        <v>4288</v>
      </c>
      <c r="I37591">
        <f>Loan_Dataset[[#This Row],[Total_Amount_to_Repay]]-Loan_Dataset[[#This Row],[Total_Amount]]</f>
        <v>0</v>
      </c>
      <c r="J37591" s="2">
        <v>44893</v>
      </c>
      <c r="K37591" s="2">
        <v>44900</v>
      </c>
      <c r="L37591" s="1" t="s">
        <v>21</v>
      </c>
      <c r="M37591" s="1" t="s">
        <v>22</v>
      </c>
      <c r="N37591">
        <v>1286.4000000000001</v>
      </c>
      <c r="O37591" s="13">
        <v>0.3</v>
      </c>
      <c r="P37591">
        <v>1286</v>
      </c>
      <c r="Q37591" s="1" t="s">
        <v>23</v>
      </c>
    </row>
    <row r="37592" spans="1:17" x14ac:dyDescent="0.25">
      <c r="A37592" s="1" t="s">
        <v>43494</v>
      </c>
      <c r="B37592" s="1" t="s">
        <v>5364</v>
      </c>
      <c r="C37592" s="1" t="s">
        <v>18</v>
      </c>
      <c r="D37592" s="2">
        <v>303263</v>
      </c>
      <c r="E37592" s="1" t="s">
        <v>19</v>
      </c>
      <c r="F37592" s="1" t="s">
        <v>20</v>
      </c>
      <c r="G37592">
        <v>4057</v>
      </c>
      <c r="H37592">
        <v>4174</v>
      </c>
      <c r="I37592">
        <f>Loan_Dataset[[#This Row],[Total_Amount_to_Repay]]-Loan_Dataset[[#This Row],[Total_Amount]]</f>
        <v>117</v>
      </c>
      <c r="J37592" s="2">
        <v>44888</v>
      </c>
      <c r="K37592" s="2">
        <v>44895</v>
      </c>
      <c r="L37592" s="1" t="s">
        <v>21</v>
      </c>
      <c r="M37592" s="1" t="s">
        <v>22</v>
      </c>
      <c r="N37592">
        <v>0</v>
      </c>
      <c r="O37592" s="13">
        <v>0</v>
      </c>
      <c r="P37592">
        <v>0</v>
      </c>
      <c r="Q37592" s="1" t="s">
        <v>23</v>
      </c>
    </row>
    <row r="37593" spans="1:17" x14ac:dyDescent="0.25">
      <c r="A37593" s="1" t="s">
        <v>43495</v>
      </c>
      <c r="B37593" s="1" t="s">
        <v>5160</v>
      </c>
      <c r="C37593" s="1" t="s">
        <v>18</v>
      </c>
      <c r="D37593" s="2">
        <v>270374</v>
      </c>
      <c r="E37593" s="1" t="s">
        <v>19</v>
      </c>
      <c r="F37593" s="1" t="s">
        <v>20</v>
      </c>
      <c r="G37593">
        <v>1895</v>
      </c>
      <c r="H37593">
        <v>1895</v>
      </c>
      <c r="I37593">
        <f>Loan_Dataset[[#This Row],[Total_Amount_to_Repay]]-Loan_Dataset[[#This Row],[Total_Amount]]</f>
        <v>0</v>
      </c>
      <c r="J37593" s="2">
        <v>44833</v>
      </c>
      <c r="K37593" s="2">
        <v>44840</v>
      </c>
      <c r="L37593" s="1" t="s">
        <v>21</v>
      </c>
      <c r="M37593" s="1" t="s">
        <v>22</v>
      </c>
      <c r="N37593">
        <v>568.5</v>
      </c>
      <c r="O37593" s="13">
        <v>0.3</v>
      </c>
      <c r="P37593">
        <v>569</v>
      </c>
      <c r="Q37593" s="1" t="s">
        <v>23</v>
      </c>
    </row>
    <row r="37594" spans="1:17" x14ac:dyDescent="0.25">
      <c r="A37594" s="1" t="s">
        <v>43496</v>
      </c>
      <c r="B37594" s="1" t="s">
        <v>4272</v>
      </c>
      <c r="C37594" s="1" t="s">
        <v>18</v>
      </c>
      <c r="D37594" s="2">
        <v>260997</v>
      </c>
      <c r="E37594" s="1" t="s">
        <v>19</v>
      </c>
      <c r="F37594" s="1" t="s">
        <v>20</v>
      </c>
      <c r="G37594">
        <v>40092</v>
      </c>
      <c r="H37594">
        <v>41311</v>
      </c>
      <c r="I37594">
        <f>Loan_Dataset[[#This Row],[Total_Amount_to_Repay]]-Loan_Dataset[[#This Row],[Total_Amount]]</f>
        <v>1219</v>
      </c>
      <c r="J37594" s="2">
        <v>44820</v>
      </c>
      <c r="K37594" s="2">
        <v>44827</v>
      </c>
      <c r="L37594" s="1" t="s">
        <v>21</v>
      </c>
      <c r="M37594" s="1" t="s">
        <v>22</v>
      </c>
      <c r="N37594">
        <v>4743.97</v>
      </c>
      <c r="O37594" s="13">
        <v>0.11832709767534599</v>
      </c>
      <c r="P37594">
        <v>4888</v>
      </c>
      <c r="Q37594" s="1" t="s">
        <v>23</v>
      </c>
    </row>
    <row r="37595" spans="1:17" x14ac:dyDescent="0.25">
      <c r="A37595" s="1" t="s">
        <v>43497</v>
      </c>
      <c r="B37595" s="1" t="s">
        <v>4563</v>
      </c>
      <c r="C37595" s="1" t="s">
        <v>18</v>
      </c>
      <c r="D37595" s="2">
        <v>224527</v>
      </c>
      <c r="E37595" s="1" t="s">
        <v>19</v>
      </c>
      <c r="F37595" s="1" t="s">
        <v>20</v>
      </c>
      <c r="G37595">
        <v>2239</v>
      </c>
      <c r="H37595">
        <v>2239</v>
      </c>
      <c r="I37595">
        <f>Loan_Dataset[[#This Row],[Total_Amount_to_Repay]]-Loan_Dataset[[#This Row],[Total_Amount]]</f>
        <v>0</v>
      </c>
      <c r="J37595" s="2">
        <v>44767</v>
      </c>
      <c r="K37595" s="2">
        <v>44774</v>
      </c>
      <c r="L37595" s="1" t="s">
        <v>21</v>
      </c>
      <c r="M37595" s="1" t="s">
        <v>22</v>
      </c>
      <c r="N37595">
        <v>671.7</v>
      </c>
      <c r="O37595" s="13">
        <v>0.3</v>
      </c>
      <c r="P37595">
        <v>672</v>
      </c>
      <c r="Q37595" s="1" t="s">
        <v>23</v>
      </c>
    </row>
    <row r="37596" spans="1:17" x14ac:dyDescent="0.25">
      <c r="A37596" s="1" t="s">
        <v>43498</v>
      </c>
      <c r="B37596" s="1" t="s">
        <v>1251</v>
      </c>
      <c r="C37596" s="1" t="s">
        <v>18</v>
      </c>
      <c r="D37596" s="2">
        <v>278589</v>
      </c>
      <c r="E37596" s="1" t="s">
        <v>19</v>
      </c>
      <c r="F37596" s="1" t="s">
        <v>20</v>
      </c>
      <c r="G37596">
        <v>3423</v>
      </c>
      <c r="H37596">
        <v>3423</v>
      </c>
      <c r="I37596">
        <f>Loan_Dataset[[#This Row],[Total_Amount_to_Repay]]-Loan_Dataset[[#This Row],[Total_Amount]]</f>
        <v>0</v>
      </c>
      <c r="J37596" s="2">
        <v>44844</v>
      </c>
      <c r="K37596" s="2">
        <v>44851</v>
      </c>
      <c r="L37596" s="1" t="s">
        <v>21</v>
      </c>
      <c r="M37596" s="1" t="s">
        <v>22</v>
      </c>
      <c r="N37596">
        <v>0</v>
      </c>
      <c r="O37596" s="13">
        <v>0</v>
      </c>
      <c r="P37596">
        <v>0</v>
      </c>
      <c r="Q37596" s="1" t="s">
        <v>23</v>
      </c>
    </row>
    <row r="37597" spans="1:17" x14ac:dyDescent="0.25">
      <c r="A37597" s="1" t="s">
        <v>43499</v>
      </c>
      <c r="B37597" s="1" t="s">
        <v>7998</v>
      </c>
      <c r="C37597" s="1" t="s">
        <v>18</v>
      </c>
      <c r="D37597" s="2">
        <v>250883</v>
      </c>
      <c r="E37597" s="1" t="s">
        <v>19</v>
      </c>
      <c r="F37597" s="1" t="s">
        <v>20</v>
      </c>
      <c r="G37597">
        <v>659</v>
      </c>
      <c r="H37597">
        <v>664</v>
      </c>
      <c r="I37597">
        <f>Loan_Dataset[[#This Row],[Total_Amount_to_Repay]]-Loan_Dataset[[#This Row],[Total_Amount]]</f>
        <v>5</v>
      </c>
      <c r="J37597" s="2">
        <v>44807</v>
      </c>
      <c r="K37597" s="2">
        <v>44814</v>
      </c>
      <c r="L37597" s="1" t="s">
        <v>21</v>
      </c>
      <c r="M37597" s="1" t="s">
        <v>22</v>
      </c>
      <c r="N37597">
        <v>0</v>
      </c>
      <c r="O37597" s="13">
        <v>0</v>
      </c>
      <c r="P37597">
        <v>0</v>
      </c>
      <c r="Q37597" s="1" t="s">
        <v>23</v>
      </c>
    </row>
    <row r="37598" spans="1:17" x14ac:dyDescent="0.25">
      <c r="A37598" s="1" t="s">
        <v>43500</v>
      </c>
      <c r="B37598" s="1" t="s">
        <v>12099</v>
      </c>
      <c r="C37598" s="1" t="s">
        <v>18</v>
      </c>
      <c r="D37598" s="2">
        <v>222730</v>
      </c>
      <c r="E37598" s="1" t="s">
        <v>19</v>
      </c>
      <c r="F37598" s="1" t="s">
        <v>20</v>
      </c>
      <c r="G37598">
        <v>5249</v>
      </c>
      <c r="H37598">
        <v>5249</v>
      </c>
      <c r="I37598">
        <f>Loan_Dataset[[#This Row],[Total_Amount_to_Repay]]-Loan_Dataset[[#This Row],[Total_Amount]]</f>
        <v>0</v>
      </c>
      <c r="J37598" s="2">
        <v>44765</v>
      </c>
      <c r="K37598" s="2">
        <v>44772</v>
      </c>
      <c r="L37598" s="1" t="s">
        <v>21</v>
      </c>
      <c r="M37598" s="1" t="s">
        <v>22</v>
      </c>
      <c r="N37598">
        <v>1574.7</v>
      </c>
      <c r="O37598" s="13">
        <v>0.3</v>
      </c>
      <c r="P37598">
        <v>1575</v>
      </c>
      <c r="Q37598" s="1" t="s">
        <v>23</v>
      </c>
    </row>
    <row r="37599" spans="1:17" x14ac:dyDescent="0.25">
      <c r="A37599" s="1" t="s">
        <v>43501</v>
      </c>
      <c r="B37599" s="1" t="s">
        <v>4017</v>
      </c>
      <c r="C37599" s="1" t="s">
        <v>18</v>
      </c>
      <c r="D37599" s="2">
        <v>214933</v>
      </c>
      <c r="E37599" s="1" t="s">
        <v>19</v>
      </c>
      <c r="F37599" s="1" t="s">
        <v>20</v>
      </c>
      <c r="G37599">
        <v>28245</v>
      </c>
      <c r="H37599">
        <v>28245</v>
      </c>
      <c r="I37599">
        <f>Loan_Dataset[[#This Row],[Total_Amount_to_Repay]]-Loan_Dataset[[#This Row],[Total_Amount]]</f>
        <v>0</v>
      </c>
      <c r="J37599" s="2">
        <v>44755</v>
      </c>
      <c r="K37599" s="2">
        <v>44762</v>
      </c>
      <c r="L37599" s="1" t="s">
        <v>21</v>
      </c>
      <c r="M37599" s="1" t="s">
        <v>22</v>
      </c>
      <c r="N37599">
        <v>8473.5</v>
      </c>
      <c r="O37599" s="13">
        <v>0.3</v>
      </c>
      <c r="P37599">
        <v>8474</v>
      </c>
      <c r="Q37599" s="1" t="s">
        <v>23</v>
      </c>
    </row>
    <row r="37600" spans="1:17" x14ac:dyDescent="0.25">
      <c r="A37600" s="1" t="s">
        <v>43502</v>
      </c>
      <c r="B37600" s="1" t="s">
        <v>8420</v>
      </c>
      <c r="C37600" s="1" t="s">
        <v>18</v>
      </c>
      <c r="D37600" s="2">
        <v>273878</v>
      </c>
      <c r="E37600" s="1" t="s">
        <v>19</v>
      </c>
      <c r="F37600" s="1" t="s">
        <v>723</v>
      </c>
      <c r="G37600">
        <v>73132</v>
      </c>
      <c r="H37600">
        <v>74229</v>
      </c>
      <c r="I37600">
        <f>Loan_Dataset[[#This Row],[Total_Amount_to_Repay]]-Loan_Dataset[[#This Row],[Total_Amount]]</f>
        <v>1097</v>
      </c>
      <c r="J37600" s="2">
        <v>44838</v>
      </c>
      <c r="K37600" s="2">
        <v>44883</v>
      </c>
      <c r="L37600" s="1" t="s">
        <v>1127</v>
      </c>
      <c r="M37600" s="1" t="s">
        <v>22</v>
      </c>
      <c r="N37600">
        <v>8996.7099999999991</v>
      </c>
      <c r="O37600" s="13">
        <v>0.123020744096434</v>
      </c>
      <c r="P37600">
        <v>9132</v>
      </c>
      <c r="Q37600" s="1" t="s">
        <v>146</v>
      </c>
    </row>
    <row r="37601" spans="1:17" x14ac:dyDescent="0.25">
      <c r="A37601" s="1" t="s">
        <v>43503</v>
      </c>
      <c r="B37601" s="1" t="s">
        <v>313</v>
      </c>
      <c r="C37601" s="1" t="s">
        <v>18</v>
      </c>
      <c r="D37601" s="2">
        <v>253901</v>
      </c>
      <c r="E37601" s="1" t="s">
        <v>19</v>
      </c>
      <c r="F37601" s="1" t="s">
        <v>20</v>
      </c>
      <c r="G37601">
        <v>2280</v>
      </c>
      <c r="H37601">
        <v>2280</v>
      </c>
      <c r="I37601">
        <f>Loan_Dataset[[#This Row],[Total_Amount_to_Repay]]-Loan_Dataset[[#This Row],[Total_Amount]]</f>
        <v>0</v>
      </c>
      <c r="J37601" s="2">
        <v>44811</v>
      </c>
      <c r="K37601" s="2">
        <v>44818</v>
      </c>
      <c r="L37601" s="1" t="s">
        <v>21</v>
      </c>
      <c r="M37601" s="1" t="s">
        <v>22</v>
      </c>
      <c r="N37601">
        <v>0</v>
      </c>
      <c r="O37601" s="13">
        <v>0</v>
      </c>
      <c r="P37601">
        <v>0</v>
      </c>
      <c r="Q37601" s="1" t="s">
        <v>23</v>
      </c>
    </row>
    <row r="37602" spans="1:17" x14ac:dyDescent="0.25">
      <c r="A37602" s="1" t="s">
        <v>43504</v>
      </c>
      <c r="B37602" s="1" t="s">
        <v>3857</v>
      </c>
      <c r="C37602" s="1" t="s">
        <v>18</v>
      </c>
      <c r="D37602" s="2">
        <v>238502</v>
      </c>
      <c r="E37602" s="1" t="s">
        <v>19</v>
      </c>
      <c r="F37602" s="1" t="s">
        <v>20</v>
      </c>
      <c r="G37602">
        <v>3760</v>
      </c>
      <c r="H37602">
        <v>3787</v>
      </c>
      <c r="I37602">
        <f>Loan_Dataset[[#This Row],[Total_Amount_to_Repay]]-Loan_Dataset[[#This Row],[Total_Amount]]</f>
        <v>27</v>
      </c>
      <c r="J37602" s="2">
        <v>44790</v>
      </c>
      <c r="K37602" s="2">
        <v>44797</v>
      </c>
      <c r="L37602" s="1" t="s">
        <v>21</v>
      </c>
      <c r="M37602" s="1" t="s">
        <v>22</v>
      </c>
      <c r="N37602">
        <v>1128</v>
      </c>
      <c r="O37602" s="13">
        <v>0.3</v>
      </c>
      <c r="P37602">
        <v>1136</v>
      </c>
      <c r="Q37602" s="1" t="s">
        <v>23</v>
      </c>
    </row>
    <row r="37603" spans="1:17" x14ac:dyDescent="0.25">
      <c r="A37603" s="1" t="s">
        <v>43505</v>
      </c>
      <c r="B37603" s="1" t="s">
        <v>3252</v>
      </c>
      <c r="C37603" s="1" t="s">
        <v>18</v>
      </c>
      <c r="D37603" s="2">
        <v>259750</v>
      </c>
      <c r="E37603" s="1" t="s">
        <v>19</v>
      </c>
      <c r="F37603" s="1" t="s">
        <v>20</v>
      </c>
      <c r="G37603">
        <v>9197</v>
      </c>
      <c r="H37603">
        <v>9197</v>
      </c>
      <c r="I37603">
        <f>Loan_Dataset[[#This Row],[Total_Amount_to_Repay]]-Loan_Dataset[[#This Row],[Total_Amount]]</f>
        <v>0</v>
      </c>
      <c r="J37603" s="2">
        <v>44819</v>
      </c>
      <c r="K37603" s="2">
        <v>44826</v>
      </c>
      <c r="L37603" s="1" t="s">
        <v>21</v>
      </c>
      <c r="M37603" s="1" t="s">
        <v>22</v>
      </c>
      <c r="N37603">
        <v>2759.1</v>
      </c>
      <c r="O37603" s="13">
        <v>0.3</v>
      </c>
      <c r="P37603">
        <v>2759</v>
      </c>
      <c r="Q37603" s="1" t="s">
        <v>23</v>
      </c>
    </row>
    <row r="37604" spans="1:17" x14ac:dyDescent="0.25">
      <c r="A37604" s="1" t="s">
        <v>43506</v>
      </c>
      <c r="B37604" s="1" t="s">
        <v>6690</v>
      </c>
      <c r="C37604" s="1" t="s">
        <v>18</v>
      </c>
      <c r="D37604" s="2">
        <v>214152</v>
      </c>
      <c r="E37604" s="1" t="s">
        <v>19</v>
      </c>
      <c r="F37604" s="1" t="s">
        <v>20</v>
      </c>
      <c r="G37604">
        <v>20235</v>
      </c>
      <c r="H37604">
        <v>20339</v>
      </c>
      <c r="I37604">
        <f>Loan_Dataset[[#This Row],[Total_Amount_to_Repay]]-Loan_Dataset[[#This Row],[Total_Amount]]</f>
        <v>104</v>
      </c>
      <c r="J37604" s="2">
        <v>44754</v>
      </c>
      <c r="K37604" s="2">
        <v>44761</v>
      </c>
      <c r="L37604" s="1" t="s">
        <v>21</v>
      </c>
      <c r="M37604" s="1" t="s">
        <v>22</v>
      </c>
      <c r="N37604">
        <v>10117.5</v>
      </c>
      <c r="O37604" s="13">
        <v>0.5</v>
      </c>
      <c r="P37604">
        <v>10170</v>
      </c>
      <c r="Q37604" s="1" t="s">
        <v>23</v>
      </c>
    </row>
    <row r="37605" spans="1:17" x14ac:dyDescent="0.25">
      <c r="A37605" s="1" t="s">
        <v>43507</v>
      </c>
      <c r="B37605" s="1" t="s">
        <v>1141</v>
      </c>
      <c r="C37605" s="1" t="s">
        <v>18</v>
      </c>
      <c r="D37605" s="2">
        <v>370668</v>
      </c>
      <c r="E37605" s="1" t="s">
        <v>19</v>
      </c>
      <c r="F37605" s="1" t="s">
        <v>29</v>
      </c>
      <c r="G37605">
        <v>5000</v>
      </c>
      <c r="H37605">
        <v>5176</v>
      </c>
      <c r="I37605">
        <f>Loan_Dataset[[#This Row],[Total_Amount_to_Repay]]-Loan_Dataset[[#This Row],[Total_Amount]]</f>
        <v>176</v>
      </c>
      <c r="J37605" s="2">
        <v>45544</v>
      </c>
      <c r="K37605" s="2">
        <v>45551</v>
      </c>
      <c r="L37605" s="1" t="s">
        <v>21</v>
      </c>
      <c r="M37605" s="1" t="s">
        <v>22</v>
      </c>
      <c r="N37605">
        <v>1000</v>
      </c>
      <c r="O37605" s="13">
        <v>0.2</v>
      </c>
      <c r="P37605">
        <v>1035</v>
      </c>
      <c r="Q37605" s="1" t="s">
        <v>23</v>
      </c>
    </row>
    <row r="37606" spans="1:17" x14ac:dyDescent="0.25">
      <c r="A37606" s="1" t="s">
        <v>43508</v>
      </c>
      <c r="B37606" s="1" t="s">
        <v>579</v>
      </c>
      <c r="C37606" s="1" t="s">
        <v>18</v>
      </c>
      <c r="D37606" s="2">
        <v>239553</v>
      </c>
      <c r="E37606" s="1" t="s">
        <v>19</v>
      </c>
      <c r="F37606" s="1" t="s">
        <v>20</v>
      </c>
      <c r="G37606">
        <v>1795</v>
      </c>
      <c r="H37606">
        <v>1795</v>
      </c>
      <c r="I37606">
        <f>Loan_Dataset[[#This Row],[Total_Amount_to_Repay]]-Loan_Dataset[[#This Row],[Total_Amount]]</f>
        <v>0</v>
      </c>
      <c r="J37606" s="2">
        <v>44791</v>
      </c>
      <c r="K37606" s="2">
        <v>44798</v>
      </c>
      <c r="L37606" s="1" t="s">
        <v>21</v>
      </c>
      <c r="M37606" s="1" t="s">
        <v>22</v>
      </c>
      <c r="N37606">
        <v>538.5</v>
      </c>
      <c r="O37606" s="13">
        <v>0.3</v>
      </c>
      <c r="P37606">
        <v>539</v>
      </c>
      <c r="Q37606" s="1" t="s">
        <v>23</v>
      </c>
    </row>
    <row r="37607" spans="1:17" x14ac:dyDescent="0.25">
      <c r="A37607" s="1" t="s">
        <v>43509</v>
      </c>
      <c r="B37607" s="1" t="s">
        <v>20922</v>
      </c>
      <c r="C37607" s="1" t="s">
        <v>18</v>
      </c>
      <c r="D37607" s="2">
        <v>284803</v>
      </c>
      <c r="E37607" s="1" t="s">
        <v>19</v>
      </c>
      <c r="F37607" s="1" t="s">
        <v>20</v>
      </c>
      <c r="G37607">
        <v>1035</v>
      </c>
      <c r="H37607">
        <v>1035</v>
      </c>
      <c r="I37607">
        <f>Loan_Dataset[[#This Row],[Total_Amount_to_Repay]]-Loan_Dataset[[#This Row],[Total_Amount]]</f>
        <v>0</v>
      </c>
      <c r="J37607" s="2">
        <v>44853</v>
      </c>
      <c r="K37607" s="2">
        <v>44860</v>
      </c>
      <c r="L37607" s="1" t="s">
        <v>21</v>
      </c>
      <c r="M37607" s="1" t="s">
        <v>22</v>
      </c>
      <c r="N37607">
        <v>0</v>
      </c>
      <c r="O37607" s="13">
        <v>0</v>
      </c>
      <c r="P37607">
        <v>0</v>
      </c>
      <c r="Q37607" s="1" t="s">
        <v>23</v>
      </c>
    </row>
    <row r="37608" spans="1:17" x14ac:dyDescent="0.25">
      <c r="A37608" s="1" t="s">
        <v>43510</v>
      </c>
      <c r="B37608" s="1" t="s">
        <v>9334</v>
      </c>
      <c r="C37608" s="1" t="s">
        <v>18</v>
      </c>
      <c r="D37608" s="2">
        <v>241029</v>
      </c>
      <c r="E37608" s="1" t="s">
        <v>19</v>
      </c>
      <c r="F37608" s="1" t="s">
        <v>20</v>
      </c>
      <c r="G37608">
        <v>6189</v>
      </c>
      <c r="H37608">
        <v>6189</v>
      </c>
      <c r="I37608">
        <f>Loan_Dataset[[#This Row],[Total_Amount_to_Repay]]-Loan_Dataset[[#This Row],[Total_Amount]]</f>
        <v>0</v>
      </c>
      <c r="J37608" s="2">
        <v>44793</v>
      </c>
      <c r="K37608" s="2">
        <v>44800</v>
      </c>
      <c r="L37608" s="1" t="s">
        <v>21</v>
      </c>
      <c r="M37608" s="1" t="s">
        <v>22</v>
      </c>
      <c r="N37608">
        <v>77.400000000000006</v>
      </c>
      <c r="O37608" s="13">
        <v>1.2506059137178799E-2</v>
      </c>
      <c r="P37608">
        <v>77</v>
      </c>
      <c r="Q37608" s="1" t="s">
        <v>23</v>
      </c>
    </row>
    <row r="37609" spans="1:17" x14ac:dyDescent="0.25">
      <c r="A37609" s="1" t="s">
        <v>43511</v>
      </c>
      <c r="B37609" s="1" t="s">
        <v>11360</v>
      </c>
      <c r="C37609" s="1" t="s">
        <v>18</v>
      </c>
      <c r="D37609" s="2">
        <v>256225</v>
      </c>
      <c r="E37609" s="1" t="s">
        <v>19</v>
      </c>
      <c r="F37609" s="1" t="s">
        <v>20</v>
      </c>
      <c r="G37609">
        <v>1549</v>
      </c>
      <c r="H37609">
        <v>1606</v>
      </c>
      <c r="I37609">
        <f>Loan_Dataset[[#This Row],[Total_Amount_to_Repay]]-Loan_Dataset[[#This Row],[Total_Amount]]</f>
        <v>57</v>
      </c>
      <c r="J37609" s="2">
        <v>44814</v>
      </c>
      <c r="K37609" s="2">
        <v>44821</v>
      </c>
      <c r="L37609" s="1" t="s">
        <v>21</v>
      </c>
      <c r="M37609" s="1" t="s">
        <v>22</v>
      </c>
      <c r="N37609">
        <v>437.38</v>
      </c>
      <c r="O37609" s="13">
        <v>0.28236281471917302</v>
      </c>
      <c r="P37609">
        <v>453</v>
      </c>
      <c r="Q37609" s="1" t="s">
        <v>23</v>
      </c>
    </row>
    <row r="37610" spans="1:17" x14ac:dyDescent="0.25">
      <c r="A37610" s="1" t="s">
        <v>43512</v>
      </c>
      <c r="B37610" s="1" t="s">
        <v>6139</v>
      </c>
      <c r="C37610" s="1" t="s">
        <v>18</v>
      </c>
      <c r="D37610" s="2">
        <v>306318</v>
      </c>
      <c r="E37610" s="1" t="s">
        <v>28</v>
      </c>
      <c r="F37610" s="1" t="s">
        <v>58</v>
      </c>
      <c r="G37610">
        <v>7000</v>
      </c>
      <c r="H37610">
        <v>7450</v>
      </c>
      <c r="I37610">
        <f>Loan_Dataset[[#This Row],[Total_Amount_to_Repay]]-Loan_Dataset[[#This Row],[Total_Amount]]</f>
        <v>450</v>
      </c>
      <c r="J37610" s="2">
        <v>44935</v>
      </c>
      <c r="K37610" s="2">
        <v>44949</v>
      </c>
      <c r="L37610" s="1" t="s">
        <v>59</v>
      </c>
      <c r="M37610" s="1" t="s">
        <v>22</v>
      </c>
      <c r="N37610">
        <v>933</v>
      </c>
      <c r="O37610" s="13">
        <v>0.13328571428571401</v>
      </c>
      <c r="P37610">
        <v>993</v>
      </c>
      <c r="Q37610" s="1" t="s">
        <v>23</v>
      </c>
    </row>
    <row r="37611" spans="1:17" x14ac:dyDescent="0.25">
      <c r="A37611" s="1" t="s">
        <v>43513</v>
      </c>
      <c r="B37611" s="1" t="s">
        <v>7180</v>
      </c>
      <c r="C37611" s="1" t="s">
        <v>18</v>
      </c>
      <c r="D37611" s="2">
        <v>231852</v>
      </c>
      <c r="E37611" s="1" t="s">
        <v>19</v>
      </c>
      <c r="F37611" s="1" t="s">
        <v>20</v>
      </c>
      <c r="G37611">
        <v>7118</v>
      </c>
      <c r="H37611">
        <v>7118</v>
      </c>
      <c r="I37611">
        <f>Loan_Dataset[[#This Row],[Total_Amount_to_Repay]]-Loan_Dataset[[#This Row],[Total_Amount]]</f>
        <v>0</v>
      </c>
      <c r="J37611" s="2">
        <v>44777</v>
      </c>
      <c r="K37611" s="2">
        <v>44784</v>
      </c>
      <c r="L37611" s="1" t="s">
        <v>21</v>
      </c>
      <c r="M37611" s="1" t="s">
        <v>22</v>
      </c>
      <c r="N37611">
        <v>2135.4</v>
      </c>
      <c r="O37611" s="13">
        <v>0.3</v>
      </c>
      <c r="P37611">
        <v>2135</v>
      </c>
      <c r="Q37611" s="1" t="s">
        <v>23</v>
      </c>
    </row>
    <row r="37612" spans="1:17" x14ac:dyDescent="0.25">
      <c r="A37612" s="1" t="s">
        <v>43514</v>
      </c>
      <c r="B37612" s="1" t="s">
        <v>11707</v>
      </c>
      <c r="C37612" s="1" t="s">
        <v>18</v>
      </c>
      <c r="D37612" s="2">
        <v>304265</v>
      </c>
      <c r="E37612" s="1" t="s">
        <v>19</v>
      </c>
      <c r="F37612" s="1" t="s">
        <v>20</v>
      </c>
      <c r="G37612">
        <v>14191</v>
      </c>
      <c r="H37612">
        <v>14467</v>
      </c>
      <c r="I37612">
        <f>Loan_Dataset[[#This Row],[Total_Amount_to_Repay]]-Loan_Dataset[[#This Row],[Total_Amount]]</f>
        <v>276</v>
      </c>
      <c r="J37612" s="2">
        <v>44890</v>
      </c>
      <c r="K37612" s="2">
        <v>44897</v>
      </c>
      <c r="L37612" s="1" t="s">
        <v>21</v>
      </c>
      <c r="M37612" s="1" t="s">
        <v>22</v>
      </c>
      <c r="N37612">
        <v>4257.3</v>
      </c>
      <c r="O37612" s="13">
        <v>0.3</v>
      </c>
      <c r="P37612">
        <v>4340</v>
      </c>
      <c r="Q37612" s="1" t="s">
        <v>23</v>
      </c>
    </row>
    <row r="37613" spans="1:17" x14ac:dyDescent="0.25">
      <c r="A37613" s="1" t="s">
        <v>43515</v>
      </c>
      <c r="B37613" s="1" t="s">
        <v>5425</v>
      </c>
      <c r="C37613" s="1" t="s">
        <v>18</v>
      </c>
      <c r="D37613" s="2">
        <v>289902</v>
      </c>
      <c r="E37613" s="1" t="s">
        <v>19</v>
      </c>
      <c r="F37613" s="1" t="s">
        <v>20</v>
      </c>
      <c r="G37613">
        <v>9927</v>
      </c>
      <c r="H37613">
        <v>10231</v>
      </c>
      <c r="I37613">
        <f>Loan_Dataset[[#This Row],[Total_Amount_to_Repay]]-Loan_Dataset[[#This Row],[Total_Amount]]</f>
        <v>304</v>
      </c>
      <c r="J37613" s="2">
        <v>44862</v>
      </c>
      <c r="K37613" s="2">
        <v>44869</v>
      </c>
      <c r="L37613" s="1" t="s">
        <v>21</v>
      </c>
      <c r="M37613" s="1" t="s">
        <v>22</v>
      </c>
      <c r="N37613">
        <v>0</v>
      </c>
      <c r="O37613" s="13">
        <v>0</v>
      </c>
      <c r="P37613">
        <v>0</v>
      </c>
      <c r="Q37613" s="1" t="s">
        <v>23</v>
      </c>
    </row>
    <row r="37614" spans="1:17" x14ac:dyDescent="0.25">
      <c r="A37614" s="1" t="s">
        <v>43516</v>
      </c>
      <c r="B37614" s="1" t="s">
        <v>7906</v>
      </c>
      <c r="C37614" s="1" t="s">
        <v>18</v>
      </c>
      <c r="D37614" s="2">
        <v>268722</v>
      </c>
      <c r="E37614" s="1" t="s">
        <v>19</v>
      </c>
      <c r="F37614" s="1" t="s">
        <v>20</v>
      </c>
      <c r="G37614">
        <v>2000</v>
      </c>
      <c r="H37614">
        <v>2031</v>
      </c>
      <c r="I37614">
        <f>Loan_Dataset[[#This Row],[Total_Amount_to_Repay]]-Loan_Dataset[[#This Row],[Total_Amount]]</f>
        <v>31</v>
      </c>
      <c r="J37614" s="2">
        <v>44831</v>
      </c>
      <c r="K37614" s="2">
        <v>44838</v>
      </c>
      <c r="L37614" s="1" t="s">
        <v>21</v>
      </c>
      <c r="M37614" s="1" t="s">
        <v>22</v>
      </c>
      <c r="N37614">
        <v>0</v>
      </c>
      <c r="O37614" s="13">
        <v>0</v>
      </c>
      <c r="P37614">
        <v>0</v>
      </c>
      <c r="Q37614" s="1" t="s">
        <v>23</v>
      </c>
    </row>
    <row r="37615" spans="1:17" x14ac:dyDescent="0.25">
      <c r="A37615" s="1" t="s">
        <v>43517</v>
      </c>
      <c r="B37615" s="1" t="s">
        <v>2904</v>
      </c>
      <c r="C37615" s="1" t="s">
        <v>18</v>
      </c>
      <c r="D37615" s="2">
        <v>370438</v>
      </c>
      <c r="E37615" s="1" t="s">
        <v>28</v>
      </c>
      <c r="F37615" s="1" t="s">
        <v>29</v>
      </c>
      <c r="G37615">
        <v>4828</v>
      </c>
      <c r="H37615">
        <v>4997</v>
      </c>
      <c r="I37615">
        <f>Loan_Dataset[[#This Row],[Total_Amount_to_Repay]]-Loan_Dataset[[#This Row],[Total_Amount]]</f>
        <v>169</v>
      </c>
      <c r="J37615" s="2">
        <v>45540</v>
      </c>
      <c r="K37615" s="2">
        <v>45547</v>
      </c>
      <c r="L37615" s="1" t="s">
        <v>21</v>
      </c>
      <c r="M37615" s="1" t="s">
        <v>22</v>
      </c>
      <c r="N37615">
        <v>965</v>
      </c>
      <c r="O37615" s="13">
        <v>0.19987572493786199</v>
      </c>
      <c r="P37615">
        <v>999</v>
      </c>
      <c r="Q37615" s="1" t="s">
        <v>23</v>
      </c>
    </row>
    <row r="37616" spans="1:17" x14ac:dyDescent="0.25">
      <c r="A37616" s="1" t="s">
        <v>43518</v>
      </c>
      <c r="B37616" s="1" t="s">
        <v>331</v>
      </c>
      <c r="C37616" s="1" t="s">
        <v>18</v>
      </c>
      <c r="D37616" s="2">
        <v>228805</v>
      </c>
      <c r="E37616" s="1" t="s">
        <v>19</v>
      </c>
      <c r="F37616" s="1" t="s">
        <v>20</v>
      </c>
      <c r="G37616">
        <v>1439</v>
      </c>
      <c r="H37616">
        <v>1439</v>
      </c>
      <c r="I37616">
        <f>Loan_Dataset[[#This Row],[Total_Amount_to_Repay]]-Loan_Dataset[[#This Row],[Total_Amount]]</f>
        <v>0</v>
      </c>
      <c r="J37616" s="2">
        <v>44772</v>
      </c>
      <c r="K37616" s="2">
        <v>44779</v>
      </c>
      <c r="L37616" s="1" t="s">
        <v>21</v>
      </c>
      <c r="M37616" s="1" t="s">
        <v>22</v>
      </c>
      <c r="N37616">
        <v>431.7</v>
      </c>
      <c r="O37616" s="13">
        <v>0.3</v>
      </c>
      <c r="P37616">
        <v>432</v>
      </c>
      <c r="Q37616" s="1" t="s">
        <v>23</v>
      </c>
    </row>
    <row r="37617" spans="1:17" x14ac:dyDescent="0.25">
      <c r="A37617" s="1" t="s">
        <v>43519</v>
      </c>
      <c r="B37617" s="1" t="s">
        <v>20947</v>
      </c>
      <c r="C37617" s="1" t="s">
        <v>18</v>
      </c>
      <c r="D37617" s="2">
        <v>274788</v>
      </c>
      <c r="E37617" s="1" t="s">
        <v>19</v>
      </c>
      <c r="F37617" s="1" t="s">
        <v>20</v>
      </c>
      <c r="G37617">
        <v>349</v>
      </c>
      <c r="H37617">
        <v>349</v>
      </c>
      <c r="I37617">
        <f>Loan_Dataset[[#This Row],[Total_Amount_to_Repay]]-Loan_Dataset[[#This Row],[Total_Amount]]</f>
        <v>0</v>
      </c>
      <c r="J37617" s="2">
        <v>44839</v>
      </c>
      <c r="K37617" s="2">
        <v>44846</v>
      </c>
      <c r="L37617" s="1" t="s">
        <v>21</v>
      </c>
      <c r="M37617" s="1" t="s">
        <v>22</v>
      </c>
      <c r="N37617">
        <v>104.7</v>
      </c>
      <c r="O37617" s="13">
        <v>0.3</v>
      </c>
      <c r="P37617">
        <v>105</v>
      </c>
      <c r="Q37617" s="1" t="s">
        <v>23</v>
      </c>
    </row>
    <row r="37618" spans="1:17" x14ac:dyDescent="0.25">
      <c r="A37618" s="1" t="s">
        <v>43520</v>
      </c>
      <c r="B37618" s="1" t="s">
        <v>853</v>
      </c>
      <c r="C37618" s="1" t="s">
        <v>18</v>
      </c>
      <c r="D37618" s="2">
        <v>240343</v>
      </c>
      <c r="E37618" s="1" t="s">
        <v>19</v>
      </c>
      <c r="F37618" s="1" t="s">
        <v>20</v>
      </c>
      <c r="G37618">
        <v>4288</v>
      </c>
      <c r="H37618">
        <v>4288</v>
      </c>
      <c r="I37618">
        <f>Loan_Dataset[[#This Row],[Total_Amount_to_Repay]]-Loan_Dataset[[#This Row],[Total_Amount]]</f>
        <v>0</v>
      </c>
      <c r="J37618" s="2">
        <v>44792</v>
      </c>
      <c r="K37618" s="2">
        <v>44799</v>
      </c>
      <c r="L37618" s="1" t="s">
        <v>21</v>
      </c>
      <c r="M37618" s="1" t="s">
        <v>22</v>
      </c>
      <c r="N37618">
        <v>1286.4000000000001</v>
      </c>
      <c r="O37618" s="13">
        <v>0.3</v>
      </c>
      <c r="P37618">
        <v>1286</v>
      </c>
      <c r="Q37618" s="1" t="s">
        <v>23</v>
      </c>
    </row>
    <row r="37619" spans="1:17" x14ac:dyDescent="0.25">
      <c r="A37619" s="1" t="s">
        <v>43521</v>
      </c>
      <c r="B37619" s="1" t="s">
        <v>814</v>
      </c>
      <c r="C37619" s="1" t="s">
        <v>18</v>
      </c>
      <c r="D37619" s="2">
        <v>239384</v>
      </c>
      <c r="E37619" s="1" t="s">
        <v>19</v>
      </c>
      <c r="F37619" s="1" t="s">
        <v>20</v>
      </c>
      <c r="G37619">
        <v>1495</v>
      </c>
      <c r="H37619">
        <v>1505</v>
      </c>
      <c r="I37619">
        <f>Loan_Dataset[[#This Row],[Total_Amount_to_Repay]]-Loan_Dataset[[#This Row],[Total_Amount]]</f>
        <v>10</v>
      </c>
      <c r="J37619" s="2">
        <v>44791</v>
      </c>
      <c r="K37619" s="2">
        <v>44798</v>
      </c>
      <c r="L37619" s="1" t="s">
        <v>21</v>
      </c>
      <c r="M37619" s="1" t="s">
        <v>22</v>
      </c>
      <c r="N37619">
        <v>147.24</v>
      </c>
      <c r="O37619" s="13">
        <v>9.8488294314381206E-2</v>
      </c>
      <c r="P37619">
        <v>148</v>
      </c>
      <c r="Q37619" s="1" t="s">
        <v>23</v>
      </c>
    </row>
    <row r="37620" spans="1:17" x14ac:dyDescent="0.25">
      <c r="A37620" s="1" t="s">
        <v>43522</v>
      </c>
      <c r="B37620" s="1" t="s">
        <v>542</v>
      </c>
      <c r="C37620" s="1" t="s">
        <v>18</v>
      </c>
      <c r="D37620" s="2">
        <v>290233</v>
      </c>
      <c r="E37620" s="1" t="s">
        <v>19</v>
      </c>
      <c r="F37620" s="1" t="s">
        <v>20</v>
      </c>
      <c r="G37620">
        <v>4692</v>
      </c>
      <c r="H37620">
        <v>4861</v>
      </c>
      <c r="I37620">
        <f>Loan_Dataset[[#This Row],[Total_Amount_to_Repay]]-Loan_Dataset[[#This Row],[Total_Amount]]</f>
        <v>169</v>
      </c>
      <c r="J37620" s="2">
        <v>44863</v>
      </c>
      <c r="K37620" s="2">
        <v>44870</v>
      </c>
      <c r="L37620" s="1" t="s">
        <v>21</v>
      </c>
      <c r="M37620" s="1" t="s">
        <v>22</v>
      </c>
      <c r="N37620">
        <v>1407.6</v>
      </c>
      <c r="O37620" s="13">
        <v>0.3</v>
      </c>
      <c r="P37620">
        <v>1458</v>
      </c>
      <c r="Q37620" s="1" t="s">
        <v>23</v>
      </c>
    </row>
    <row r="37621" spans="1:17" x14ac:dyDescent="0.25">
      <c r="A37621" s="1" t="s">
        <v>43523</v>
      </c>
      <c r="B37621" s="1" t="s">
        <v>17739</v>
      </c>
      <c r="C37621" s="1" t="s">
        <v>18</v>
      </c>
      <c r="D37621" s="2">
        <v>368948</v>
      </c>
      <c r="E37621" s="1" t="s">
        <v>19</v>
      </c>
      <c r="F37621" s="1" t="s">
        <v>29</v>
      </c>
      <c r="G37621">
        <v>4008</v>
      </c>
      <c r="H37621">
        <v>4149</v>
      </c>
      <c r="I37621">
        <f>Loan_Dataset[[#This Row],[Total_Amount_to_Repay]]-Loan_Dataset[[#This Row],[Total_Amount]]</f>
        <v>141</v>
      </c>
      <c r="J37621" s="2">
        <v>45518</v>
      </c>
      <c r="K37621" s="2">
        <v>45525</v>
      </c>
      <c r="L37621" s="1" t="s">
        <v>21</v>
      </c>
      <c r="M37621" s="1" t="s">
        <v>22</v>
      </c>
      <c r="N37621">
        <v>801</v>
      </c>
      <c r="O37621" s="13">
        <v>0.199850299401197</v>
      </c>
      <c r="P37621">
        <v>829</v>
      </c>
      <c r="Q37621" s="1" t="s">
        <v>23</v>
      </c>
    </row>
    <row r="37622" spans="1:17" x14ac:dyDescent="0.25">
      <c r="A37622" s="1" t="s">
        <v>43524</v>
      </c>
      <c r="B37622" s="1" t="s">
        <v>1515</v>
      </c>
      <c r="C37622" s="1" t="s">
        <v>18</v>
      </c>
      <c r="D37622" s="2">
        <v>222155</v>
      </c>
      <c r="E37622" s="1" t="s">
        <v>19</v>
      </c>
      <c r="F37622" s="1" t="s">
        <v>20</v>
      </c>
      <c r="G37622">
        <v>9703</v>
      </c>
      <c r="H37622">
        <v>9733</v>
      </c>
      <c r="I37622">
        <f>Loan_Dataset[[#This Row],[Total_Amount_to_Repay]]-Loan_Dataset[[#This Row],[Total_Amount]]</f>
        <v>30</v>
      </c>
      <c r="J37622" s="2">
        <v>44764</v>
      </c>
      <c r="K37622" s="2">
        <v>44771</v>
      </c>
      <c r="L37622" s="1" t="s">
        <v>21</v>
      </c>
      <c r="M37622" s="1" t="s">
        <v>22</v>
      </c>
      <c r="N37622">
        <v>2910.9</v>
      </c>
      <c r="O37622" s="13">
        <v>0.3</v>
      </c>
      <c r="P37622">
        <v>2920</v>
      </c>
      <c r="Q37622" s="1" t="s">
        <v>23</v>
      </c>
    </row>
    <row r="37623" spans="1:17" x14ac:dyDescent="0.25">
      <c r="A37623" s="1" t="s">
        <v>43525</v>
      </c>
      <c r="B37623" s="1" t="s">
        <v>794</v>
      </c>
      <c r="C37623" s="1" t="s">
        <v>18</v>
      </c>
      <c r="D37623" s="2">
        <v>293573</v>
      </c>
      <c r="E37623" s="1" t="s">
        <v>19</v>
      </c>
      <c r="F37623" s="1" t="s">
        <v>20</v>
      </c>
      <c r="G37623">
        <v>3109</v>
      </c>
      <c r="H37623">
        <v>3109</v>
      </c>
      <c r="I37623">
        <f>Loan_Dataset[[#This Row],[Total_Amount_to_Repay]]-Loan_Dataset[[#This Row],[Total_Amount]]</f>
        <v>0</v>
      </c>
      <c r="J37623" s="2">
        <v>44869</v>
      </c>
      <c r="K37623" s="2">
        <v>44876</v>
      </c>
      <c r="L37623" s="1" t="s">
        <v>21</v>
      </c>
      <c r="M37623" s="1" t="s">
        <v>22</v>
      </c>
      <c r="N37623">
        <v>932.7</v>
      </c>
      <c r="O37623" s="13">
        <v>0.3</v>
      </c>
      <c r="P37623">
        <v>933</v>
      </c>
      <c r="Q37623" s="1" t="s">
        <v>23</v>
      </c>
    </row>
    <row r="37624" spans="1:17" x14ac:dyDescent="0.25">
      <c r="A37624" s="1" t="s">
        <v>43526</v>
      </c>
      <c r="B37624" s="1" t="s">
        <v>8583</v>
      </c>
      <c r="C37624" s="1" t="s">
        <v>18</v>
      </c>
      <c r="D37624" s="2">
        <v>275980</v>
      </c>
      <c r="E37624" s="1" t="s">
        <v>19</v>
      </c>
      <c r="F37624" s="1" t="s">
        <v>20</v>
      </c>
      <c r="G37624">
        <v>7448</v>
      </c>
      <c r="H37624">
        <v>7671</v>
      </c>
      <c r="I37624">
        <f>Loan_Dataset[[#This Row],[Total_Amount_to_Repay]]-Loan_Dataset[[#This Row],[Total_Amount]]</f>
        <v>223</v>
      </c>
      <c r="J37624" s="2">
        <v>44840</v>
      </c>
      <c r="K37624" s="2">
        <v>44847</v>
      </c>
      <c r="L37624" s="1" t="s">
        <v>21</v>
      </c>
      <c r="M37624" s="1" t="s">
        <v>22</v>
      </c>
      <c r="N37624">
        <v>0</v>
      </c>
      <c r="O37624" s="13">
        <v>0</v>
      </c>
      <c r="P37624">
        <v>0</v>
      </c>
      <c r="Q37624" s="1" t="s">
        <v>23</v>
      </c>
    </row>
    <row r="37625" spans="1:17" x14ac:dyDescent="0.25">
      <c r="A37625" s="1" t="s">
        <v>43527</v>
      </c>
      <c r="B37625" s="1" t="s">
        <v>19229</v>
      </c>
      <c r="C37625" s="1" t="s">
        <v>18</v>
      </c>
      <c r="D37625" s="2">
        <v>218009</v>
      </c>
      <c r="E37625" s="1" t="s">
        <v>19</v>
      </c>
      <c r="F37625" s="1" t="s">
        <v>20</v>
      </c>
      <c r="G37625">
        <v>7000</v>
      </c>
      <c r="H37625">
        <v>7085</v>
      </c>
      <c r="I37625">
        <f>Loan_Dataset[[#This Row],[Total_Amount_to_Repay]]-Loan_Dataset[[#This Row],[Total_Amount]]</f>
        <v>85</v>
      </c>
      <c r="J37625" s="2">
        <v>44758</v>
      </c>
      <c r="K37625" s="2">
        <v>44765</v>
      </c>
      <c r="L37625" s="1" t="s">
        <v>21</v>
      </c>
      <c r="M37625" s="1" t="s">
        <v>22</v>
      </c>
      <c r="N37625">
        <v>2100</v>
      </c>
      <c r="O37625" s="13">
        <v>0.3</v>
      </c>
      <c r="P37625">
        <v>2126</v>
      </c>
      <c r="Q37625" s="1" t="s">
        <v>23</v>
      </c>
    </row>
    <row r="37626" spans="1:17" x14ac:dyDescent="0.25">
      <c r="A37626" s="1" t="s">
        <v>43528</v>
      </c>
      <c r="B37626" s="1" t="s">
        <v>4451</v>
      </c>
      <c r="C37626" s="1" t="s">
        <v>18</v>
      </c>
      <c r="D37626" s="2">
        <v>302487</v>
      </c>
      <c r="E37626" s="1" t="s">
        <v>19</v>
      </c>
      <c r="F37626" s="1" t="s">
        <v>20</v>
      </c>
      <c r="G37626">
        <v>1271</v>
      </c>
      <c r="H37626">
        <v>1280</v>
      </c>
      <c r="I37626">
        <f>Loan_Dataset[[#This Row],[Total_Amount_to_Repay]]-Loan_Dataset[[#This Row],[Total_Amount]]</f>
        <v>9</v>
      </c>
      <c r="J37626" s="2">
        <v>44887</v>
      </c>
      <c r="K37626" s="2">
        <v>44894</v>
      </c>
      <c r="L37626" s="1" t="s">
        <v>21</v>
      </c>
      <c r="M37626" s="1" t="s">
        <v>22</v>
      </c>
      <c r="N37626">
        <v>381.3</v>
      </c>
      <c r="O37626" s="13">
        <v>0.3</v>
      </c>
      <c r="P37626">
        <v>384</v>
      </c>
      <c r="Q37626" s="1" t="s">
        <v>23</v>
      </c>
    </row>
    <row r="37627" spans="1:17" x14ac:dyDescent="0.25">
      <c r="A37627" s="1" t="s">
        <v>43529</v>
      </c>
      <c r="B37627" s="1" t="s">
        <v>1030</v>
      </c>
      <c r="C37627" s="1" t="s">
        <v>18</v>
      </c>
      <c r="D37627" s="2">
        <v>227445</v>
      </c>
      <c r="E37627" s="1" t="s">
        <v>19</v>
      </c>
      <c r="F37627" s="1" t="s">
        <v>20</v>
      </c>
      <c r="G37627">
        <v>1178</v>
      </c>
      <c r="H37627">
        <v>1205</v>
      </c>
      <c r="I37627">
        <f>Loan_Dataset[[#This Row],[Total_Amount_to_Repay]]-Loan_Dataset[[#This Row],[Total_Amount]]</f>
        <v>27</v>
      </c>
      <c r="J37627" s="2">
        <v>44771</v>
      </c>
      <c r="K37627" s="2">
        <v>44778</v>
      </c>
      <c r="L37627" s="1" t="s">
        <v>21</v>
      </c>
      <c r="M37627" s="1" t="s">
        <v>22</v>
      </c>
      <c r="N37627">
        <v>353.4</v>
      </c>
      <c r="O37627" s="13">
        <v>0.3</v>
      </c>
      <c r="P37627">
        <v>362</v>
      </c>
      <c r="Q37627" s="1" t="s">
        <v>23</v>
      </c>
    </row>
    <row r="37628" spans="1:17" x14ac:dyDescent="0.25">
      <c r="A37628" s="1" t="s">
        <v>43530</v>
      </c>
      <c r="B37628" s="1" t="s">
        <v>17255</v>
      </c>
      <c r="C37628" s="1" t="s">
        <v>18</v>
      </c>
      <c r="D37628" s="2">
        <v>218817</v>
      </c>
      <c r="E37628" s="1" t="s">
        <v>19</v>
      </c>
      <c r="F37628" s="1" t="s">
        <v>20</v>
      </c>
      <c r="G37628">
        <v>2360</v>
      </c>
      <c r="H37628">
        <v>2364</v>
      </c>
      <c r="I37628">
        <f>Loan_Dataset[[#This Row],[Total_Amount_to_Repay]]-Loan_Dataset[[#This Row],[Total_Amount]]</f>
        <v>4</v>
      </c>
      <c r="J37628" s="2">
        <v>44760</v>
      </c>
      <c r="K37628" s="2">
        <v>44767</v>
      </c>
      <c r="L37628" s="1" t="s">
        <v>21</v>
      </c>
      <c r="M37628" s="1" t="s">
        <v>22</v>
      </c>
      <c r="N37628">
        <v>708</v>
      </c>
      <c r="O37628" s="13">
        <v>0.3</v>
      </c>
      <c r="P37628">
        <v>709</v>
      </c>
      <c r="Q37628" s="1" t="s">
        <v>23</v>
      </c>
    </row>
    <row r="37629" spans="1:17" x14ac:dyDescent="0.25">
      <c r="A37629" s="1" t="s">
        <v>43531</v>
      </c>
      <c r="B37629" s="1" t="s">
        <v>2369</v>
      </c>
      <c r="C37629" s="1" t="s">
        <v>18</v>
      </c>
      <c r="D37629" s="2">
        <v>226996</v>
      </c>
      <c r="E37629" s="1" t="s">
        <v>19</v>
      </c>
      <c r="F37629" s="1" t="s">
        <v>20</v>
      </c>
      <c r="G37629">
        <v>15387</v>
      </c>
      <c r="H37629">
        <v>15857</v>
      </c>
      <c r="I37629">
        <f>Loan_Dataset[[#This Row],[Total_Amount_to_Repay]]-Loan_Dataset[[#This Row],[Total_Amount]]</f>
        <v>470</v>
      </c>
      <c r="J37629" s="2">
        <v>44770</v>
      </c>
      <c r="K37629" s="2">
        <v>44777</v>
      </c>
      <c r="L37629" s="1" t="s">
        <v>21</v>
      </c>
      <c r="M37629" s="1" t="s">
        <v>22</v>
      </c>
      <c r="N37629">
        <v>4616.1000000000004</v>
      </c>
      <c r="O37629" s="13">
        <v>0.3</v>
      </c>
      <c r="P37629">
        <v>4757</v>
      </c>
      <c r="Q37629" s="1" t="s">
        <v>23</v>
      </c>
    </row>
    <row r="37630" spans="1:17" x14ac:dyDescent="0.25">
      <c r="A37630" s="1" t="s">
        <v>43532</v>
      </c>
      <c r="B37630" s="1" t="s">
        <v>15637</v>
      </c>
      <c r="C37630" s="1" t="s">
        <v>18</v>
      </c>
      <c r="D37630" s="2">
        <v>217354</v>
      </c>
      <c r="E37630" s="1" t="s">
        <v>19</v>
      </c>
      <c r="F37630" s="1" t="s">
        <v>20</v>
      </c>
      <c r="G37630">
        <v>147205</v>
      </c>
      <c r="H37630">
        <v>147205</v>
      </c>
      <c r="I37630">
        <f>Loan_Dataset[[#This Row],[Total_Amount_to_Repay]]-Loan_Dataset[[#This Row],[Total_Amount]]</f>
        <v>0</v>
      </c>
      <c r="J37630" s="2">
        <v>44758</v>
      </c>
      <c r="K37630" s="2">
        <v>44765</v>
      </c>
      <c r="L37630" s="1" t="s">
        <v>21</v>
      </c>
      <c r="M37630" s="1" t="s">
        <v>22</v>
      </c>
      <c r="N37630">
        <v>44161.5</v>
      </c>
      <c r="O37630" s="13">
        <v>0.3</v>
      </c>
      <c r="P37630">
        <v>44162</v>
      </c>
      <c r="Q37630" s="1" t="s">
        <v>23</v>
      </c>
    </row>
    <row r="37631" spans="1:17" x14ac:dyDescent="0.25">
      <c r="A37631" s="1" t="s">
        <v>43533</v>
      </c>
      <c r="B37631" s="1" t="s">
        <v>2967</v>
      </c>
      <c r="C37631" s="1" t="s">
        <v>18</v>
      </c>
      <c r="D37631" s="2">
        <v>265024</v>
      </c>
      <c r="E37631" s="1" t="s">
        <v>19</v>
      </c>
      <c r="F37631" s="1" t="s">
        <v>20</v>
      </c>
      <c r="G37631">
        <v>2299</v>
      </c>
      <c r="H37631">
        <v>2299</v>
      </c>
      <c r="I37631">
        <f>Loan_Dataset[[#This Row],[Total_Amount_to_Repay]]-Loan_Dataset[[#This Row],[Total_Amount]]</f>
        <v>0</v>
      </c>
      <c r="J37631" s="2">
        <v>44826</v>
      </c>
      <c r="K37631" s="2">
        <v>44833</v>
      </c>
      <c r="L37631" s="1" t="s">
        <v>21</v>
      </c>
      <c r="M37631" s="1" t="s">
        <v>22</v>
      </c>
      <c r="N37631">
        <v>689.7</v>
      </c>
      <c r="O37631" s="13">
        <v>0.3</v>
      </c>
      <c r="P37631">
        <v>690</v>
      </c>
      <c r="Q37631" s="1" t="s">
        <v>23</v>
      </c>
    </row>
    <row r="37632" spans="1:17" x14ac:dyDescent="0.25">
      <c r="A37632" s="1" t="s">
        <v>43534</v>
      </c>
      <c r="B37632" s="1" t="s">
        <v>43535</v>
      </c>
      <c r="C37632" s="1" t="s">
        <v>18</v>
      </c>
      <c r="D37632" s="2">
        <v>260806</v>
      </c>
      <c r="E37632" s="1" t="s">
        <v>19</v>
      </c>
      <c r="F37632" s="1" t="s">
        <v>20</v>
      </c>
      <c r="G37632">
        <v>1920</v>
      </c>
      <c r="H37632">
        <v>2048</v>
      </c>
      <c r="I37632">
        <f>Loan_Dataset[[#This Row],[Total_Amount_to_Repay]]-Loan_Dataset[[#This Row],[Total_Amount]]</f>
        <v>128</v>
      </c>
      <c r="J37632" s="2">
        <v>44820</v>
      </c>
      <c r="K37632" s="2">
        <v>44827</v>
      </c>
      <c r="L37632" s="1" t="s">
        <v>21</v>
      </c>
      <c r="M37632" s="1" t="s">
        <v>22</v>
      </c>
      <c r="N37632">
        <v>0</v>
      </c>
      <c r="O37632" s="13">
        <v>0</v>
      </c>
      <c r="P37632">
        <v>0</v>
      </c>
      <c r="Q37632" s="1" t="s">
        <v>23</v>
      </c>
    </row>
    <row r="37633" spans="1:17" x14ac:dyDescent="0.25">
      <c r="A37633" s="1" t="s">
        <v>43536</v>
      </c>
      <c r="B37633" s="1" t="s">
        <v>5855</v>
      </c>
      <c r="C37633" s="1" t="s">
        <v>18</v>
      </c>
      <c r="D37633" s="2">
        <v>275250</v>
      </c>
      <c r="E37633" s="1" t="s">
        <v>19</v>
      </c>
      <c r="F37633" s="1" t="s">
        <v>20</v>
      </c>
      <c r="G37633">
        <v>5481</v>
      </c>
      <c r="H37633">
        <v>5647</v>
      </c>
      <c r="I37633">
        <f>Loan_Dataset[[#This Row],[Total_Amount_to_Repay]]-Loan_Dataset[[#This Row],[Total_Amount]]</f>
        <v>166</v>
      </c>
      <c r="J37633" s="2">
        <v>44839</v>
      </c>
      <c r="K37633" s="2">
        <v>44846</v>
      </c>
      <c r="L37633" s="1" t="s">
        <v>21</v>
      </c>
      <c r="M37633" s="1" t="s">
        <v>22</v>
      </c>
      <c r="N37633">
        <v>0</v>
      </c>
      <c r="O37633" s="13">
        <v>0</v>
      </c>
      <c r="P37633">
        <v>0</v>
      </c>
      <c r="Q37633" s="1" t="s">
        <v>23</v>
      </c>
    </row>
    <row r="37634" spans="1:17" x14ac:dyDescent="0.25">
      <c r="A37634" s="1" t="s">
        <v>43537</v>
      </c>
      <c r="B37634" s="1" t="s">
        <v>19956</v>
      </c>
      <c r="C37634" s="1" t="s">
        <v>18</v>
      </c>
      <c r="D37634" s="2">
        <v>295129</v>
      </c>
      <c r="E37634" s="1" t="s">
        <v>19</v>
      </c>
      <c r="F37634" s="1" t="s">
        <v>20</v>
      </c>
      <c r="G37634">
        <v>1500</v>
      </c>
      <c r="H37634">
        <v>1505</v>
      </c>
      <c r="I37634">
        <f>Loan_Dataset[[#This Row],[Total_Amount_to_Repay]]-Loan_Dataset[[#This Row],[Total_Amount]]</f>
        <v>5</v>
      </c>
      <c r="J37634" s="2">
        <v>44872</v>
      </c>
      <c r="K37634" s="2">
        <v>44879</v>
      </c>
      <c r="L37634" s="1" t="s">
        <v>21</v>
      </c>
      <c r="M37634" s="1" t="s">
        <v>22</v>
      </c>
      <c r="N37634">
        <v>450</v>
      </c>
      <c r="O37634" s="13">
        <v>0.3</v>
      </c>
      <c r="P37634">
        <v>452</v>
      </c>
      <c r="Q37634" s="1" t="s">
        <v>23</v>
      </c>
    </row>
    <row r="37635" spans="1:17" x14ac:dyDescent="0.25">
      <c r="A37635" s="1" t="s">
        <v>43538</v>
      </c>
      <c r="B37635" s="1" t="s">
        <v>4215</v>
      </c>
      <c r="C37635" s="1" t="s">
        <v>18</v>
      </c>
      <c r="D37635" s="2">
        <v>260247</v>
      </c>
      <c r="E37635" s="1" t="s">
        <v>19</v>
      </c>
      <c r="F37635" s="1" t="s">
        <v>20</v>
      </c>
      <c r="G37635">
        <v>4139</v>
      </c>
      <c r="H37635">
        <v>4139</v>
      </c>
      <c r="I37635">
        <f>Loan_Dataset[[#This Row],[Total_Amount_to_Repay]]-Loan_Dataset[[#This Row],[Total_Amount]]</f>
        <v>0</v>
      </c>
      <c r="J37635" s="2">
        <v>44820</v>
      </c>
      <c r="K37635" s="2">
        <v>44827</v>
      </c>
      <c r="L37635" s="1" t="s">
        <v>21</v>
      </c>
      <c r="M37635" s="1" t="s">
        <v>22</v>
      </c>
      <c r="N37635">
        <v>1241.7</v>
      </c>
      <c r="O37635" s="13">
        <v>0.3</v>
      </c>
      <c r="P37635">
        <v>1242</v>
      </c>
      <c r="Q37635" s="1" t="s">
        <v>23</v>
      </c>
    </row>
    <row r="37636" spans="1:17" x14ac:dyDescent="0.25">
      <c r="A37636" s="1" t="s">
        <v>43539</v>
      </c>
      <c r="B37636" s="1" t="s">
        <v>17518</v>
      </c>
      <c r="C37636" s="1" t="s">
        <v>18</v>
      </c>
      <c r="D37636" s="2">
        <v>275316</v>
      </c>
      <c r="E37636" s="1" t="s">
        <v>19</v>
      </c>
      <c r="F37636" s="1" t="s">
        <v>20</v>
      </c>
      <c r="G37636">
        <v>6528</v>
      </c>
      <c r="H37636">
        <v>6734</v>
      </c>
      <c r="I37636">
        <f>Loan_Dataset[[#This Row],[Total_Amount_to_Repay]]-Loan_Dataset[[#This Row],[Total_Amount]]</f>
        <v>206</v>
      </c>
      <c r="J37636" s="2">
        <v>44839</v>
      </c>
      <c r="K37636" s="2">
        <v>44846</v>
      </c>
      <c r="L37636" s="1" t="s">
        <v>21</v>
      </c>
      <c r="M37636" s="1" t="s">
        <v>22</v>
      </c>
      <c r="N37636">
        <v>0.2</v>
      </c>
      <c r="O37636" s="13">
        <v>3.0637254901960703E-5</v>
      </c>
      <c r="P37636">
        <v>0</v>
      </c>
      <c r="Q37636" s="1" t="s">
        <v>23</v>
      </c>
    </row>
    <row r="37637" spans="1:17" x14ac:dyDescent="0.25">
      <c r="A37637" s="1" t="s">
        <v>43540</v>
      </c>
      <c r="B37637" s="1" t="s">
        <v>9334</v>
      </c>
      <c r="C37637" s="1" t="s">
        <v>18</v>
      </c>
      <c r="D37637" s="2">
        <v>238485</v>
      </c>
      <c r="E37637" s="1" t="s">
        <v>19</v>
      </c>
      <c r="F37637" s="1" t="s">
        <v>20</v>
      </c>
      <c r="G37637">
        <v>2699</v>
      </c>
      <c r="H37637">
        <v>2699</v>
      </c>
      <c r="I37637">
        <f>Loan_Dataset[[#This Row],[Total_Amount_to_Repay]]-Loan_Dataset[[#This Row],[Total_Amount]]</f>
        <v>0</v>
      </c>
      <c r="J37637" s="2">
        <v>44790</v>
      </c>
      <c r="K37637" s="2">
        <v>44797</v>
      </c>
      <c r="L37637" s="1" t="s">
        <v>21</v>
      </c>
      <c r="M37637" s="1" t="s">
        <v>22</v>
      </c>
      <c r="N37637">
        <v>0</v>
      </c>
      <c r="O37637" s="13">
        <v>0</v>
      </c>
      <c r="P37637">
        <v>0</v>
      </c>
      <c r="Q37637" s="1" t="s">
        <v>23</v>
      </c>
    </row>
    <row r="37638" spans="1:17" x14ac:dyDescent="0.25">
      <c r="A37638" s="1" t="s">
        <v>43541</v>
      </c>
      <c r="B37638" s="1" t="s">
        <v>3671</v>
      </c>
      <c r="C37638" s="1" t="s">
        <v>18</v>
      </c>
      <c r="D37638" s="2">
        <v>243011</v>
      </c>
      <c r="E37638" s="1" t="s">
        <v>19</v>
      </c>
      <c r="F37638" s="1" t="s">
        <v>20</v>
      </c>
      <c r="G37638">
        <v>5708</v>
      </c>
      <c r="H37638">
        <v>5708</v>
      </c>
      <c r="I37638">
        <f>Loan_Dataset[[#This Row],[Total_Amount_to_Repay]]-Loan_Dataset[[#This Row],[Total_Amount]]</f>
        <v>0</v>
      </c>
      <c r="J37638" s="2">
        <v>44796</v>
      </c>
      <c r="K37638" s="2">
        <v>44803</v>
      </c>
      <c r="L37638" s="1" t="s">
        <v>21</v>
      </c>
      <c r="M37638" s="1" t="s">
        <v>22</v>
      </c>
      <c r="N37638">
        <v>1712.4</v>
      </c>
      <c r="O37638" s="13">
        <v>0.3</v>
      </c>
      <c r="P37638">
        <v>1712</v>
      </c>
      <c r="Q37638" s="1" t="s">
        <v>23</v>
      </c>
    </row>
    <row r="37639" spans="1:17" x14ac:dyDescent="0.25">
      <c r="A37639" s="1" t="s">
        <v>43542</v>
      </c>
      <c r="B37639" s="1" t="s">
        <v>3834</v>
      </c>
      <c r="C37639" s="1" t="s">
        <v>18</v>
      </c>
      <c r="D37639" s="2">
        <v>286000</v>
      </c>
      <c r="E37639" s="1" t="s">
        <v>19</v>
      </c>
      <c r="F37639" s="1" t="s">
        <v>20</v>
      </c>
      <c r="G37639">
        <v>3100</v>
      </c>
      <c r="H37639">
        <v>3100</v>
      </c>
      <c r="I37639">
        <f>Loan_Dataset[[#This Row],[Total_Amount_to_Repay]]-Loan_Dataset[[#This Row],[Total_Amount]]</f>
        <v>0</v>
      </c>
      <c r="J37639" s="2">
        <v>44855</v>
      </c>
      <c r="K37639" s="2">
        <v>44862</v>
      </c>
      <c r="L37639" s="1" t="s">
        <v>21</v>
      </c>
      <c r="M37639" s="1" t="s">
        <v>22</v>
      </c>
      <c r="N37639">
        <v>930</v>
      </c>
      <c r="O37639" s="13">
        <v>0.3</v>
      </c>
      <c r="P37639">
        <v>930</v>
      </c>
      <c r="Q37639" s="1" t="s">
        <v>23</v>
      </c>
    </row>
    <row r="37640" spans="1:17" x14ac:dyDescent="0.25">
      <c r="A37640" s="1" t="s">
        <v>43543</v>
      </c>
      <c r="B37640" s="1" t="s">
        <v>114</v>
      </c>
      <c r="C37640" s="1" t="s">
        <v>18</v>
      </c>
      <c r="D37640" s="2">
        <v>276302</v>
      </c>
      <c r="E37640" s="1" t="s">
        <v>19</v>
      </c>
      <c r="F37640" s="1" t="s">
        <v>20</v>
      </c>
      <c r="G37640">
        <v>1009</v>
      </c>
      <c r="H37640">
        <v>1009</v>
      </c>
      <c r="I37640">
        <f>Loan_Dataset[[#This Row],[Total_Amount_to_Repay]]-Loan_Dataset[[#This Row],[Total_Amount]]</f>
        <v>0</v>
      </c>
      <c r="J37640" s="2">
        <v>44840</v>
      </c>
      <c r="K37640" s="2">
        <v>44847</v>
      </c>
      <c r="L37640" s="1" t="s">
        <v>21</v>
      </c>
      <c r="M37640" s="1" t="s">
        <v>22</v>
      </c>
      <c r="N37640">
        <v>302.7</v>
      </c>
      <c r="O37640" s="13">
        <v>0.3</v>
      </c>
      <c r="P37640">
        <v>303</v>
      </c>
      <c r="Q37640" s="1" t="s">
        <v>23</v>
      </c>
    </row>
    <row r="37641" spans="1:17" x14ac:dyDescent="0.25">
      <c r="A37641" s="1" t="s">
        <v>43544</v>
      </c>
      <c r="B37641" s="1" t="s">
        <v>33034</v>
      </c>
      <c r="C37641" s="1" t="s">
        <v>18</v>
      </c>
      <c r="D37641" s="2">
        <v>373292</v>
      </c>
      <c r="E37641" s="1" t="s">
        <v>19</v>
      </c>
      <c r="F37641" s="1" t="s">
        <v>29</v>
      </c>
      <c r="G37641">
        <v>2400</v>
      </c>
      <c r="H37641">
        <v>2586</v>
      </c>
      <c r="I37641">
        <f>Loan_Dataset[[#This Row],[Total_Amount_to_Repay]]-Loan_Dataset[[#This Row],[Total_Amount]]</f>
        <v>186</v>
      </c>
      <c r="J37641" s="2">
        <v>45580</v>
      </c>
      <c r="K37641" s="2">
        <v>45587</v>
      </c>
      <c r="L37641" s="1" t="s">
        <v>21</v>
      </c>
      <c r="M37641" s="1" t="s">
        <v>22</v>
      </c>
      <c r="N37641">
        <v>480</v>
      </c>
      <c r="O37641" s="13">
        <v>0.2</v>
      </c>
      <c r="P37641">
        <v>517</v>
      </c>
      <c r="Q37641" s="1" t="s">
        <v>146</v>
      </c>
    </row>
    <row r="37642" spans="1:17" x14ac:dyDescent="0.25">
      <c r="A37642" s="1" t="s">
        <v>43545</v>
      </c>
      <c r="B37642" s="1" t="s">
        <v>20536</v>
      </c>
      <c r="C37642" s="1" t="s">
        <v>18</v>
      </c>
      <c r="D37642" s="2">
        <v>294574</v>
      </c>
      <c r="E37642" s="1" t="s">
        <v>19</v>
      </c>
      <c r="F37642" s="1" t="s">
        <v>20</v>
      </c>
      <c r="G37642">
        <v>2571</v>
      </c>
      <c r="H37642">
        <v>2627</v>
      </c>
      <c r="I37642">
        <f>Loan_Dataset[[#This Row],[Total_Amount_to_Repay]]-Loan_Dataset[[#This Row],[Total_Amount]]</f>
        <v>56</v>
      </c>
      <c r="J37642" s="2">
        <v>44870</v>
      </c>
      <c r="K37642" s="2">
        <v>44877</v>
      </c>
      <c r="L37642" s="1" t="s">
        <v>21</v>
      </c>
      <c r="M37642" s="1" t="s">
        <v>22</v>
      </c>
      <c r="N37642">
        <v>771.3</v>
      </c>
      <c r="O37642" s="13">
        <v>0.3</v>
      </c>
      <c r="P37642">
        <v>788</v>
      </c>
      <c r="Q37642" s="1" t="s">
        <v>23</v>
      </c>
    </row>
    <row r="37643" spans="1:17" x14ac:dyDescent="0.25">
      <c r="A37643" s="1" t="s">
        <v>43546</v>
      </c>
      <c r="B37643" s="1" t="s">
        <v>2268</v>
      </c>
      <c r="C37643" s="1" t="s">
        <v>18</v>
      </c>
      <c r="D37643" s="2">
        <v>255922</v>
      </c>
      <c r="E37643" s="1" t="s">
        <v>19</v>
      </c>
      <c r="F37643" s="1" t="s">
        <v>20</v>
      </c>
      <c r="G37643">
        <v>798</v>
      </c>
      <c r="H37643">
        <v>798</v>
      </c>
      <c r="I37643">
        <f>Loan_Dataset[[#This Row],[Total_Amount_to_Repay]]-Loan_Dataset[[#This Row],[Total_Amount]]</f>
        <v>0</v>
      </c>
      <c r="J37643" s="2">
        <v>44814</v>
      </c>
      <c r="K37643" s="2">
        <v>44821</v>
      </c>
      <c r="L37643" s="1" t="s">
        <v>21</v>
      </c>
      <c r="M37643" s="1" t="s">
        <v>22</v>
      </c>
      <c r="N37643">
        <v>239.4</v>
      </c>
      <c r="O37643" s="13">
        <v>0.3</v>
      </c>
      <c r="P37643">
        <v>239</v>
      </c>
      <c r="Q37643" s="1" t="s">
        <v>23</v>
      </c>
    </row>
    <row r="37644" spans="1:17" x14ac:dyDescent="0.25">
      <c r="A37644" s="1" t="s">
        <v>43547</v>
      </c>
      <c r="B37644" s="1" t="s">
        <v>5114</v>
      </c>
      <c r="C37644" s="1" t="s">
        <v>18</v>
      </c>
      <c r="D37644" s="2">
        <v>275146</v>
      </c>
      <c r="E37644" s="1" t="s">
        <v>19</v>
      </c>
      <c r="F37644" s="1" t="s">
        <v>20</v>
      </c>
      <c r="G37644">
        <v>539</v>
      </c>
      <c r="H37644">
        <v>555</v>
      </c>
      <c r="I37644">
        <f>Loan_Dataset[[#This Row],[Total_Amount_to_Repay]]-Loan_Dataset[[#This Row],[Total_Amount]]</f>
        <v>16</v>
      </c>
      <c r="J37644" s="2">
        <v>44839</v>
      </c>
      <c r="K37644" s="2">
        <v>44846</v>
      </c>
      <c r="L37644" s="1" t="s">
        <v>21</v>
      </c>
      <c r="M37644" s="1" t="s">
        <v>22</v>
      </c>
      <c r="N37644">
        <v>0</v>
      </c>
      <c r="O37644" s="13">
        <v>0</v>
      </c>
      <c r="P37644">
        <v>0</v>
      </c>
      <c r="Q37644" s="1" t="s">
        <v>23</v>
      </c>
    </row>
    <row r="37645" spans="1:17" x14ac:dyDescent="0.25">
      <c r="A37645" s="1" t="s">
        <v>43548</v>
      </c>
      <c r="B37645" s="1" t="s">
        <v>51</v>
      </c>
      <c r="C37645" s="1" t="s">
        <v>18</v>
      </c>
      <c r="D37645" s="2">
        <v>289297</v>
      </c>
      <c r="E37645" s="1" t="s">
        <v>19</v>
      </c>
      <c r="F37645" s="1" t="s">
        <v>20</v>
      </c>
      <c r="G37645">
        <v>3749</v>
      </c>
      <c r="H37645">
        <v>3803</v>
      </c>
      <c r="I37645">
        <f>Loan_Dataset[[#This Row],[Total_Amount_to_Repay]]-Loan_Dataset[[#This Row],[Total_Amount]]</f>
        <v>54</v>
      </c>
      <c r="J37645" s="2">
        <v>44861</v>
      </c>
      <c r="K37645" s="2">
        <v>44868</v>
      </c>
      <c r="L37645" s="1" t="s">
        <v>21</v>
      </c>
      <c r="M37645" s="1" t="s">
        <v>22</v>
      </c>
      <c r="N37645">
        <v>1124.7</v>
      </c>
      <c r="O37645" s="13">
        <v>0.3</v>
      </c>
      <c r="P37645">
        <v>1141</v>
      </c>
      <c r="Q37645" s="1" t="s">
        <v>23</v>
      </c>
    </row>
    <row r="37646" spans="1:17" x14ac:dyDescent="0.25">
      <c r="A37646" s="1" t="s">
        <v>43549</v>
      </c>
      <c r="B37646" s="1" t="s">
        <v>315</v>
      </c>
      <c r="C37646" s="1" t="s">
        <v>18</v>
      </c>
      <c r="D37646" s="2">
        <v>239301</v>
      </c>
      <c r="E37646" s="1" t="s">
        <v>19</v>
      </c>
      <c r="F37646" s="1" t="s">
        <v>20</v>
      </c>
      <c r="G37646">
        <v>2885</v>
      </c>
      <c r="H37646">
        <v>2885</v>
      </c>
      <c r="I37646">
        <f>Loan_Dataset[[#This Row],[Total_Amount_to_Repay]]-Loan_Dataset[[#This Row],[Total_Amount]]</f>
        <v>0</v>
      </c>
      <c r="J37646" s="2">
        <v>44791</v>
      </c>
      <c r="K37646" s="2">
        <v>44798</v>
      </c>
      <c r="L37646" s="1" t="s">
        <v>21</v>
      </c>
      <c r="M37646" s="1" t="s">
        <v>22</v>
      </c>
      <c r="N37646">
        <v>378</v>
      </c>
      <c r="O37646" s="13">
        <v>0.13102253032928901</v>
      </c>
      <c r="P37646">
        <v>378</v>
      </c>
      <c r="Q37646" s="1" t="s">
        <v>23</v>
      </c>
    </row>
    <row r="37647" spans="1:17" x14ac:dyDescent="0.25">
      <c r="A37647" s="1" t="s">
        <v>43550</v>
      </c>
      <c r="B37647" s="1" t="s">
        <v>1922</v>
      </c>
      <c r="C37647" s="1" t="s">
        <v>18</v>
      </c>
      <c r="D37647" s="2">
        <v>367440</v>
      </c>
      <c r="E37647" s="1" t="s">
        <v>19</v>
      </c>
      <c r="F37647" s="1" t="s">
        <v>29</v>
      </c>
      <c r="G37647">
        <v>11558</v>
      </c>
      <c r="H37647">
        <v>12811</v>
      </c>
      <c r="I37647">
        <f>Loan_Dataset[[#This Row],[Total_Amount_to_Repay]]-Loan_Dataset[[#This Row],[Total_Amount]]</f>
        <v>1253</v>
      </c>
      <c r="J37647" s="2">
        <v>45479</v>
      </c>
      <c r="K37647" s="2">
        <v>45486</v>
      </c>
      <c r="L37647" s="1" t="s">
        <v>21</v>
      </c>
      <c r="M37647" s="1" t="s">
        <v>22</v>
      </c>
      <c r="N37647">
        <v>2311</v>
      </c>
      <c r="O37647" s="13">
        <v>0.19994808790448099</v>
      </c>
      <c r="P37647">
        <v>2562</v>
      </c>
      <c r="Q37647" s="1" t="s">
        <v>146</v>
      </c>
    </row>
    <row r="37648" spans="1:17" x14ac:dyDescent="0.25">
      <c r="A37648" s="1" t="s">
        <v>43551</v>
      </c>
      <c r="B37648" s="1" t="s">
        <v>794</v>
      </c>
      <c r="C37648" s="1" t="s">
        <v>18</v>
      </c>
      <c r="D37648" s="2">
        <v>271003</v>
      </c>
      <c r="E37648" s="1" t="s">
        <v>19</v>
      </c>
      <c r="F37648" s="1" t="s">
        <v>20</v>
      </c>
      <c r="G37648">
        <v>2539</v>
      </c>
      <c r="H37648">
        <v>2539</v>
      </c>
      <c r="I37648">
        <f>Loan_Dataset[[#This Row],[Total_Amount_to_Repay]]-Loan_Dataset[[#This Row],[Total_Amount]]</f>
        <v>0</v>
      </c>
      <c r="J37648" s="2">
        <v>44834</v>
      </c>
      <c r="K37648" s="2">
        <v>44841</v>
      </c>
      <c r="L37648" s="1" t="s">
        <v>21</v>
      </c>
      <c r="M37648" s="1" t="s">
        <v>22</v>
      </c>
      <c r="N37648">
        <v>761.7</v>
      </c>
      <c r="O37648" s="13">
        <v>0.3</v>
      </c>
      <c r="P37648">
        <v>762</v>
      </c>
      <c r="Q37648" s="1" t="s">
        <v>23</v>
      </c>
    </row>
    <row r="37649" spans="1:17" x14ac:dyDescent="0.25">
      <c r="A37649" s="1" t="s">
        <v>43552</v>
      </c>
      <c r="B37649" s="1" t="s">
        <v>4092</v>
      </c>
      <c r="C37649" s="1" t="s">
        <v>18</v>
      </c>
      <c r="D37649" s="2">
        <v>258992</v>
      </c>
      <c r="E37649" s="1" t="s">
        <v>19</v>
      </c>
      <c r="F37649" s="1" t="s">
        <v>20</v>
      </c>
      <c r="G37649">
        <v>2760</v>
      </c>
      <c r="H37649">
        <v>2760</v>
      </c>
      <c r="I37649">
        <f>Loan_Dataset[[#This Row],[Total_Amount_to_Repay]]-Loan_Dataset[[#This Row],[Total_Amount]]</f>
        <v>0</v>
      </c>
      <c r="J37649" s="2">
        <v>44818</v>
      </c>
      <c r="K37649" s="2">
        <v>44825</v>
      </c>
      <c r="L37649" s="1" t="s">
        <v>21</v>
      </c>
      <c r="M37649" s="1" t="s">
        <v>22</v>
      </c>
      <c r="N37649">
        <v>322.66000000000003</v>
      </c>
      <c r="O37649" s="13">
        <v>0.11690579710144899</v>
      </c>
      <c r="P37649">
        <v>323</v>
      </c>
      <c r="Q37649" s="1" t="s">
        <v>23</v>
      </c>
    </row>
    <row r="37650" spans="1:17" x14ac:dyDescent="0.25">
      <c r="A37650" s="1" t="s">
        <v>43553</v>
      </c>
      <c r="B37650" s="1" t="s">
        <v>14788</v>
      </c>
      <c r="C37650" s="1" t="s">
        <v>18</v>
      </c>
      <c r="D37650" s="2">
        <v>306277</v>
      </c>
      <c r="E37650" s="1" t="s">
        <v>19</v>
      </c>
      <c r="F37650" s="1" t="s">
        <v>99</v>
      </c>
      <c r="G37650">
        <v>100000</v>
      </c>
      <c r="H37650">
        <v>115000</v>
      </c>
      <c r="I37650">
        <f>Loan_Dataset[[#This Row],[Total_Amount_to_Repay]]-Loan_Dataset[[#This Row],[Total_Amount]]</f>
        <v>15000</v>
      </c>
      <c r="J37650" s="2">
        <v>44930</v>
      </c>
      <c r="K37650" s="2">
        <v>45020</v>
      </c>
      <c r="L37650" s="1" t="s">
        <v>920</v>
      </c>
      <c r="M37650" s="1" t="s">
        <v>22</v>
      </c>
      <c r="N37650">
        <v>13333</v>
      </c>
      <c r="O37650" s="13">
        <v>0.13333</v>
      </c>
      <c r="P37650">
        <v>15333</v>
      </c>
      <c r="Q37650" s="1" t="s">
        <v>23</v>
      </c>
    </row>
    <row r="37651" spans="1:17" x14ac:dyDescent="0.25">
      <c r="A37651" s="1" t="s">
        <v>43554</v>
      </c>
      <c r="B37651" s="1" t="s">
        <v>305</v>
      </c>
      <c r="C37651" s="1" t="s">
        <v>18</v>
      </c>
      <c r="D37651" s="2">
        <v>255538</v>
      </c>
      <c r="E37651" s="1" t="s">
        <v>19</v>
      </c>
      <c r="F37651" s="1" t="s">
        <v>20</v>
      </c>
      <c r="G37651">
        <v>12934</v>
      </c>
      <c r="H37651">
        <v>12934</v>
      </c>
      <c r="I37651">
        <f>Loan_Dataset[[#This Row],[Total_Amount_to_Repay]]-Loan_Dataset[[#This Row],[Total_Amount]]</f>
        <v>0</v>
      </c>
      <c r="J37651" s="2">
        <v>44813</v>
      </c>
      <c r="K37651" s="2">
        <v>44820</v>
      </c>
      <c r="L37651" s="1" t="s">
        <v>21</v>
      </c>
      <c r="M37651" s="1" t="s">
        <v>22</v>
      </c>
      <c r="N37651">
        <v>20.100000000000001</v>
      </c>
      <c r="O37651" s="13">
        <v>1.5540436059996901E-3</v>
      </c>
      <c r="P37651">
        <v>20</v>
      </c>
      <c r="Q37651" s="1" t="s">
        <v>23</v>
      </c>
    </row>
    <row r="37652" spans="1:17" x14ac:dyDescent="0.25">
      <c r="A37652" s="1" t="s">
        <v>43555</v>
      </c>
      <c r="B37652" s="1" t="s">
        <v>2911</v>
      </c>
      <c r="C37652" s="1" t="s">
        <v>18</v>
      </c>
      <c r="D37652" s="2">
        <v>222332</v>
      </c>
      <c r="E37652" s="1" t="s">
        <v>19</v>
      </c>
      <c r="F37652" s="1" t="s">
        <v>20</v>
      </c>
      <c r="G37652">
        <v>74986</v>
      </c>
      <c r="H37652">
        <v>74986</v>
      </c>
      <c r="I37652">
        <f>Loan_Dataset[[#This Row],[Total_Amount_to_Repay]]-Loan_Dataset[[#This Row],[Total_Amount]]</f>
        <v>0</v>
      </c>
      <c r="J37652" s="2">
        <v>44764</v>
      </c>
      <c r="K37652" s="2">
        <v>44771</v>
      </c>
      <c r="L37652" s="1" t="s">
        <v>21</v>
      </c>
      <c r="M37652" s="1" t="s">
        <v>22</v>
      </c>
      <c r="N37652">
        <v>22495.8</v>
      </c>
      <c r="O37652" s="13">
        <v>0.3</v>
      </c>
      <c r="P37652">
        <v>22496</v>
      </c>
      <c r="Q37652" s="1" t="s">
        <v>23</v>
      </c>
    </row>
    <row r="37653" spans="1:17" x14ac:dyDescent="0.25">
      <c r="A37653" s="1" t="s">
        <v>43556</v>
      </c>
      <c r="B37653" s="1" t="s">
        <v>6134</v>
      </c>
      <c r="C37653" s="1" t="s">
        <v>18</v>
      </c>
      <c r="D37653" s="2">
        <v>228343</v>
      </c>
      <c r="E37653" s="1" t="s">
        <v>19</v>
      </c>
      <c r="F37653" s="1" t="s">
        <v>20</v>
      </c>
      <c r="G37653">
        <v>107022</v>
      </c>
      <c r="H37653">
        <v>109727</v>
      </c>
      <c r="I37653">
        <f>Loan_Dataset[[#This Row],[Total_Amount_to_Repay]]-Loan_Dataset[[#This Row],[Total_Amount]]</f>
        <v>2705</v>
      </c>
      <c r="J37653" s="2">
        <v>44772</v>
      </c>
      <c r="K37653" s="2">
        <v>44779</v>
      </c>
      <c r="L37653" s="1" t="s">
        <v>21</v>
      </c>
      <c r="M37653" s="1" t="s">
        <v>22</v>
      </c>
      <c r="N37653">
        <v>32106.6</v>
      </c>
      <c r="O37653" s="13">
        <v>0.3</v>
      </c>
      <c r="P37653">
        <v>32918</v>
      </c>
      <c r="Q37653" s="1" t="s">
        <v>23</v>
      </c>
    </row>
    <row r="37654" spans="1:17" x14ac:dyDescent="0.25">
      <c r="A37654" s="1" t="s">
        <v>43557</v>
      </c>
      <c r="B37654" s="1" t="s">
        <v>14123</v>
      </c>
      <c r="C37654" s="1" t="s">
        <v>18</v>
      </c>
      <c r="D37654" s="2">
        <v>255234</v>
      </c>
      <c r="E37654" s="1" t="s">
        <v>19</v>
      </c>
      <c r="F37654" s="1" t="s">
        <v>20</v>
      </c>
      <c r="G37654">
        <v>7282</v>
      </c>
      <c r="H37654">
        <v>7505</v>
      </c>
      <c r="I37654">
        <f>Loan_Dataset[[#This Row],[Total_Amount_to_Repay]]-Loan_Dataset[[#This Row],[Total_Amount]]</f>
        <v>223</v>
      </c>
      <c r="J37654" s="2">
        <v>44813</v>
      </c>
      <c r="K37654" s="2">
        <v>44820</v>
      </c>
      <c r="L37654" s="1" t="s">
        <v>21</v>
      </c>
      <c r="M37654" s="1" t="s">
        <v>22</v>
      </c>
      <c r="N37654">
        <v>2184.6</v>
      </c>
      <c r="O37654" s="13">
        <v>0.3</v>
      </c>
      <c r="P37654">
        <v>2252</v>
      </c>
      <c r="Q37654" s="1" t="s">
        <v>23</v>
      </c>
    </row>
    <row r="37655" spans="1:17" x14ac:dyDescent="0.25">
      <c r="A37655" s="1" t="s">
        <v>43558</v>
      </c>
      <c r="B37655" s="1" t="s">
        <v>14654</v>
      </c>
      <c r="C37655" s="1" t="s">
        <v>18</v>
      </c>
      <c r="D37655" s="2">
        <v>301133</v>
      </c>
      <c r="E37655" s="1" t="s">
        <v>19</v>
      </c>
      <c r="F37655" s="1" t="s">
        <v>20</v>
      </c>
      <c r="G37655">
        <v>2129</v>
      </c>
      <c r="H37655">
        <v>2129</v>
      </c>
      <c r="I37655">
        <f>Loan_Dataset[[#This Row],[Total_Amount_to_Repay]]-Loan_Dataset[[#This Row],[Total_Amount]]</f>
        <v>0</v>
      </c>
      <c r="J37655" s="2">
        <v>44883</v>
      </c>
      <c r="K37655" s="2">
        <v>44890</v>
      </c>
      <c r="L37655" s="1" t="s">
        <v>21</v>
      </c>
      <c r="M37655" s="1" t="s">
        <v>22</v>
      </c>
      <c r="N37655">
        <v>221.4</v>
      </c>
      <c r="O37655" s="13">
        <v>0.103992484734617</v>
      </c>
      <c r="P37655">
        <v>221</v>
      </c>
      <c r="Q37655" s="1" t="s">
        <v>23</v>
      </c>
    </row>
    <row r="37656" spans="1:17" x14ac:dyDescent="0.25">
      <c r="A37656" s="1" t="s">
        <v>43559</v>
      </c>
      <c r="B37656" s="1" t="s">
        <v>43560</v>
      </c>
      <c r="C37656" s="1" t="s">
        <v>18</v>
      </c>
      <c r="D37656" s="2">
        <v>214254</v>
      </c>
      <c r="E37656" s="1" t="s">
        <v>19</v>
      </c>
      <c r="F37656" s="1" t="s">
        <v>20</v>
      </c>
      <c r="G37656">
        <v>5881</v>
      </c>
      <c r="H37656">
        <v>5881</v>
      </c>
      <c r="I37656">
        <f>Loan_Dataset[[#This Row],[Total_Amount_to_Repay]]-Loan_Dataset[[#This Row],[Total_Amount]]</f>
        <v>0</v>
      </c>
      <c r="J37656" s="2">
        <v>44754</v>
      </c>
      <c r="K37656" s="2">
        <v>44761</v>
      </c>
      <c r="L37656" s="1" t="s">
        <v>21</v>
      </c>
      <c r="M37656" s="1" t="s">
        <v>22</v>
      </c>
      <c r="N37656">
        <v>2940.5</v>
      </c>
      <c r="O37656" s="13">
        <v>0.5</v>
      </c>
      <c r="P37656">
        <v>2941</v>
      </c>
      <c r="Q37656" s="1" t="s">
        <v>23</v>
      </c>
    </row>
    <row r="37657" spans="1:17" x14ac:dyDescent="0.25">
      <c r="A37657" s="1" t="s">
        <v>43561</v>
      </c>
      <c r="B37657" s="1" t="s">
        <v>321</v>
      </c>
      <c r="C37657" s="1" t="s">
        <v>18</v>
      </c>
      <c r="D37657" s="2">
        <v>293626</v>
      </c>
      <c r="E37657" s="1" t="s">
        <v>19</v>
      </c>
      <c r="F37657" s="1" t="s">
        <v>20</v>
      </c>
      <c r="G37657">
        <v>3699</v>
      </c>
      <c r="H37657">
        <v>3699</v>
      </c>
      <c r="I37657">
        <f>Loan_Dataset[[#This Row],[Total_Amount_to_Repay]]-Loan_Dataset[[#This Row],[Total_Amount]]</f>
        <v>0</v>
      </c>
      <c r="J37657" s="2">
        <v>44869</v>
      </c>
      <c r="K37657" s="2">
        <v>44876</v>
      </c>
      <c r="L37657" s="1" t="s">
        <v>21</v>
      </c>
      <c r="M37657" s="1" t="s">
        <v>22</v>
      </c>
      <c r="N37657">
        <v>1109.7</v>
      </c>
      <c r="O37657" s="13">
        <v>0.3</v>
      </c>
      <c r="P37657">
        <v>1110</v>
      </c>
      <c r="Q37657" s="1" t="s">
        <v>23</v>
      </c>
    </row>
    <row r="37658" spans="1:17" x14ac:dyDescent="0.25">
      <c r="A37658" s="1" t="s">
        <v>43562</v>
      </c>
      <c r="B37658" s="1" t="s">
        <v>806</v>
      </c>
      <c r="C37658" s="1" t="s">
        <v>18</v>
      </c>
      <c r="D37658" s="2">
        <v>230385</v>
      </c>
      <c r="E37658" s="1" t="s">
        <v>19</v>
      </c>
      <c r="F37658" s="1" t="s">
        <v>20</v>
      </c>
      <c r="G37658">
        <v>49890</v>
      </c>
      <c r="H37658">
        <v>49890</v>
      </c>
      <c r="I37658">
        <f>Loan_Dataset[[#This Row],[Total_Amount_to_Repay]]-Loan_Dataset[[#This Row],[Total_Amount]]</f>
        <v>0</v>
      </c>
      <c r="J37658" s="2">
        <v>44775</v>
      </c>
      <c r="K37658" s="2">
        <v>44782</v>
      </c>
      <c r="L37658" s="1" t="s">
        <v>21</v>
      </c>
      <c r="M37658" s="1" t="s">
        <v>22</v>
      </c>
      <c r="N37658">
        <v>14967</v>
      </c>
      <c r="O37658" s="13">
        <v>0.3</v>
      </c>
      <c r="P37658">
        <v>14967</v>
      </c>
      <c r="Q37658" s="1" t="s">
        <v>23</v>
      </c>
    </row>
    <row r="37659" spans="1:17" x14ac:dyDescent="0.25">
      <c r="A37659" s="1" t="s">
        <v>43563</v>
      </c>
      <c r="B37659" s="1" t="s">
        <v>1534</v>
      </c>
      <c r="C37659" s="1" t="s">
        <v>18</v>
      </c>
      <c r="D37659" s="2">
        <v>369934</v>
      </c>
      <c r="E37659" s="1" t="s">
        <v>28</v>
      </c>
      <c r="F37659" s="1" t="s">
        <v>29</v>
      </c>
      <c r="G37659">
        <v>4240</v>
      </c>
      <c r="H37659">
        <v>4389</v>
      </c>
      <c r="I37659">
        <f>Loan_Dataset[[#This Row],[Total_Amount_to_Repay]]-Loan_Dataset[[#This Row],[Total_Amount]]</f>
        <v>149</v>
      </c>
      <c r="J37659" s="2">
        <v>45533</v>
      </c>
      <c r="K37659" s="2">
        <v>45540</v>
      </c>
      <c r="L37659" s="1" t="s">
        <v>21</v>
      </c>
      <c r="M37659" s="1" t="s">
        <v>241</v>
      </c>
      <c r="N37659">
        <v>848</v>
      </c>
      <c r="O37659" s="13">
        <v>0.2</v>
      </c>
      <c r="P37659">
        <v>878</v>
      </c>
      <c r="Q37659" s="1" t="s">
        <v>23</v>
      </c>
    </row>
    <row r="37660" spans="1:17" x14ac:dyDescent="0.25">
      <c r="A37660" s="1" t="s">
        <v>43564</v>
      </c>
      <c r="B37660" s="1" t="s">
        <v>996</v>
      </c>
      <c r="C37660" s="1" t="s">
        <v>18</v>
      </c>
      <c r="D37660" s="2">
        <v>218303</v>
      </c>
      <c r="E37660" s="1" t="s">
        <v>19</v>
      </c>
      <c r="F37660" s="1" t="s">
        <v>20</v>
      </c>
      <c r="G37660">
        <v>10998</v>
      </c>
      <c r="H37660">
        <v>10998</v>
      </c>
      <c r="I37660">
        <f>Loan_Dataset[[#This Row],[Total_Amount_to_Repay]]-Loan_Dataset[[#This Row],[Total_Amount]]</f>
        <v>0</v>
      </c>
      <c r="J37660" s="2">
        <v>44760</v>
      </c>
      <c r="K37660" s="2">
        <v>44767</v>
      </c>
      <c r="L37660" s="1" t="s">
        <v>21</v>
      </c>
      <c r="M37660" s="1" t="s">
        <v>22</v>
      </c>
      <c r="N37660">
        <v>3299.4</v>
      </c>
      <c r="O37660" s="13">
        <v>0.3</v>
      </c>
      <c r="P37660">
        <v>3299</v>
      </c>
      <c r="Q37660" s="1" t="s">
        <v>23</v>
      </c>
    </row>
    <row r="37661" spans="1:17" x14ac:dyDescent="0.25">
      <c r="A37661" s="1" t="s">
        <v>43565</v>
      </c>
      <c r="B37661" s="1" t="s">
        <v>17128</v>
      </c>
      <c r="C37661" s="1" t="s">
        <v>18</v>
      </c>
      <c r="D37661" s="2">
        <v>293351</v>
      </c>
      <c r="E37661" s="1" t="s">
        <v>19</v>
      </c>
      <c r="F37661" s="1" t="s">
        <v>20</v>
      </c>
      <c r="G37661">
        <v>21850</v>
      </c>
      <c r="H37661">
        <v>21982</v>
      </c>
      <c r="I37661">
        <f>Loan_Dataset[[#This Row],[Total_Amount_to_Repay]]-Loan_Dataset[[#This Row],[Total_Amount]]</f>
        <v>132</v>
      </c>
      <c r="J37661" s="2">
        <v>44868</v>
      </c>
      <c r="K37661" s="2">
        <v>44875</v>
      </c>
      <c r="L37661" s="1" t="s">
        <v>21</v>
      </c>
      <c r="M37661" s="1" t="s">
        <v>22</v>
      </c>
      <c r="N37661">
        <v>831.51</v>
      </c>
      <c r="O37661" s="13">
        <v>3.8055377574370698E-2</v>
      </c>
      <c r="P37661">
        <v>837</v>
      </c>
      <c r="Q37661" s="1" t="s">
        <v>23</v>
      </c>
    </row>
    <row r="37662" spans="1:17" x14ac:dyDescent="0.25">
      <c r="A37662" s="1" t="s">
        <v>43566</v>
      </c>
      <c r="B37662" s="1" t="s">
        <v>5095</v>
      </c>
      <c r="C37662" s="1" t="s">
        <v>18</v>
      </c>
      <c r="D37662" s="2">
        <v>288247</v>
      </c>
      <c r="E37662" s="1" t="s">
        <v>19</v>
      </c>
      <c r="F37662" s="1" t="s">
        <v>20</v>
      </c>
      <c r="G37662">
        <v>5443</v>
      </c>
      <c r="H37662">
        <v>5476</v>
      </c>
      <c r="I37662">
        <f>Loan_Dataset[[#This Row],[Total_Amount_to_Repay]]-Loan_Dataset[[#This Row],[Total_Amount]]</f>
        <v>33</v>
      </c>
      <c r="J37662" s="2">
        <v>44859</v>
      </c>
      <c r="K37662" s="2">
        <v>44866</v>
      </c>
      <c r="L37662" s="1" t="s">
        <v>21</v>
      </c>
      <c r="M37662" s="1" t="s">
        <v>22</v>
      </c>
      <c r="N37662">
        <v>482.79</v>
      </c>
      <c r="O37662" s="13">
        <v>8.8699246738930704E-2</v>
      </c>
      <c r="P37662">
        <v>486</v>
      </c>
      <c r="Q37662" s="1" t="s">
        <v>23</v>
      </c>
    </row>
    <row r="37663" spans="1:17" x14ac:dyDescent="0.25">
      <c r="A37663" s="1" t="s">
        <v>43567</v>
      </c>
      <c r="B37663" s="1" t="s">
        <v>1342</v>
      </c>
      <c r="C37663" s="1" t="s">
        <v>18</v>
      </c>
      <c r="D37663" s="2">
        <v>239333</v>
      </c>
      <c r="E37663" s="1" t="s">
        <v>19</v>
      </c>
      <c r="F37663" s="1" t="s">
        <v>20</v>
      </c>
      <c r="G37663">
        <v>365</v>
      </c>
      <c r="H37663">
        <v>365</v>
      </c>
      <c r="I37663">
        <f>Loan_Dataset[[#This Row],[Total_Amount_to_Repay]]-Loan_Dataset[[#This Row],[Total_Amount]]</f>
        <v>0</v>
      </c>
      <c r="J37663" s="2">
        <v>44791</v>
      </c>
      <c r="K37663" s="2">
        <v>44798</v>
      </c>
      <c r="L37663" s="1" t="s">
        <v>21</v>
      </c>
      <c r="M37663" s="1" t="s">
        <v>22</v>
      </c>
      <c r="N37663">
        <v>0</v>
      </c>
      <c r="O37663" s="13">
        <v>0</v>
      </c>
      <c r="P37663">
        <v>0</v>
      </c>
      <c r="Q37663" s="1" t="s">
        <v>23</v>
      </c>
    </row>
    <row r="37664" spans="1:17" x14ac:dyDescent="0.25">
      <c r="A37664" s="1" t="s">
        <v>43568</v>
      </c>
      <c r="B37664" s="1" t="s">
        <v>43569</v>
      </c>
      <c r="C37664" s="1" t="s">
        <v>18</v>
      </c>
      <c r="D37664" s="2">
        <v>158395</v>
      </c>
      <c r="E37664" s="1" t="s">
        <v>28</v>
      </c>
      <c r="F37664" s="1" t="s">
        <v>99</v>
      </c>
      <c r="G37664">
        <v>150000</v>
      </c>
      <c r="H37664">
        <v>184767</v>
      </c>
      <c r="I37664">
        <f>Loan_Dataset[[#This Row],[Total_Amount_to_Repay]]-Loan_Dataset[[#This Row],[Total_Amount]]</f>
        <v>34767</v>
      </c>
      <c r="J37664" s="2">
        <v>44686</v>
      </c>
      <c r="K37664" s="2">
        <v>44776</v>
      </c>
      <c r="L37664" s="1" t="s">
        <v>920</v>
      </c>
      <c r="M37664" s="1" t="s">
        <v>22</v>
      </c>
      <c r="N37664">
        <v>5070.75</v>
      </c>
      <c r="O37664" s="13">
        <v>3.3805000000000002E-2</v>
      </c>
      <c r="P37664">
        <v>6246</v>
      </c>
      <c r="Q37664" s="1" t="s">
        <v>146</v>
      </c>
    </row>
    <row r="37665" spans="1:17" x14ac:dyDescent="0.25">
      <c r="A37665" s="1" t="s">
        <v>43570</v>
      </c>
      <c r="B37665" s="1" t="s">
        <v>7759</v>
      </c>
      <c r="C37665" s="1" t="s">
        <v>18</v>
      </c>
      <c r="D37665" s="2">
        <v>224692</v>
      </c>
      <c r="E37665" s="1" t="s">
        <v>19</v>
      </c>
      <c r="F37665" s="1" t="s">
        <v>20</v>
      </c>
      <c r="G37665">
        <v>6368</v>
      </c>
      <c r="H37665">
        <v>6378</v>
      </c>
      <c r="I37665">
        <f>Loan_Dataset[[#This Row],[Total_Amount_to_Repay]]-Loan_Dataset[[#This Row],[Total_Amount]]</f>
        <v>10</v>
      </c>
      <c r="J37665" s="2">
        <v>44768</v>
      </c>
      <c r="K37665" s="2">
        <v>44775</v>
      </c>
      <c r="L37665" s="1" t="s">
        <v>21</v>
      </c>
      <c r="M37665" s="1" t="s">
        <v>22</v>
      </c>
      <c r="N37665">
        <v>1910.4</v>
      </c>
      <c r="O37665" s="13">
        <v>0.3</v>
      </c>
      <c r="P37665">
        <v>1913</v>
      </c>
      <c r="Q37665" s="1" t="s">
        <v>23</v>
      </c>
    </row>
    <row r="37666" spans="1:17" x14ac:dyDescent="0.25">
      <c r="A37666" s="1" t="s">
        <v>43571</v>
      </c>
      <c r="B37666" s="1" t="s">
        <v>4840</v>
      </c>
      <c r="C37666" s="1" t="s">
        <v>18</v>
      </c>
      <c r="D37666" s="2">
        <v>279233</v>
      </c>
      <c r="E37666" s="1" t="s">
        <v>19</v>
      </c>
      <c r="F37666" s="1" t="s">
        <v>20</v>
      </c>
      <c r="G37666">
        <v>8804</v>
      </c>
      <c r="H37666">
        <v>8835</v>
      </c>
      <c r="I37666">
        <f>Loan_Dataset[[#This Row],[Total_Amount_to_Repay]]-Loan_Dataset[[#This Row],[Total_Amount]]</f>
        <v>31</v>
      </c>
      <c r="J37666" s="2">
        <v>44845</v>
      </c>
      <c r="K37666" s="2">
        <v>44852</v>
      </c>
      <c r="L37666" s="1" t="s">
        <v>21</v>
      </c>
      <c r="M37666" s="1" t="s">
        <v>22</v>
      </c>
      <c r="N37666">
        <v>2641.2</v>
      </c>
      <c r="O37666" s="13">
        <v>0.3</v>
      </c>
      <c r="P37666">
        <v>2651</v>
      </c>
      <c r="Q37666" s="1" t="s">
        <v>23</v>
      </c>
    </row>
    <row r="37667" spans="1:17" x14ac:dyDescent="0.25">
      <c r="A37667" s="1" t="s">
        <v>43572</v>
      </c>
      <c r="B37667" s="1" t="s">
        <v>5025</v>
      </c>
      <c r="C37667" s="1" t="s">
        <v>18</v>
      </c>
      <c r="D37667" s="2">
        <v>270239</v>
      </c>
      <c r="E37667" s="1" t="s">
        <v>19</v>
      </c>
      <c r="F37667" s="1" t="s">
        <v>20</v>
      </c>
      <c r="G37667">
        <v>9123</v>
      </c>
      <c r="H37667">
        <v>9403</v>
      </c>
      <c r="I37667">
        <f>Loan_Dataset[[#This Row],[Total_Amount_to_Repay]]-Loan_Dataset[[#This Row],[Total_Amount]]</f>
        <v>280</v>
      </c>
      <c r="J37667" s="2">
        <v>44833</v>
      </c>
      <c r="K37667" s="2">
        <v>44840</v>
      </c>
      <c r="L37667" s="1" t="s">
        <v>21</v>
      </c>
      <c r="M37667" s="1" t="s">
        <v>22</v>
      </c>
      <c r="N37667">
        <v>2736.9</v>
      </c>
      <c r="O37667" s="13">
        <v>0.3</v>
      </c>
      <c r="P37667">
        <v>2821</v>
      </c>
      <c r="Q37667" s="1" t="s">
        <v>23</v>
      </c>
    </row>
    <row r="37668" spans="1:17" x14ac:dyDescent="0.25">
      <c r="A37668" s="1" t="s">
        <v>43573</v>
      </c>
      <c r="B37668" s="1" t="s">
        <v>8470</v>
      </c>
      <c r="C37668" s="1" t="s">
        <v>18</v>
      </c>
      <c r="D37668" s="2">
        <v>245028</v>
      </c>
      <c r="E37668" s="1" t="s">
        <v>19</v>
      </c>
      <c r="F37668" s="1" t="s">
        <v>20</v>
      </c>
      <c r="G37668">
        <v>1066</v>
      </c>
      <c r="H37668">
        <v>1074</v>
      </c>
      <c r="I37668">
        <f>Loan_Dataset[[#This Row],[Total_Amount_to_Repay]]-Loan_Dataset[[#This Row],[Total_Amount]]</f>
        <v>8</v>
      </c>
      <c r="J37668" s="2">
        <v>44799</v>
      </c>
      <c r="K37668" s="2">
        <v>44806</v>
      </c>
      <c r="L37668" s="1" t="s">
        <v>21</v>
      </c>
      <c r="M37668" s="1" t="s">
        <v>22</v>
      </c>
      <c r="N37668">
        <v>2.2999999999999998</v>
      </c>
      <c r="O37668" s="13">
        <v>2.15759849906191E-3</v>
      </c>
      <c r="P37668">
        <v>2</v>
      </c>
      <c r="Q37668" s="1" t="s">
        <v>23</v>
      </c>
    </row>
    <row r="37669" spans="1:17" x14ac:dyDescent="0.25">
      <c r="A37669" s="1" t="s">
        <v>43574</v>
      </c>
      <c r="B37669" s="1" t="s">
        <v>3890</v>
      </c>
      <c r="C37669" s="1" t="s">
        <v>18</v>
      </c>
      <c r="D37669" s="2">
        <v>215590</v>
      </c>
      <c r="E37669" s="1" t="s">
        <v>19</v>
      </c>
      <c r="F37669" s="1" t="s">
        <v>20</v>
      </c>
      <c r="G37669">
        <v>14198</v>
      </c>
      <c r="H37669">
        <v>14632</v>
      </c>
      <c r="I37669">
        <f>Loan_Dataset[[#This Row],[Total_Amount_to_Repay]]-Loan_Dataset[[#This Row],[Total_Amount]]</f>
        <v>434</v>
      </c>
      <c r="J37669" s="2">
        <v>44756</v>
      </c>
      <c r="K37669" s="2">
        <v>44763</v>
      </c>
      <c r="L37669" s="1" t="s">
        <v>21</v>
      </c>
      <c r="M37669" s="1" t="s">
        <v>22</v>
      </c>
      <c r="N37669">
        <v>4259.3999999999996</v>
      </c>
      <c r="O37669" s="13">
        <v>0.3</v>
      </c>
      <c r="P37669">
        <v>4390</v>
      </c>
      <c r="Q37669" s="1" t="s">
        <v>23</v>
      </c>
    </row>
    <row r="37670" spans="1:17" x14ac:dyDescent="0.25">
      <c r="A37670" s="1" t="s">
        <v>43575</v>
      </c>
      <c r="B37670" s="1" t="s">
        <v>957</v>
      </c>
      <c r="C37670" s="1" t="s">
        <v>18</v>
      </c>
      <c r="D37670" s="2">
        <v>360850</v>
      </c>
      <c r="E37670" s="1" t="s">
        <v>28</v>
      </c>
      <c r="F37670" s="1" t="s">
        <v>99</v>
      </c>
      <c r="G37670">
        <v>25000</v>
      </c>
      <c r="H37670">
        <v>26750</v>
      </c>
      <c r="I37670">
        <f>Loan_Dataset[[#This Row],[Total_Amount_to_Repay]]-Loan_Dataset[[#This Row],[Total_Amount]]</f>
        <v>1750</v>
      </c>
      <c r="J37670" s="2">
        <v>45274</v>
      </c>
      <c r="K37670" s="2">
        <v>45304</v>
      </c>
      <c r="L37670" s="1" t="s">
        <v>240</v>
      </c>
      <c r="M37670" s="1" t="s">
        <v>22</v>
      </c>
      <c r="N37670">
        <v>9375</v>
      </c>
      <c r="O37670" s="13">
        <v>0.375</v>
      </c>
      <c r="P37670">
        <v>10031</v>
      </c>
      <c r="Q37670" s="1" t="s">
        <v>23</v>
      </c>
    </row>
    <row r="37671" spans="1:17" x14ac:dyDescent="0.25">
      <c r="A37671" s="1" t="s">
        <v>43576</v>
      </c>
      <c r="B37671" s="1" t="s">
        <v>2018</v>
      </c>
      <c r="C37671" s="1" t="s">
        <v>18</v>
      </c>
      <c r="D37671" s="2">
        <v>240618</v>
      </c>
      <c r="E37671" s="1" t="s">
        <v>19</v>
      </c>
      <c r="F37671" s="1" t="s">
        <v>20</v>
      </c>
      <c r="G37671">
        <v>7998</v>
      </c>
      <c r="H37671">
        <v>8046</v>
      </c>
      <c r="I37671">
        <f>Loan_Dataset[[#This Row],[Total_Amount_to_Repay]]-Loan_Dataset[[#This Row],[Total_Amount]]</f>
        <v>48</v>
      </c>
      <c r="J37671" s="2">
        <v>44793</v>
      </c>
      <c r="K37671" s="2">
        <v>44800</v>
      </c>
      <c r="L37671" s="1" t="s">
        <v>21</v>
      </c>
      <c r="M37671" s="1" t="s">
        <v>22</v>
      </c>
      <c r="N37671">
        <v>0.54</v>
      </c>
      <c r="O37671" s="13">
        <v>6.7516879219804894E-5</v>
      </c>
      <c r="P37671">
        <v>1</v>
      </c>
      <c r="Q37671" s="1" t="s">
        <v>23</v>
      </c>
    </row>
    <row r="37672" spans="1:17" x14ac:dyDescent="0.25">
      <c r="A37672" s="1" t="s">
        <v>43577</v>
      </c>
      <c r="B37672" s="1" t="s">
        <v>17196</v>
      </c>
      <c r="C37672" s="1" t="s">
        <v>18</v>
      </c>
      <c r="D37672" s="2">
        <v>215532</v>
      </c>
      <c r="E37672" s="1" t="s">
        <v>19</v>
      </c>
      <c r="F37672" s="1" t="s">
        <v>20</v>
      </c>
      <c r="G37672">
        <v>11969</v>
      </c>
      <c r="H37672">
        <v>12041</v>
      </c>
      <c r="I37672">
        <f>Loan_Dataset[[#This Row],[Total_Amount_to_Repay]]-Loan_Dataset[[#This Row],[Total_Amount]]</f>
        <v>72</v>
      </c>
      <c r="J37672" s="2">
        <v>44756</v>
      </c>
      <c r="K37672" s="2">
        <v>44763</v>
      </c>
      <c r="L37672" s="1" t="s">
        <v>21</v>
      </c>
      <c r="M37672" s="1" t="s">
        <v>22</v>
      </c>
      <c r="N37672">
        <v>3590.7</v>
      </c>
      <c r="O37672" s="13">
        <v>0.3</v>
      </c>
      <c r="P37672">
        <v>3612</v>
      </c>
      <c r="Q37672" s="1" t="s">
        <v>23</v>
      </c>
    </row>
    <row r="37673" spans="1:17" x14ac:dyDescent="0.25">
      <c r="A37673" s="1" t="s">
        <v>43578</v>
      </c>
      <c r="B37673" s="1" t="s">
        <v>2391</v>
      </c>
      <c r="C37673" s="1" t="s">
        <v>18</v>
      </c>
      <c r="D37673" s="2">
        <v>305367</v>
      </c>
      <c r="E37673" s="1" t="s">
        <v>19</v>
      </c>
      <c r="F37673" s="1" t="s">
        <v>20</v>
      </c>
      <c r="G37673">
        <v>4475</v>
      </c>
      <c r="H37673">
        <v>4539</v>
      </c>
      <c r="I37673">
        <f>Loan_Dataset[[#This Row],[Total_Amount_to_Repay]]-Loan_Dataset[[#This Row],[Total_Amount]]</f>
        <v>64</v>
      </c>
      <c r="J37673" s="2">
        <v>44893</v>
      </c>
      <c r="K37673" s="2">
        <v>44900</v>
      </c>
      <c r="L37673" s="1" t="s">
        <v>21</v>
      </c>
      <c r="M37673" s="1" t="s">
        <v>22</v>
      </c>
      <c r="N37673">
        <v>1342.5</v>
      </c>
      <c r="O37673" s="13">
        <v>0.3</v>
      </c>
      <c r="P37673">
        <v>1362</v>
      </c>
      <c r="Q37673" s="1" t="s">
        <v>23</v>
      </c>
    </row>
    <row r="37674" spans="1:17" x14ac:dyDescent="0.25">
      <c r="A37674" s="1" t="s">
        <v>43579</v>
      </c>
      <c r="B37674" s="1" t="s">
        <v>982</v>
      </c>
      <c r="C37674" s="1" t="s">
        <v>18</v>
      </c>
      <c r="D37674" s="2">
        <v>229682</v>
      </c>
      <c r="E37674" s="1" t="s">
        <v>19</v>
      </c>
      <c r="F37674" s="1" t="s">
        <v>20</v>
      </c>
      <c r="G37674">
        <v>9222</v>
      </c>
      <c r="H37674">
        <v>9278</v>
      </c>
      <c r="I37674">
        <f>Loan_Dataset[[#This Row],[Total_Amount_to_Repay]]-Loan_Dataset[[#This Row],[Total_Amount]]</f>
        <v>56</v>
      </c>
      <c r="J37674" s="2">
        <v>44774</v>
      </c>
      <c r="K37674" s="2">
        <v>44781</v>
      </c>
      <c r="L37674" s="1" t="s">
        <v>21</v>
      </c>
      <c r="M37674" s="1" t="s">
        <v>22</v>
      </c>
      <c r="N37674">
        <v>2766.6</v>
      </c>
      <c r="O37674" s="13">
        <v>0.3</v>
      </c>
      <c r="P37674">
        <v>2783</v>
      </c>
      <c r="Q37674" s="1" t="s">
        <v>23</v>
      </c>
    </row>
    <row r="37675" spans="1:17" x14ac:dyDescent="0.25">
      <c r="A37675" s="1" t="s">
        <v>43580</v>
      </c>
      <c r="B37675" s="1" t="s">
        <v>3541</v>
      </c>
      <c r="C37675" s="1" t="s">
        <v>18</v>
      </c>
      <c r="D37675" s="2">
        <v>367816</v>
      </c>
      <c r="E37675" s="1" t="s">
        <v>19</v>
      </c>
      <c r="F37675" s="1" t="s">
        <v>29</v>
      </c>
      <c r="G37675">
        <v>6971</v>
      </c>
      <c r="H37675">
        <v>7215</v>
      </c>
      <c r="I37675">
        <f>Loan_Dataset[[#This Row],[Total_Amount_to_Repay]]-Loan_Dataset[[#This Row],[Total_Amount]]</f>
        <v>244</v>
      </c>
      <c r="J37675" s="2">
        <v>45490</v>
      </c>
      <c r="K37675" s="2">
        <v>45497</v>
      </c>
      <c r="L37675" s="1" t="s">
        <v>21</v>
      </c>
      <c r="M37675" s="1" t="s">
        <v>22</v>
      </c>
      <c r="N37675">
        <v>1394</v>
      </c>
      <c r="O37675" s="13">
        <v>0.19997130971166199</v>
      </c>
      <c r="P37675">
        <v>1443</v>
      </c>
      <c r="Q37675" s="1" t="s">
        <v>23</v>
      </c>
    </row>
    <row r="37676" spans="1:17" x14ac:dyDescent="0.25">
      <c r="A37676" s="1" t="s">
        <v>43581</v>
      </c>
      <c r="B37676" s="1" t="s">
        <v>2268</v>
      </c>
      <c r="C37676" s="1" t="s">
        <v>18</v>
      </c>
      <c r="D37676" s="2">
        <v>219483</v>
      </c>
      <c r="E37676" s="1" t="s">
        <v>19</v>
      </c>
      <c r="F37676" s="1" t="s">
        <v>20</v>
      </c>
      <c r="G37676">
        <v>1900</v>
      </c>
      <c r="H37676">
        <v>1900</v>
      </c>
      <c r="I37676">
        <f>Loan_Dataset[[#This Row],[Total_Amount_to_Repay]]-Loan_Dataset[[#This Row],[Total_Amount]]</f>
        <v>0</v>
      </c>
      <c r="J37676" s="2">
        <v>44761</v>
      </c>
      <c r="K37676" s="2">
        <v>44768</v>
      </c>
      <c r="L37676" s="1" t="s">
        <v>21</v>
      </c>
      <c r="M37676" s="1" t="s">
        <v>22</v>
      </c>
      <c r="N37676">
        <v>570</v>
      </c>
      <c r="O37676" s="13">
        <v>0.3</v>
      </c>
      <c r="P37676">
        <v>570</v>
      </c>
      <c r="Q37676" s="1" t="s">
        <v>23</v>
      </c>
    </row>
    <row r="37677" spans="1:17" x14ac:dyDescent="0.25">
      <c r="A37677" s="1" t="s">
        <v>43582</v>
      </c>
      <c r="B37677" s="1" t="s">
        <v>6267</v>
      </c>
      <c r="C37677" s="1" t="s">
        <v>18</v>
      </c>
      <c r="D37677" s="2">
        <v>273801</v>
      </c>
      <c r="E37677" s="1" t="s">
        <v>19</v>
      </c>
      <c r="F37677" s="1" t="s">
        <v>20</v>
      </c>
      <c r="G37677">
        <v>8098</v>
      </c>
      <c r="H37677">
        <v>8136</v>
      </c>
      <c r="I37677">
        <f>Loan_Dataset[[#This Row],[Total_Amount_to_Repay]]-Loan_Dataset[[#This Row],[Total_Amount]]</f>
        <v>38</v>
      </c>
      <c r="J37677" s="2">
        <v>44837</v>
      </c>
      <c r="K37677" s="2">
        <v>44844</v>
      </c>
      <c r="L37677" s="1" t="s">
        <v>21</v>
      </c>
      <c r="M37677" s="1" t="s">
        <v>22</v>
      </c>
      <c r="N37677">
        <v>3.83</v>
      </c>
      <c r="O37677" s="13">
        <v>4.7295628550259294E-4</v>
      </c>
      <c r="P37677">
        <v>4</v>
      </c>
      <c r="Q37677" s="1" t="s">
        <v>23</v>
      </c>
    </row>
    <row r="37678" spans="1:17" x14ac:dyDescent="0.25">
      <c r="A37678" s="1" t="s">
        <v>43583</v>
      </c>
      <c r="B37678" s="1" t="s">
        <v>4477</v>
      </c>
      <c r="C37678" s="1" t="s">
        <v>18</v>
      </c>
      <c r="D37678" s="2">
        <v>244822</v>
      </c>
      <c r="E37678" s="1" t="s">
        <v>19</v>
      </c>
      <c r="F37678" s="1" t="s">
        <v>20</v>
      </c>
      <c r="G37678">
        <v>30243</v>
      </c>
      <c r="H37678">
        <v>30425</v>
      </c>
      <c r="I37678">
        <f>Loan_Dataset[[#This Row],[Total_Amount_to_Repay]]-Loan_Dataset[[#This Row],[Total_Amount]]</f>
        <v>182</v>
      </c>
      <c r="J37678" s="2">
        <v>44799</v>
      </c>
      <c r="K37678" s="2">
        <v>44806</v>
      </c>
      <c r="L37678" s="1" t="s">
        <v>21</v>
      </c>
      <c r="M37678" s="1" t="s">
        <v>22</v>
      </c>
      <c r="N37678">
        <v>3257.07</v>
      </c>
      <c r="O37678" s="13">
        <v>0.10769665707767</v>
      </c>
      <c r="P37678">
        <v>3277</v>
      </c>
      <c r="Q37678" s="1" t="s">
        <v>23</v>
      </c>
    </row>
    <row r="37679" spans="1:17" x14ac:dyDescent="0.25">
      <c r="A37679" s="1" t="s">
        <v>43584</v>
      </c>
      <c r="B37679" s="1" t="s">
        <v>3579</v>
      </c>
      <c r="C37679" s="1" t="s">
        <v>18</v>
      </c>
      <c r="D37679" s="2">
        <v>277573</v>
      </c>
      <c r="E37679" s="1" t="s">
        <v>19</v>
      </c>
      <c r="F37679" s="1" t="s">
        <v>20</v>
      </c>
      <c r="G37679">
        <v>12077</v>
      </c>
      <c r="H37679">
        <v>12077</v>
      </c>
      <c r="I37679">
        <f>Loan_Dataset[[#This Row],[Total_Amount_to_Repay]]-Loan_Dataset[[#This Row],[Total_Amount]]</f>
        <v>0</v>
      </c>
      <c r="J37679" s="2">
        <v>44842</v>
      </c>
      <c r="K37679" s="2">
        <v>44849</v>
      </c>
      <c r="L37679" s="1" t="s">
        <v>21</v>
      </c>
      <c r="M37679" s="1" t="s">
        <v>22</v>
      </c>
      <c r="N37679">
        <v>0</v>
      </c>
      <c r="O37679" s="13">
        <v>0</v>
      </c>
      <c r="P37679">
        <v>0</v>
      </c>
      <c r="Q37679" s="1" t="s">
        <v>23</v>
      </c>
    </row>
    <row r="37680" spans="1:17" x14ac:dyDescent="0.25">
      <c r="A37680" s="1" t="s">
        <v>43585</v>
      </c>
      <c r="B37680" s="1" t="s">
        <v>162</v>
      </c>
      <c r="C37680" s="1" t="s">
        <v>18</v>
      </c>
      <c r="D37680" s="2">
        <v>232092</v>
      </c>
      <c r="E37680" s="1" t="s">
        <v>19</v>
      </c>
      <c r="F37680" s="1" t="s">
        <v>20</v>
      </c>
      <c r="G37680">
        <v>898</v>
      </c>
      <c r="H37680">
        <v>898</v>
      </c>
      <c r="I37680">
        <f>Loan_Dataset[[#This Row],[Total_Amount_to_Repay]]-Loan_Dataset[[#This Row],[Total_Amount]]</f>
        <v>0</v>
      </c>
      <c r="J37680" s="2">
        <v>44778</v>
      </c>
      <c r="K37680" s="2">
        <v>44785</v>
      </c>
      <c r="L37680" s="1" t="s">
        <v>21</v>
      </c>
      <c r="M37680" s="1" t="s">
        <v>22</v>
      </c>
      <c r="N37680">
        <v>269.39999999999998</v>
      </c>
      <c r="O37680" s="13">
        <v>0.3</v>
      </c>
      <c r="P37680">
        <v>269</v>
      </c>
      <c r="Q37680" s="1" t="s">
        <v>23</v>
      </c>
    </row>
    <row r="37681" spans="1:17" x14ac:dyDescent="0.25">
      <c r="A37681" s="1" t="s">
        <v>43586</v>
      </c>
      <c r="B37681" s="1" t="s">
        <v>12989</v>
      </c>
      <c r="C37681" s="1" t="s">
        <v>18</v>
      </c>
      <c r="D37681" s="2">
        <v>254427</v>
      </c>
      <c r="E37681" s="1" t="s">
        <v>19</v>
      </c>
      <c r="F37681" s="1" t="s">
        <v>20</v>
      </c>
      <c r="G37681">
        <v>25703</v>
      </c>
      <c r="H37681">
        <v>26487</v>
      </c>
      <c r="I37681">
        <f>Loan_Dataset[[#This Row],[Total_Amount_to_Repay]]-Loan_Dataset[[#This Row],[Total_Amount]]</f>
        <v>784</v>
      </c>
      <c r="J37681" s="2">
        <v>44812</v>
      </c>
      <c r="K37681" s="2">
        <v>44819</v>
      </c>
      <c r="L37681" s="1" t="s">
        <v>21</v>
      </c>
      <c r="M37681" s="1" t="s">
        <v>22</v>
      </c>
      <c r="N37681">
        <v>7710.9</v>
      </c>
      <c r="O37681" s="13">
        <v>0.3</v>
      </c>
      <c r="P37681">
        <v>7946</v>
      </c>
      <c r="Q37681" s="1" t="s">
        <v>23</v>
      </c>
    </row>
    <row r="37682" spans="1:17" x14ac:dyDescent="0.25">
      <c r="A37682" s="1" t="s">
        <v>43587</v>
      </c>
      <c r="B37682" s="1" t="s">
        <v>4026</v>
      </c>
      <c r="C37682" s="1" t="s">
        <v>18</v>
      </c>
      <c r="D37682" s="2">
        <v>240864</v>
      </c>
      <c r="E37682" s="1" t="s">
        <v>19</v>
      </c>
      <c r="F37682" s="1" t="s">
        <v>20</v>
      </c>
      <c r="G37682">
        <v>2249</v>
      </c>
      <c r="H37682">
        <v>2331</v>
      </c>
      <c r="I37682">
        <f>Loan_Dataset[[#This Row],[Total_Amount_to_Repay]]-Loan_Dataset[[#This Row],[Total_Amount]]</f>
        <v>82</v>
      </c>
      <c r="J37682" s="2">
        <v>44793</v>
      </c>
      <c r="K37682" s="2">
        <v>44800</v>
      </c>
      <c r="L37682" s="1" t="s">
        <v>21</v>
      </c>
      <c r="M37682" s="1" t="s">
        <v>22</v>
      </c>
      <c r="N37682">
        <v>674.7</v>
      </c>
      <c r="O37682" s="13">
        <v>0.3</v>
      </c>
      <c r="P37682">
        <v>699</v>
      </c>
      <c r="Q37682" s="1" t="s">
        <v>23</v>
      </c>
    </row>
    <row r="37683" spans="1:17" x14ac:dyDescent="0.25">
      <c r="A37683" s="1" t="s">
        <v>43588</v>
      </c>
      <c r="B37683" s="1" t="s">
        <v>409</v>
      </c>
      <c r="C37683" s="1" t="s">
        <v>18</v>
      </c>
      <c r="D37683" s="2">
        <v>263279</v>
      </c>
      <c r="E37683" s="1" t="s">
        <v>19</v>
      </c>
      <c r="F37683" s="1" t="s">
        <v>20</v>
      </c>
      <c r="G37683">
        <v>2698</v>
      </c>
      <c r="H37683">
        <v>2794</v>
      </c>
      <c r="I37683">
        <f>Loan_Dataset[[#This Row],[Total_Amount_to_Repay]]-Loan_Dataset[[#This Row],[Total_Amount]]</f>
        <v>96</v>
      </c>
      <c r="J37683" s="2">
        <v>44824</v>
      </c>
      <c r="K37683" s="2">
        <v>44831</v>
      </c>
      <c r="L37683" s="1" t="s">
        <v>21</v>
      </c>
      <c r="M37683" s="1" t="s">
        <v>22</v>
      </c>
      <c r="N37683">
        <v>809.4</v>
      </c>
      <c r="O37683" s="13">
        <v>0.3</v>
      </c>
      <c r="P37683">
        <v>838</v>
      </c>
      <c r="Q37683" s="1" t="s">
        <v>23</v>
      </c>
    </row>
    <row r="37684" spans="1:17" x14ac:dyDescent="0.25">
      <c r="A37684" s="1" t="s">
        <v>43589</v>
      </c>
      <c r="B37684" s="1" t="s">
        <v>43590</v>
      </c>
      <c r="C37684" s="1" t="s">
        <v>18</v>
      </c>
      <c r="D37684" s="2">
        <v>232431</v>
      </c>
      <c r="E37684" s="1" t="s">
        <v>19</v>
      </c>
      <c r="F37684" s="1" t="s">
        <v>20</v>
      </c>
      <c r="G37684">
        <v>2132</v>
      </c>
      <c r="H37684">
        <v>2132</v>
      </c>
      <c r="I37684">
        <f>Loan_Dataset[[#This Row],[Total_Amount_to_Repay]]-Loan_Dataset[[#This Row],[Total_Amount]]</f>
        <v>0</v>
      </c>
      <c r="J37684" s="2">
        <v>44778</v>
      </c>
      <c r="K37684" s="2">
        <v>44785</v>
      </c>
      <c r="L37684" s="1" t="s">
        <v>21</v>
      </c>
      <c r="M37684" s="1" t="s">
        <v>22</v>
      </c>
      <c r="N37684">
        <v>639.6</v>
      </c>
      <c r="O37684" s="13">
        <v>0.3</v>
      </c>
      <c r="P37684">
        <v>640</v>
      </c>
      <c r="Q37684" s="1" t="s">
        <v>23</v>
      </c>
    </row>
    <row r="37685" spans="1:17" x14ac:dyDescent="0.25">
      <c r="A37685" s="1" t="s">
        <v>43591</v>
      </c>
      <c r="B37685" s="1" t="s">
        <v>2690</v>
      </c>
      <c r="C37685" s="1" t="s">
        <v>18</v>
      </c>
      <c r="D37685" s="2">
        <v>298851</v>
      </c>
      <c r="E37685" s="1" t="s">
        <v>19</v>
      </c>
      <c r="F37685" s="1" t="s">
        <v>20</v>
      </c>
      <c r="G37685">
        <v>8743</v>
      </c>
      <c r="H37685">
        <v>9013</v>
      </c>
      <c r="I37685">
        <f>Loan_Dataset[[#This Row],[Total_Amount_to_Repay]]-Loan_Dataset[[#This Row],[Total_Amount]]</f>
        <v>270</v>
      </c>
      <c r="J37685" s="2">
        <v>44879</v>
      </c>
      <c r="K37685" s="2">
        <v>44886</v>
      </c>
      <c r="L37685" s="1" t="s">
        <v>21</v>
      </c>
      <c r="M37685" s="1" t="s">
        <v>22</v>
      </c>
      <c r="N37685">
        <v>0</v>
      </c>
      <c r="O37685" s="13">
        <v>0</v>
      </c>
      <c r="P37685">
        <v>0</v>
      </c>
      <c r="Q37685" s="1" t="s">
        <v>23</v>
      </c>
    </row>
    <row r="37686" spans="1:17" x14ac:dyDescent="0.25">
      <c r="A37686" s="1" t="s">
        <v>43592</v>
      </c>
      <c r="B37686" s="1" t="s">
        <v>299</v>
      </c>
      <c r="C37686" s="1" t="s">
        <v>18</v>
      </c>
      <c r="D37686" s="2">
        <v>225299</v>
      </c>
      <c r="E37686" s="1" t="s">
        <v>19</v>
      </c>
      <c r="F37686" s="1" t="s">
        <v>20</v>
      </c>
      <c r="G37686">
        <v>620</v>
      </c>
      <c r="H37686">
        <v>645</v>
      </c>
      <c r="I37686">
        <f>Loan_Dataset[[#This Row],[Total_Amount_to_Repay]]-Loan_Dataset[[#This Row],[Total_Amount]]</f>
        <v>25</v>
      </c>
      <c r="J37686" s="2">
        <v>44768</v>
      </c>
      <c r="K37686" s="2">
        <v>44775</v>
      </c>
      <c r="L37686" s="1" t="s">
        <v>21</v>
      </c>
      <c r="M37686" s="1" t="s">
        <v>22</v>
      </c>
      <c r="N37686">
        <v>186</v>
      </c>
      <c r="O37686" s="13">
        <v>0.3</v>
      </c>
      <c r="P37686">
        <v>194</v>
      </c>
      <c r="Q37686" s="1" t="s">
        <v>23</v>
      </c>
    </row>
    <row r="37687" spans="1:17" x14ac:dyDescent="0.25">
      <c r="A37687" s="1" t="s">
        <v>43593</v>
      </c>
      <c r="B37687" s="1" t="s">
        <v>15286</v>
      </c>
      <c r="C37687" s="1" t="s">
        <v>18</v>
      </c>
      <c r="D37687" s="2">
        <v>294314</v>
      </c>
      <c r="E37687" s="1" t="s">
        <v>19</v>
      </c>
      <c r="F37687" s="1" t="s">
        <v>20</v>
      </c>
      <c r="G37687">
        <v>1955</v>
      </c>
      <c r="H37687">
        <v>1970</v>
      </c>
      <c r="I37687">
        <f>Loan_Dataset[[#This Row],[Total_Amount_to_Repay]]-Loan_Dataset[[#This Row],[Total_Amount]]</f>
        <v>15</v>
      </c>
      <c r="J37687" s="2">
        <v>44870</v>
      </c>
      <c r="K37687" s="2">
        <v>44877</v>
      </c>
      <c r="L37687" s="1" t="s">
        <v>21</v>
      </c>
      <c r="M37687" s="1" t="s">
        <v>22</v>
      </c>
      <c r="N37687">
        <v>586.5</v>
      </c>
      <c r="O37687" s="13">
        <v>0.3</v>
      </c>
      <c r="P37687">
        <v>591</v>
      </c>
      <c r="Q37687" s="1" t="s">
        <v>23</v>
      </c>
    </row>
    <row r="37688" spans="1:17" x14ac:dyDescent="0.25">
      <c r="A37688" s="1" t="s">
        <v>43594</v>
      </c>
      <c r="B37688" s="1" t="s">
        <v>7051</v>
      </c>
      <c r="C37688" s="1" t="s">
        <v>18</v>
      </c>
      <c r="D37688" s="2">
        <v>306061</v>
      </c>
      <c r="E37688" s="1" t="s">
        <v>19</v>
      </c>
      <c r="F37688" s="1" t="s">
        <v>58</v>
      </c>
      <c r="G37688">
        <v>17000</v>
      </c>
      <c r="H37688">
        <v>17950</v>
      </c>
      <c r="I37688">
        <f>Loan_Dataset[[#This Row],[Total_Amount_to_Repay]]-Loan_Dataset[[#This Row],[Total_Amount]]</f>
        <v>950</v>
      </c>
      <c r="J37688" s="2">
        <v>44902</v>
      </c>
      <c r="K37688" s="2">
        <v>44916</v>
      </c>
      <c r="L37688" s="1" t="s">
        <v>59</v>
      </c>
      <c r="M37688" s="1" t="s">
        <v>22</v>
      </c>
      <c r="N37688">
        <v>2266</v>
      </c>
      <c r="O37688" s="13">
        <v>0.13329411764705801</v>
      </c>
      <c r="P37688">
        <v>2393</v>
      </c>
      <c r="Q37688" s="1" t="s">
        <v>23</v>
      </c>
    </row>
    <row r="37689" spans="1:17" x14ac:dyDescent="0.25">
      <c r="A37689" s="1" t="s">
        <v>43595</v>
      </c>
      <c r="B37689" s="1" t="s">
        <v>14046</v>
      </c>
      <c r="C37689" s="1" t="s">
        <v>18</v>
      </c>
      <c r="D37689" s="2">
        <v>243793</v>
      </c>
      <c r="E37689" s="1" t="s">
        <v>19</v>
      </c>
      <c r="F37689" s="1" t="s">
        <v>20</v>
      </c>
      <c r="G37689">
        <v>1245</v>
      </c>
      <c r="H37689">
        <v>1260</v>
      </c>
      <c r="I37689">
        <f>Loan_Dataset[[#This Row],[Total_Amount_to_Repay]]-Loan_Dataset[[#This Row],[Total_Amount]]</f>
        <v>15</v>
      </c>
      <c r="J37689" s="2">
        <v>44798</v>
      </c>
      <c r="K37689" s="2">
        <v>44805</v>
      </c>
      <c r="L37689" s="1" t="s">
        <v>21</v>
      </c>
      <c r="M37689" s="1" t="s">
        <v>22</v>
      </c>
      <c r="N37689">
        <v>373.5</v>
      </c>
      <c r="O37689" s="13">
        <v>0.3</v>
      </c>
      <c r="P37689">
        <v>378</v>
      </c>
      <c r="Q37689" s="1" t="s">
        <v>23</v>
      </c>
    </row>
    <row r="37690" spans="1:17" x14ac:dyDescent="0.25">
      <c r="A37690" s="1" t="s">
        <v>43596</v>
      </c>
      <c r="B37690" s="1" t="s">
        <v>4239</v>
      </c>
      <c r="C37690" s="1" t="s">
        <v>18</v>
      </c>
      <c r="D37690" s="2">
        <v>265726</v>
      </c>
      <c r="E37690" s="1" t="s">
        <v>19</v>
      </c>
      <c r="F37690" s="1" t="s">
        <v>20</v>
      </c>
      <c r="G37690">
        <v>32477</v>
      </c>
      <c r="H37690">
        <v>33152</v>
      </c>
      <c r="I37690">
        <f>Loan_Dataset[[#This Row],[Total_Amount_to_Repay]]-Loan_Dataset[[#This Row],[Total_Amount]]</f>
        <v>675</v>
      </c>
      <c r="J37690" s="2">
        <v>44827</v>
      </c>
      <c r="K37690" s="2">
        <v>44834</v>
      </c>
      <c r="L37690" s="1" t="s">
        <v>21</v>
      </c>
      <c r="M37690" s="1" t="s">
        <v>22</v>
      </c>
      <c r="N37690">
        <v>1379.7</v>
      </c>
      <c r="O37690" s="13">
        <v>4.2482372140283803E-2</v>
      </c>
      <c r="P37690">
        <v>1408</v>
      </c>
      <c r="Q37690" s="1" t="s">
        <v>23</v>
      </c>
    </row>
    <row r="37691" spans="1:17" x14ac:dyDescent="0.25">
      <c r="A37691" s="1" t="s">
        <v>43597</v>
      </c>
      <c r="B37691" s="1" t="s">
        <v>49</v>
      </c>
      <c r="C37691" s="1" t="s">
        <v>18</v>
      </c>
      <c r="D37691" s="2">
        <v>305217</v>
      </c>
      <c r="E37691" s="1" t="s">
        <v>19</v>
      </c>
      <c r="F37691" s="1" t="s">
        <v>20</v>
      </c>
      <c r="G37691">
        <v>19989</v>
      </c>
      <c r="H37691">
        <v>19989</v>
      </c>
      <c r="I37691">
        <f>Loan_Dataset[[#This Row],[Total_Amount_to_Repay]]-Loan_Dataset[[#This Row],[Total_Amount]]</f>
        <v>0</v>
      </c>
      <c r="J37691" s="2">
        <v>44893</v>
      </c>
      <c r="K37691" s="2">
        <v>44900</v>
      </c>
      <c r="L37691" s="1" t="s">
        <v>21</v>
      </c>
      <c r="M37691" s="1" t="s">
        <v>22</v>
      </c>
      <c r="N37691">
        <v>5996.7</v>
      </c>
      <c r="O37691" s="13">
        <v>0.3</v>
      </c>
      <c r="P37691">
        <v>5997</v>
      </c>
      <c r="Q37691" s="1" t="s">
        <v>23</v>
      </c>
    </row>
    <row r="37692" spans="1:17" x14ac:dyDescent="0.25">
      <c r="A37692" s="1" t="s">
        <v>43598</v>
      </c>
      <c r="B37692" s="1" t="s">
        <v>4139</v>
      </c>
      <c r="C37692" s="1" t="s">
        <v>18</v>
      </c>
      <c r="D37692" s="2">
        <v>257199</v>
      </c>
      <c r="E37692" s="1" t="s">
        <v>19</v>
      </c>
      <c r="F37692" s="1" t="s">
        <v>20</v>
      </c>
      <c r="G37692">
        <v>6099</v>
      </c>
      <c r="H37692">
        <v>6099</v>
      </c>
      <c r="I37692">
        <f>Loan_Dataset[[#This Row],[Total_Amount_to_Repay]]-Loan_Dataset[[#This Row],[Total_Amount]]</f>
        <v>0</v>
      </c>
      <c r="J37692" s="2">
        <v>44816</v>
      </c>
      <c r="K37692" s="2">
        <v>44823</v>
      </c>
      <c r="L37692" s="1" t="s">
        <v>21</v>
      </c>
      <c r="M37692" s="1" t="s">
        <v>22</v>
      </c>
      <c r="N37692">
        <v>1829.7</v>
      </c>
      <c r="O37692" s="13">
        <v>0.3</v>
      </c>
      <c r="P37692">
        <v>1830</v>
      </c>
      <c r="Q37692" s="1" t="s">
        <v>23</v>
      </c>
    </row>
    <row r="37693" spans="1:17" x14ac:dyDescent="0.25">
      <c r="A37693" s="1" t="s">
        <v>43599</v>
      </c>
      <c r="B37693" s="1" t="s">
        <v>3506</v>
      </c>
      <c r="C37693" s="1" t="s">
        <v>18</v>
      </c>
      <c r="D37693" s="2">
        <v>223496</v>
      </c>
      <c r="E37693" s="1" t="s">
        <v>19</v>
      </c>
      <c r="F37693" s="1" t="s">
        <v>20</v>
      </c>
      <c r="G37693">
        <v>7149</v>
      </c>
      <c r="H37693">
        <v>7192</v>
      </c>
      <c r="I37693">
        <f>Loan_Dataset[[#This Row],[Total_Amount_to_Repay]]-Loan_Dataset[[#This Row],[Total_Amount]]</f>
        <v>43</v>
      </c>
      <c r="J37693" s="2">
        <v>44765</v>
      </c>
      <c r="K37693" s="2">
        <v>44772</v>
      </c>
      <c r="L37693" s="1" t="s">
        <v>21</v>
      </c>
      <c r="M37693" s="1" t="s">
        <v>22</v>
      </c>
      <c r="N37693">
        <v>2144.6999999999998</v>
      </c>
      <c r="O37693" s="13">
        <v>0.3</v>
      </c>
      <c r="P37693">
        <v>2158</v>
      </c>
      <c r="Q37693" s="1" t="s">
        <v>23</v>
      </c>
    </row>
    <row r="37694" spans="1:17" x14ac:dyDescent="0.25">
      <c r="A37694" s="1" t="s">
        <v>43600</v>
      </c>
      <c r="B37694" s="1" t="s">
        <v>4239</v>
      </c>
      <c r="C37694" s="1" t="s">
        <v>18</v>
      </c>
      <c r="D37694" s="2">
        <v>219599</v>
      </c>
      <c r="E37694" s="1" t="s">
        <v>19</v>
      </c>
      <c r="F37694" s="1" t="s">
        <v>20</v>
      </c>
      <c r="G37694">
        <v>17534</v>
      </c>
      <c r="H37694">
        <v>17709</v>
      </c>
      <c r="I37694">
        <f>Loan_Dataset[[#This Row],[Total_Amount_to_Repay]]-Loan_Dataset[[#This Row],[Total_Amount]]</f>
        <v>175</v>
      </c>
      <c r="J37694" s="2">
        <v>44761</v>
      </c>
      <c r="K37694" s="2">
        <v>44768</v>
      </c>
      <c r="L37694" s="1" t="s">
        <v>21</v>
      </c>
      <c r="M37694" s="1" t="s">
        <v>22</v>
      </c>
      <c r="N37694">
        <v>5260.2</v>
      </c>
      <c r="O37694" s="13">
        <v>0.3</v>
      </c>
      <c r="P37694">
        <v>5313</v>
      </c>
      <c r="Q37694" s="1" t="s">
        <v>23</v>
      </c>
    </row>
    <row r="37695" spans="1:17" x14ac:dyDescent="0.25">
      <c r="A37695" s="1" t="s">
        <v>43601</v>
      </c>
      <c r="B37695" s="1" t="s">
        <v>19994</v>
      </c>
      <c r="C37695" s="1" t="s">
        <v>18</v>
      </c>
      <c r="D37695" s="2">
        <v>357528</v>
      </c>
      <c r="E37695" s="1" t="s">
        <v>28</v>
      </c>
      <c r="F37695" s="1" t="s">
        <v>99</v>
      </c>
      <c r="G37695">
        <v>250000</v>
      </c>
      <c r="H37695">
        <v>275157</v>
      </c>
      <c r="I37695">
        <f>Loan_Dataset[[#This Row],[Total_Amount_to_Repay]]-Loan_Dataset[[#This Row],[Total_Amount]]</f>
        <v>25157</v>
      </c>
      <c r="J37695" s="2">
        <v>45142</v>
      </c>
      <c r="K37695" s="2">
        <v>45232</v>
      </c>
      <c r="L37695" s="1" t="s">
        <v>920</v>
      </c>
      <c r="M37695" s="1" t="s">
        <v>22</v>
      </c>
      <c r="N37695">
        <v>11500</v>
      </c>
      <c r="O37695" s="13">
        <v>4.5999999999999999E-2</v>
      </c>
      <c r="P37695">
        <v>12657</v>
      </c>
      <c r="Q37695" s="1" t="s">
        <v>146</v>
      </c>
    </row>
    <row r="37696" spans="1:17" x14ac:dyDescent="0.25">
      <c r="A37696" s="1" t="s">
        <v>43602</v>
      </c>
      <c r="B37696" s="1" t="s">
        <v>43603</v>
      </c>
      <c r="C37696" s="1" t="s">
        <v>18</v>
      </c>
      <c r="D37696" s="2">
        <v>266310</v>
      </c>
      <c r="E37696" s="1" t="s">
        <v>19</v>
      </c>
      <c r="F37696" s="1" t="s">
        <v>20</v>
      </c>
      <c r="G37696">
        <v>1500</v>
      </c>
      <c r="H37696">
        <v>1533</v>
      </c>
      <c r="I37696">
        <f>Loan_Dataset[[#This Row],[Total_Amount_to_Repay]]-Loan_Dataset[[#This Row],[Total_Amount]]</f>
        <v>33</v>
      </c>
      <c r="J37696" s="2">
        <v>44827</v>
      </c>
      <c r="K37696" s="2">
        <v>44834</v>
      </c>
      <c r="L37696" s="1" t="s">
        <v>21</v>
      </c>
      <c r="M37696" s="1" t="s">
        <v>241</v>
      </c>
      <c r="N37696">
        <v>450</v>
      </c>
      <c r="O37696" s="13">
        <v>0.3</v>
      </c>
      <c r="P37696">
        <v>460</v>
      </c>
      <c r="Q37696" s="1" t="s">
        <v>23</v>
      </c>
    </row>
    <row r="37697" spans="1:17" x14ac:dyDescent="0.25">
      <c r="A37697" s="1" t="s">
        <v>43604</v>
      </c>
      <c r="B37697" s="1" t="s">
        <v>24882</v>
      </c>
      <c r="C37697" s="1" t="s">
        <v>18</v>
      </c>
      <c r="D37697" s="2">
        <v>239104</v>
      </c>
      <c r="E37697" s="1" t="s">
        <v>19</v>
      </c>
      <c r="F37697" s="1" t="s">
        <v>20</v>
      </c>
      <c r="G37697">
        <v>3469</v>
      </c>
      <c r="H37697">
        <v>3589</v>
      </c>
      <c r="I37697">
        <f>Loan_Dataset[[#This Row],[Total_Amount_to_Repay]]-Loan_Dataset[[#This Row],[Total_Amount]]</f>
        <v>120</v>
      </c>
      <c r="J37697" s="2">
        <v>44791</v>
      </c>
      <c r="K37697" s="2">
        <v>44798</v>
      </c>
      <c r="L37697" s="1" t="s">
        <v>21</v>
      </c>
      <c r="M37697" s="1" t="s">
        <v>22</v>
      </c>
      <c r="N37697">
        <v>0</v>
      </c>
      <c r="O37697" s="13">
        <v>0</v>
      </c>
      <c r="P37697">
        <v>0</v>
      </c>
      <c r="Q37697" s="1" t="s">
        <v>23</v>
      </c>
    </row>
    <row r="37698" spans="1:17" x14ac:dyDescent="0.25">
      <c r="A37698" s="1" t="s">
        <v>43605</v>
      </c>
      <c r="B37698" s="1" t="s">
        <v>5404</v>
      </c>
      <c r="C37698" s="1" t="s">
        <v>18</v>
      </c>
      <c r="D37698" s="2">
        <v>295989</v>
      </c>
      <c r="E37698" s="1" t="s">
        <v>19</v>
      </c>
      <c r="F37698" s="1" t="s">
        <v>20</v>
      </c>
      <c r="G37698">
        <v>6177</v>
      </c>
      <c r="H37698">
        <v>6277</v>
      </c>
      <c r="I37698">
        <f>Loan_Dataset[[#This Row],[Total_Amount_to_Repay]]-Loan_Dataset[[#This Row],[Total_Amount]]</f>
        <v>100</v>
      </c>
      <c r="J37698" s="2">
        <v>44873</v>
      </c>
      <c r="K37698" s="2">
        <v>44880</v>
      </c>
      <c r="L37698" s="1" t="s">
        <v>21</v>
      </c>
      <c r="M37698" s="1" t="s">
        <v>22</v>
      </c>
      <c r="N37698">
        <v>401.77</v>
      </c>
      <c r="O37698" s="13">
        <v>6.5042901084668897E-2</v>
      </c>
      <c r="P37698">
        <v>408</v>
      </c>
      <c r="Q37698" s="1" t="s">
        <v>23</v>
      </c>
    </row>
    <row r="37699" spans="1:17" x14ac:dyDescent="0.25">
      <c r="A37699" s="1" t="s">
        <v>43606</v>
      </c>
      <c r="B37699" s="1" t="s">
        <v>3274</v>
      </c>
      <c r="C37699" s="1" t="s">
        <v>18</v>
      </c>
      <c r="D37699" s="2">
        <v>229575</v>
      </c>
      <c r="E37699" s="1" t="s">
        <v>19</v>
      </c>
      <c r="F37699" s="1" t="s">
        <v>20</v>
      </c>
      <c r="G37699">
        <v>2114</v>
      </c>
      <c r="H37699">
        <v>2129</v>
      </c>
      <c r="I37699">
        <f>Loan_Dataset[[#This Row],[Total_Amount_to_Repay]]-Loan_Dataset[[#This Row],[Total_Amount]]</f>
        <v>15</v>
      </c>
      <c r="J37699" s="2">
        <v>44774</v>
      </c>
      <c r="K37699" s="2">
        <v>44781</v>
      </c>
      <c r="L37699" s="1" t="s">
        <v>21</v>
      </c>
      <c r="M37699" s="1" t="s">
        <v>22</v>
      </c>
      <c r="N37699">
        <v>634.20000000000005</v>
      </c>
      <c r="O37699" s="13">
        <v>0.3</v>
      </c>
      <c r="P37699">
        <v>639</v>
      </c>
      <c r="Q37699" s="1" t="s">
        <v>23</v>
      </c>
    </row>
    <row r="37700" spans="1:17" x14ac:dyDescent="0.25">
      <c r="A37700" s="1" t="s">
        <v>43607</v>
      </c>
      <c r="B37700" s="1" t="s">
        <v>3834</v>
      </c>
      <c r="C37700" s="1" t="s">
        <v>18</v>
      </c>
      <c r="D37700" s="2">
        <v>225903</v>
      </c>
      <c r="E37700" s="1" t="s">
        <v>19</v>
      </c>
      <c r="F37700" s="1" t="s">
        <v>20</v>
      </c>
      <c r="G37700">
        <v>11700</v>
      </c>
      <c r="H37700">
        <v>11700</v>
      </c>
      <c r="I37700">
        <f>Loan_Dataset[[#This Row],[Total_Amount_to_Repay]]-Loan_Dataset[[#This Row],[Total_Amount]]</f>
        <v>0</v>
      </c>
      <c r="J37700" s="2">
        <v>44769</v>
      </c>
      <c r="K37700" s="2">
        <v>44776</v>
      </c>
      <c r="L37700" s="1" t="s">
        <v>21</v>
      </c>
      <c r="M37700" s="1" t="s">
        <v>22</v>
      </c>
      <c r="N37700">
        <v>3510</v>
      </c>
      <c r="O37700" s="13">
        <v>0.3</v>
      </c>
      <c r="P37700">
        <v>3510</v>
      </c>
      <c r="Q37700" s="1" t="s">
        <v>23</v>
      </c>
    </row>
    <row r="37701" spans="1:17" x14ac:dyDescent="0.25">
      <c r="A37701" s="1" t="s">
        <v>43608</v>
      </c>
      <c r="B37701" s="1" t="s">
        <v>7070</v>
      </c>
      <c r="C37701" s="1" t="s">
        <v>18</v>
      </c>
      <c r="D37701" s="2">
        <v>253526</v>
      </c>
      <c r="E37701" s="1" t="s">
        <v>19</v>
      </c>
      <c r="F37701" s="1" t="s">
        <v>20</v>
      </c>
      <c r="G37701">
        <v>5923</v>
      </c>
      <c r="H37701">
        <v>5969</v>
      </c>
      <c r="I37701">
        <f>Loan_Dataset[[#This Row],[Total_Amount_to_Repay]]-Loan_Dataset[[#This Row],[Total_Amount]]</f>
        <v>46</v>
      </c>
      <c r="J37701" s="2">
        <v>44810</v>
      </c>
      <c r="K37701" s="2">
        <v>44817</v>
      </c>
      <c r="L37701" s="1" t="s">
        <v>21</v>
      </c>
      <c r="M37701" s="1" t="s">
        <v>22</v>
      </c>
      <c r="N37701">
        <v>1776.9</v>
      </c>
      <c r="O37701" s="13">
        <v>0.3</v>
      </c>
      <c r="P37701">
        <v>1791</v>
      </c>
      <c r="Q37701" s="1" t="s">
        <v>23</v>
      </c>
    </row>
    <row r="37702" spans="1:17" x14ac:dyDescent="0.25">
      <c r="A37702" s="1" t="s">
        <v>43609</v>
      </c>
      <c r="B37702" s="1" t="s">
        <v>7067</v>
      </c>
      <c r="C37702" s="1" t="s">
        <v>18</v>
      </c>
      <c r="D37702" s="2">
        <v>220505</v>
      </c>
      <c r="E37702" s="1" t="s">
        <v>19</v>
      </c>
      <c r="F37702" s="1" t="s">
        <v>20</v>
      </c>
      <c r="G37702">
        <v>6173</v>
      </c>
      <c r="H37702">
        <v>6250</v>
      </c>
      <c r="I37702">
        <f>Loan_Dataset[[#This Row],[Total_Amount_to_Repay]]-Loan_Dataset[[#This Row],[Total_Amount]]</f>
        <v>77</v>
      </c>
      <c r="J37702" s="2">
        <v>44762</v>
      </c>
      <c r="K37702" s="2">
        <v>44769</v>
      </c>
      <c r="L37702" s="1" t="s">
        <v>21</v>
      </c>
      <c r="M37702" s="1" t="s">
        <v>22</v>
      </c>
      <c r="N37702">
        <v>1851.9</v>
      </c>
      <c r="O37702" s="13">
        <v>0.3</v>
      </c>
      <c r="P37702">
        <v>1875</v>
      </c>
      <c r="Q37702" s="1" t="s">
        <v>23</v>
      </c>
    </row>
    <row r="37703" spans="1:17" x14ac:dyDescent="0.25">
      <c r="A37703" s="1" t="s">
        <v>43610</v>
      </c>
      <c r="B37703" s="1" t="s">
        <v>24975</v>
      </c>
      <c r="C37703" s="1" t="s">
        <v>18</v>
      </c>
      <c r="D37703" s="2">
        <v>276785</v>
      </c>
      <c r="E37703" s="1" t="s">
        <v>19</v>
      </c>
      <c r="F37703" s="1" t="s">
        <v>20</v>
      </c>
      <c r="G37703">
        <v>1824</v>
      </c>
      <c r="H37703">
        <v>1837</v>
      </c>
      <c r="I37703">
        <f>Loan_Dataset[[#This Row],[Total_Amount_to_Repay]]-Loan_Dataset[[#This Row],[Total_Amount]]</f>
        <v>13</v>
      </c>
      <c r="J37703" s="2">
        <v>44841</v>
      </c>
      <c r="K37703" s="2">
        <v>44848</v>
      </c>
      <c r="L37703" s="1" t="s">
        <v>21</v>
      </c>
      <c r="M37703" s="1" t="s">
        <v>22</v>
      </c>
      <c r="N37703">
        <v>0</v>
      </c>
      <c r="O37703" s="13">
        <v>0</v>
      </c>
      <c r="P37703">
        <v>0</v>
      </c>
      <c r="Q37703" s="1" t="s">
        <v>23</v>
      </c>
    </row>
    <row r="37704" spans="1:17" x14ac:dyDescent="0.25">
      <c r="A37704" s="1" t="s">
        <v>43611</v>
      </c>
      <c r="B37704" s="1" t="s">
        <v>5716</v>
      </c>
      <c r="C37704" s="1" t="s">
        <v>18</v>
      </c>
      <c r="D37704" s="2">
        <v>255062</v>
      </c>
      <c r="E37704" s="1" t="s">
        <v>19</v>
      </c>
      <c r="F37704" s="1" t="s">
        <v>20</v>
      </c>
      <c r="G37704">
        <v>20882</v>
      </c>
      <c r="H37704">
        <v>21455</v>
      </c>
      <c r="I37704">
        <f>Loan_Dataset[[#This Row],[Total_Amount_to_Repay]]-Loan_Dataset[[#This Row],[Total_Amount]]</f>
        <v>573</v>
      </c>
      <c r="J37704" s="2">
        <v>44812</v>
      </c>
      <c r="K37704" s="2">
        <v>44819</v>
      </c>
      <c r="L37704" s="1" t="s">
        <v>21</v>
      </c>
      <c r="M37704" s="1" t="s">
        <v>22</v>
      </c>
      <c r="N37704">
        <v>1721.48</v>
      </c>
      <c r="O37704" s="13">
        <v>8.2438463748682994E-2</v>
      </c>
      <c r="P37704">
        <v>1769</v>
      </c>
      <c r="Q37704" s="1" t="s">
        <v>23</v>
      </c>
    </row>
    <row r="37705" spans="1:17" x14ac:dyDescent="0.25">
      <c r="A37705" s="1" t="s">
        <v>43612</v>
      </c>
      <c r="B37705" s="1" t="s">
        <v>385</v>
      </c>
      <c r="C37705" s="1" t="s">
        <v>18</v>
      </c>
      <c r="D37705" s="2">
        <v>266274</v>
      </c>
      <c r="E37705" s="1" t="s">
        <v>19</v>
      </c>
      <c r="F37705" s="1" t="s">
        <v>20</v>
      </c>
      <c r="G37705">
        <v>4439</v>
      </c>
      <c r="H37705">
        <v>4439</v>
      </c>
      <c r="I37705">
        <f>Loan_Dataset[[#This Row],[Total_Amount_to_Repay]]-Loan_Dataset[[#This Row],[Total_Amount]]</f>
        <v>0</v>
      </c>
      <c r="J37705" s="2">
        <v>44827</v>
      </c>
      <c r="K37705" s="2">
        <v>44834</v>
      </c>
      <c r="L37705" s="1" t="s">
        <v>21</v>
      </c>
      <c r="M37705" s="1" t="s">
        <v>22</v>
      </c>
      <c r="N37705">
        <v>1331.7</v>
      </c>
      <c r="O37705" s="13">
        <v>0.3</v>
      </c>
      <c r="P37705">
        <v>1332</v>
      </c>
      <c r="Q37705" s="1" t="s">
        <v>23</v>
      </c>
    </row>
    <row r="37706" spans="1:17" x14ac:dyDescent="0.25">
      <c r="A37706" s="1" t="s">
        <v>43613</v>
      </c>
      <c r="B37706" s="1" t="s">
        <v>4612</v>
      </c>
      <c r="C37706" s="1" t="s">
        <v>18</v>
      </c>
      <c r="D37706" s="2">
        <v>252670</v>
      </c>
      <c r="E37706" s="1" t="s">
        <v>19</v>
      </c>
      <c r="F37706" s="1" t="s">
        <v>20</v>
      </c>
      <c r="G37706">
        <v>16546</v>
      </c>
      <c r="H37706">
        <v>16546</v>
      </c>
      <c r="I37706">
        <f>Loan_Dataset[[#This Row],[Total_Amount_to_Repay]]-Loan_Dataset[[#This Row],[Total_Amount]]</f>
        <v>0</v>
      </c>
      <c r="J37706" s="2">
        <v>44809</v>
      </c>
      <c r="K37706" s="2">
        <v>44816</v>
      </c>
      <c r="L37706" s="1" t="s">
        <v>21</v>
      </c>
      <c r="M37706" s="1" t="s">
        <v>22</v>
      </c>
      <c r="N37706">
        <v>4963.8</v>
      </c>
      <c r="O37706" s="13">
        <v>0.3</v>
      </c>
      <c r="P37706">
        <v>4964</v>
      </c>
      <c r="Q37706" s="1" t="s">
        <v>23</v>
      </c>
    </row>
    <row r="37707" spans="1:17" x14ac:dyDescent="0.25">
      <c r="A37707" s="1" t="s">
        <v>43614</v>
      </c>
      <c r="B37707" s="1" t="s">
        <v>2967</v>
      </c>
      <c r="C37707" s="1" t="s">
        <v>18</v>
      </c>
      <c r="D37707" s="2">
        <v>221928</v>
      </c>
      <c r="E37707" s="1" t="s">
        <v>19</v>
      </c>
      <c r="F37707" s="1" t="s">
        <v>20</v>
      </c>
      <c r="G37707">
        <v>2250</v>
      </c>
      <c r="H37707">
        <v>2250</v>
      </c>
      <c r="I37707">
        <f>Loan_Dataset[[#This Row],[Total_Amount_to_Repay]]-Loan_Dataset[[#This Row],[Total_Amount]]</f>
        <v>0</v>
      </c>
      <c r="J37707" s="2">
        <v>44764</v>
      </c>
      <c r="K37707" s="2">
        <v>44771</v>
      </c>
      <c r="L37707" s="1" t="s">
        <v>21</v>
      </c>
      <c r="M37707" s="1" t="s">
        <v>22</v>
      </c>
      <c r="N37707">
        <v>675</v>
      </c>
      <c r="O37707" s="13">
        <v>0.3</v>
      </c>
      <c r="P37707">
        <v>675</v>
      </c>
      <c r="Q37707" s="1" t="s">
        <v>23</v>
      </c>
    </row>
    <row r="37708" spans="1:17" x14ac:dyDescent="0.25">
      <c r="A37708" s="1" t="s">
        <v>43615</v>
      </c>
      <c r="B37708" s="1" t="s">
        <v>4958</v>
      </c>
      <c r="C37708" s="1" t="s">
        <v>18</v>
      </c>
      <c r="D37708" s="2">
        <v>300568</v>
      </c>
      <c r="E37708" s="1" t="s">
        <v>19</v>
      </c>
      <c r="F37708" s="1" t="s">
        <v>20</v>
      </c>
      <c r="G37708">
        <v>11720</v>
      </c>
      <c r="H37708">
        <v>12079</v>
      </c>
      <c r="I37708">
        <f>Loan_Dataset[[#This Row],[Total_Amount_to_Repay]]-Loan_Dataset[[#This Row],[Total_Amount]]</f>
        <v>359</v>
      </c>
      <c r="J37708" s="2">
        <v>44882</v>
      </c>
      <c r="K37708" s="2">
        <v>44889</v>
      </c>
      <c r="L37708" s="1" t="s">
        <v>21</v>
      </c>
      <c r="M37708" s="1" t="s">
        <v>22</v>
      </c>
      <c r="N37708">
        <v>0</v>
      </c>
      <c r="O37708" s="13">
        <v>0</v>
      </c>
      <c r="P37708">
        <v>0</v>
      </c>
      <c r="Q37708" s="1" t="s">
        <v>23</v>
      </c>
    </row>
    <row r="37709" spans="1:17" x14ac:dyDescent="0.25">
      <c r="A37709" s="1" t="s">
        <v>43616</v>
      </c>
      <c r="B37709" s="1" t="s">
        <v>12524</v>
      </c>
      <c r="C37709" s="1" t="s">
        <v>18</v>
      </c>
      <c r="D37709" s="2">
        <v>247960</v>
      </c>
      <c r="E37709" s="1" t="s">
        <v>19</v>
      </c>
      <c r="F37709" s="1" t="s">
        <v>20</v>
      </c>
      <c r="G37709">
        <v>439</v>
      </c>
      <c r="H37709">
        <v>472</v>
      </c>
      <c r="I37709">
        <f>Loan_Dataset[[#This Row],[Total_Amount_to_Repay]]-Loan_Dataset[[#This Row],[Total_Amount]]</f>
        <v>33</v>
      </c>
      <c r="J37709" s="2">
        <v>44803</v>
      </c>
      <c r="K37709" s="2">
        <v>44810</v>
      </c>
      <c r="L37709" s="1" t="s">
        <v>21</v>
      </c>
      <c r="M37709" s="1" t="s">
        <v>22</v>
      </c>
      <c r="N37709">
        <v>0</v>
      </c>
      <c r="O37709" s="13">
        <v>0</v>
      </c>
      <c r="P37709">
        <v>0</v>
      </c>
      <c r="Q37709" s="1" t="s">
        <v>23</v>
      </c>
    </row>
    <row r="37710" spans="1:17" x14ac:dyDescent="0.25">
      <c r="A37710" s="1" t="s">
        <v>43617</v>
      </c>
      <c r="B37710" s="1" t="s">
        <v>4451</v>
      </c>
      <c r="C37710" s="1" t="s">
        <v>18</v>
      </c>
      <c r="D37710" s="2">
        <v>238016</v>
      </c>
      <c r="E37710" s="1" t="s">
        <v>19</v>
      </c>
      <c r="F37710" s="1" t="s">
        <v>20</v>
      </c>
      <c r="G37710">
        <v>1357</v>
      </c>
      <c r="H37710">
        <v>1357</v>
      </c>
      <c r="I37710">
        <f>Loan_Dataset[[#This Row],[Total_Amount_to_Repay]]-Loan_Dataset[[#This Row],[Total_Amount]]</f>
        <v>0</v>
      </c>
      <c r="J37710" s="2">
        <v>44790</v>
      </c>
      <c r="K37710" s="2">
        <v>44797</v>
      </c>
      <c r="L37710" s="1" t="s">
        <v>21</v>
      </c>
      <c r="M37710" s="1" t="s">
        <v>22</v>
      </c>
      <c r="N37710">
        <v>407.1</v>
      </c>
      <c r="O37710" s="13">
        <v>0.3</v>
      </c>
      <c r="P37710">
        <v>407</v>
      </c>
      <c r="Q37710" s="1" t="s">
        <v>23</v>
      </c>
    </row>
    <row r="37711" spans="1:17" x14ac:dyDescent="0.25">
      <c r="A37711" s="1" t="s">
        <v>43618</v>
      </c>
      <c r="B37711" s="1" t="s">
        <v>2210</v>
      </c>
      <c r="C37711" s="1" t="s">
        <v>18</v>
      </c>
      <c r="D37711" s="2">
        <v>230181</v>
      </c>
      <c r="E37711" s="1" t="s">
        <v>19</v>
      </c>
      <c r="F37711" s="1" t="s">
        <v>20</v>
      </c>
      <c r="G37711">
        <v>2340</v>
      </c>
      <c r="H37711">
        <v>2340</v>
      </c>
      <c r="I37711">
        <f>Loan_Dataset[[#This Row],[Total_Amount_to_Repay]]-Loan_Dataset[[#This Row],[Total_Amount]]</f>
        <v>0</v>
      </c>
      <c r="J37711" s="2">
        <v>44775</v>
      </c>
      <c r="K37711" s="2">
        <v>44782</v>
      </c>
      <c r="L37711" s="1" t="s">
        <v>21</v>
      </c>
      <c r="M37711" s="1" t="s">
        <v>22</v>
      </c>
      <c r="N37711">
        <v>702</v>
      </c>
      <c r="O37711" s="13">
        <v>0.3</v>
      </c>
      <c r="P37711">
        <v>702</v>
      </c>
      <c r="Q37711" s="1" t="s">
        <v>23</v>
      </c>
    </row>
    <row r="37712" spans="1:17" x14ac:dyDescent="0.25">
      <c r="A37712" s="1" t="s">
        <v>43619</v>
      </c>
      <c r="B37712" s="1" t="s">
        <v>14389</v>
      </c>
      <c r="C37712" s="1" t="s">
        <v>18</v>
      </c>
      <c r="D37712" s="2">
        <v>233305</v>
      </c>
      <c r="E37712" s="1" t="s">
        <v>19</v>
      </c>
      <c r="F37712" s="1" t="s">
        <v>20</v>
      </c>
      <c r="G37712">
        <v>6196</v>
      </c>
      <c r="H37712">
        <v>6264</v>
      </c>
      <c r="I37712">
        <f>Loan_Dataset[[#This Row],[Total_Amount_to_Repay]]-Loan_Dataset[[#This Row],[Total_Amount]]</f>
        <v>68</v>
      </c>
      <c r="J37712" s="2">
        <v>44781</v>
      </c>
      <c r="K37712" s="2">
        <v>44788</v>
      </c>
      <c r="L37712" s="1" t="s">
        <v>21</v>
      </c>
      <c r="M37712" s="1" t="s">
        <v>22</v>
      </c>
      <c r="N37712">
        <v>1858.8</v>
      </c>
      <c r="O37712" s="13">
        <v>0.3</v>
      </c>
      <c r="P37712">
        <v>1879</v>
      </c>
      <c r="Q37712" s="1" t="s">
        <v>23</v>
      </c>
    </row>
    <row r="37713" spans="1:17" x14ac:dyDescent="0.25">
      <c r="A37713" s="1" t="s">
        <v>43620</v>
      </c>
      <c r="B37713" s="1" t="s">
        <v>3966</v>
      </c>
      <c r="C37713" s="1" t="s">
        <v>18</v>
      </c>
      <c r="D37713" s="2">
        <v>278236</v>
      </c>
      <c r="E37713" s="1" t="s">
        <v>19</v>
      </c>
      <c r="F37713" s="1" t="s">
        <v>20</v>
      </c>
      <c r="G37713">
        <v>12448</v>
      </c>
      <c r="H37713">
        <v>12512</v>
      </c>
      <c r="I37713">
        <f>Loan_Dataset[[#This Row],[Total_Amount_to_Repay]]-Loan_Dataset[[#This Row],[Total_Amount]]</f>
        <v>64</v>
      </c>
      <c r="J37713" s="2">
        <v>44844</v>
      </c>
      <c r="K37713" s="2">
        <v>44851</v>
      </c>
      <c r="L37713" s="1" t="s">
        <v>21</v>
      </c>
      <c r="M37713" s="1" t="s">
        <v>22</v>
      </c>
      <c r="N37713">
        <v>3734.4</v>
      </c>
      <c r="O37713" s="13">
        <v>0.3</v>
      </c>
      <c r="P37713">
        <v>3763</v>
      </c>
      <c r="Q37713" s="1" t="s">
        <v>23</v>
      </c>
    </row>
    <row r="37714" spans="1:17" x14ac:dyDescent="0.25">
      <c r="A37714" s="1" t="s">
        <v>43621</v>
      </c>
      <c r="B37714" s="1" t="s">
        <v>1932</v>
      </c>
      <c r="C37714" s="1" t="s">
        <v>18</v>
      </c>
      <c r="D37714" s="2">
        <v>290797</v>
      </c>
      <c r="E37714" s="1" t="s">
        <v>19</v>
      </c>
      <c r="F37714" s="1" t="s">
        <v>20</v>
      </c>
      <c r="G37714">
        <v>7959</v>
      </c>
      <c r="H37714">
        <v>7959</v>
      </c>
      <c r="I37714">
        <f>Loan_Dataset[[#This Row],[Total_Amount_to_Repay]]-Loan_Dataset[[#This Row],[Total_Amount]]</f>
        <v>0</v>
      </c>
      <c r="J37714" s="2">
        <v>44863</v>
      </c>
      <c r="K37714" s="2">
        <v>44870</v>
      </c>
      <c r="L37714" s="1" t="s">
        <v>21</v>
      </c>
      <c r="M37714" s="1" t="s">
        <v>22</v>
      </c>
      <c r="N37714">
        <v>955.48</v>
      </c>
      <c r="O37714" s="13">
        <v>0.120050257570046</v>
      </c>
      <c r="P37714">
        <v>955</v>
      </c>
      <c r="Q37714" s="1" t="s">
        <v>23</v>
      </c>
    </row>
    <row r="37715" spans="1:17" x14ac:dyDescent="0.25">
      <c r="A37715" s="1" t="s">
        <v>43622</v>
      </c>
      <c r="B37715" s="1" t="s">
        <v>6594</v>
      </c>
      <c r="C37715" s="1" t="s">
        <v>18</v>
      </c>
      <c r="D37715" s="2">
        <v>219686</v>
      </c>
      <c r="E37715" s="1" t="s">
        <v>19</v>
      </c>
      <c r="F37715" s="1" t="s">
        <v>20</v>
      </c>
      <c r="G37715">
        <v>4897</v>
      </c>
      <c r="H37715">
        <v>4897</v>
      </c>
      <c r="I37715">
        <f>Loan_Dataset[[#This Row],[Total_Amount_to_Repay]]-Loan_Dataset[[#This Row],[Total_Amount]]</f>
        <v>0</v>
      </c>
      <c r="J37715" s="2">
        <v>44761</v>
      </c>
      <c r="K37715" s="2">
        <v>44768</v>
      </c>
      <c r="L37715" s="1" t="s">
        <v>21</v>
      </c>
      <c r="M37715" s="1" t="s">
        <v>22</v>
      </c>
      <c r="N37715">
        <v>1469.1</v>
      </c>
      <c r="O37715" s="13">
        <v>0.3</v>
      </c>
      <c r="P37715">
        <v>1469</v>
      </c>
      <c r="Q37715" s="1" t="s">
        <v>23</v>
      </c>
    </row>
    <row r="37716" spans="1:17" x14ac:dyDescent="0.25">
      <c r="A37716" s="1" t="s">
        <v>43623</v>
      </c>
      <c r="B37716" s="1" t="s">
        <v>1381</v>
      </c>
      <c r="C37716" s="1" t="s">
        <v>18</v>
      </c>
      <c r="D37716" s="2">
        <v>296215</v>
      </c>
      <c r="E37716" s="1" t="s">
        <v>19</v>
      </c>
      <c r="F37716" s="1" t="s">
        <v>20</v>
      </c>
      <c r="G37716">
        <v>2104</v>
      </c>
      <c r="H37716">
        <v>2119</v>
      </c>
      <c r="I37716">
        <f>Loan_Dataset[[#This Row],[Total_Amount_to_Repay]]-Loan_Dataset[[#This Row],[Total_Amount]]</f>
        <v>15</v>
      </c>
      <c r="J37716" s="2">
        <v>44874</v>
      </c>
      <c r="K37716" s="2">
        <v>44881</v>
      </c>
      <c r="L37716" s="1" t="s">
        <v>21</v>
      </c>
      <c r="M37716" s="1" t="s">
        <v>22</v>
      </c>
      <c r="N37716">
        <v>631.20000000000005</v>
      </c>
      <c r="O37716" s="13">
        <v>0.3</v>
      </c>
      <c r="P37716">
        <v>636</v>
      </c>
      <c r="Q37716" s="1" t="s">
        <v>23</v>
      </c>
    </row>
    <row r="37717" spans="1:17" x14ac:dyDescent="0.25">
      <c r="A37717" s="1" t="s">
        <v>43624</v>
      </c>
      <c r="B37717" s="1" t="s">
        <v>205</v>
      </c>
      <c r="C37717" s="1" t="s">
        <v>18</v>
      </c>
      <c r="D37717" s="2">
        <v>230483</v>
      </c>
      <c r="E37717" s="1" t="s">
        <v>19</v>
      </c>
      <c r="F37717" s="1" t="s">
        <v>20</v>
      </c>
      <c r="G37717">
        <v>4970</v>
      </c>
      <c r="H37717">
        <v>5042</v>
      </c>
      <c r="I37717">
        <f>Loan_Dataset[[#This Row],[Total_Amount_to_Repay]]-Loan_Dataset[[#This Row],[Total_Amount]]</f>
        <v>72</v>
      </c>
      <c r="J37717" s="2">
        <v>44775</v>
      </c>
      <c r="K37717" s="2">
        <v>44782</v>
      </c>
      <c r="L37717" s="1" t="s">
        <v>21</v>
      </c>
      <c r="M37717" s="1" t="s">
        <v>22</v>
      </c>
      <c r="N37717">
        <v>1491</v>
      </c>
      <c r="O37717" s="13">
        <v>0.3</v>
      </c>
      <c r="P37717">
        <v>1513</v>
      </c>
      <c r="Q37717" s="1" t="s">
        <v>23</v>
      </c>
    </row>
    <row r="37718" spans="1:17" x14ac:dyDescent="0.25">
      <c r="A37718" s="1" t="s">
        <v>43625</v>
      </c>
      <c r="B37718" s="1" t="s">
        <v>1169</v>
      </c>
      <c r="C37718" s="1" t="s">
        <v>18</v>
      </c>
      <c r="D37718" s="2">
        <v>235524</v>
      </c>
      <c r="E37718" s="1" t="s">
        <v>19</v>
      </c>
      <c r="F37718" s="1" t="s">
        <v>20</v>
      </c>
      <c r="G37718">
        <v>2385</v>
      </c>
      <c r="H37718">
        <v>2436</v>
      </c>
      <c r="I37718">
        <f>Loan_Dataset[[#This Row],[Total_Amount_to_Repay]]-Loan_Dataset[[#This Row],[Total_Amount]]</f>
        <v>51</v>
      </c>
      <c r="J37718" s="2">
        <v>44785</v>
      </c>
      <c r="K37718" s="2">
        <v>44792</v>
      </c>
      <c r="L37718" s="1" t="s">
        <v>21</v>
      </c>
      <c r="M37718" s="1" t="s">
        <v>22</v>
      </c>
      <c r="N37718">
        <v>715.5</v>
      </c>
      <c r="O37718" s="13">
        <v>0.3</v>
      </c>
      <c r="P37718">
        <v>731</v>
      </c>
      <c r="Q37718" s="1" t="s">
        <v>23</v>
      </c>
    </row>
    <row r="37719" spans="1:17" x14ac:dyDescent="0.25">
      <c r="A37719" s="1" t="s">
        <v>43626</v>
      </c>
      <c r="B37719" s="1" t="s">
        <v>8636</v>
      </c>
      <c r="C37719" s="1" t="s">
        <v>18</v>
      </c>
      <c r="D37719" s="2">
        <v>221311</v>
      </c>
      <c r="E37719" s="1" t="s">
        <v>19</v>
      </c>
      <c r="F37719" s="1" t="s">
        <v>20</v>
      </c>
      <c r="G37719">
        <v>2675</v>
      </c>
      <c r="H37719">
        <v>2732</v>
      </c>
      <c r="I37719">
        <f>Loan_Dataset[[#This Row],[Total_Amount_to_Repay]]-Loan_Dataset[[#This Row],[Total_Amount]]</f>
        <v>57</v>
      </c>
      <c r="J37719" s="2">
        <v>44763</v>
      </c>
      <c r="K37719" s="2">
        <v>44770</v>
      </c>
      <c r="L37719" s="1" t="s">
        <v>21</v>
      </c>
      <c r="M37719" s="1" t="s">
        <v>22</v>
      </c>
      <c r="N37719">
        <v>802.5</v>
      </c>
      <c r="O37719" s="13">
        <v>0.3</v>
      </c>
      <c r="P37719">
        <v>820</v>
      </c>
      <c r="Q37719" s="1" t="s">
        <v>23</v>
      </c>
    </row>
    <row r="37720" spans="1:17" x14ac:dyDescent="0.25">
      <c r="A37720" s="1" t="s">
        <v>43627</v>
      </c>
      <c r="B37720" s="1" t="s">
        <v>1135</v>
      </c>
      <c r="C37720" s="1" t="s">
        <v>18</v>
      </c>
      <c r="D37720" s="2">
        <v>222416</v>
      </c>
      <c r="E37720" s="1" t="s">
        <v>19</v>
      </c>
      <c r="F37720" s="1" t="s">
        <v>20</v>
      </c>
      <c r="G37720">
        <v>10627</v>
      </c>
      <c r="H37720">
        <v>10756</v>
      </c>
      <c r="I37720">
        <f>Loan_Dataset[[#This Row],[Total_Amount_to_Repay]]-Loan_Dataset[[#This Row],[Total_Amount]]</f>
        <v>129</v>
      </c>
      <c r="J37720" s="2">
        <v>44764</v>
      </c>
      <c r="K37720" s="2">
        <v>44771</v>
      </c>
      <c r="L37720" s="1" t="s">
        <v>21</v>
      </c>
      <c r="M37720" s="1" t="s">
        <v>22</v>
      </c>
      <c r="N37720">
        <v>3188.1</v>
      </c>
      <c r="O37720" s="13">
        <v>0.3</v>
      </c>
      <c r="P37720">
        <v>3227</v>
      </c>
      <c r="Q37720" s="1" t="s">
        <v>23</v>
      </c>
    </row>
    <row r="37721" spans="1:17" x14ac:dyDescent="0.25">
      <c r="A37721" s="1" t="s">
        <v>43628</v>
      </c>
      <c r="B37721" s="1" t="s">
        <v>4064</v>
      </c>
      <c r="C37721" s="1" t="s">
        <v>18</v>
      </c>
      <c r="D37721" s="2">
        <v>305315</v>
      </c>
      <c r="E37721" s="1" t="s">
        <v>19</v>
      </c>
      <c r="F37721" s="1" t="s">
        <v>20</v>
      </c>
      <c r="G37721">
        <v>1799</v>
      </c>
      <c r="H37721">
        <v>1825</v>
      </c>
      <c r="I37721">
        <f>Loan_Dataset[[#This Row],[Total_Amount_to_Repay]]-Loan_Dataset[[#This Row],[Total_Amount]]</f>
        <v>26</v>
      </c>
      <c r="J37721" s="2">
        <v>44893</v>
      </c>
      <c r="K37721" s="2">
        <v>44900</v>
      </c>
      <c r="L37721" s="1" t="s">
        <v>21</v>
      </c>
      <c r="M37721" s="1" t="s">
        <v>22</v>
      </c>
      <c r="N37721">
        <v>539.70000000000005</v>
      </c>
      <c r="O37721" s="13">
        <v>0.3</v>
      </c>
      <c r="P37721">
        <v>548</v>
      </c>
      <c r="Q37721" s="1" t="s">
        <v>23</v>
      </c>
    </row>
    <row r="37722" spans="1:17" x14ac:dyDescent="0.25">
      <c r="A37722" s="1" t="s">
        <v>43629</v>
      </c>
      <c r="B37722" s="1" t="s">
        <v>4567</v>
      </c>
      <c r="C37722" s="1" t="s">
        <v>18</v>
      </c>
      <c r="D37722" s="2">
        <v>229800</v>
      </c>
      <c r="E37722" s="1" t="s">
        <v>19</v>
      </c>
      <c r="F37722" s="1" t="s">
        <v>20</v>
      </c>
      <c r="G37722">
        <v>4970</v>
      </c>
      <c r="H37722">
        <v>4970</v>
      </c>
      <c r="I37722">
        <f>Loan_Dataset[[#This Row],[Total_Amount_to_Repay]]-Loan_Dataset[[#This Row],[Total_Amount]]</f>
        <v>0</v>
      </c>
      <c r="J37722" s="2">
        <v>44774</v>
      </c>
      <c r="K37722" s="2">
        <v>44781</v>
      </c>
      <c r="L37722" s="1" t="s">
        <v>21</v>
      </c>
      <c r="M37722" s="1" t="s">
        <v>22</v>
      </c>
      <c r="N37722">
        <v>1491</v>
      </c>
      <c r="O37722" s="13">
        <v>0.3</v>
      </c>
      <c r="P37722">
        <v>1491</v>
      </c>
      <c r="Q37722" s="1" t="s">
        <v>23</v>
      </c>
    </row>
    <row r="37723" spans="1:17" x14ac:dyDescent="0.25">
      <c r="A37723" s="1" t="s">
        <v>43630</v>
      </c>
      <c r="B37723" s="1" t="s">
        <v>1347</v>
      </c>
      <c r="C37723" s="1" t="s">
        <v>18</v>
      </c>
      <c r="D37723" s="2">
        <v>271616</v>
      </c>
      <c r="E37723" s="1" t="s">
        <v>19</v>
      </c>
      <c r="F37723" s="1" t="s">
        <v>20</v>
      </c>
      <c r="G37723">
        <v>3360</v>
      </c>
      <c r="H37723">
        <v>3583</v>
      </c>
      <c r="I37723">
        <f>Loan_Dataset[[#This Row],[Total_Amount_to_Repay]]-Loan_Dataset[[#This Row],[Total_Amount]]</f>
        <v>223</v>
      </c>
      <c r="J37723" s="2">
        <v>44834</v>
      </c>
      <c r="K37723" s="2">
        <v>44841</v>
      </c>
      <c r="L37723" s="1" t="s">
        <v>21</v>
      </c>
      <c r="M37723" s="1" t="s">
        <v>22</v>
      </c>
      <c r="N37723">
        <v>198.63</v>
      </c>
      <c r="O37723" s="13">
        <v>5.91160714285714E-2</v>
      </c>
      <c r="P37723">
        <v>212</v>
      </c>
      <c r="Q37723" s="1" t="s">
        <v>23</v>
      </c>
    </row>
    <row r="37724" spans="1:17" x14ac:dyDescent="0.25">
      <c r="A37724" s="1" t="s">
        <v>43631</v>
      </c>
      <c r="B37724" s="1" t="s">
        <v>2855</v>
      </c>
      <c r="C37724" s="1" t="s">
        <v>18</v>
      </c>
      <c r="D37724" s="2">
        <v>282520</v>
      </c>
      <c r="E37724" s="1" t="s">
        <v>19</v>
      </c>
      <c r="F37724" s="1" t="s">
        <v>20</v>
      </c>
      <c r="G37724">
        <v>7721</v>
      </c>
      <c r="H37724">
        <v>7910</v>
      </c>
      <c r="I37724">
        <f>Loan_Dataset[[#This Row],[Total_Amount_to_Repay]]-Loan_Dataset[[#This Row],[Total_Amount]]</f>
        <v>189</v>
      </c>
      <c r="J37724" s="2">
        <v>44849</v>
      </c>
      <c r="K37724" s="2">
        <v>44856</v>
      </c>
      <c r="L37724" s="1" t="s">
        <v>21</v>
      </c>
      <c r="M37724" s="1" t="s">
        <v>22</v>
      </c>
      <c r="N37724">
        <v>0</v>
      </c>
      <c r="O37724" s="13">
        <v>0</v>
      </c>
      <c r="P37724">
        <v>0</v>
      </c>
      <c r="Q37724" s="1" t="s">
        <v>23</v>
      </c>
    </row>
    <row r="37725" spans="1:17" x14ac:dyDescent="0.25">
      <c r="A37725" s="1" t="s">
        <v>43632</v>
      </c>
      <c r="B37725" s="1" t="s">
        <v>5099</v>
      </c>
      <c r="C37725" s="1" t="s">
        <v>18</v>
      </c>
      <c r="D37725" s="2">
        <v>286559</v>
      </c>
      <c r="E37725" s="1" t="s">
        <v>19</v>
      </c>
      <c r="F37725" s="1" t="s">
        <v>20</v>
      </c>
      <c r="G37725">
        <v>11636</v>
      </c>
      <c r="H37725">
        <v>11636</v>
      </c>
      <c r="I37725">
        <f>Loan_Dataset[[#This Row],[Total_Amount_to_Repay]]-Loan_Dataset[[#This Row],[Total_Amount]]</f>
        <v>0</v>
      </c>
      <c r="J37725" s="2">
        <v>44856</v>
      </c>
      <c r="K37725" s="2">
        <v>44863</v>
      </c>
      <c r="L37725" s="1" t="s">
        <v>21</v>
      </c>
      <c r="M37725" s="1" t="s">
        <v>22</v>
      </c>
      <c r="N37725">
        <v>2279.4</v>
      </c>
      <c r="O37725" s="13">
        <v>0.19589205912684701</v>
      </c>
      <c r="P37725">
        <v>2279</v>
      </c>
      <c r="Q37725" s="1" t="s">
        <v>23</v>
      </c>
    </row>
    <row r="37726" spans="1:17" x14ac:dyDescent="0.25">
      <c r="A37726" s="1" t="s">
        <v>43633</v>
      </c>
      <c r="B37726" s="1" t="s">
        <v>2268</v>
      </c>
      <c r="C37726" s="1" t="s">
        <v>18</v>
      </c>
      <c r="D37726" s="2">
        <v>296686</v>
      </c>
      <c r="E37726" s="1" t="s">
        <v>19</v>
      </c>
      <c r="F37726" s="1" t="s">
        <v>20</v>
      </c>
      <c r="G37726">
        <v>680</v>
      </c>
      <c r="H37726">
        <v>680</v>
      </c>
      <c r="I37726">
        <f>Loan_Dataset[[#This Row],[Total_Amount_to_Repay]]-Loan_Dataset[[#This Row],[Total_Amount]]</f>
        <v>0</v>
      </c>
      <c r="J37726" s="2">
        <v>44875</v>
      </c>
      <c r="K37726" s="2">
        <v>44882</v>
      </c>
      <c r="L37726" s="1" t="s">
        <v>21</v>
      </c>
      <c r="M37726" s="1" t="s">
        <v>22</v>
      </c>
      <c r="N37726">
        <v>204</v>
      </c>
      <c r="O37726" s="13">
        <v>0.3</v>
      </c>
      <c r="P37726">
        <v>204</v>
      </c>
      <c r="Q37726" s="1" t="s">
        <v>23</v>
      </c>
    </row>
    <row r="37727" spans="1:17" x14ac:dyDescent="0.25">
      <c r="A37727" s="1" t="s">
        <v>43634</v>
      </c>
      <c r="B37727" s="1" t="s">
        <v>33078</v>
      </c>
      <c r="C37727" s="1" t="s">
        <v>18</v>
      </c>
      <c r="D37727" s="2">
        <v>360266</v>
      </c>
      <c r="E37727" s="1" t="s">
        <v>19</v>
      </c>
      <c r="F37727" s="1" t="s">
        <v>99</v>
      </c>
      <c r="G37727">
        <v>5000</v>
      </c>
      <c r="H37727">
        <v>5225</v>
      </c>
      <c r="I37727">
        <f>Loan_Dataset[[#This Row],[Total_Amount_to_Repay]]-Loan_Dataset[[#This Row],[Total_Amount]]</f>
        <v>225</v>
      </c>
      <c r="J37727" s="2">
        <v>45216</v>
      </c>
      <c r="K37727" s="2">
        <v>45230</v>
      </c>
      <c r="L37727" s="1" t="s">
        <v>59</v>
      </c>
      <c r="M37727" s="1" t="s">
        <v>22</v>
      </c>
      <c r="N37727">
        <v>1250</v>
      </c>
      <c r="O37727" s="13">
        <v>0.25</v>
      </c>
      <c r="P37727">
        <v>1306</v>
      </c>
      <c r="Q37727" s="1" t="s">
        <v>23</v>
      </c>
    </row>
    <row r="37728" spans="1:17" x14ac:dyDescent="0.25">
      <c r="A37728" s="1" t="s">
        <v>43635</v>
      </c>
      <c r="B37728" s="1" t="s">
        <v>4943</v>
      </c>
      <c r="C37728" s="1" t="s">
        <v>18</v>
      </c>
      <c r="D37728" s="2">
        <v>287290</v>
      </c>
      <c r="E37728" s="1" t="s">
        <v>19</v>
      </c>
      <c r="F37728" s="1" t="s">
        <v>20</v>
      </c>
      <c r="G37728">
        <v>5166</v>
      </c>
      <c r="H37728">
        <v>5325</v>
      </c>
      <c r="I37728">
        <f>Loan_Dataset[[#This Row],[Total_Amount_to_Repay]]-Loan_Dataset[[#This Row],[Total_Amount]]</f>
        <v>159</v>
      </c>
      <c r="J37728" s="2">
        <v>44858</v>
      </c>
      <c r="K37728" s="2">
        <v>44865</v>
      </c>
      <c r="L37728" s="1" t="s">
        <v>21</v>
      </c>
      <c r="M37728" s="1" t="s">
        <v>22</v>
      </c>
      <c r="N37728">
        <v>1549.8</v>
      </c>
      <c r="O37728" s="13">
        <v>0.3</v>
      </c>
      <c r="P37728">
        <v>1598</v>
      </c>
      <c r="Q37728" s="1" t="s">
        <v>23</v>
      </c>
    </row>
    <row r="37729" spans="1:17" x14ac:dyDescent="0.25">
      <c r="A37729" s="1" t="s">
        <v>43636</v>
      </c>
      <c r="B37729" s="1" t="s">
        <v>25879</v>
      </c>
      <c r="C37729" s="1" t="s">
        <v>18</v>
      </c>
      <c r="D37729" s="2">
        <v>230481</v>
      </c>
      <c r="E37729" s="1" t="s">
        <v>19</v>
      </c>
      <c r="F37729" s="1" t="s">
        <v>20</v>
      </c>
      <c r="G37729">
        <v>4370</v>
      </c>
      <c r="H37729">
        <v>4453</v>
      </c>
      <c r="I37729">
        <f>Loan_Dataset[[#This Row],[Total_Amount_to_Repay]]-Loan_Dataset[[#This Row],[Total_Amount]]</f>
        <v>83</v>
      </c>
      <c r="J37729" s="2">
        <v>44775</v>
      </c>
      <c r="K37729" s="2">
        <v>44782</v>
      </c>
      <c r="L37729" s="1" t="s">
        <v>21</v>
      </c>
      <c r="M37729" s="1" t="s">
        <v>22</v>
      </c>
      <c r="N37729">
        <v>1311</v>
      </c>
      <c r="O37729" s="13">
        <v>0.3</v>
      </c>
      <c r="P37729">
        <v>1336</v>
      </c>
      <c r="Q37729" s="1" t="s">
        <v>23</v>
      </c>
    </row>
    <row r="37730" spans="1:17" x14ac:dyDescent="0.25">
      <c r="A37730" s="1" t="s">
        <v>43637</v>
      </c>
      <c r="B37730" s="1" t="s">
        <v>1683</v>
      </c>
      <c r="C37730" s="1" t="s">
        <v>18</v>
      </c>
      <c r="D37730" s="2">
        <v>240058</v>
      </c>
      <c r="E37730" s="1" t="s">
        <v>19</v>
      </c>
      <c r="F37730" s="1" t="s">
        <v>20</v>
      </c>
      <c r="G37730">
        <v>2249</v>
      </c>
      <c r="H37730">
        <v>2249</v>
      </c>
      <c r="I37730">
        <f>Loan_Dataset[[#This Row],[Total_Amount_to_Repay]]-Loan_Dataset[[#This Row],[Total_Amount]]</f>
        <v>0</v>
      </c>
      <c r="J37730" s="2">
        <v>44792</v>
      </c>
      <c r="K37730" s="2">
        <v>44799</v>
      </c>
      <c r="L37730" s="1" t="s">
        <v>21</v>
      </c>
      <c r="M37730" s="1" t="s">
        <v>22</v>
      </c>
      <c r="N37730">
        <v>144.6</v>
      </c>
      <c r="O37730" s="13">
        <v>6.4295242329924396E-2</v>
      </c>
      <c r="P37730">
        <v>145</v>
      </c>
      <c r="Q37730" s="1" t="s">
        <v>23</v>
      </c>
    </row>
    <row r="37731" spans="1:17" x14ac:dyDescent="0.25">
      <c r="A37731" s="1" t="s">
        <v>43638</v>
      </c>
      <c r="B37731" s="1" t="s">
        <v>26079</v>
      </c>
      <c r="C37731" s="1" t="s">
        <v>18</v>
      </c>
      <c r="D37731" s="2">
        <v>301789</v>
      </c>
      <c r="E37731" s="1" t="s">
        <v>19</v>
      </c>
      <c r="F37731" s="1" t="s">
        <v>20</v>
      </c>
      <c r="G37731">
        <v>10440</v>
      </c>
      <c r="H37731">
        <v>10499</v>
      </c>
      <c r="I37731">
        <f>Loan_Dataset[[#This Row],[Total_Amount_to_Repay]]-Loan_Dataset[[#This Row],[Total_Amount]]</f>
        <v>59</v>
      </c>
      <c r="J37731" s="2">
        <v>44884</v>
      </c>
      <c r="K37731" s="2">
        <v>44891</v>
      </c>
      <c r="L37731" s="1" t="s">
        <v>21</v>
      </c>
      <c r="M37731" s="1" t="s">
        <v>22</v>
      </c>
      <c r="N37731">
        <v>3132</v>
      </c>
      <c r="O37731" s="13">
        <v>0.3</v>
      </c>
      <c r="P37731">
        <v>3150</v>
      </c>
      <c r="Q37731" s="1" t="s">
        <v>23</v>
      </c>
    </row>
    <row r="37732" spans="1:17" x14ac:dyDescent="0.25">
      <c r="A37732" s="1" t="s">
        <v>43639</v>
      </c>
      <c r="B37732" s="1" t="s">
        <v>2491</v>
      </c>
      <c r="C37732" s="1" t="s">
        <v>18</v>
      </c>
      <c r="D37732" s="2">
        <v>287126</v>
      </c>
      <c r="E37732" s="1" t="s">
        <v>19</v>
      </c>
      <c r="F37732" s="1" t="s">
        <v>20</v>
      </c>
      <c r="G37732">
        <v>610</v>
      </c>
      <c r="H37732">
        <v>610</v>
      </c>
      <c r="I37732">
        <f>Loan_Dataset[[#This Row],[Total_Amount_to_Repay]]-Loan_Dataset[[#This Row],[Total_Amount]]</f>
        <v>0</v>
      </c>
      <c r="J37732" s="2">
        <v>44858</v>
      </c>
      <c r="K37732" s="2">
        <v>44865</v>
      </c>
      <c r="L37732" s="1" t="s">
        <v>21</v>
      </c>
      <c r="M37732" s="1" t="s">
        <v>22</v>
      </c>
      <c r="N37732">
        <v>183</v>
      </c>
      <c r="O37732" s="13">
        <v>0.3</v>
      </c>
      <c r="P37732">
        <v>183</v>
      </c>
      <c r="Q37732" s="1" t="s">
        <v>23</v>
      </c>
    </row>
    <row r="37733" spans="1:17" x14ac:dyDescent="0.25">
      <c r="A37733" s="1" t="s">
        <v>43640</v>
      </c>
      <c r="B37733" s="1" t="s">
        <v>3807</v>
      </c>
      <c r="C37733" s="1" t="s">
        <v>18</v>
      </c>
      <c r="D37733" s="2">
        <v>272697</v>
      </c>
      <c r="E37733" s="1" t="s">
        <v>19</v>
      </c>
      <c r="F37733" s="1" t="s">
        <v>20</v>
      </c>
      <c r="G37733">
        <v>18386</v>
      </c>
      <c r="H37733">
        <v>18946</v>
      </c>
      <c r="I37733">
        <f>Loan_Dataset[[#This Row],[Total_Amount_to_Repay]]-Loan_Dataset[[#This Row],[Total_Amount]]</f>
        <v>560</v>
      </c>
      <c r="J37733" s="2">
        <v>44835</v>
      </c>
      <c r="K37733" s="2">
        <v>44842</v>
      </c>
      <c r="L37733" s="1" t="s">
        <v>21</v>
      </c>
      <c r="M37733" s="1" t="s">
        <v>22</v>
      </c>
      <c r="N37733">
        <v>0.02</v>
      </c>
      <c r="O37733" s="13">
        <v>1.0877841836179699E-6</v>
      </c>
      <c r="P37733">
        <v>0</v>
      </c>
      <c r="Q37733" s="1" t="s">
        <v>23</v>
      </c>
    </row>
    <row r="37734" spans="1:17" x14ac:dyDescent="0.25">
      <c r="A37734" s="1" t="s">
        <v>43641</v>
      </c>
      <c r="B37734" s="1" t="s">
        <v>2605</v>
      </c>
      <c r="C37734" s="1" t="s">
        <v>18</v>
      </c>
      <c r="D37734" s="2">
        <v>306307</v>
      </c>
      <c r="E37734" s="1" t="s">
        <v>19</v>
      </c>
      <c r="F37734" s="1" t="s">
        <v>723</v>
      </c>
      <c r="G37734">
        <v>2406</v>
      </c>
      <c r="H37734">
        <v>2443</v>
      </c>
      <c r="I37734">
        <f>Loan_Dataset[[#This Row],[Total_Amount_to_Repay]]-Loan_Dataset[[#This Row],[Total_Amount]]</f>
        <v>37</v>
      </c>
      <c r="J37734" s="2">
        <v>44932</v>
      </c>
      <c r="K37734" s="2">
        <v>44957</v>
      </c>
      <c r="L37734" s="1" t="s">
        <v>5165</v>
      </c>
      <c r="M37734" s="1" t="s">
        <v>22</v>
      </c>
      <c r="N37734">
        <v>384</v>
      </c>
      <c r="O37734" s="13">
        <v>0.15960099750623399</v>
      </c>
      <c r="P37734">
        <v>390</v>
      </c>
      <c r="Q37734" s="1" t="s">
        <v>23</v>
      </c>
    </row>
    <row r="37735" spans="1:17" x14ac:dyDescent="0.25">
      <c r="A37735" s="1" t="s">
        <v>43642</v>
      </c>
      <c r="B37735" s="1" t="s">
        <v>35</v>
      </c>
      <c r="C37735" s="1" t="s">
        <v>18</v>
      </c>
      <c r="D37735" s="2">
        <v>261433</v>
      </c>
      <c r="E37735" s="1" t="s">
        <v>19</v>
      </c>
      <c r="F37735" s="1" t="s">
        <v>20</v>
      </c>
      <c r="G37735">
        <v>5299</v>
      </c>
      <c r="H37735">
        <v>5299</v>
      </c>
      <c r="I37735">
        <f>Loan_Dataset[[#This Row],[Total_Amount_to_Repay]]-Loan_Dataset[[#This Row],[Total_Amount]]</f>
        <v>0</v>
      </c>
      <c r="J37735" s="2">
        <v>44821</v>
      </c>
      <c r="K37735" s="2">
        <v>44828</v>
      </c>
      <c r="L37735" s="1" t="s">
        <v>21</v>
      </c>
      <c r="M37735" s="1" t="s">
        <v>22</v>
      </c>
      <c r="N37735">
        <v>255.36</v>
      </c>
      <c r="O37735" s="13">
        <v>4.81902245706737E-2</v>
      </c>
      <c r="P37735">
        <v>255</v>
      </c>
      <c r="Q37735" s="1" t="s">
        <v>23</v>
      </c>
    </row>
    <row r="37736" spans="1:17" x14ac:dyDescent="0.25">
      <c r="A37736" s="1" t="s">
        <v>43643</v>
      </c>
      <c r="B37736" s="1" t="s">
        <v>4136</v>
      </c>
      <c r="C37736" s="1" t="s">
        <v>18</v>
      </c>
      <c r="D37736" s="2">
        <v>281617</v>
      </c>
      <c r="E37736" s="1" t="s">
        <v>19</v>
      </c>
      <c r="F37736" s="1" t="s">
        <v>214</v>
      </c>
      <c r="G37736">
        <v>9150</v>
      </c>
      <c r="H37736">
        <v>9333</v>
      </c>
      <c r="I37736">
        <f>Loan_Dataset[[#This Row],[Total_Amount_to_Repay]]-Loan_Dataset[[#This Row],[Total_Amount]]</f>
        <v>183</v>
      </c>
      <c r="J37736" s="2">
        <v>44848</v>
      </c>
      <c r="K37736" s="2">
        <v>44855</v>
      </c>
      <c r="L37736" s="1" t="s">
        <v>21</v>
      </c>
      <c r="M37736" s="1" t="s">
        <v>22</v>
      </c>
      <c r="N37736">
        <v>126.66</v>
      </c>
      <c r="O37736" s="13">
        <v>1.3842622950819601E-2</v>
      </c>
      <c r="P37736">
        <v>129</v>
      </c>
      <c r="Q37736" s="1" t="s">
        <v>23</v>
      </c>
    </row>
    <row r="37737" spans="1:17" x14ac:dyDescent="0.25">
      <c r="A37737" s="1" t="s">
        <v>43644</v>
      </c>
      <c r="B37737" s="1" t="s">
        <v>11865</v>
      </c>
      <c r="C37737" s="1" t="s">
        <v>18</v>
      </c>
      <c r="D37737" s="2">
        <v>371056</v>
      </c>
      <c r="E37737" s="1" t="s">
        <v>19</v>
      </c>
      <c r="F37737" s="1" t="s">
        <v>29</v>
      </c>
      <c r="G37737">
        <v>9000</v>
      </c>
      <c r="H37737">
        <v>9316</v>
      </c>
      <c r="I37737">
        <f>Loan_Dataset[[#This Row],[Total_Amount_to_Repay]]-Loan_Dataset[[#This Row],[Total_Amount]]</f>
        <v>316</v>
      </c>
      <c r="J37737" s="2">
        <v>45549</v>
      </c>
      <c r="K37737" s="2">
        <v>45556</v>
      </c>
      <c r="L37737" s="1" t="s">
        <v>21</v>
      </c>
      <c r="M37737" s="1" t="s">
        <v>22</v>
      </c>
      <c r="N37737">
        <v>1800</v>
      </c>
      <c r="O37737" s="13">
        <v>0.2</v>
      </c>
      <c r="P37737">
        <v>1863</v>
      </c>
      <c r="Q37737" s="1" t="s">
        <v>23</v>
      </c>
    </row>
    <row r="37738" spans="1:17" x14ac:dyDescent="0.25">
      <c r="A37738" s="1" t="s">
        <v>43645</v>
      </c>
      <c r="B37738" s="1" t="s">
        <v>41834</v>
      </c>
      <c r="C37738" s="1" t="s">
        <v>18</v>
      </c>
      <c r="D37738" s="2">
        <v>215897</v>
      </c>
      <c r="E37738" s="1" t="s">
        <v>19</v>
      </c>
      <c r="F37738" s="1" t="s">
        <v>20</v>
      </c>
      <c r="G37738">
        <v>2899</v>
      </c>
      <c r="H37738">
        <v>2920</v>
      </c>
      <c r="I37738">
        <f>Loan_Dataset[[#This Row],[Total_Amount_to_Repay]]-Loan_Dataset[[#This Row],[Total_Amount]]</f>
        <v>21</v>
      </c>
      <c r="J37738" s="2">
        <v>44756</v>
      </c>
      <c r="K37738" s="2">
        <v>44763</v>
      </c>
      <c r="L37738" s="1" t="s">
        <v>21</v>
      </c>
      <c r="M37738" s="1" t="s">
        <v>22</v>
      </c>
      <c r="N37738">
        <v>869.7</v>
      </c>
      <c r="O37738" s="13">
        <v>0.3</v>
      </c>
      <c r="P37738">
        <v>876</v>
      </c>
      <c r="Q37738" s="1" t="s">
        <v>23</v>
      </c>
    </row>
    <row r="37739" spans="1:17" x14ac:dyDescent="0.25">
      <c r="A37739" s="1" t="s">
        <v>43646</v>
      </c>
      <c r="B37739" s="1" t="s">
        <v>3875</v>
      </c>
      <c r="C37739" s="1" t="s">
        <v>18</v>
      </c>
      <c r="D37739" s="2">
        <v>227881</v>
      </c>
      <c r="E37739" s="1" t="s">
        <v>19</v>
      </c>
      <c r="F37739" s="1" t="s">
        <v>20</v>
      </c>
      <c r="G37739">
        <v>2769</v>
      </c>
      <c r="H37739">
        <v>2769</v>
      </c>
      <c r="I37739">
        <f>Loan_Dataset[[#This Row],[Total_Amount_to_Repay]]-Loan_Dataset[[#This Row],[Total_Amount]]</f>
        <v>0</v>
      </c>
      <c r="J37739" s="2">
        <v>44771</v>
      </c>
      <c r="K37739" s="2">
        <v>44778</v>
      </c>
      <c r="L37739" s="1" t="s">
        <v>21</v>
      </c>
      <c r="M37739" s="1" t="s">
        <v>22</v>
      </c>
      <c r="N37739">
        <v>830.7</v>
      </c>
      <c r="O37739" s="13">
        <v>0.3</v>
      </c>
      <c r="P37739">
        <v>831</v>
      </c>
      <c r="Q37739" s="1" t="s">
        <v>23</v>
      </c>
    </row>
    <row r="37740" spans="1:17" x14ac:dyDescent="0.25">
      <c r="A37740" s="1" t="s">
        <v>43647</v>
      </c>
      <c r="B37740" s="1" t="s">
        <v>3604</v>
      </c>
      <c r="C37740" s="1" t="s">
        <v>18</v>
      </c>
      <c r="D37740" s="2">
        <v>231676</v>
      </c>
      <c r="E37740" s="1" t="s">
        <v>19</v>
      </c>
      <c r="F37740" s="1" t="s">
        <v>20</v>
      </c>
      <c r="G37740">
        <v>2683</v>
      </c>
      <c r="H37740">
        <v>2721</v>
      </c>
      <c r="I37740">
        <f>Loan_Dataset[[#This Row],[Total_Amount_to_Repay]]-Loan_Dataset[[#This Row],[Total_Amount]]</f>
        <v>38</v>
      </c>
      <c r="J37740" s="2">
        <v>44777</v>
      </c>
      <c r="K37740" s="2">
        <v>44784</v>
      </c>
      <c r="L37740" s="1" t="s">
        <v>21</v>
      </c>
      <c r="M37740" s="1" t="s">
        <v>22</v>
      </c>
      <c r="N37740">
        <v>804.9</v>
      </c>
      <c r="O37740" s="13">
        <v>0.3</v>
      </c>
      <c r="P37740">
        <v>823</v>
      </c>
      <c r="Q37740" s="1" t="s">
        <v>23</v>
      </c>
    </row>
    <row r="37741" spans="1:17" x14ac:dyDescent="0.25">
      <c r="A37741" s="1" t="s">
        <v>43648</v>
      </c>
      <c r="B37741" s="1" t="s">
        <v>1008</v>
      </c>
      <c r="C37741" s="1" t="s">
        <v>18</v>
      </c>
      <c r="D37741" s="2">
        <v>229020</v>
      </c>
      <c r="E37741" s="1" t="s">
        <v>19</v>
      </c>
      <c r="F37741" s="1" t="s">
        <v>20</v>
      </c>
      <c r="G37741">
        <v>21850</v>
      </c>
      <c r="H37741">
        <v>21850</v>
      </c>
      <c r="I37741">
        <f>Loan_Dataset[[#This Row],[Total_Amount_to_Repay]]-Loan_Dataset[[#This Row],[Total_Amount]]</f>
        <v>0</v>
      </c>
      <c r="J37741" s="2">
        <v>44774</v>
      </c>
      <c r="K37741" s="2">
        <v>44781</v>
      </c>
      <c r="L37741" s="1" t="s">
        <v>21</v>
      </c>
      <c r="M37741" s="1" t="s">
        <v>22</v>
      </c>
      <c r="N37741">
        <v>6555</v>
      </c>
      <c r="O37741" s="13">
        <v>0.3</v>
      </c>
      <c r="P37741">
        <v>6555</v>
      </c>
      <c r="Q37741" s="1" t="s">
        <v>23</v>
      </c>
    </row>
    <row r="37742" spans="1:17" x14ac:dyDescent="0.25">
      <c r="A37742" s="1" t="s">
        <v>43649</v>
      </c>
      <c r="B37742" s="1" t="s">
        <v>4648</v>
      </c>
      <c r="C37742" s="1" t="s">
        <v>18</v>
      </c>
      <c r="D37742" s="2">
        <v>227092</v>
      </c>
      <c r="E37742" s="1" t="s">
        <v>19</v>
      </c>
      <c r="F37742" s="1" t="s">
        <v>20</v>
      </c>
      <c r="G37742">
        <v>2299</v>
      </c>
      <c r="H37742">
        <v>2299</v>
      </c>
      <c r="I37742">
        <f>Loan_Dataset[[#This Row],[Total_Amount_to_Repay]]-Loan_Dataset[[#This Row],[Total_Amount]]</f>
        <v>0</v>
      </c>
      <c r="J37742" s="2">
        <v>44770</v>
      </c>
      <c r="K37742" s="2">
        <v>44777</v>
      </c>
      <c r="L37742" s="1" t="s">
        <v>21</v>
      </c>
      <c r="M37742" s="1" t="s">
        <v>22</v>
      </c>
      <c r="N37742">
        <v>689.7</v>
      </c>
      <c r="O37742" s="13">
        <v>0.3</v>
      </c>
      <c r="P37742">
        <v>690</v>
      </c>
      <c r="Q37742" s="1" t="s">
        <v>23</v>
      </c>
    </row>
    <row r="37743" spans="1:17" x14ac:dyDescent="0.25">
      <c r="A37743" s="1" t="s">
        <v>43650</v>
      </c>
      <c r="B37743" s="1" t="s">
        <v>4808</v>
      </c>
      <c r="C37743" s="1" t="s">
        <v>18</v>
      </c>
      <c r="D37743" s="2">
        <v>299205</v>
      </c>
      <c r="E37743" s="1" t="s">
        <v>19</v>
      </c>
      <c r="F37743" s="1" t="s">
        <v>20</v>
      </c>
      <c r="G37743">
        <v>795</v>
      </c>
      <c r="H37743">
        <v>808</v>
      </c>
      <c r="I37743">
        <f>Loan_Dataset[[#This Row],[Total_Amount_to_Repay]]-Loan_Dataset[[#This Row],[Total_Amount]]</f>
        <v>13</v>
      </c>
      <c r="J37743" s="2">
        <v>44880</v>
      </c>
      <c r="K37743" s="2">
        <v>44887</v>
      </c>
      <c r="L37743" s="1" t="s">
        <v>21</v>
      </c>
      <c r="M37743" s="1" t="s">
        <v>22</v>
      </c>
      <c r="N37743">
        <v>238.5</v>
      </c>
      <c r="O37743" s="13">
        <v>0.3</v>
      </c>
      <c r="P37743">
        <v>242</v>
      </c>
      <c r="Q37743" s="1" t="s">
        <v>23</v>
      </c>
    </row>
    <row r="37744" spans="1:17" x14ac:dyDescent="0.25">
      <c r="A37744" s="1" t="s">
        <v>43651</v>
      </c>
      <c r="B37744" s="1" t="s">
        <v>2460</v>
      </c>
      <c r="C37744" s="1" t="s">
        <v>18</v>
      </c>
      <c r="D37744" s="2">
        <v>305474</v>
      </c>
      <c r="E37744" s="1" t="s">
        <v>19</v>
      </c>
      <c r="F37744" s="1" t="s">
        <v>20</v>
      </c>
      <c r="G37744">
        <v>10168</v>
      </c>
      <c r="H37744">
        <v>10168</v>
      </c>
      <c r="I37744">
        <f>Loan_Dataset[[#This Row],[Total_Amount_to_Repay]]-Loan_Dataset[[#This Row],[Total_Amount]]</f>
        <v>0</v>
      </c>
      <c r="J37744" s="2">
        <v>44893</v>
      </c>
      <c r="K37744" s="2">
        <v>44900</v>
      </c>
      <c r="L37744" s="1" t="s">
        <v>21</v>
      </c>
      <c r="M37744" s="1" t="s">
        <v>22</v>
      </c>
      <c r="N37744">
        <v>3050.4</v>
      </c>
      <c r="O37744" s="13">
        <v>0.3</v>
      </c>
      <c r="P37744">
        <v>3050</v>
      </c>
      <c r="Q37744" s="1" t="s">
        <v>23</v>
      </c>
    </row>
    <row r="37745" spans="1:17" x14ac:dyDescent="0.25">
      <c r="A37745" s="1" t="s">
        <v>43652</v>
      </c>
      <c r="B37745" s="1" t="s">
        <v>5908</v>
      </c>
      <c r="C37745" s="1" t="s">
        <v>18</v>
      </c>
      <c r="D37745" s="2">
        <v>227694</v>
      </c>
      <c r="E37745" s="1" t="s">
        <v>19</v>
      </c>
      <c r="F37745" s="1" t="s">
        <v>20</v>
      </c>
      <c r="G37745">
        <v>10436</v>
      </c>
      <c r="H37745">
        <v>10755</v>
      </c>
      <c r="I37745">
        <f>Loan_Dataset[[#This Row],[Total_Amount_to_Repay]]-Loan_Dataset[[#This Row],[Total_Amount]]</f>
        <v>319</v>
      </c>
      <c r="J37745" s="2">
        <v>44771</v>
      </c>
      <c r="K37745" s="2">
        <v>44778</v>
      </c>
      <c r="L37745" s="1" t="s">
        <v>21</v>
      </c>
      <c r="M37745" s="1" t="s">
        <v>22</v>
      </c>
      <c r="N37745">
        <v>3130.8</v>
      </c>
      <c r="O37745" s="13">
        <v>0.3</v>
      </c>
      <c r="P37745">
        <v>3227</v>
      </c>
      <c r="Q37745" s="1" t="s">
        <v>23</v>
      </c>
    </row>
    <row r="37746" spans="1:17" x14ac:dyDescent="0.25">
      <c r="A37746" s="1" t="s">
        <v>43653</v>
      </c>
      <c r="B37746" s="1" t="s">
        <v>43654</v>
      </c>
      <c r="C37746" s="1" t="s">
        <v>18</v>
      </c>
      <c r="D37746" s="2">
        <v>223196</v>
      </c>
      <c r="E37746" s="1" t="s">
        <v>19</v>
      </c>
      <c r="F37746" s="1" t="s">
        <v>20</v>
      </c>
      <c r="G37746">
        <v>22924</v>
      </c>
      <c r="H37746">
        <v>27281</v>
      </c>
      <c r="I37746">
        <f>Loan_Dataset[[#This Row],[Total_Amount_to_Repay]]-Loan_Dataset[[#This Row],[Total_Amount]]</f>
        <v>4357</v>
      </c>
      <c r="J37746" s="2">
        <v>44765</v>
      </c>
      <c r="K37746" s="2">
        <v>44772</v>
      </c>
      <c r="L37746" s="1" t="s">
        <v>21</v>
      </c>
      <c r="M37746" s="1" t="s">
        <v>22</v>
      </c>
      <c r="N37746">
        <v>6877.2</v>
      </c>
      <c r="O37746" s="13">
        <v>0.3</v>
      </c>
      <c r="P37746">
        <v>8184</v>
      </c>
      <c r="Q37746" s="1" t="s">
        <v>146</v>
      </c>
    </row>
    <row r="37747" spans="1:17" x14ac:dyDescent="0.25">
      <c r="A37747" s="1" t="s">
        <v>43655</v>
      </c>
      <c r="B37747" s="1" t="s">
        <v>8666</v>
      </c>
      <c r="C37747" s="1" t="s">
        <v>18</v>
      </c>
      <c r="D37747" s="2">
        <v>237337</v>
      </c>
      <c r="E37747" s="1" t="s">
        <v>19</v>
      </c>
      <c r="F37747" s="1" t="s">
        <v>20</v>
      </c>
      <c r="G37747">
        <v>41434</v>
      </c>
      <c r="H37747">
        <v>42212</v>
      </c>
      <c r="I37747">
        <f>Loan_Dataset[[#This Row],[Total_Amount_to_Repay]]-Loan_Dataset[[#This Row],[Total_Amount]]</f>
        <v>778</v>
      </c>
      <c r="J37747" s="2">
        <v>44788</v>
      </c>
      <c r="K37747" s="2">
        <v>44795</v>
      </c>
      <c r="L37747" s="1" t="s">
        <v>21</v>
      </c>
      <c r="M37747" s="1" t="s">
        <v>22</v>
      </c>
      <c r="N37747">
        <v>5143.7700000000004</v>
      </c>
      <c r="O37747" s="13">
        <v>0.124143698411932</v>
      </c>
      <c r="P37747">
        <v>5240</v>
      </c>
      <c r="Q37747" s="1" t="s">
        <v>23</v>
      </c>
    </row>
    <row r="37748" spans="1:17" x14ac:dyDescent="0.25">
      <c r="A37748" s="1" t="s">
        <v>43656</v>
      </c>
      <c r="B37748" s="1" t="s">
        <v>5992</v>
      </c>
      <c r="C37748" s="1" t="s">
        <v>18</v>
      </c>
      <c r="D37748" s="2">
        <v>259963</v>
      </c>
      <c r="E37748" s="1" t="s">
        <v>19</v>
      </c>
      <c r="F37748" s="1" t="s">
        <v>20</v>
      </c>
      <c r="G37748">
        <v>4699</v>
      </c>
      <c r="H37748">
        <v>4699</v>
      </c>
      <c r="I37748">
        <f>Loan_Dataset[[#This Row],[Total_Amount_to_Repay]]-Loan_Dataset[[#This Row],[Total_Amount]]</f>
        <v>0</v>
      </c>
      <c r="J37748" s="2">
        <v>44819</v>
      </c>
      <c r="K37748" s="2">
        <v>44826</v>
      </c>
      <c r="L37748" s="1" t="s">
        <v>21</v>
      </c>
      <c r="M37748" s="1" t="s">
        <v>22</v>
      </c>
      <c r="N37748">
        <v>635.86</v>
      </c>
      <c r="O37748" s="13">
        <v>0.13531815279846701</v>
      </c>
      <c r="P37748">
        <v>636</v>
      </c>
      <c r="Q37748" s="1" t="s">
        <v>23</v>
      </c>
    </row>
    <row r="37749" spans="1:17" x14ac:dyDescent="0.25">
      <c r="A37749" s="1" t="s">
        <v>43657</v>
      </c>
      <c r="B37749" s="1" t="s">
        <v>7857</v>
      </c>
      <c r="C37749" s="1" t="s">
        <v>18</v>
      </c>
      <c r="D37749" s="2">
        <v>237420</v>
      </c>
      <c r="E37749" s="1" t="s">
        <v>19</v>
      </c>
      <c r="F37749" s="1" t="s">
        <v>20</v>
      </c>
      <c r="G37749">
        <v>4954</v>
      </c>
      <c r="H37749">
        <v>4954</v>
      </c>
      <c r="I37749">
        <f>Loan_Dataset[[#This Row],[Total_Amount_to_Repay]]-Loan_Dataset[[#This Row],[Total_Amount]]</f>
        <v>0</v>
      </c>
      <c r="J37749" s="2">
        <v>44788</v>
      </c>
      <c r="K37749" s="2">
        <v>44795</v>
      </c>
      <c r="L37749" s="1" t="s">
        <v>21</v>
      </c>
      <c r="M37749" s="1" t="s">
        <v>22</v>
      </c>
      <c r="N37749">
        <v>1486.2</v>
      </c>
      <c r="O37749" s="13">
        <v>0.3</v>
      </c>
      <c r="P37749">
        <v>1486</v>
      </c>
      <c r="Q37749" s="1" t="s">
        <v>23</v>
      </c>
    </row>
    <row r="37750" spans="1:17" x14ac:dyDescent="0.25">
      <c r="A37750" s="1" t="s">
        <v>43658</v>
      </c>
      <c r="B37750" s="1" t="s">
        <v>453</v>
      </c>
      <c r="C37750" s="1" t="s">
        <v>18</v>
      </c>
      <c r="D37750" s="2">
        <v>228593</v>
      </c>
      <c r="E37750" s="1" t="s">
        <v>19</v>
      </c>
      <c r="F37750" s="1" t="s">
        <v>20</v>
      </c>
      <c r="G37750">
        <v>12636</v>
      </c>
      <c r="H37750">
        <v>12866</v>
      </c>
      <c r="I37750">
        <f>Loan_Dataset[[#This Row],[Total_Amount_to_Repay]]-Loan_Dataset[[#This Row],[Total_Amount]]</f>
        <v>230</v>
      </c>
      <c r="J37750" s="2">
        <v>44772</v>
      </c>
      <c r="K37750" s="2">
        <v>44779</v>
      </c>
      <c r="L37750" s="1" t="s">
        <v>21</v>
      </c>
      <c r="M37750" s="1" t="s">
        <v>22</v>
      </c>
      <c r="N37750">
        <v>3790.8</v>
      </c>
      <c r="O37750" s="13">
        <v>0.3</v>
      </c>
      <c r="P37750">
        <v>3860</v>
      </c>
      <c r="Q37750" s="1" t="s">
        <v>23</v>
      </c>
    </row>
    <row r="37751" spans="1:17" x14ac:dyDescent="0.25">
      <c r="A37751" s="1" t="s">
        <v>43659</v>
      </c>
      <c r="B37751" s="1" t="s">
        <v>43660</v>
      </c>
      <c r="C37751" s="1" t="s">
        <v>18</v>
      </c>
      <c r="D37751" s="2">
        <v>366809</v>
      </c>
      <c r="E37751" s="1" t="s">
        <v>344</v>
      </c>
      <c r="F37751" s="1" t="s">
        <v>345</v>
      </c>
      <c r="G37751">
        <v>20000</v>
      </c>
      <c r="H37751">
        <v>21266</v>
      </c>
      <c r="I37751">
        <f>Loan_Dataset[[#This Row],[Total_Amount_to_Repay]]-Loan_Dataset[[#This Row],[Total_Amount]]</f>
        <v>1266</v>
      </c>
      <c r="J37751" s="2">
        <v>45454</v>
      </c>
      <c r="K37751" s="2">
        <v>45484</v>
      </c>
      <c r="L37751" s="1" t="s">
        <v>240</v>
      </c>
      <c r="M37751" s="1" t="s">
        <v>22</v>
      </c>
      <c r="N37751">
        <v>10000</v>
      </c>
      <c r="O37751" s="13">
        <v>0.5</v>
      </c>
      <c r="P37751">
        <v>10633</v>
      </c>
      <c r="Q37751" s="1" t="s">
        <v>23</v>
      </c>
    </row>
    <row r="37752" spans="1:17" x14ac:dyDescent="0.25">
      <c r="A37752" s="1" t="s">
        <v>43661</v>
      </c>
      <c r="B37752" s="1" t="s">
        <v>10355</v>
      </c>
      <c r="C37752" s="1" t="s">
        <v>18</v>
      </c>
      <c r="D37752" s="2">
        <v>303230</v>
      </c>
      <c r="E37752" s="1" t="s">
        <v>19</v>
      </c>
      <c r="F37752" s="1" t="s">
        <v>20</v>
      </c>
      <c r="G37752">
        <v>4477</v>
      </c>
      <c r="H37752">
        <v>4639</v>
      </c>
      <c r="I37752">
        <f>Loan_Dataset[[#This Row],[Total_Amount_to_Repay]]-Loan_Dataset[[#This Row],[Total_Amount]]</f>
        <v>162</v>
      </c>
      <c r="J37752" s="2">
        <v>44888</v>
      </c>
      <c r="K37752" s="2">
        <v>44895</v>
      </c>
      <c r="L37752" s="1" t="s">
        <v>21</v>
      </c>
      <c r="M37752" s="1" t="s">
        <v>22</v>
      </c>
      <c r="N37752">
        <v>0</v>
      </c>
      <c r="O37752" s="13">
        <v>0</v>
      </c>
      <c r="P37752">
        <v>0</v>
      </c>
      <c r="Q37752" s="1" t="s">
        <v>23</v>
      </c>
    </row>
    <row r="37753" spans="1:17" x14ac:dyDescent="0.25">
      <c r="A37753" s="1" t="s">
        <v>43662</v>
      </c>
      <c r="B37753" s="1" t="s">
        <v>2806</v>
      </c>
      <c r="C37753" s="1" t="s">
        <v>18</v>
      </c>
      <c r="D37753" s="2">
        <v>233567</v>
      </c>
      <c r="E37753" s="1" t="s">
        <v>19</v>
      </c>
      <c r="F37753" s="1" t="s">
        <v>20</v>
      </c>
      <c r="G37753">
        <v>12858</v>
      </c>
      <c r="H37753">
        <v>13165</v>
      </c>
      <c r="I37753">
        <f>Loan_Dataset[[#This Row],[Total_Amount_to_Repay]]-Loan_Dataset[[#This Row],[Total_Amount]]</f>
        <v>307</v>
      </c>
      <c r="J37753" s="2">
        <v>44781</v>
      </c>
      <c r="K37753" s="2">
        <v>44788</v>
      </c>
      <c r="L37753" s="1" t="s">
        <v>21</v>
      </c>
      <c r="M37753" s="1" t="s">
        <v>22</v>
      </c>
      <c r="N37753">
        <v>3857.4</v>
      </c>
      <c r="O37753" s="13">
        <v>0.3</v>
      </c>
      <c r="P37753">
        <v>3950</v>
      </c>
      <c r="Q37753" s="1" t="s">
        <v>23</v>
      </c>
    </row>
    <row r="37754" spans="1:17" x14ac:dyDescent="0.25">
      <c r="A37754" s="1" t="s">
        <v>43663</v>
      </c>
      <c r="B37754" s="1" t="s">
        <v>5433</v>
      </c>
      <c r="C37754" s="1" t="s">
        <v>18</v>
      </c>
      <c r="D37754" s="2">
        <v>249936</v>
      </c>
      <c r="E37754" s="1" t="s">
        <v>19</v>
      </c>
      <c r="F37754" s="1" t="s">
        <v>20</v>
      </c>
      <c r="G37754">
        <v>3893</v>
      </c>
      <c r="H37754">
        <v>4034</v>
      </c>
      <c r="I37754">
        <f>Loan_Dataset[[#This Row],[Total_Amount_to_Repay]]-Loan_Dataset[[#This Row],[Total_Amount]]</f>
        <v>141</v>
      </c>
      <c r="J37754" s="2">
        <v>44806</v>
      </c>
      <c r="K37754" s="2">
        <v>44813</v>
      </c>
      <c r="L37754" s="1" t="s">
        <v>21</v>
      </c>
      <c r="M37754" s="1" t="s">
        <v>22</v>
      </c>
      <c r="N37754">
        <v>1167.9000000000001</v>
      </c>
      <c r="O37754" s="13">
        <v>0.3</v>
      </c>
      <c r="P37754">
        <v>1210</v>
      </c>
      <c r="Q37754" s="1" t="s">
        <v>23</v>
      </c>
    </row>
    <row r="37755" spans="1:17" x14ac:dyDescent="0.25">
      <c r="A37755" s="1" t="s">
        <v>43664</v>
      </c>
      <c r="B37755" s="1" t="s">
        <v>13643</v>
      </c>
      <c r="C37755" s="1" t="s">
        <v>18</v>
      </c>
      <c r="D37755" s="2">
        <v>215839</v>
      </c>
      <c r="E37755" s="1" t="s">
        <v>19</v>
      </c>
      <c r="F37755" s="1" t="s">
        <v>20</v>
      </c>
      <c r="G37755">
        <v>11706</v>
      </c>
      <c r="H37755">
        <v>12064</v>
      </c>
      <c r="I37755">
        <f>Loan_Dataset[[#This Row],[Total_Amount_to_Repay]]-Loan_Dataset[[#This Row],[Total_Amount]]</f>
        <v>358</v>
      </c>
      <c r="J37755" s="2">
        <v>44756</v>
      </c>
      <c r="K37755" s="2">
        <v>44763</v>
      </c>
      <c r="L37755" s="1" t="s">
        <v>21</v>
      </c>
      <c r="M37755" s="1" t="s">
        <v>22</v>
      </c>
      <c r="N37755">
        <v>3511.8</v>
      </c>
      <c r="O37755" s="13">
        <v>0.3</v>
      </c>
      <c r="P37755">
        <v>3619</v>
      </c>
      <c r="Q37755" s="1" t="s">
        <v>23</v>
      </c>
    </row>
    <row r="37756" spans="1:17" x14ac:dyDescent="0.25">
      <c r="A37756" s="1" t="s">
        <v>43665</v>
      </c>
      <c r="B37756" s="1" t="s">
        <v>5518</v>
      </c>
      <c r="C37756" s="1" t="s">
        <v>18</v>
      </c>
      <c r="D37756" s="2">
        <v>247087</v>
      </c>
      <c r="E37756" s="1" t="s">
        <v>19</v>
      </c>
      <c r="F37756" s="1" t="s">
        <v>20</v>
      </c>
      <c r="G37756">
        <v>5199</v>
      </c>
      <c r="H37756">
        <v>5199</v>
      </c>
      <c r="I37756">
        <f>Loan_Dataset[[#This Row],[Total_Amount_to_Repay]]-Loan_Dataset[[#This Row],[Total_Amount]]</f>
        <v>0</v>
      </c>
      <c r="J37756" s="2">
        <v>44802</v>
      </c>
      <c r="K37756" s="2">
        <v>44809</v>
      </c>
      <c r="L37756" s="1" t="s">
        <v>21</v>
      </c>
      <c r="M37756" s="1" t="s">
        <v>22</v>
      </c>
      <c r="N37756">
        <v>0</v>
      </c>
      <c r="O37756" s="13">
        <v>0</v>
      </c>
      <c r="P37756">
        <v>0</v>
      </c>
      <c r="Q37756" s="1" t="s">
        <v>23</v>
      </c>
    </row>
    <row r="37757" spans="1:17" x14ac:dyDescent="0.25">
      <c r="A37757" s="1" t="s">
        <v>43666</v>
      </c>
      <c r="B37757" s="1" t="s">
        <v>1409</v>
      </c>
      <c r="C37757" s="1" t="s">
        <v>18</v>
      </c>
      <c r="D37757" s="2">
        <v>299519</v>
      </c>
      <c r="E37757" s="1" t="s">
        <v>19</v>
      </c>
      <c r="F37757" s="1" t="s">
        <v>20</v>
      </c>
      <c r="G37757">
        <v>1000</v>
      </c>
      <c r="H37757">
        <v>1039</v>
      </c>
      <c r="I37757">
        <f>Loan_Dataset[[#This Row],[Total_Amount_to_Repay]]-Loan_Dataset[[#This Row],[Total_Amount]]</f>
        <v>39</v>
      </c>
      <c r="J37757" s="2">
        <v>44880</v>
      </c>
      <c r="K37757" s="2">
        <v>44887</v>
      </c>
      <c r="L37757" s="1" t="s">
        <v>21</v>
      </c>
      <c r="M37757" s="1" t="s">
        <v>22</v>
      </c>
      <c r="N37757">
        <v>287.39999999999998</v>
      </c>
      <c r="O37757" s="13">
        <v>0.28739999999999999</v>
      </c>
      <c r="P37757">
        <v>299</v>
      </c>
      <c r="Q37757" s="1" t="s">
        <v>23</v>
      </c>
    </row>
    <row r="37758" spans="1:17" x14ac:dyDescent="0.25">
      <c r="A37758" s="1" t="s">
        <v>43667</v>
      </c>
      <c r="B37758" s="1" t="s">
        <v>1843</v>
      </c>
      <c r="C37758" s="1" t="s">
        <v>18</v>
      </c>
      <c r="D37758" s="2">
        <v>267785</v>
      </c>
      <c r="E37758" s="1" t="s">
        <v>19</v>
      </c>
      <c r="F37758" s="1" t="s">
        <v>20</v>
      </c>
      <c r="G37758">
        <v>4804</v>
      </c>
      <c r="H37758">
        <v>4900</v>
      </c>
      <c r="I37758">
        <f>Loan_Dataset[[#This Row],[Total_Amount_to_Repay]]-Loan_Dataset[[#This Row],[Total_Amount]]</f>
        <v>96</v>
      </c>
      <c r="J37758" s="2">
        <v>44830</v>
      </c>
      <c r="K37758" s="2">
        <v>44837</v>
      </c>
      <c r="L37758" s="1" t="s">
        <v>21</v>
      </c>
      <c r="M37758" s="1" t="s">
        <v>22</v>
      </c>
      <c r="N37758">
        <v>0</v>
      </c>
      <c r="O37758" s="13">
        <v>0</v>
      </c>
      <c r="P37758">
        <v>0</v>
      </c>
      <c r="Q37758" s="1" t="s">
        <v>23</v>
      </c>
    </row>
    <row r="37759" spans="1:17" x14ac:dyDescent="0.25">
      <c r="A37759" s="1" t="s">
        <v>43668</v>
      </c>
      <c r="B37759" s="1" t="s">
        <v>1462</v>
      </c>
      <c r="C37759" s="1" t="s">
        <v>18</v>
      </c>
      <c r="D37759" s="2">
        <v>269088</v>
      </c>
      <c r="E37759" s="1" t="s">
        <v>19</v>
      </c>
      <c r="F37759" s="1" t="s">
        <v>20</v>
      </c>
      <c r="G37759">
        <v>8402</v>
      </c>
      <c r="H37759">
        <v>8660</v>
      </c>
      <c r="I37759">
        <f>Loan_Dataset[[#This Row],[Total_Amount_to_Repay]]-Loan_Dataset[[#This Row],[Total_Amount]]</f>
        <v>258</v>
      </c>
      <c r="J37759" s="2">
        <v>44831</v>
      </c>
      <c r="K37759" s="2">
        <v>44838</v>
      </c>
      <c r="L37759" s="1" t="s">
        <v>21</v>
      </c>
      <c r="M37759" s="1" t="s">
        <v>22</v>
      </c>
      <c r="N37759">
        <v>44.61</v>
      </c>
      <c r="O37759" s="13">
        <v>5.3094501309212004E-3</v>
      </c>
      <c r="P37759">
        <v>46</v>
      </c>
      <c r="Q37759" s="1" t="s">
        <v>23</v>
      </c>
    </row>
    <row r="37760" spans="1:17" x14ac:dyDescent="0.25">
      <c r="A37760" s="1" t="s">
        <v>43669</v>
      </c>
      <c r="B37760" s="1" t="s">
        <v>5170</v>
      </c>
      <c r="C37760" s="1" t="s">
        <v>18</v>
      </c>
      <c r="D37760" s="2">
        <v>290831</v>
      </c>
      <c r="E37760" s="1" t="s">
        <v>19</v>
      </c>
      <c r="F37760" s="1" t="s">
        <v>20</v>
      </c>
      <c r="G37760">
        <v>1700</v>
      </c>
      <c r="H37760">
        <v>1712</v>
      </c>
      <c r="I37760">
        <f>Loan_Dataset[[#This Row],[Total_Amount_to_Repay]]-Loan_Dataset[[#This Row],[Total_Amount]]</f>
        <v>12</v>
      </c>
      <c r="J37760" s="2">
        <v>44863</v>
      </c>
      <c r="K37760" s="2">
        <v>44870</v>
      </c>
      <c r="L37760" s="1" t="s">
        <v>21</v>
      </c>
      <c r="M37760" s="1" t="s">
        <v>22</v>
      </c>
      <c r="N37760">
        <v>0</v>
      </c>
      <c r="O37760" s="13">
        <v>0</v>
      </c>
      <c r="P37760">
        <v>0</v>
      </c>
      <c r="Q37760" s="1" t="s">
        <v>23</v>
      </c>
    </row>
    <row r="37761" spans="1:17" x14ac:dyDescent="0.25">
      <c r="A37761" s="1" t="s">
        <v>43670</v>
      </c>
      <c r="B37761" s="1" t="s">
        <v>2863</v>
      </c>
      <c r="C37761" s="1" t="s">
        <v>18</v>
      </c>
      <c r="D37761" s="2">
        <v>272039</v>
      </c>
      <c r="E37761" s="1" t="s">
        <v>19</v>
      </c>
      <c r="F37761" s="1" t="s">
        <v>20</v>
      </c>
      <c r="G37761">
        <v>24902</v>
      </c>
      <c r="H37761">
        <v>24902</v>
      </c>
      <c r="I37761">
        <f>Loan_Dataset[[#This Row],[Total_Amount_to_Repay]]-Loan_Dataset[[#This Row],[Total_Amount]]</f>
        <v>0</v>
      </c>
      <c r="J37761" s="2">
        <v>44835</v>
      </c>
      <c r="K37761" s="2">
        <v>44842</v>
      </c>
      <c r="L37761" s="1" t="s">
        <v>21</v>
      </c>
      <c r="M37761" s="1" t="s">
        <v>22</v>
      </c>
      <c r="N37761">
        <v>266.93</v>
      </c>
      <c r="O37761" s="13">
        <v>1.0719219339812E-2</v>
      </c>
      <c r="P37761">
        <v>267</v>
      </c>
      <c r="Q37761" s="1" t="s">
        <v>23</v>
      </c>
    </row>
    <row r="37762" spans="1:17" x14ac:dyDescent="0.25">
      <c r="A37762" s="1" t="s">
        <v>43671</v>
      </c>
      <c r="B37762" s="1" t="s">
        <v>41699</v>
      </c>
      <c r="C37762" s="1" t="s">
        <v>18</v>
      </c>
      <c r="D37762" s="2">
        <v>298251</v>
      </c>
      <c r="E37762" s="1" t="s">
        <v>19</v>
      </c>
      <c r="F37762" s="1" t="s">
        <v>20</v>
      </c>
      <c r="G37762">
        <v>11735</v>
      </c>
      <c r="H37762">
        <v>11873</v>
      </c>
      <c r="I37762">
        <f>Loan_Dataset[[#This Row],[Total_Amount_to_Repay]]-Loan_Dataset[[#This Row],[Total_Amount]]</f>
        <v>138</v>
      </c>
      <c r="J37762" s="2">
        <v>44877</v>
      </c>
      <c r="K37762" s="2">
        <v>44884</v>
      </c>
      <c r="L37762" s="1" t="s">
        <v>21</v>
      </c>
      <c r="M37762" s="1" t="s">
        <v>22</v>
      </c>
      <c r="N37762">
        <v>1861.58</v>
      </c>
      <c r="O37762" s="13">
        <v>0.15863485300383401</v>
      </c>
      <c r="P37762">
        <v>1883</v>
      </c>
      <c r="Q37762" s="1" t="s">
        <v>23</v>
      </c>
    </row>
    <row r="37763" spans="1:17" x14ac:dyDescent="0.25">
      <c r="A37763" s="1" t="s">
        <v>43672</v>
      </c>
      <c r="B37763" s="1" t="s">
        <v>6190</v>
      </c>
      <c r="C37763" s="1" t="s">
        <v>18</v>
      </c>
      <c r="D37763" s="2">
        <v>250642</v>
      </c>
      <c r="E37763" s="1" t="s">
        <v>19</v>
      </c>
      <c r="F37763" s="1" t="s">
        <v>20</v>
      </c>
      <c r="G37763">
        <v>41112</v>
      </c>
      <c r="H37763">
        <v>41112</v>
      </c>
      <c r="I37763">
        <f>Loan_Dataset[[#This Row],[Total_Amount_to_Repay]]-Loan_Dataset[[#This Row],[Total_Amount]]</f>
        <v>0</v>
      </c>
      <c r="J37763" s="2">
        <v>44807</v>
      </c>
      <c r="K37763" s="2">
        <v>44814</v>
      </c>
      <c r="L37763" s="1" t="s">
        <v>21</v>
      </c>
      <c r="M37763" s="1" t="s">
        <v>22</v>
      </c>
      <c r="N37763">
        <v>12333.6</v>
      </c>
      <c r="O37763" s="13">
        <v>0.3</v>
      </c>
      <c r="P37763">
        <v>12334</v>
      </c>
      <c r="Q37763" s="1" t="s">
        <v>23</v>
      </c>
    </row>
    <row r="37764" spans="1:17" x14ac:dyDescent="0.25">
      <c r="A37764" s="1" t="s">
        <v>43673</v>
      </c>
      <c r="B37764" s="1" t="s">
        <v>1475</v>
      </c>
      <c r="C37764" s="1" t="s">
        <v>18</v>
      </c>
      <c r="D37764" s="2">
        <v>305698</v>
      </c>
      <c r="E37764" s="1" t="s">
        <v>19</v>
      </c>
      <c r="F37764" s="1" t="s">
        <v>20</v>
      </c>
      <c r="G37764">
        <v>1710</v>
      </c>
      <c r="H37764">
        <v>1710</v>
      </c>
      <c r="I37764">
        <f>Loan_Dataset[[#This Row],[Total_Amount_to_Repay]]-Loan_Dataset[[#This Row],[Total_Amount]]</f>
        <v>0</v>
      </c>
      <c r="J37764" s="2">
        <v>44893</v>
      </c>
      <c r="K37764" s="2">
        <v>44900</v>
      </c>
      <c r="L37764" s="1" t="s">
        <v>21</v>
      </c>
      <c r="M37764" s="1" t="s">
        <v>22</v>
      </c>
      <c r="N37764">
        <v>31.08</v>
      </c>
      <c r="O37764" s="13">
        <v>1.8175438596491199E-2</v>
      </c>
      <c r="P37764">
        <v>31</v>
      </c>
      <c r="Q37764" s="1" t="s">
        <v>23</v>
      </c>
    </row>
    <row r="37765" spans="1:17" x14ac:dyDescent="0.25">
      <c r="A37765" s="1" t="s">
        <v>43674</v>
      </c>
      <c r="B37765" s="1" t="s">
        <v>19393</v>
      </c>
      <c r="C37765" s="1" t="s">
        <v>18</v>
      </c>
      <c r="D37765" s="2">
        <v>296577</v>
      </c>
      <c r="E37765" s="1" t="s">
        <v>19</v>
      </c>
      <c r="F37765" s="1" t="s">
        <v>20</v>
      </c>
      <c r="G37765">
        <v>4677</v>
      </c>
      <c r="H37765">
        <v>4743</v>
      </c>
      <c r="I37765">
        <f>Loan_Dataset[[#This Row],[Total_Amount_to_Repay]]-Loan_Dataset[[#This Row],[Total_Amount]]</f>
        <v>66</v>
      </c>
      <c r="J37765" s="2">
        <v>44874</v>
      </c>
      <c r="K37765" s="2">
        <v>44881</v>
      </c>
      <c r="L37765" s="1" t="s">
        <v>21</v>
      </c>
      <c r="M37765" s="1" t="s">
        <v>22</v>
      </c>
      <c r="N37765">
        <v>1403.1</v>
      </c>
      <c r="O37765" s="13">
        <v>0.3</v>
      </c>
      <c r="P37765">
        <v>1423</v>
      </c>
      <c r="Q37765" s="1" t="s">
        <v>23</v>
      </c>
    </row>
    <row r="37766" spans="1:17" x14ac:dyDescent="0.25">
      <c r="A37766" s="1" t="s">
        <v>43675</v>
      </c>
      <c r="B37766" s="1" t="s">
        <v>3188</v>
      </c>
      <c r="C37766" s="1" t="s">
        <v>18</v>
      </c>
      <c r="D37766" s="2">
        <v>250166</v>
      </c>
      <c r="E37766" s="1" t="s">
        <v>19</v>
      </c>
      <c r="F37766" s="1" t="s">
        <v>20</v>
      </c>
      <c r="G37766">
        <v>5198</v>
      </c>
      <c r="H37766">
        <v>5198</v>
      </c>
      <c r="I37766">
        <f>Loan_Dataset[[#This Row],[Total_Amount_to_Repay]]-Loan_Dataset[[#This Row],[Total_Amount]]</f>
        <v>0</v>
      </c>
      <c r="J37766" s="2">
        <v>44806</v>
      </c>
      <c r="K37766" s="2">
        <v>44813</v>
      </c>
      <c r="L37766" s="1" t="s">
        <v>21</v>
      </c>
      <c r="M37766" s="1" t="s">
        <v>22</v>
      </c>
      <c r="N37766">
        <v>6.11</v>
      </c>
      <c r="O37766" s="13">
        <v>1.1754520969603601E-3</v>
      </c>
      <c r="P37766">
        <v>6</v>
      </c>
      <c r="Q37766" s="1" t="s">
        <v>23</v>
      </c>
    </row>
    <row r="37767" spans="1:17" x14ac:dyDescent="0.25">
      <c r="A37767" s="1" t="s">
        <v>43676</v>
      </c>
      <c r="B37767" s="1" t="s">
        <v>5585</v>
      </c>
      <c r="C37767" s="1" t="s">
        <v>18</v>
      </c>
      <c r="D37767" s="2">
        <v>262072</v>
      </c>
      <c r="E37767" s="1" t="s">
        <v>19</v>
      </c>
      <c r="F37767" s="1" t="s">
        <v>20</v>
      </c>
      <c r="G37767">
        <v>5040</v>
      </c>
      <c r="H37767">
        <v>5040</v>
      </c>
      <c r="I37767">
        <f>Loan_Dataset[[#This Row],[Total_Amount_to_Repay]]-Loan_Dataset[[#This Row],[Total_Amount]]</f>
        <v>0</v>
      </c>
      <c r="J37767" s="2">
        <v>44821</v>
      </c>
      <c r="K37767" s="2">
        <v>44828</v>
      </c>
      <c r="L37767" s="1" t="s">
        <v>21</v>
      </c>
      <c r="M37767" s="1" t="s">
        <v>22</v>
      </c>
      <c r="N37767">
        <v>1512</v>
      </c>
      <c r="O37767" s="13">
        <v>0.3</v>
      </c>
      <c r="P37767">
        <v>1512</v>
      </c>
      <c r="Q37767" s="1" t="s">
        <v>23</v>
      </c>
    </row>
    <row r="37768" spans="1:17" x14ac:dyDescent="0.25">
      <c r="A37768" s="1" t="s">
        <v>43677</v>
      </c>
      <c r="B37768" s="1" t="s">
        <v>4824</v>
      </c>
      <c r="C37768" s="1" t="s">
        <v>18</v>
      </c>
      <c r="D37768" s="2">
        <v>258324</v>
      </c>
      <c r="E37768" s="1" t="s">
        <v>19</v>
      </c>
      <c r="F37768" s="1" t="s">
        <v>20</v>
      </c>
      <c r="G37768">
        <v>24396</v>
      </c>
      <c r="H37768">
        <v>24396</v>
      </c>
      <c r="I37768">
        <f>Loan_Dataset[[#This Row],[Total_Amount_to_Repay]]-Loan_Dataset[[#This Row],[Total_Amount]]</f>
        <v>0</v>
      </c>
      <c r="J37768" s="2">
        <v>44817</v>
      </c>
      <c r="K37768" s="2">
        <v>44824</v>
      </c>
      <c r="L37768" s="1" t="s">
        <v>21</v>
      </c>
      <c r="M37768" s="1" t="s">
        <v>22</v>
      </c>
      <c r="N37768">
        <v>89.1</v>
      </c>
      <c r="O37768" s="13">
        <v>3.6522380718150495E-3</v>
      </c>
      <c r="P37768">
        <v>89</v>
      </c>
      <c r="Q37768" s="1" t="s">
        <v>23</v>
      </c>
    </row>
    <row r="37769" spans="1:17" x14ac:dyDescent="0.25">
      <c r="A37769" s="1" t="s">
        <v>43678</v>
      </c>
      <c r="B37769" s="1" t="s">
        <v>10388</v>
      </c>
      <c r="C37769" s="1" t="s">
        <v>18</v>
      </c>
      <c r="D37769" s="2">
        <v>290437</v>
      </c>
      <c r="E37769" s="1" t="s">
        <v>19</v>
      </c>
      <c r="F37769" s="1" t="s">
        <v>20</v>
      </c>
      <c r="G37769">
        <v>2000</v>
      </c>
      <c r="H37769">
        <v>2074</v>
      </c>
      <c r="I37769">
        <f>Loan_Dataset[[#This Row],[Total_Amount_to_Repay]]-Loan_Dataset[[#This Row],[Total_Amount]]</f>
        <v>74</v>
      </c>
      <c r="J37769" s="2">
        <v>44863</v>
      </c>
      <c r="K37769" s="2">
        <v>44870</v>
      </c>
      <c r="L37769" s="1" t="s">
        <v>21</v>
      </c>
      <c r="M37769" s="1" t="s">
        <v>22</v>
      </c>
      <c r="N37769">
        <v>0</v>
      </c>
      <c r="O37769" s="13">
        <v>0</v>
      </c>
      <c r="P37769">
        <v>0</v>
      </c>
      <c r="Q37769" s="1" t="s">
        <v>23</v>
      </c>
    </row>
    <row r="37770" spans="1:17" x14ac:dyDescent="0.25">
      <c r="A37770" s="1" t="s">
        <v>43679</v>
      </c>
      <c r="B37770" s="1" t="s">
        <v>802</v>
      </c>
      <c r="C37770" s="1" t="s">
        <v>18</v>
      </c>
      <c r="D37770" s="2">
        <v>275661</v>
      </c>
      <c r="E37770" s="1" t="s">
        <v>19</v>
      </c>
      <c r="F37770" s="1" t="s">
        <v>20</v>
      </c>
      <c r="G37770">
        <v>3251</v>
      </c>
      <c r="H37770">
        <v>3251</v>
      </c>
      <c r="I37770">
        <f>Loan_Dataset[[#This Row],[Total_Amount_to_Repay]]-Loan_Dataset[[#This Row],[Total_Amount]]</f>
        <v>0</v>
      </c>
      <c r="J37770" s="2">
        <v>44840</v>
      </c>
      <c r="K37770" s="2">
        <v>44847</v>
      </c>
      <c r="L37770" s="1" t="s">
        <v>21</v>
      </c>
      <c r="M37770" s="1" t="s">
        <v>22</v>
      </c>
      <c r="N37770">
        <v>975.3</v>
      </c>
      <c r="O37770" s="13">
        <v>0.3</v>
      </c>
      <c r="P37770">
        <v>975</v>
      </c>
      <c r="Q37770" s="1" t="s">
        <v>23</v>
      </c>
    </row>
    <row r="37771" spans="1:17" x14ac:dyDescent="0.25">
      <c r="A37771" s="1" t="s">
        <v>43680</v>
      </c>
      <c r="B37771" s="1" t="s">
        <v>2266</v>
      </c>
      <c r="C37771" s="1" t="s">
        <v>18</v>
      </c>
      <c r="D37771" s="2">
        <v>233892</v>
      </c>
      <c r="E37771" s="1" t="s">
        <v>19</v>
      </c>
      <c r="F37771" s="1" t="s">
        <v>20</v>
      </c>
      <c r="G37771">
        <v>6243</v>
      </c>
      <c r="H37771">
        <v>6435</v>
      </c>
      <c r="I37771">
        <f>Loan_Dataset[[#This Row],[Total_Amount_to_Repay]]-Loan_Dataset[[#This Row],[Total_Amount]]</f>
        <v>192</v>
      </c>
      <c r="J37771" s="2">
        <v>44782</v>
      </c>
      <c r="K37771" s="2">
        <v>44789</v>
      </c>
      <c r="L37771" s="1" t="s">
        <v>21</v>
      </c>
      <c r="M37771" s="1" t="s">
        <v>22</v>
      </c>
      <c r="N37771">
        <v>1872.9</v>
      </c>
      <c r="O37771" s="13">
        <v>0.3</v>
      </c>
      <c r="P37771">
        <v>1931</v>
      </c>
      <c r="Q37771" s="1" t="s">
        <v>23</v>
      </c>
    </row>
    <row r="37772" spans="1:17" x14ac:dyDescent="0.25">
      <c r="A37772" s="1" t="s">
        <v>43681</v>
      </c>
      <c r="B37772" s="1" t="s">
        <v>385</v>
      </c>
      <c r="C37772" s="1" t="s">
        <v>18</v>
      </c>
      <c r="D37772" s="2">
        <v>230729</v>
      </c>
      <c r="E37772" s="1" t="s">
        <v>19</v>
      </c>
      <c r="F37772" s="1" t="s">
        <v>20</v>
      </c>
      <c r="G37772">
        <v>10516</v>
      </c>
      <c r="H37772">
        <v>10708</v>
      </c>
      <c r="I37772">
        <f>Loan_Dataset[[#This Row],[Total_Amount_to_Repay]]-Loan_Dataset[[#This Row],[Total_Amount]]</f>
        <v>192</v>
      </c>
      <c r="J37772" s="2">
        <v>44775</v>
      </c>
      <c r="K37772" s="2">
        <v>44782</v>
      </c>
      <c r="L37772" s="1" t="s">
        <v>21</v>
      </c>
      <c r="M37772" s="1" t="s">
        <v>22</v>
      </c>
      <c r="N37772">
        <v>3154.8</v>
      </c>
      <c r="O37772" s="13">
        <v>0.3</v>
      </c>
      <c r="P37772">
        <v>3212</v>
      </c>
      <c r="Q37772" s="1" t="s">
        <v>23</v>
      </c>
    </row>
    <row r="37773" spans="1:17" x14ac:dyDescent="0.25">
      <c r="A37773" s="1" t="s">
        <v>43682</v>
      </c>
      <c r="B37773" s="1" t="s">
        <v>12874</v>
      </c>
      <c r="C37773" s="1" t="s">
        <v>18</v>
      </c>
      <c r="D37773" s="2">
        <v>223455</v>
      </c>
      <c r="E37773" s="1" t="s">
        <v>19</v>
      </c>
      <c r="F37773" s="1" t="s">
        <v>20</v>
      </c>
      <c r="G37773">
        <v>4047</v>
      </c>
      <c r="H37773">
        <v>4105</v>
      </c>
      <c r="I37773">
        <f>Loan_Dataset[[#This Row],[Total_Amount_to_Repay]]-Loan_Dataset[[#This Row],[Total_Amount]]</f>
        <v>58</v>
      </c>
      <c r="J37773" s="2">
        <v>44765</v>
      </c>
      <c r="K37773" s="2">
        <v>44772</v>
      </c>
      <c r="L37773" s="1" t="s">
        <v>21</v>
      </c>
      <c r="M37773" s="1" t="s">
        <v>22</v>
      </c>
      <c r="N37773">
        <v>1214.0999999999999</v>
      </c>
      <c r="O37773" s="13">
        <v>0.3</v>
      </c>
      <c r="P37773">
        <v>1232</v>
      </c>
      <c r="Q37773" s="1" t="s">
        <v>23</v>
      </c>
    </row>
    <row r="37774" spans="1:17" x14ac:dyDescent="0.25">
      <c r="A37774" s="1" t="s">
        <v>43683</v>
      </c>
      <c r="B37774" s="1" t="s">
        <v>4230</v>
      </c>
      <c r="C37774" s="1" t="s">
        <v>18</v>
      </c>
      <c r="D37774" s="2">
        <v>228172</v>
      </c>
      <c r="E37774" s="1" t="s">
        <v>19</v>
      </c>
      <c r="F37774" s="1" t="s">
        <v>20</v>
      </c>
      <c r="G37774">
        <v>1108</v>
      </c>
      <c r="H37774">
        <v>1132</v>
      </c>
      <c r="I37774">
        <f>Loan_Dataset[[#This Row],[Total_Amount_to_Repay]]-Loan_Dataset[[#This Row],[Total_Amount]]</f>
        <v>24</v>
      </c>
      <c r="J37774" s="2">
        <v>44772</v>
      </c>
      <c r="K37774" s="2">
        <v>44779</v>
      </c>
      <c r="L37774" s="1" t="s">
        <v>21</v>
      </c>
      <c r="M37774" s="1" t="s">
        <v>22</v>
      </c>
      <c r="N37774">
        <v>332.4</v>
      </c>
      <c r="O37774" s="13">
        <v>0.3</v>
      </c>
      <c r="P37774">
        <v>340</v>
      </c>
      <c r="Q37774" s="1" t="s">
        <v>23</v>
      </c>
    </row>
    <row r="37775" spans="1:17" x14ac:dyDescent="0.25">
      <c r="A37775" s="1" t="s">
        <v>43684</v>
      </c>
      <c r="B37775" s="1" t="s">
        <v>9280</v>
      </c>
      <c r="C37775" s="1" t="s">
        <v>18</v>
      </c>
      <c r="D37775" s="2">
        <v>287323</v>
      </c>
      <c r="E37775" s="1" t="s">
        <v>19</v>
      </c>
      <c r="F37775" s="1" t="s">
        <v>20</v>
      </c>
      <c r="G37775">
        <v>8649</v>
      </c>
      <c r="H37775">
        <v>8649</v>
      </c>
      <c r="I37775">
        <f>Loan_Dataset[[#This Row],[Total_Amount_to_Repay]]-Loan_Dataset[[#This Row],[Total_Amount]]</f>
        <v>0</v>
      </c>
      <c r="J37775" s="2">
        <v>44858</v>
      </c>
      <c r="K37775" s="2">
        <v>44865</v>
      </c>
      <c r="L37775" s="1" t="s">
        <v>21</v>
      </c>
      <c r="M37775" s="1" t="s">
        <v>22</v>
      </c>
      <c r="N37775">
        <v>2594.6999999999998</v>
      </c>
      <c r="O37775" s="13">
        <v>0.3</v>
      </c>
      <c r="P37775">
        <v>2595</v>
      </c>
      <c r="Q37775" s="1" t="s">
        <v>23</v>
      </c>
    </row>
    <row r="37776" spans="1:17" x14ac:dyDescent="0.25">
      <c r="A37776" s="1" t="s">
        <v>43685</v>
      </c>
      <c r="B37776" s="1" t="s">
        <v>4895</v>
      </c>
      <c r="C37776" s="1" t="s">
        <v>18</v>
      </c>
      <c r="D37776" s="2">
        <v>262017</v>
      </c>
      <c r="E37776" s="1" t="s">
        <v>19</v>
      </c>
      <c r="F37776" s="1" t="s">
        <v>20</v>
      </c>
      <c r="G37776">
        <v>4699</v>
      </c>
      <c r="H37776">
        <v>4727</v>
      </c>
      <c r="I37776">
        <f>Loan_Dataset[[#This Row],[Total_Amount_to_Repay]]-Loan_Dataset[[#This Row],[Total_Amount]]</f>
        <v>28</v>
      </c>
      <c r="J37776" s="2">
        <v>44821</v>
      </c>
      <c r="K37776" s="2">
        <v>44828</v>
      </c>
      <c r="L37776" s="1" t="s">
        <v>21</v>
      </c>
      <c r="M37776" s="1" t="s">
        <v>22</v>
      </c>
      <c r="N37776">
        <v>1345.86</v>
      </c>
      <c r="O37776" s="13">
        <v>0.286414130666099</v>
      </c>
      <c r="P37776">
        <v>1354</v>
      </c>
      <c r="Q37776" s="1" t="s">
        <v>23</v>
      </c>
    </row>
    <row r="37777" spans="1:17" x14ac:dyDescent="0.25">
      <c r="A37777" s="1" t="s">
        <v>43686</v>
      </c>
      <c r="B37777" s="1" t="s">
        <v>2511</v>
      </c>
      <c r="C37777" s="1" t="s">
        <v>18</v>
      </c>
      <c r="D37777" s="2">
        <v>283535</v>
      </c>
      <c r="E37777" s="1" t="s">
        <v>19</v>
      </c>
      <c r="F37777" s="1" t="s">
        <v>20</v>
      </c>
      <c r="G37777">
        <v>9953</v>
      </c>
      <c r="H37777">
        <v>10097</v>
      </c>
      <c r="I37777">
        <f>Loan_Dataset[[#This Row],[Total_Amount_to_Repay]]-Loan_Dataset[[#This Row],[Total_Amount]]</f>
        <v>144</v>
      </c>
      <c r="J37777" s="2">
        <v>44851</v>
      </c>
      <c r="K37777" s="2">
        <v>44858</v>
      </c>
      <c r="L37777" s="1" t="s">
        <v>21</v>
      </c>
      <c r="M37777" s="1" t="s">
        <v>22</v>
      </c>
      <c r="N37777">
        <v>2985.9</v>
      </c>
      <c r="O37777" s="13">
        <v>0.3</v>
      </c>
      <c r="P37777">
        <v>3029</v>
      </c>
      <c r="Q37777" s="1" t="s">
        <v>23</v>
      </c>
    </row>
    <row r="37778" spans="1:17" x14ac:dyDescent="0.25">
      <c r="A37778" s="1" t="s">
        <v>43687</v>
      </c>
      <c r="B37778" s="1" t="s">
        <v>4215</v>
      </c>
      <c r="C37778" s="1" t="s">
        <v>18</v>
      </c>
      <c r="D37778" s="2">
        <v>276527</v>
      </c>
      <c r="E37778" s="1" t="s">
        <v>19</v>
      </c>
      <c r="F37778" s="1" t="s">
        <v>20</v>
      </c>
      <c r="G37778">
        <v>2549</v>
      </c>
      <c r="H37778">
        <v>2549</v>
      </c>
      <c r="I37778">
        <f>Loan_Dataset[[#This Row],[Total_Amount_to_Repay]]-Loan_Dataset[[#This Row],[Total_Amount]]</f>
        <v>0</v>
      </c>
      <c r="J37778" s="2">
        <v>44841</v>
      </c>
      <c r="K37778" s="2">
        <v>44848</v>
      </c>
      <c r="L37778" s="1" t="s">
        <v>21</v>
      </c>
      <c r="M37778" s="1" t="s">
        <v>22</v>
      </c>
      <c r="N37778">
        <v>764.7</v>
      </c>
      <c r="O37778" s="13">
        <v>0.3</v>
      </c>
      <c r="P37778">
        <v>765</v>
      </c>
      <c r="Q37778" s="1" t="s">
        <v>23</v>
      </c>
    </row>
    <row r="37779" spans="1:17" x14ac:dyDescent="0.25">
      <c r="A37779" s="1" t="s">
        <v>43688</v>
      </c>
      <c r="B37779" s="1" t="s">
        <v>886</v>
      </c>
      <c r="C37779" s="1" t="s">
        <v>18</v>
      </c>
      <c r="D37779" s="2">
        <v>296292</v>
      </c>
      <c r="E37779" s="1" t="s">
        <v>19</v>
      </c>
      <c r="F37779" s="1" t="s">
        <v>20</v>
      </c>
      <c r="G37779">
        <v>2265</v>
      </c>
      <c r="H37779">
        <v>2317</v>
      </c>
      <c r="I37779">
        <f>Loan_Dataset[[#This Row],[Total_Amount_to_Repay]]-Loan_Dataset[[#This Row],[Total_Amount]]</f>
        <v>52</v>
      </c>
      <c r="J37779" s="2">
        <v>44874</v>
      </c>
      <c r="K37779" s="2">
        <v>44881</v>
      </c>
      <c r="L37779" s="1" t="s">
        <v>21</v>
      </c>
      <c r="M37779" s="1" t="s">
        <v>22</v>
      </c>
      <c r="N37779">
        <v>0</v>
      </c>
      <c r="O37779" s="13">
        <v>0</v>
      </c>
      <c r="P37779">
        <v>0</v>
      </c>
      <c r="Q37779" s="1" t="s">
        <v>23</v>
      </c>
    </row>
    <row r="37780" spans="1:17" x14ac:dyDescent="0.25">
      <c r="A37780" s="1" t="s">
        <v>43689</v>
      </c>
      <c r="B37780" s="1" t="s">
        <v>6447</v>
      </c>
      <c r="C37780" s="1" t="s">
        <v>18</v>
      </c>
      <c r="D37780" s="2">
        <v>259447</v>
      </c>
      <c r="E37780" s="1" t="s">
        <v>19</v>
      </c>
      <c r="F37780" s="1" t="s">
        <v>20</v>
      </c>
      <c r="G37780">
        <v>9768</v>
      </c>
      <c r="H37780">
        <v>9988</v>
      </c>
      <c r="I37780">
        <f>Loan_Dataset[[#This Row],[Total_Amount_to_Repay]]-Loan_Dataset[[#This Row],[Total_Amount]]</f>
        <v>220</v>
      </c>
      <c r="J37780" s="2">
        <v>44819</v>
      </c>
      <c r="K37780" s="2">
        <v>44826</v>
      </c>
      <c r="L37780" s="1" t="s">
        <v>21</v>
      </c>
      <c r="M37780" s="1" t="s">
        <v>22</v>
      </c>
      <c r="N37780">
        <v>2930.4</v>
      </c>
      <c r="O37780" s="13">
        <v>0.3</v>
      </c>
      <c r="P37780">
        <v>2996</v>
      </c>
      <c r="Q37780" s="1" t="s">
        <v>23</v>
      </c>
    </row>
    <row r="37781" spans="1:17" x14ac:dyDescent="0.25">
      <c r="A37781" s="1" t="s">
        <v>43690</v>
      </c>
      <c r="B37781" s="1" t="s">
        <v>702</v>
      </c>
      <c r="C37781" s="1" t="s">
        <v>18</v>
      </c>
      <c r="D37781" s="2">
        <v>302956</v>
      </c>
      <c r="E37781" s="1" t="s">
        <v>19</v>
      </c>
      <c r="F37781" s="1" t="s">
        <v>20</v>
      </c>
      <c r="G37781">
        <v>980</v>
      </c>
      <c r="H37781">
        <v>980</v>
      </c>
      <c r="I37781">
        <f>Loan_Dataset[[#This Row],[Total_Amount_to_Repay]]-Loan_Dataset[[#This Row],[Total_Amount]]</f>
        <v>0</v>
      </c>
      <c r="J37781" s="2">
        <v>44887</v>
      </c>
      <c r="K37781" s="2">
        <v>44894</v>
      </c>
      <c r="L37781" s="1" t="s">
        <v>21</v>
      </c>
      <c r="M37781" s="1" t="s">
        <v>22</v>
      </c>
      <c r="N37781">
        <v>294</v>
      </c>
      <c r="O37781" s="13">
        <v>0.3</v>
      </c>
      <c r="P37781">
        <v>294</v>
      </c>
      <c r="Q37781" s="1" t="s">
        <v>23</v>
      </c>
    </row>
    <row r="37782" spans="1:17" x14ac:dyDescent="0.25">
      <c r="A37782" s="1" t="s">
        <v>43691</v>
      </c>
      <c r="B37782" s="1" t="s">
        <v>43692</v>
      </c>
      <c r="C37782" s="1" t="s">
        <v>18</v>
      </c>
      <c r="D37782" s="2">
        <v>255257</v>
      </c>
      <c r="E37782" s="1" t="s">
        <v>19</v>
      </c>
      <c r="F37782" s="1" t="s">
        <v>20</v>
      </c>
      <c r="G37782">
        <v>1991</v>
      </c>
      <c r="H37782">
        <v>2035</v>
      </c>
      <c r="I37782">
        <f>Loan_Dataset[[#This Row],[Total_Amount_to_Repay]]-Loan_Dataset[[#This Row],[Total_Amount]]</f>
        <v>44</v>
      </c>
      <c r="J37782" s="2">
        <v>44813</v>
      </c>
      <c r="K37782" s="2">
        <v>44820</v>
      </c>
      <c r="L37782" s="1" t="s">
        <v>21</v>
      </c>
      <c r="M37782" s="1" t="s">
        <v>22</v>
      </c>
      <c r="N37782">
        <v>597.29999999999995</v>
      </c>
      <c r="O37782" s="13">
        <v>0.3</v>
      </c>
      <c r="P37782">
        <v>611</v>
      </c>
      <c r="Q37782" s="1" t="s">
        <v>23</v>
      </c>
    </row>
    <row r="37783" spans="1:17" x14ac:dyDescent="0.25">
      <c r="A37783" s="1" t="s">
        <v>43693</v>
      </c>
      <c r="B37783" s="1" t="s">
        <v>3649</v>
      </c>
      <c r="C37783" s="1" t="s">
        <v>18</v>
      </c>
      <c r="D37783" s="2">
        <v>273856</v>
      </c>
      <c r="E37783" s="1" t="s">
        <v>19</v>
      </c>
      <c r="F37783" s="1" t="s">
        <v>20</v>
      </c>
      <c r="G37783">
        <v>30275</v>
      </c>
      <c r="H37783">
        <v>31148</v>
      </c>
      <c r="I37783">
        <f>Loan_Dataset[[#This Row],[Total_Amount_to_Repay]]-Loan_Dataset[[#This Row],[Total_Amount]]</f>
        <v>873</v>
      </c>
      <c r="J37783" s="2">
        <v>44837</v>
      </c>
      <c r="K37783" s="2">
        <v>44844</v>
      </c>
      <c r="L37783" s="1" t="s">
        <v>21</v>
      </c>
      <c r="M37783" s="1" t="s">
        <v>22</v>
      </c>
      <c r="N37783">
        <v>9082.5</v>
      </c>
      <c r="O37783" s="13">
        <v>0.3</v>
      </c>
      <c r="P37783">
        <v>9344</v>
      </c>
      <c r="Q37783" s="1" t="s">
        <v>23</v>
      </c>
    </row>
    <row r="37784" spans="1:17" x14ac:dyDescent="0.25">
      <c r="A37784" s="1" t="s">
        <v>43694</v>
      </c>
      <c r="B37784" s="1" t="s">
        <v>21720</v>
      </c>
      <c r="C37784" s="1" t="s">
        <v>18</v>
      </c>
      <c r="D37784" s="2">
        <v>227781</v>
      </c>
      <c r="E37784" s="1" t="s">
        <v>19</v>
      </c>
      <c r="F37784" s="1" t="s">
        <v>20</v>
      </c>
      <c r="G37784">
        <v>6000</v>
      </c>
      <c r="H37784">
        <v>6184</v>
      </c>
      <c r="I37784">
        <f>Loan_Dataset[[#This Row],[Total_Amount_to_Repay]]-Loan_Dataset[[#This Row],[Total_Amount]]</f>
        <v>184</v>
      </c>
      <c r="J37784" s="2">
        <v>44771</v>
      </c>
      <c r="K37784" s="2">
        <v>44778</v>
      </c>
      <c r="L37784" s="1" t="s">
        <v>21</v>
      </c>
      <c r="M37784" s="1" t="s">
        <v>22</v>
      </c>
      <c r="N37784">
        <v>1800</v>
      </c>
      <c r="O37784" s="13">
        <v>0.3</v>
      </c>
      <c r="P37784">
        <v>1855</v>
      </c>
      <c r="Q37784" s="1" t="s">
        <v>23</v>
      </c>
    </row>
    <row r="37785" spans="1:17" x14ac:dyDescent="0.25">
      <c r="A37785" s="1" t="s">
        <v>43695</v>
      </c>
      <c r="B37785" s="1" t="s">
        <v>7290</v>
      </c>
      <c r="C37785" s="1" t="s">
        <v>18</v>
      </c>
      <c r="D37785" s="2">
        <v>194923</v>
      </c>
      <c r="E37785" s="1" t="s">
        <v>19</v>
      </c>
      <c r="F37785" s="1" t="s">
        <v>58</v>
      </c>
      <c r="G37785">
        <v>36000</v>
      </c>
      <c r="H37785">
        <v>37900</v>
      </c>
      <c r="I37785">
        <f>Loan_Dataset[[#This Row],[Total_Amount_to_Repay]]-Loan_Dataset[[#This Row],[Total_Amount]]</f>
        <v>1900</v>
      </c>
      <c r="J37785" s="2">
        <v>44732</v>
      </c>
      <c r="K37785" s="2">
        <v>44746</v>
      </c>
      <c r="L37785" s="1" t="s">
        <v>59</v>
      </c>
      <c r="M37785" s="1" t="s">
        <v>22</v>
      </c>
      <c r="N37785">
        <v>4800</v>
      </c>
      <c r="O37785" s="13">
        <v>0.133333333333333</v>
      </c>
      <c r="P37785">
        <v>5053</v>
      </c>
      <c r="Q37785" s="1" t="s">
        <v>23</v>
      </c>
    </row>
    <row r="37786" spans="1:17" x14ac:dyDescent="0.25">
      <c r="A37786" s="1" t="s">
        <v>43696</v>
      </c>
      <c r="B37786" s="1" t="s">
        <v>6813</v>
      </c>
      <c r="C37786" s="1" t="s">
        <v>18</v>
      </c>
      <c r="D37786" s="2">
        <v>262889</v>
      </c>
      <c r="E37786" s="1" t="s">
        <v>19</v>
      </c>
      <c r="F37786" s="1" t="s">
        <v>20</v>
      </c>
      <c r="G37786">
        <v>12933</v>
      </c>
      <c r="H37786">
        <v>13285</v>
      </c>
      <c r="I37786">
        <f>Loan_Dataset[[#This Row],[Total_Amount_to_Repay]]-Loan_Dataset[[#This Row],[Total_Amount]]</f>
        <v>352</v>
      </c>
      <c r="J37786" s="2">
        <v>44823</v>
      </c>
      <c r="K37786" s="2">
        <v>44830</v>
      </c>
      <c r="L37786" s="1" t="s">
        <v>21</v>
      </c>
      <c r="M37786" s="1" t="s">
        <v>22</v>
      </c>
      <c r="N37786">
        <v>0</v>
      </c>
      <c r="O37786" s="13">
        <v>0</v>
      </c>
      <c r="P37786">
        <v>0</v>
      </c>
      <c r="Q37786" s="1" t="s">
        <v>23</v>
      </c>
    </row>
    <row r="37787" spans="1:17" x14ac:dyDescent="0.25">
      <c r="A37787" s="1" t="s">
        <v>43697</v>
      </c>
      <c r="B37787" s="1" t="s">
        <v>1109</v>
      </c>
      <c r="C37787" s="1" t="s">
        <v>18</v>
      </c>
      <c r="D37787" s="2">
        <v>220323</v>
      </c>
      <c r="E37787" s="1" t="s">
        <v>19</v>
      </c>
      <c r="F37787" s="1" t="s">
        <v>20</v>
      </c>
      <c r="G37787">
        <v>14731</v>
      </c>
      <c r="H37787">
        <v>14813</v>
      </c>
      <c r="I37787">
        <f>Loan_Dataset[[#This Row],[Total_Amount_to_Repay]]-Loan_Dataset[[#This Row],[Total_Amount]]</f>
        <v>82</v>
      </c>
      <c r="J37787" s="2">
        <v>44762</v>
      </c>
      <c r="K37787" s="2">
        <v>44769</v>
      </c>
      <c r="L37787" s="1" t="s">
        <v>21</v>
      </c>
      <c r="M37787" s="1" t="s">
        <v>22</v>
      </c>
      <c r="N37787">
        <v>4419.3</v>
      </c>
      <c r="O37787" s="13">
        <v>0.3</v>
      </c>
      <c r="P37787">
        <v>4444</v>
      </c>
      <c r="Q37787" s="1" t="s">
        <v>23</v>
      </c>
    </row>
    <row r="37788" spans="1:17" x14ac:dyDescent="0.25">
      <c r="A37788" s="1" t="s">
        <v>43698</v>
      </c>
      <c r="B37788" s="1" t="s">
        <v>788</v>
      </c>
      <c r="C37788" s="1" t="s">
        <v>18</v>
      </c>
      <c r="D37788" s="2">
        <v>287312</v>
      </c>
      <c r="E37788" s="1" t="s">
        <v>19</v>
      </c>
      <c r="F37788" s="1" t="s">
        <v>20</v>
      </c>
      <c r="G37788">
        <v>4250</v>
      </c>
      <c r="H37788">
        <v>4250</v>
      </c>
      <c r="I37788">
        <f>Loan_Dataset[[#This Row],[Total_Amount_to_Repay]]-Loan_Dataset[[#This Row],[Total_Amount]]</f>
        <v>0</v>
      </c>
      <c r="J37788" s="2">
        <v>44858</v>
      </c>
      <c r="K37788" s="2">
        <v>44865</v>
      </c>
      <c r="L37788" s="1" t="s">
        <v>21</v>
      </c>
      <c r="M37788" s="1" t="s">
        <v>22</v>
      </c>
      <c r="N37788">
        <v>1275</v>
      </c>
      <c r="O37788" s="13">
        <v>0.3</v>
      </c>
      <c r="P37788">
        <v>1275</v>
      </c>
      <c r="Q37788" s="1" t="s">
        <v>23</v>
      </c>
    </row>
    <row r="37789" spans="1:17" x14ac:dyDescent="0.25">
      <c r="A37789" s="1" t="s">
        <v>43699</v>
      </c>
      <c r="B37789" s="1" t="s">
        <v>5891</v>
      </c>
      <c r="C37789" s="1" t="s">
        <v>18</v>
      </c>
      <c r="D37789" s="2">
        <v>287191</v>
      </c>
      <c r="E37789" s="1" t="s">
        <v>19</v>
      </c>
      <c r="F37789" s="1" t="s">
        <v>20</v>
      </c>
      <c r="G37789">
        <v>28454</v>
      </c>
      <c r="H37789">
        <v>28849</v>
      </c>
      <c r="I37789">
        <f>Loan_Dataset[[#This Row],[Total_Amount_to_Repay]]-Loan_Dataset[[#This Row],[Total_Amount]]</f>
        <v>395</v>
      </c>
      <c r="J37789" s="2">
        <v>44858</v>
      </c>
      <c r="K37789" s="2">
        <v>44865</v>
      </c>
      <c r="L37789" s="1" t="s">
        <v>21</v>
      </c>
      <c r="M37789" s="1" t="s">
        <v>22</v>
      </c>
      <c r="N37789">
        <v>8536.2000000000007</v>
      </c>
      <c r="O37789" s="13">
        <v>0.3</v>
      </c>
      <c r="P37789">
        <v>8655</v>
      </c>
      <c r="Q37789" s="1" t="s">
        <v>23</v>
      </c>
    </row>
    <row r="37790" spans="1:17" x14ac:dyDescent="0.25">
      <c r="A37790" s="1" t="s">
        <v>43700</v>
      </c>
      <c r="B37790" s="1" t="s">
        <v>8342</v>
      </c>
      <c r="C37790" s="1" t="s">
        <v>18</v>
      </c>
      <c r="D37790" s="2">
        <v>279510</v>
      </c>
      <c r="E37790" s="1" t="s">
        <v>19</v>
      </c>
      <c r="F37790" s="1" t="s">
        <v>20</v>
      </c>
      <c r="G37790">
        <v>6358</v>
      </c>
      <c r="H37790">
        <v>6358</v>
      </c>
      <c r="I37790">
        <f>Loan_Dataset[[#This Row],[Total_Amount_to_Repay]]-Loan_Dataset[[#This Row],[Total_Amount]]</f>
        <v>0</v>
      </c>
      <c r="J37790" s="2">
        <v>44845</v>
      </c>
      <c r="K37790" s="2">
        <v>44852</v>
      </c>
      <c r="L37790" s="1" t="s">
        <v>21</v>
      </c>
      <c r="M37790" s="1" t="s">
        <v>22</v>
      </c>
      <c r="N37790">
        <v>700.2</v>
      </c>
      <c r="O37790" s="13">
        <v>0.110128971374646</v>
      </c>
      <c r="P37790">
        <v>700</v>
      </c>
      <c r="Q37790" s="1" t="s">
        <v>23</v>
      </c>
    </row>
    <row r="37791" spans="1:17" x14ac:dyDescent="0.25">
      <c r="A37791" s="1" t="s">
        <v>43701</v>
      </c>
      <c r="B37791" s="1" t="s">
        <v>3703</v>
      </c>
      <c r="C37791" s="1" t="s">
        <v>18</v>
      </c>
      <c r="D37791" s="2">
        <v>228706</v>
      </c>
      <c r="E37791" s="1" t="s">
        <v>19</v>
      </c>
      <c r="F37791" s="1" t="s">
        <v>20</v>
      </c>
      <c r="G37791">
        <v>6745</v>
      </c>
      <c r="H37791">
        <v>6745</v>
      </c>
      <c r="I37791">
        <f>Loan_Dataset[[#This Row],[Total_Amount_to_Repay]]-Loan_Dataset[[#This Row],[Total_Amount]]</f>
        <v>0</v>
      </c>
      <c r="J37791" s="2">
        <v>44772</v>
      </c>
      <c r="K37791" s="2">
        <v>44779</v>
      </c>
      <c r="L37791" s="1" t="s">
        <v>21</v>
      </c>
      <c r="M37791" s="1" t="s">
        <v>22</v>
      </c>
      <c r="N37791">
        <v>2023.5</v>
      </c>
      <c r="O37791" s="13">
        <v>0.3</v>
      </c>
      <c r="P37791">
        <v>2024</v>
      </c>
      <c r="Q37791" s="1" t="s">
        <v>23</v>
      </c>
    </row>
    <row r="37792" spans="1:17" x14ac:dyDescent="0.25">
      <c r="A37792" s="1" t="s">
        <v>43702</v>
      </c>
      <c r="B37792" s="1" t="s">
        <v>1748</v>
      </c>
      <c r="C37792" s="1" t="s">
        <v>18</v>
      </c>
      <c r="D37792" s="2">
        <v>216634</v>
      </c>
      <c r="E37792" s="1" t="s">
        <v>19</v>
      </c>
      <c r="F37792" s="1" t="s">
        <v>20</v>
      </c>
      <c r="G37792">
        <v>2879</v>
      </c>
      <c r="H37792">
        <v>2879</v>
      </c>
      <c r="I37792">
        <f>Loan_Dataset[[#This Row],[Total_Amount_to_Repay]]-Loan_Dataset[[#This Row],[Total_Amount]]</f>
        <v>0</v>
      </c>
      <c r="J37792" s="2">
        <v>44757</v>
      </c>
      <c r="K37792" s="2">
        <v>44764</v>
      </c>
      <c r="L37792" s="1" t="s">
        <v>21</v>
      </c>
      <c r="M37792" s="1" t="s">
        <v>22</v>
      </c>
      <c r="N37792">
        <v>863.7</v>
      </c>
      <c r="O37792" s="13">
        <v>0.3</v>
      </c>
      <c r="P37792">
        <v>864</v>
      </c>
      <c r="Q37792" s="1" t="s">
        <v>23</v>
      </c>
    </row>
    <row r="37793" spans="1:17" x14ac:dyDescent="0.25">
      <c r="A37793" s="1" t="s">
        <v>43703</v>
      </c>
      <c r="B37793" s="1" t="s">
        <v>1113</v>
      </c>
      <c r="C37793" s="1" t="s">
        <v>18</v>
      </c>
      <c r="D37793" s="2">
        <v>306145</v>
      </c>
      <c r="E37793" s="1" t="s">
        <v>28</v>
      </c>
      <c r="F37793" s="1" t="s">
        <v>99</v>
      </c>
      <c r="G37793">
        <v>50000</v>
      </c>
      <c r="H37793">
        <v>57500</v>
      </c>
      <c r="I37793">
        <f>Loan_Dataset[[#This Row],[Total_Amount_to_Repay]]-Loan_Dataset[[#This Row],[Total_Amount]]</f>
        <v>7500</v>
      </c>
      <c r="J37793" s="2">
        <v>44911</v>
      </c>
      <c r="K37793" s="2">
        <v>45001</v>
      </c>
      <c r="L37793" s="1" t="s">
        <v>920</v>
      </c>
      <c r="M37793" s="1" t="s">
        <v>22</v>
      </c>
      <c r="N37793">
        <v>6666</v>
      </c>
      <c r="O37793" s="13">
        <v>0.13331999999999999</v>
      </c>
      <c r="P37793">
        <v>7666</v>
      </c>
      <c r="Q37793" s="1" t="s">
        <v>23</v>
      </c>
    </row>
    <row r="37794" spans="1:17" x14ac:dyDescent="0.25">
      <c r="A37794" s="1" t="s">
        <v>43704</v>
      </c>
      <c r="B37794" s="1" t="s">
        <v>8562</v>
      </c>
      <c r="C37794" s="1" t="s">
        <v>18</v>
      </c>
      <c r="D37794" s="2">
        <v>222852</v>
      </c>
      <c r="E37794" s="1" t="s">
        <v>19</v>
      </c>
      <c r="F37794" s="1" t="s">
        <v>20</v>
      </c>
      <c r="G37794">
        <v>23695</v>
      </c>
      <c r="H37794">
        <v>24155</v>
      </c>
      <c r="I37794">
        <f>Loan_Dataset[[#This Row],[Total_Amount_to_Repay]]-Loan_Dataset[[#This Row],[Total_Amount]]</f>
        <v>460</v>
      </c>
      <c r="J37794" s="2">
        <v>44765</v>
      </c>
      <c r="K37794" s="2">
        <v>44772</v>
      </c>
      <c r="L37794" s="1" t="s">
        <v>21</v>
      </c>
      <c r="M37794" s="1" t="s">
        <v>22</v>
      </c>
      <c r="N37794">
        <v>7108.5</v>
      </c>
      <c r="O37794" s="13">
        <v>0.3</v>
      </c>
      <c r="P37794">
        <v>7247</v>
      </c>
      <c r="Q37794" s="1" t="s">
        <v>23</v>
      </c>
    </row>
    <row r="37795" spans="1:17" x14ac:dyDescent="0.25">
      <c r="A37795" s="1" t="s">
        <v>43705</v>
      </c>
      <c r="B37795" s="1" t="s">
        <v>3264</v>
      </c>
      <c r="C37795" s="1" t="s">
        <v>18</v>
      </c>
      <c r="D37795" s="2">
        <v>224090</v>
      </c>
      <c r="E37795" s="1" t="s">
        <v>19</v>
      </c>
      <c r="F37795" s="1" t="s">
        <v>20</v>
      </c>
      <c r="G37795">
        <v>1459</v>
      </c>
      <c r="H37795">
        <v>1459</v>
      </c>
      <c r="I37795">
        <f>Loan_Dataset[[#This Row],[Total_Amount_to_Repay]]-Loan_Dataset[[#This Row],[Total_Amount]]</f>
        <v>0</v>
      </c>
      <c r="J37795" s="2">
        <v>44767</v>
      </c>
      <c r="K37795" s="2">
        <v>44774</v>
      </c>
      <c r="L37795" s="1" t="s">
        <v>21</v>
      </c>
      <c r="M37795" s="1" t="s">
        <v>22</v>
      </c>
      <c r="N37795">
        <v>437.7</v>
      </c>
      <c r="O37795" s="13">
        <v>0.3</v>
      </c>
      <c r="P37795">
        <v>438</v>
      </c>
      <c r="Q37795" s="1" t="s">
        <v>23</v>
      </c>
    </row>
    <row r="37796" spans="1:17" x14ac:dyDescent="0.25">
      <c r="A37796" s="1" t="s">
        <v>43706</v>
      </c>
      <c r="B37796" s="1" t="s">
        <v>2282</v>
      </c>
      <c r="C37796" s="1" t="s">
        <v>18</v>
      </c>
      <c r="D37796" s="2">
        <v>295858</v>
      </c>
      <c r="E37796" s="1" t="s">
        <v>19</v>
      </c>
      <c r="F37796" s="1" t="s">
        <v>20</v>
      </c>
      <c r="G37796">
        <v>4595</v>
      </c>
      <c r="H37796">
        <v>4595</v>
      </c>
      <c r="I37796">
        <f>Loan_Dataset[[#This Row],[Total_Amount_to_Repay]]-Loan_Dataset[[#This Row],[Total_Amount]]</f>
        <v>0</v>
      </c>
      <c r="J37796" s="2">
        <v>44873</v>
      </c>
      <c r="K37796" s="2">
        <v>44880</v>
      </c>
      <c r="L37796" s="1" t="s">
        <v>21</v>
      </c>
      <c r="M37796" s="1" t="s">
        <v>22</v>
      </c>
      <c r="N37796">
        <v>231.14</v>
      </c>
      <c r="O37796" s="13">
        <v>5.0302502720348197E-2</v>
      </c>
      <c r="P37796">
        <v>231</v>
      </c>
      <c r="Q37796" s="1" t="s">
        <v>23</v>
      </c>
    </row>
    <row r="37797" spans="1:17" x14ac:dyDescent="0.25">
      <c r="A37797" s="1" t="s">
        <v>43707</v>
      </c>
      <c r="B37797" s="1" t="s">
        <v>892</v>
      </c>
      <c r="C37797" s="1" t="s">
        <v>18</v>
      </c>
      <c r="D37797" s="2">
        <v>279901</v>
      </c>
      <c r="E37797" s="1" t="s">
        <v>19</v>
      </c>
      <c r="F37797" s="1" t="s">
        <v>20</v>
      </c>
      <c r="G37797">
        <v>2199</v>
      </c>
      <c r="H37797">
        <v>2199</v>
      </c>
      <c r="I37797">
        <f>Loan_Dataset[[#This Row],[Total_Amount_to_Repay]]-Loan_Dataset[[#This Row],[Total_Amount]]</f>
        <v>0</v>
      </c>
      <c r="J37797" s="2">
        <v>44846</v>
      </c>
      <c r="K37797" s="2">
        <v>44853</v>
      </c>
      <c r="L37797" s="1" t="s">
        <v>21</v>
      </c>
      <c r="M37797" s="1" t="s">
        <v>22</v>
      </c>
      <c r="N37797">
        <v>659.7</v>
      </c>
      <c r="O37797" s="13">
        <v>0.3</v>
      </c>
      <c r="P37797">
        <v>660</v>
      </c>
      <c r="Q37797" s="1" t="s">
        <v>23</v>
      </c>
    </row>
    <row r="37798" spans="1:17" x14ac:dyDescent="0.25">
      <c r="A37798" s="1" t="s">
        <v>43708</v>
      </c>
      <c r="B37798" s="1" t="s">
        <v>8438</v>
      </c>
      <c r="C37798" s="1" t="s">
        <v>18</v>
      </c>
      <c r="D37798" s="2">
        <v>219999</v>
      </c>
      <c r="E37798" s="1" t="s">
        <v>19</v>
      </c>
      <c r="F37798" s="1" t="s">
        <v>20</v>
      </c>
      <c r="G37798">
        <v>16047</v>
      </c>
      <c r="H37798">
        <v>16047</v>
      </c>
      <c r="I37798">
        <f>Loan_Dataset[[#This Row],[Total_Amount_to_Repay]]-Loan_Dataset[[#This Row],[Total_Amount]]</f>
        <v>0</v>
      </c>
      <c r="J37798" s="2">
        <v>44762</v>
      </c>
      <c r="K37798" s="2">
        <v>44769</v>
      </c>
      <c r="L37798" s="1" t="s">
        <v>21</v>
      </c>
      <c r="M37798" s="1" t="s">
        <v>22</v>
      </c>
      <c r="N37798">
        <v>4814.1000000000004</v>
      </c>
      <c r="O37798" s="13">
        <v>0.3</v>
      </c>
      <c r="P37798">
        <v>4814</v>
      </c>
      <c r="Q37798" s="1" t="s">
        <v>23</v>
      </c>
    </row>
    <row r="37799" spans="1:17" x14ac:dyDescent="0.25">
      <c r="A37799" s="1" t="s">
        <v>43709</v>
      </c>
      <c r="B37799" s="1" t="s">
        <v>5052</v>
      </c>
      <c r="C37799" s="1" t="s">
        <v>18</v>
      </c>
      <c r="D37799" s="2">
        <v>279007</v>
      </c>
      <c r="E37799" s="1" t="s">
        <v>19</v>
      </c>
      <c r="F37799" s="1" t="s">
        <v>20</v>
      </c>
      <c r="G37799">
        <v>950</v>
      </c>
      <c r="H37799">
        <v>964</v>
      </c>
      <c r="I37799">
        <f>Loan_Dataset[[#This Row],[Total_Amount_to_Repay]]-Loan_Dataset[[#This Row],[Total_Amount]]</f>
        <v>14</v>
      </c>
      <c r="J37799" s="2">
        <v>44844</v>
      </c>
      <c r="K37799" s="2">
        <v>44851</v>
      </c>
      <c r="L37799" s="1" t="s">
        <v>21</v>
      </c>
      <c r="M37799" s="1" t="s">
        <v>22</v>
      </c>
      <c r="N37799">
        <v>285</v>
      </c>
      <c r="O37799" s="13">
        <v>0.3</v>
      </c>
      <c r="P37799">
        <v>289</v>
      </c>
      <c r="Q37799" s="1" t="s">
        <v>23</v>
      </c>
    </row>
    <row r="37800" spans="1:17" x14ac:dyDescent="0.25">
      <c r="A37800" s="1" t="s">
        <v>43710</v>
      </c>
      <c r="B37800" s="1" t="s">
        <v>3720</v>
      </c>
      <c r="C37800" s="1" t="s">
        <v>18</v>
      </c>
      <c r="D37800" s="2">
        <v>266833</v>
      </c>
      <c r="E37800" s="1" t="s">
        <v>19</v>
      </c>
      <c r="F37800" s="1" t="s">
        <v>20</v>
      </c>
      <c r="G37800">
        <v>3400</v>
      </c>
      <c r="H37800">
        <v>3523</v>
      </c>
      <c r="I37800">
        <f>Loan_Dataset[[#This Row],[Total_Amount_to_Repay]]-Loan_Dataset[[#This Row],[Total_Amount]]</f>
        <v>123</v>
      </c>
      <c r="J37800" s="2">
        <v>44828</v>
      </c>
      <c r="K37800" s="2">
        <v>44835</v>
      </c>
      <c r="L37800" s="1" t="s">
        <v>21</v>
      </c>
      <c r="M37800" s="1" t="s">
        <v>22</v>
      </c>
      <c r="N37800">
        <v>1020</v>
      </c>
      <c r="O37800" s="13">
        <v>0.3</v>
      </c>
      <c r="P37800">
        <v>1057</v>
      </c>
      <c r="Q37800" s="1" t="s">
        <v>23</v>
      </c>
    </row>
    <row r="37801" spans="1:17" x14ac:dyDescent="0.25">
      <c r="A37801" s="1" t="s">
        <v>43711</v>
      </c>
      <c r="B37801" s="1" t="s">
        <v>2981</v>
      </c>
      <c r="C37801" s="1" t="s">
        <v>18</v>
      </c>
      <c r="D37801" s="2">
        <v>289491</v>
      </c>
      <c r="E37801" s="1" t="s">
        <v>19</v>
      </c>
      <c r="F37801" s="1" t="s">
        <v>20</v>
      </c>
      <c r="G37801">
        <v>6296</v>
      </c>
      <c r="H37801">
        <v>7389</v>
      </c>
      <c r="I37801">
        <f>Loan_Dataset[[#This Row],[Total_Amount_to_Repay]]-Loan_Dataset[[#This Row],[Total_Amount]]</f>
        <v>1093</v>
      </c>
      <c r="J37801" s="2">
        <v>44862</v>
      </c>
      <c r="K37801" s="2">
        <v>44869</v>
      </c>
      <c r="L37801" s="1" t="s">
        <v>21</v>
      </c>
      <c r="M37801" s="1" t="s">
        <v>22</v>
      </c>
      <c r="N37801">
        <v>1888.8</v>
      </c>
      <c r="O37801" s="13">
        <v>0.3</v>
      </c>
      <c r="P37801">
        <v>2217</v>
      </c>
      <c r="Q37801" s="1" t="s">
        <v>23</v>
      </c>
    </row>
    <row r="37802" spans="1:17" x14ac:dyDescent="0.25">
      <c r="A37802" s="1" t="s">
        <v>43712</v>
      </c>
      <c r="B37802" s="1" t="s">
        <v>3676</v>
      </c>
      <c r="C37802" s="1" t="s">
        <v>18</v>
      </c>
      <c r="D37802" s="2">
        <v>274390</v>
      </c>
      <c r="E37802" s="1" t="s">
        <v>19</v>
      </c>
      <c r="F37802" s="1" t="s">
        <v>20</v>
      </c>
      <c r="G37802">
        <v>13113</v>
      </c>
      <c r="H37802">
        <v>13273</v>
      </c>
      <c r="I37802">
        <f>Loan_Dataset[[#This Row],[Total_Amount_to_Repay]]-Loan_Dataset[[#This Row],[Total_Amount]]</f>
        <v>160</v>
      </c>
      <c r="J37802" s="2">
        <v>44838</v>
      </c>
      <c r="K37802" s="2">
        <v>44845</v>
      </c>
      <c r="L37802" s="1" t="s">
        <v>21</v>
      </c>
      <c r="M37802" s="1" t="s">
        <v>22</v>
      </c>
      <c r="N37802">
        <v>1.0900000000000001</v>
      </c>
      <c r="O37802" s="13">
        <v>8.3123617783878602E-5</v>
      </c>
      <c r="P37802">
        <v>1</v>
      </c>
      <c r="Q37802" s="1" t="s">
        <v>23</v>
      </c>
    </row>
    <row r="37803" spans="1:17" x14ac:dyDescent="0.25">
      <c r="A37803" s="1" t="s">
        <v>43713</v>
      </c>
      <c r="B37803" s="1" t="s">
        <v>2532</v>
      </c>
      <c r="C37803" s="1" t="s">
        <v>18</v>
      </c>
      <c r="D37803" s="2">
        <v>277260</v>
      </c>
      <c r="E37803" s="1" t="s">
        <v>19</v>
      </c>
      <c r="F37803" s="1" t="s">
        <v>20</v>
      </c>
      <c r="G37803">
        <v>12568</v>
      </c>
      <c r="H37803">
        <v>12644</v>
      </c>
      <c r="I37803">
        <f>Loan_Dataset[[#This Row],[Total_Amount_to_Repay]]-Loan_Dataset[[#This Row],[Total_Amount]]</f>
        <v>76</v>
      </c>
      <c r="J37803" s="2">
        <v>44842</v>
      </c>
      <c r="K37803" s="2">
        <v>44849</v>
      </c>
      <c r="L37803" s="1" t="s">
        <v>21</v>
      </c>
      <c r="M37803" s="1" t="s">
        <v>22</v>
      </c>
      <c r="N37803">
        <v>3770.4</v>
      </c>
      <c r="O37803" s="13">
        <v>0.3</v>
      </c>
      <c r="P37803">
        <v>3793</v>
      </c>
      <c r="Q37803" s="1" t="s">
        <v>23</v>
      </c>
    </row>
    <row r="37804" spans="1:17" x14ac:dyDescent="0.25">
      <c r="A37804" s="1" t="s">
        <v>43714</v>
      </c>
      <c r="B37804" s="1" t="s">
        <v>1773</v>
      </c>
      <c r="C37804" s="1" t="s">
        <v>18</v>
      </c>
      <c r="D37804" s="2">
        <v>262860</v>
      </c>
      <c r="E37804" s="1" t="s">
        <v>19</v>
      </c>
      <c r="F37804" s="1" t="s">
        <v>20</v>
      </c>
      <c r="G37804">
        <v>28386</v>
      </c>
      <c r="H37804">
        <v>29251</v>
      </c>
      <c r="I37804">
        <f>Loan_Dataset[[#This Row],[Total_Amount_to_Repay]]-Loan_Dataset[[#This Row],[Total_Amount]]</f>
        <v>865</v>
      </c>
      <c r="J37804" s="2">
        <v>44823</v>
      </c>
      <c r="K37804" s="2">
        <v>44830</v>
      </c>
      <c r="L37804" s="1" t="s">
        <v>21</v>
      </c>
      <c r="M37804" s="1" t="s">
        <v>22</v>
      </c>
      <c r="N37804">
        <v>0</v>
      </c>
      <c r="O37804" s="13">
        <v>0</v>
      </c>
      <c r="P37804">
        <v>0</v>
      </c>
      <c r="Q37804" s="1" t="s">
        <v>23</v>
      </c>
    </row>
    <row r="37805" spans="1:17" x14ac:dyDescent="0.25">
      <c r="A37805" s="1" t="s">
        <v>43715</v>
      </c>
      <c r="B37805" s="1" t="s">
        <v>18924</v>
      </c>
      <c r="C37805" s="1" t="s">
        <v>18</v>
      </c>
      <c r="D37805" s="2">
        <v>221999</v>
      </c>
      <c r="E37805" s="1" t="s">
        <v>19</v>
      </c>
      <c r="F37805" s="1" t="s">
        <v>20</v>
      </c>
      <c r="G37805">
        <v>19861</v>
      </c>
      <c r="H37805">
        <v>19987</v>
      </c>
      <c r="I37805">
        <f>Loan_Dataset[[#This Row],[Total_Amount_to_Repay]]-Loan_Dataset[[#This Row],[Total_Amount]]</f>
        <v>126</v>
      </c>
      <c r="J37805" s="2">
        <v>44764</v>
      </c>
      <c r="K37805" s="2">
        <v>44771</v>
      </c>
      <c r="L37805" s="1" t="s">
        <v>21</v>
      </c>
      <c r="M37805" s="1" t="s">
        <v>22</v>
      </c>
      <c r="N37805">
        <v>5958.3</v>
      </c>
      <c r="O37805" s="13">
        <v>0.3</v>
      </c>
      <c r="P37805">
        <v>5996</v>
      </c>
      <c r="Q37805" s="1" t="s">
        <v>23</v>
      </c>
    </row>
    <row r="37806" spans="1:17" x14ac:dyDescent="0.25">
      <c r="A37806" s="1" t="s">
        <v>43716</v>
      </c>
      <c r="B37806" s="1" t="s">
        <v>9033</v>
      </c>
      <c r="C37806" s="1" t="s">
        <v>18</v>
      </c>
      <c r="D37806" s="2">
        <v>244083</v>
      </c>
      <c r="E37806" s="1" t="s">
        <v>19</v>
      </c>
      <c r="F37806" s="1" t="s">
        <v>20</v>
      </c>
      <c r="G37806">
        <v>7297</v>
      </c>
      <c r="H37806">
        <v>7365</v>
      </c>
      <c r="I37806">
        <f>Loan_Dataset[[#This Row],[Total_Amount_to_Repay]]-Loan_Dataset[[#This Row],[Total_Amount]]</f>
        <v>68</v>
      </c>
      <c r="J37806" s="2">
        <v>44798</v>
      </c>
      <c r="K37806" s="2">
        <v>44805</v>
      </c>
      <c r="L37806" s="1" t="s">
        <v>21</v>
      </c>
      <c r="M37806" s="1" t="s">
        <v>22</v>
      </c>
      <c r="N37806">
        <v>2189.1</v>
      </c>
      <c r="O37806" s="13">
        <v>0.3</v>
      </c>
      <c r="P37806">
        <v>2210</v>
      </c>
      <c r="Q37806" s="1" t="s">
        <v>23</v>
      </c>
    </row>
    <row r="37807" spans="1:17" x14ac:dyDescent="0.25">
      <c r="A37807" s="1" t="s">
        <v>43717</v>
      </c>
      <c r="B37807" s="1" t="s">
        <v>5602</v>
      </c>
      <c r="C37807" s="1" t="s">
        <v>18</v>
      </c>
      <c r="D37807" s="2">
        <v>250866</v>
      </c>
      <c r="E37807" s="1" t="s">
        <v>19</v>
      </c>
      <c r="F37807" s="1" t="s">
        <v>20</v>
      </c>
      <c r="G37807">
        <v>6949</v>
      </c>
      <c r="H37807">
        <v>7066</v>
      </c>
      <c r="I37807">
        <f>Loan_Dataset[[#This Row],[Total_Amount_to_Repay]]-Loan_Dataset[[#This Row],[Total_Amount]]</f>
        <v>117</v>
      </c>
      <c r="J37807" s="2">
        <v>44807</v>
      </c>
      <c r="K37807" s="2">
        <v>44814</v>
      </c>
      <c r="L37807" s="1" t="s">
        <v>21</v>
      </c>
      <c r="M37807" s="1" t="s">
        <v>22</v>
      </c>
      <c r="N37807">
        <v>0</v>
      </c>
      <c r="O37807" s="13">
        <v>0</v>
      </c>
      <c r="P37807">
        <v>0</v>
      </c>
      <c r="Q37807" s="1" t="s">
        <v>23</v>
      </c>
    </row>
    <row r="37808" spans="1:17" x14ac:dyDescent="0.25">
      <c r="A37808" s="1" t="s">
        <v>43718</v>
      </c>
      <c r="B37808" s="1" t="s">
        <v>2552</v>
      </c>
      <c r="C37808" s="1" t="s">
        <v>18</v>
      </c>
      <c r="D37808" s="2">
        <v>242272</v>
      </c>
      <c r="E37808" s="1" t="s">
        <v>19</v>
      </c>
      <c r="F37808" s="1" t="s">
        <v>20</v>
      </c>
      <c r="G37808">
        <v>6349</v>
      </c>
      <c r="H37808">
        <v>6410</v>
      </c>
      <c r="I37808">
        <f>Loan_Dataset[[#This Row],[Total_Amount_to_Repay]]-Loan_Dataset[[#This Row],[Total_Amount]]</f>
        <v>61</v>
      </c>
      <c r="J37808" s="2">
        <v>44795</v>
      </c>
      <c r="K37808" s="2">
        <v>44802</v>
      </c>
      <c r="L37808" s="1" t="s">
        <v>21</v>
      </c>
      <c r="M37808" s="1" t="s">
        <v>22</v>
      </c>
      <c r="N37808">
        <v>545.76</v>
      </c>
      <c r="O37808" s="13">
        <v>8.5959993699795206E-2</v>
      </c>
      <c r="P37808">
        <v>551</v>
      </c>
      <c r="Q37808" s="1" t="s">
        <v>23</v>
      </c>
    </row>
    <row r="37809" spans="1:17" x14ac:dyDescent="0.25">
      <c r="A37809" s="1" t="s">
        <v>43719</v>
      </c>
      <c r="B37809" s="1" t="s">
        <v>5304</v>
      </c>
      <c r="C37809" s="1" t="s">
        <v>18</v>
      </c>
      <c r="D37809" s="2">
        <v>230190</v>
      </c>
      <c r="E37809" s="1" t="s">
        <v>19</v>
      </c>
      <c r="F37809" s="1" t="s">
        <v>20</v>
      </c>
      <c r="G37809">
        <v>3532</v>
      </c>
      <c r="H37809">
        <v>3660</v>
      </c>
      <c r="I37809">
        <f>Loan_Dataset[[#This Row],[Total_Amount_to_Repay]]-Loan_Dataset[[#This Row],[Total_Amount]]</f>
        <v>128</v>
      </c>
      <c r="J37809" s="2">
        <v>44775</v>
      </c>
      <c r="K37809" s="2">
        <v>44782</v>
      </c>
      <c r="L37809" s="1" t="s">
        <v>21</v>
      </c>
      <c r="M37809" s="1" t="s">
        <v>22</v>
      </c>
      <c r="N37809">
        <v>1059.5999999999999</v>
      </c>
      <c r="O37809" s="13">
        <v>0.3</v>
      </c>
      <c r="P37809">
        <v>1098</v>
      </c>
      <c r="Q37809" s="1" t="s">
        <v>23</v>
      </c>
    </row>
    <row r="37810" spans="1:17" x14ac:dyDescent="0.25">
      <c r="A37810" s="1" t="s">
        <v>43720</v>
      </c>
      <c r="B37810" s="1" t="s">
        <v>3266</v>
      </c>
      <c r="C37810" s="1" t="s">
        <v>18</v>
      </c>
      <c r="D37810" s="2">
        <v>291895</v>
      </c>
      <c r="E37810" s="1" t="s">
        <v>19</v>
      </c>
      <c r="F37810" s="1" t="s">
        <v>20</v>
      </c>
      <c r="G37810">
        <v>7337</v>
      </c>
      <c r="H37810">
        <v>7425</v>
      </c>
      <c r="I37810">
        <f>Loan_Dataset[[#This Row],[Total_Amount_to_Repay]]-Loan_Dataset[[#This Row],[Total_Amount]]</f>
        <v>88</v>
      </c>
      <c r="J37810" s="2">
        <v>44866</v>
      </c>
      <c r="K37810" s="2">
        <v>44873</v>
      </c>
      <c r="L37810" s="1" t="s">
        <v>21</v>
      </c>
      <c r="M37810" s="1" t="s">
        <v>22</v>
      </c>
      <c r="N37810">
        <v>166.79</v>
      </c>
      <c r="O37810" s="13">
        <v>2.27327245468175E-2</v>
      </c>
      <c r="P37810">
        <v>169</v>
      </c>
      <c r="Q37810" s="1" t="s">
        <v>23</v>
      </c>
    </row>
    <row r="37811" spans="1:17" x14ac:dyDescent="0.25">
      <c r="A37811" s="1" t="s">
        <v>43721</v>
      </c>
      <c r="B37811" s="1" t="s">
        <v>3153</v>
      </c>
      <c r="C37811" s="1" t="s">
        <v>18</v>
      </c>
      <c r="D37811" s="2">
        <v>289017</v>
      </c>
      <c r="E37811" s="1" t="s">
        <v>19</v>
      </c>
      <c r="F37811" s="1" t="s">
        <v>20</v>
      </c>
      <c r="G37811">
        <v>4294</v>
      </c>
      <c r="H37811">
        <v>4294</v>
      </c>
      <c r="I37811">
        <f>Loan_Dataset[[#This Row],[Total_Amount_to_Repay]]-Loan_Dataset[[#This Row],[Total_Amount]]</f>
        <v>0</v>
      </c>
      <c r="J37811" s="2">
        <v>44861</v>
      </c>
      <c r="K37811" s="2">
        <v>44868</v>
      </c>
      <c r="L37811" s="1" t="s">
        <v>21</v>
      </c>
      <c r="M37811" s="1" t="s">
        <v>22</v>
      </c>
      <c r="N37811">
        <v>1288.2</v>
      </c>
      <c r="O37811" s="13">
        <v>0.3</v>
      </c>
      <c r="P37811">
        <v>1288</v>
      </c>
      <c r="Q37811" s="1" t="s">
        <v>23</v>
      </c>
    </row>
    <row r="37812" spans="1:17" x14ac:dyDescent="0.25">
      <c r="A37812" s="1" t="s">
        <v>43722</v>
      </c>
      <c r="B37812" s="1" t="s">
        <v>355</v>
      </c>
      <c r="C37812" s="1" t="s">
        <v>18</v>
      </c>
      <c r="D37812" s="2">
        <v>248587</v>
      </c>
      <c r="E37812" s="1" t="s">
        <v>19</v>
      </c>
      <c r="F37812" s="1" t="s">
        <v>20</v>
      </c>
      <c r="G37812">
        <v>12404</v>
      </c>
      <c r="H37812">
        <v>12404</v>
      </c>
      <c r="I37812">
        <f>Loan_Dataset[[#This Row],[Total_Amount_to_Repay]]-Loan_Dataset[[#This Row],[Total_Amount]]</f>
        <v>0</v>
      </c>
      <c r="J37812" s="2">
        <v>44804</v>
      </c>
      <c r="K37812" s="2">
        <v>44811</v>
      </c>
      <c r="L37812" s="1" t="s">
        <v>21</v>
      </c>
      <c r="M37812" s="1" t="s">
        <v>22</v>
      </c>
      <c r="N37812">
        <v>2744.91</v>
      </c>
      <c r="O37812" s="13">
        <v>0.22129232505643301</v>
      </c>
      <c r="P37812">
        <v>2745</v>
      </c>
      <c r="Q37812" s="1" t="s">
        <v>23</v>
      </c>
    </row>
    <row r="37813" spans="1:17" x14ac:dyDescent="0.25">
      <c r="A37813" s="1" t="s">
        <v>43723</v>
      </c>
      <c r="B37813" s="1" t="s">
        <v>383</v>
      </c>
      <c r="C37813" s="1" t="s">
        <v>18</v>
      </c>
      <c r="D37813" s="2">
        <v>370991</v>
      </c>
      <c r="E37813" s="1" t="s">
        <v>28</v>
      </c>
      <c r="F37813" s="1" t="s">
        <v>29</v>
      </c>
      <c r="G37813">
        <v>9998</v>
      </c>
      <c r="H37813">
        <v>10348</v>
      </c>
      <c r="I37813">
        <f>Loan_Dataset[[#This Row],[Total_Amount_to_Repay]]-Loan_Dataset[[#This Row],[Total_Amount]]</f>
        <v>350</v>
      </c>
      <c r="J37813" s="2">
        <v>45548</v>
      </c>
      <c r="K37813" s="2">
        <v>45555</v>
      </c>
      <c r="L37813" s="1" t="s">
        <v>21</v>
      </c>
      <c r="M37813" s="1" t="s">
        <v>22</v>
      </c>
      <c r="N37813">
        <v>1999</v>
      </c>
      <c r="O37813" s="13">
        <v>0.19993998799759899</v>
      </c>
      <c r="P37813">
        <v>2069</v>
      </c>
      <c r="Q37813" s="1" t="s">
        <v>23</v>
      </c>
    </row>
    <row r="37814" spans="1:17" x14ac:dyDescent="0.25">
      <c r="A37814" s="1" t="s">
        <v>43724</v>
      </c>
      <c r="B37814" s="1" t="s">
        <v>1880</v>
      </c>
      <c r="C37814" s="1" t="s">
        <v>18</v>
      </c>
      <c r="D37814" s="2">
        <v>254488</v>
      </c>
      <c r="E37814" s="1" t="s">
        <v>19</v>
      </c>
      <c r="F37814" s="1" t="s">
        <v>20</v>
      </c>
      <c r="G37814">
        <v>14240</v>
      </c>
      <c r="H37814">
        <v>14674</v>
      </c>
      <c r="I37814">
        <f>Loan_Dataset[[#This Row],[Total_Amount_to_Repay]]-Loan_Dataset[[#This Row],[Total_Amount]]</f>
        <v>434</v>
      </c>
      <c r="J37814" s="2">
        <v>44812</v>
      </c>
      <c r="K37814" s="2">
        <v>44819</v>
      </c>
      <c r="L37814" s="1" t="s">
        <v>21</v>
      </c>
      <c r="M37814" s="1" t="s">
        <v>22</v>
      </c>
      <c r="N37814">
        <v>508.13</v>
      </c>
      <c r="O37814" s="13">
        <v>3.5683286516853902E-2</v>
      </c>
      <c r="P37814">
        <v>524</v>
      </c>
      <c r="Q37814" s="1" t="s">
        <v>23</v>
      </c>
    </row>
    <row r="37815" spans="1:17" x14ac:dyDescent="0.25">
      <c r="A37815" s="1" t="s">
        <v>43725</v>
      </c>
      <c r="B37815" s="1" t="s">
        <v>14729</v>
      </c>
      <c r="C37815" s="1" t="s">
        <v>18</v>
      </c>
      <c r="D37815" s="2">
        <v>368229</v>
      </c>
      <c r="E37815" s="1" t="s">
        <v>28</v>
      </c>
      <c r="F37815" s="1" t="s">
        <v>29</v>
      </c>
      <c r="G37815">
        <v>5000</v>
      </c>
      <c r="H37815">
        <v>5176</v>
      </c>
      <c r="I37815">
        <f>Loan_Dataset[[#This Row],[Total_Amount_to_Repay]]-Loan_Dataset[[#This Row],[Total_Amount]]</f>
        <v>176</v>
      </c>
      <c r="J37815" s="2">
        <v>45502</v>
      </c>
      <c r="K37815" s="2">
        <v>45509</v>
      </c>
      <c r="L37815" s="1" t="s">
        <v>21</v>
      </c>
      <c r="M37815" s="1" t="s">
        <v>22</v>
      </c>
      <c r="N37815">
        <v>1000</v>
      </c>
      <c r="O37815" s="13">
        <v>0.2</v>
      </c>
      <c r="P37815">
        <v>1035</v>
      </c>
      <c r="Q37815" s="1" t="s">
        <v>23</v>
      </c>
    </row>
    <row r="37816" spans="1:17" x14ac:dyDescent="0.25">
      <c r="A37816" s="1" t="s">
        <v>43726</v>
      </c>
      <c r="B37816" s="1" t="s">
        <v>1381</v>
      </c>
      <c r="C37816" s="1" t="s">
        <v>18</v>
      </c>
      <c r="D37816" s="2">
        <v>284402</v>
      </c>
      <c r="E37816" s="1" t="s">
        <v>19</v>
      </c>
      <c r="F37816" s="1" t="s">
        <v>20</v>
      </c>
      <c r="G37816">
        <v>3095</v>
      </c>
      <c r="H37816">
        <v>3117</v>
      </c>
      <c r="I37816">
        <f>Loan_Dataset[[#This Row],[Total_Amount_to_Repay]]-Loan_Dataset[[#This Row],[Total_Amount]]</f>
        <v>22</v>
      </c>
      <c r="J37816" s="2">
        <v>44853</v>
      </c>
      <c r="K37816" s="2">
        <v>44860</v>
      </c>
      <c r="L37816" s="1" t="s">
        <v>21</v>
      </c>
      <c r="M37816" s="1" t="s">
        <v>22</v>
      </c>
      <c r="N37816">
        <v>928.5</v>
      </c>
      <c r="O37816" s="13">
        <v>0.3</v>
      </c>
      <c r="P37816">
        <v>935</v>
      </c>
      <c r="Q37816" s="1" t="s">
        <v>23</v>
      </c>
    </row>
    <row r="37817" spans="1:17" x14ac:dyDescent="0.25">
      <c r="A37817" s="1" t="s">
        <v>43727</v>
      </c>
      <c r="B37817" s="1" t="s">
        <v>7784</v>
      </c>
      <c r="C37817" s="1" t="s">
        <v>18</v>
      </c>
      <c r="D37817" s="2">
        <v>223711</v>
      </c>
      <c r="E37817" s="1" t="s">
        <v>19</v>
      </c>
      <c r="F37817" s="1" t="s">
        <v>20</v>
      </c>
      <c r="G37817">
        <v>3869</v>
      </c>
      <c r="H37817">
        <v>3869</v>
      </c>
      <c r="I37817">
        <f>Loan_Dataset[[#This Row],[Total_Amount_to_Repay]]-Loan_Dataset[[#This Row],[Total_Amount]]</f>
        <v>0</v>
      </c>
      <c r="J37817" s="2">
        <v>44767</v>
      </c>
      <c r="K37817" s="2">
        <v>44774</v>
      </c>
      <c r="L37817" s="1" t="s">
        <v>21</v>
      </c>
      <c r="M37817" s="1" t="s">
        <v>22</v>
      </c>
      <c r="N37817">
        <v>1160.7</v>
      </c>
      <c r="O37817" s="13">
        <v>0.3</v>
      </c>
      <c r="P37817">
        <v>1161</v>
      </c>
      <c r="Q37817" s="1" t="s">
        <v>23</v>
      </c>
    </row>
    <row r="37818" spans="1:17" x14ac:dyDescent="0.25">
      <c r="A37818" s="1" t="s">
        <v>43728</v>
      </c>
      <c r="B37818" s="1" t="s">
        <v>7910</v>
      </c>
      <c r="C37818" s="1" t="s">
        <v>18</v>
      </c>
      <c r="D37818" s="2">
        <v>225502</v>
      </c>
      <c r="E37818" s="1" t="s">
        <v>19</v>
      </c>
      <c r="F37818" s="1" t="s">
        <v>20</v>
      </c>
      <c r="G37818">
        <v>2980</v>
      </c>
      <c r="H37818">
        <v>3089</v>
      </c>
      <c r="I37818">
        <f>Loan_Dataset[[#This Row],[Total_Amount_to_Repay]]-Loan_Dataset[[#This Row],[Total_Amount]]</f>
        <v>109</v>
      </c>
      <c r="J37818" s="2">
        <v>44769</v>
      </c>
      <c r="K37818" s="2">
        <v>44776</v>
      </c>
      <c r="L37818" s="1" t="s">
        <v>21</v>
      </c>
      <c r="M37818" s="1" t="s">
        <v>22</v>
      </c>
      <c r="N37818">
        <v>894</v>
      </c>
      <c r="O37818" s="13">
        <v>0.3</v>
      </c>
      <c r="P37818">
        <v>927</v>
      </c>
      <c r="Q37818" s="1" t="s">
        <v>23</v>
      </c>
    </row>
    <row r="37819" spans="1:17" x14ac:dyDescent="0.25">
      <c r="A37819" s="1" t="s">
        <v>43729</v>
      </c>
      <c r="B37819" s="1" t="s">
        <v>61</v>
      </c>
      <c r="C37819" s="1" t="s">
        <v>18</v>
      </c>
      <c r="D37819" s="2">
        <v>306056</v>
      </c>
      <c r="E37819" s="1" t="s">
        <v>19</v>
      </c>
      <c r="F37819" s="1" t="s">
        <v>58</v>
      </c>
      <c r="G37819">
        <v>16500</v>
      </c>
      <c r="H37819">
        <v>31110</v>
      </c>
      <c r="I37819">
        <f>Loan_Dataset[[#This Row],[Total_Amount_to_Repay]]-Loan_Dataset[[#This Row],[Total_Amount]]</f>
        <v>14610</v>
      </c>
      <c r="J37819" s="2">
        <v>44901</v>
      </c>
      <c r="K37819" s="2">
        <v>44915</v>
      </c>
      <c r="L37819" s="1" t="s">
        <v>59</v>
      </c>
      <c r="M37819" s="1" t="s">
        <v>22</v>
      </c>
      <c r="N37819">
        <v>2200</v>
      </c>
      <c r="O37819" s="13">
        <v>0.133333333333333</v>
      </c>
      <c r="P37819">
        <v>4148</v>
      </c>
      <c r="Q37819" s="1" t="s">
        <v>146</v>
      </c>
    </row>
    <row r="37820" spans="1:17" x14ac:dyDescent="0.25">
      <c r="A37820" s="1" t="s">
        <v>43730</v>
      </c>
      <c r="B37820" s="1" t="s">
        <v>1006</v>
      </c>
      <c r="C37820" s="1" t="s">
        <v>18</v>
      </c>
      <c r="D37820" s="2">
        <v>286684</v>
      </c>
      <c r="E37820" s="1" t="s">
        <v>19</v>
      </c>
      <c r="F37820" s="1" t="s">
        <v>20</v>
      </c>
      <c r="G37820">
        <v>2240</v>
      </c>
      <c r="H37820">
        <v>2240</v>
      </c>
      <c r="I37820">
        <f>Loan_Dataset[[#This Row],[Total_Amount_to_Repay]]-Loan_Dataset[[#This Row],[Total_Amount]]</f>
        <v>0</v>
      </c>
      <c r="J37820" s="2">
        <v>44856</v>
      </c>
      <c r="K37820" s="2">
        <v>44863</v>
      </c>
      <c r="L37820" s="1" t="s">
        <v>21</v>
      </c>
      <c r="M37820" s="1" t="s">
        <v>22</v>
      </c>
      <c r="N37820">
        <v>672</v>
      </c>
      <c r="O37820" s="13">
        <v>0.3</v>
      </c>
      <c r="P37820">
        <v>672</v>
      </c>
      <c r="Q37820" s="1" t="s">
        <v>23</v>
      </c>
    </row>
    <row r="37821" spans="1:17" x14ac:dyDescent="0.25">
      <c r="A37821" s="1" t="s">
        <v>43731</v>
      </c>
      <c r="B37821" s="1" t="s">
        <v>2412</v>
      </c>
      <c r="C37821" s="1" t="s">
        <v>18</v>
      </c>
      <c r="D37821" s="2">
        <v>266407</v>
      </c>
      <c r="E37821" s="1" t="s">
        <v>19</v>
      </c>
      <c r="F37821" s="1" t="s">
        <v>20</v>
      </c>
      <c r="G37821">
        <v>2449</v>
      </c>
      <c r="H37821">
        <v>2449</v>
      </c>
      <c r="I37821">
        <f>Loan_Dataset[[#This Row],[Total_Amount_to_Repay]]-Loan_Dataset[[#This Row],[Total_Amount]]</f>
        <v>0</v>
      </c>
      <c r="J37821" s="2">
        <v>44828</v>
      </c>
      <c r="K37821" s="2">
        <v>44835</v>
      </c>
      <c r="L37821" s="1" t="s">
        <v>21</v>
      </c>
      <c r="M37821" s="1" t="s">
        <v>22</v>
      </c>
      <c r="N37821">
        <v>734.7</v>
      </c>
      <c r="O37821" s="13">
        <v>0.3</v>
      </c>
      <c r="P37821">
        <v>735</v>
      </c>
      <c r="Q37821" s="1" t="s">
        <v>23</v>
      </c>
    </row>
    <row r="37822" spans="1:17" x14ac:dyDescent="0.25">
      <c r="A37822" s="1" t="s">
        <v>43732</v>
      </c>
      <c r="B37822" s="1" t="s">
        <v>9196</v>
      </c>
      <c r="C37822" s="1" t="s">
        <v>18</v>
      </c>
      <c r="D37822" s="2">
        <v>275779</v>
      </c>
      <c r="E37822" s="1" t="s">
        <v>19</v>
      </c>
      <c r="F37822" s="1" t="s">
        <v>20</v>
      </c>
      <c r="G37822">
        <v>1871</v>
      </c>
      <c r="H37822">
        <v>1944</v>
      </c>
      <c r="I37822">
        <f>Loan_Dataset[[#This Row],[Total_Amount_to_Repay]]-Loan_Dataset[[#This Row],[Total_Amount]]</f>
        <v>73</v>
      </c>
      <c r="J37822" s="2">
        <v>44840</v>
      </c>
      <c r="K37822" s="2">
        <v>44847</v>
      </c>
      <c r="L37822" s="1" t="s">
        <v>21</v>
      </c>
      <c r="M37822" s="1" t="s">
        <v>22</v>
      </c>
      <c r="N37822">
        <v>377.83</v>
      </c>
      <c r="O37822" s="13">
        <v>0.20194013896312099</v>
      </c>
      <c r="P37822">
        <v>393</v>
      </c>
      <c r="Q37822" s="1" t="s">
        <v>23</v>
      </c>
    </row>
    <row r="37823" spans="1:17" x14ac:dyDescent="0.25">
      <c r="A37823" s="1" t="s">
        <v>43733</v>
      </c>
      <c r="B37823" s="1" t="s">
        <v>771</v>
      </c>
      <c r="C37823" s="1" t="s">
        <v>18</v>
      </c>
      <c r="D37823" s="2">
        <v>283602</v>
      </c>
      <c r="E37823" s="1" t="s">
        <v>19</v>
      </c>
      <c r="F37823" s="1" t="s">
        <v>20</v>
      </c>
      <c r="G37823">
        <v>784</v>
      </c>
      <c r="H37823">
        <v>814</v>
      </c>
      <c r="I37823">
        <f>Loan_Dataset[[#This Row],[Total_Amount_to_Repay]]-Loan_Dataset[[#This Row],[Total_Amount]]</f>
        <v>30</v>
      </c>
      <c r="J37823" s="2">
        <v>44851</v>
      </c>
      <c r="K37823" s="2">
        <v>44858</v>
      </c>
      <c r="L37823" s="1" t="s">
        <v>21</v>
      </c>
      <c r="M37823" s="1" t="s">
        <v>22</v>
      </c>
      <c r="N37823">
        <v>235.2</v>
      </c>
      <c r="O37823" s="13">
        <v>0.3</v>
      </c>
      <c r="P37823">
        <v>244</v>
      </c>
      <c r="Q37823" s="1" t="s">
        <v>23</v>
      </c>
    </row>
    <row r="37824" spans="1:17" x14ac:dyDescent="0.25">
      <c r="A37824" s="1" t="s">
        <v>43734</v>
      </c>
      <c r="B37824" s="1" t="s">
        <v>2053</v>
      </c>
      <c r="C37824" s="1" t="s">
        <v>18</v>
      </c>
      <c r="D37824" s="2">
        <v>221215</v>
      </c>
      <c r="E37824" s="1" t="s">
        <v>19</v>
      </c>
      <c r="F37824" s="1" t="s">
        <v>20</v>
      </c>
      <c r="G37824">
        <v>2237</v>
      </c>
      <c r="H37824">
        <v>2313</v>
      </c>
      <c r="I37824">
        <f>Loan_Dataset[[#This Row],[Total_Amount_to_Repay]]-Loan_Dataset[[#This Row],[Total_Amount]]</f>
        <v>76</v>
      </c>
      <c r="J37824" s="2">
        <v>44763</v>
      </c>
      <c r="K37824" s="2">
        <v>44770</v>
      </c>
      <c r="L37824" s="1" t="s">
        <v>21</v>
      </c>
      <c r="M37824" s="1" t="s">
        <v>22</v>
      </c>
      <c r="N37824">
        <v>671.1</v>
      </c>
      <c r="O37824" s="13">
        <v>0.3</v>
      </c>
      <c r="P37824">
        <v>694</v>
      </c>
      <c r="Q37824" s="1" t="s">
        <v>23</v>
      </c>
    </row>
    <row r="37825" spans="1:17" x14ac:dyDescent="0.25">
      <c r="A37825" s="1" t="s">
        <v>43735</v>
      </c>
      <c r="B37825" s="1" t="s">
        <v>32312</v>
      </c>
      <c r="C37825" s="1" t="s">
        <v>18</v>
      </c>
      <c r="D37825" s="2">
        <v>297816</v>
      </c>
      <c r="E37825" s="1" t="s">
        <v>19</v>
      </c>
      <c r="F37825" s="1" t="s">
        <v>20</v>
      </c>
      <c r="G37825">
        <v>2000</v>
      </c>
      <c r="H37825">
        <v>2000</v>
      </c>
      <c r="I37825">
        <f>Loan_Dataset[[#This Row],[Total_Amount_to_Repay]]-Loan_Dataset[[#This Row],[Total_Amount]]</f>
        <v>0</v>
      </c>
      <c r="J37825" s="2">
        <v>44877</v>
      </c>
      <c r="K37825" s="2">
        <v>44884</v>
      </c>
      <c r="L37825" s="1" t="s">
        <v>21</v>
      </c>
      <c r="M37825" s="1" t="s">
        <v>22</v>
      </c>
      <c r="N37825">
        <v>600</v>
      </c>
      <c r="O37825" s="13">
        <v>0.3</v>
      </c>
      <c r="P37825">
        <v>600</v>
      </c>
      <c r="Q37825" s="1" t="s">
        <v>23</v>
      </c>
    </row>
    <row r="37826" spans="1:17" x14ac:dyDescent="0.25">
      <c r="A37826" s="1" t="s">
        <v>43736</v>
      </c>
      <c r="B37826" s="1" t="s">
        <v>10225</v>
      </c>
      <c r="C37826" s="1" t="s">
        <v>18</v>
      </c>
      <c r="D37826" s="2">
        <v>216163</v>
      </c>
      <c r="E37826" s="1" t="s">
        <v>19</v>
      </c>
      <c r="F37826" s="1" t="s">
        <v>20</v>
      </c>
      <c r="G37826">
        <v>590</v>
      </c>
      <c r="H37826">
        <v>600</v>
      </c>
      <c r="I37826">
        <f>Loan_Dataset[[#This Row],[Total_Amount_to_Repay]]-Loan_Dataset[[#This Row],[Total_Amount]]</f>
        <v>10</v>
      </c>
      <c r="J37826" s="2">
        <v>44757</v>
      </c>
      <c r="K37826" s="2">
        <v>44764</v>
      </c>
      <c r="L37826" s="1" t="s">
        <v>21</v>
      </c>
      <c r="M37826" s="1" t="s">
        <v>22</v>
      </c>
      <c r="N37826">
        <v>177</v>
      </c>
      <c r="O37826" s="13">
        <v>0.3</v>
      </c>
      <c r="P37826">
        <v>180</v>
      </c>
      <c r="Q37826" s="1" t="s">
        <v>23</v>
      </c>
    </row>
    <row r="37827" spans="1:17" x14ac:dyDescent="0.25">
      <c r="A37827" s="1" t="s">
        <v>43737</v>
      </c>
      <c r="B37827" s="1" t="s">
        <v>4095</v>
      </c>
      <c r="C37827" s="1" t="s">
        <v>18</v>
      </c>
      <c r="D37827" s="2">
        <v>279552</v>
      </c>
      <c r="E37827" s="1" t="s">
        <v>19</v>
      </c>
      <c r="F37827" s="1" t="s">
        <v>20</v>
      </c>
      <c r="G37827">
        <v>8098</v>
      </c>
      <c r="H37827">
        <v>8098</v>
      </c>
      <c r="I37827">
        <f>Loan_Dataset[[#This Row],[Total_Amount_to_Repay]]-Loan_Dataset[[#This Row],[Total_Amount]]</f>
        <v>0</v>
      </c>
      <c r="J37827" s="2">
        <v>44845</v>
      </c>
      <c r="K37827" s="2">
        <v>44852</v>
      </c>
      <c r="L37827" s="1" t="s">
        <v>21</v>
      </c>
      <c r="M37827" s="1" t="s">
        <v>22</v>
      </c>
      <c r="N37827">
        <v>192</v>
      </c>
      <c r="O37827" s="13">
        <v>2.3709557915534699E-2</v>
      </c>
      <c r="P37827">
        <v>192</v>
      </c>
      <c r="Q37827" s="1" t="s">
        <v>23</v>
      </c>
    </row>
    <row r="37828" spans="1:17" x14ac:dyDescent="0.25">
      <c r="A37828" s="1" t="s">
        <v>43738</v>
      </c>
      <c r="B37828" s="1" t="s">
        <v>6129</v>
      </c>
      <c r="C37828" s="1" t="s">
        <v>18</v>
      </c>
      <c r="D37828" s="2">
        <v>258534</v>
      </c>
      <c r="E37828" s="1" t="s">
        <v>19</v>
      </c>
      <c r="F37828" s="1" t="s">
        <v>20</v>
      </c>
      <c r="G37828">
        <v>180</v>
      </c>
      <c r="H37828">
        <v>182</v>
      </c>
      <c r="I37828">
        <f>Loan_Dataset[[#This Row],[Total_Amount_to_Repay]]-Loan_Dataset[[#This Row],[Total_Amount]]</f>
        <v>2</v>
      </c>
      <c r="J37828" s="2">
        <v>44817</v>
      </c>
      <c r="K37828" s="2">
        <v>44824</v>
      </c>
      <c r="L37828" s="1" t="s">
        <v>21</v>
      </c>
      <c r="M37828" s="1" t="s">
        <v>22</v>
      </c>
      <c r="N37828">
        <v>54</v>
      </c>
      <c r="O37828" s="13">
        <v>0.3</v>
      </c>
      <c r="P37828">
        <v>55</v>
      </c>
      <c r="Q37828" s="1" t="s">
        <v>23</v>
      </c>
    </row>
    <row r="37829" spans="1:17" x14ac:dyDescent="0.25">
      <c r="A37829" s="1" t="s">
        <v>43739</v>
      </c>
      <c r="B37829" s="1" t="s">
        <v>43740</v>
      </c>
      <c r="C37829" s="1" t="s">
        <v>18</v>
      </c>
      <c r="D37829" s="2">
        <v>248964</v>
      </c>
      <c r="E37829" s="1" t="s">
        <v>19</v>
      </c>
      <c r="F37829" s="1" t="s">
        <v>20</v>
      </c>
      <c r="G37829">
        <v>2490</v>
      </c>
      <c r="H37829">
        <v>2580</v>
      </c>
      <c r="I37829">
        <f>Loan_Dataset[[#This Row],[Total_Amount_to_Repay]]-Loan_Dataset[[#This Row],[Total_Amount]]</f>
        <v>90</v>
      </c>
      <c r="J37829" s="2">
        <v>44804</v>
      </c>
      <c r="K37829" s="2">
        <v>44811</v>
      </c>
      <c r="L37829" s="1" t="s">
        <v>21</v>
      </c>
      <c r="M37829" s="1" t="s">
        <v>22</v>
      </c>
      <c r="N37829">
        <v>747</v>
      </c>
      <c r="O37829" s="13">
        <v>0.3</v>
      </c>
      <c r="P37829">
        <v>774</v>
      </c>
      <c r="Q37829" s="1" t="s">
        <v>23</v>
      </c>
    </row>
    <row r="37830" spans="1:17" x14ac:dyDescent="0.25">
      <c r="A37830" s="1" t="s">
        <v>43741</v>
      </c>
      <c r="B37830" s="1" t="s">
        <v>43742</v>
      </c>
      <c r="C37830" s="1" t="s">
        <v>18</v>
      </c>
      <c r="D37830" s="2">
        <v>221439</v>
      </c>
      <c r="E37830" s="1" t="s">
        <v>19</v>
      </c>
      <c r="F37830" s="1" t="s">
        <v>20</v>
      </c>
      <c r="G37830">
        <v>10543</v>
      </c>
      <c r="H37830">
        <v>10866</v>
      </c>
      <c r="I37830">
        <f>Loan_Dataset[[#This Row],[Total_Amount_to_Repay]]-Loan_Dataset[[#This Row],[Total_Amount]]</f>
        <v>323</v>
      </c>
      <c r="J37830" s="2">
        <v>44763</v>
      </c>
      <c r="K37830" s="2">
        <v>44770</v>
      </c>
      <c r="L37830" s="1" t="s">
        <v>21</v>
      </c>
      <c r="M37830" s="1" t="s">
        <v>22</v>
      </c>
      <c r="N37830">
        <v>3162.9</v>
      </c>
      <c r="O37830" s="13">
        <v>0.3</v>
      </c>
      <c r="P37830">
        <v>3260</v>
      </c>
      <c r="Q37830" s="1" t="s">
        <v>23</v>
      </c>
    </row>
    <row r="37831" spans="1:17" x14ac:dyDescent="0.25">
      <c r="A37831" s="1" t="s">
        <v>43743</v>
      </c>
      <c r="B37831" s="1" t="s">
        <v>1534</v>
      </c>
      <c r="C37831" s="1" t="s">
        <v>18</v>
      </c>
      <c r="D37831" s="2">
        <v>370217</v>
      </c>
      <c r="E37831" s="1" t="s">
        <v>28</v>
      </c>
      <c r="F37831" s="1" t="s">
        <v>29</v>
      </c>
      <c r="G37831">
        <v>5000</v>
      </c>
      <c r="H37831">
        <v>5176</v>
      </c>
      <c r="I37831">
        <f>Loan_Dataset[[#This Row],[Total_Amount_to_Repay]]-Loan_Dataset[[#This Row],[Total_Amount]]</f>
        <v>176</v>
      </c>
      <c r="J37831" s="2">
        <v>45537</v>
      </c>
      <c r="K37831" s="2">
        <v>45544</v>
      </c>
      <c r="L37831" s="1" t="s">
        <v>21</v>
      </c>
      <c r="M37831" s="1" t="s">
        <v>22</v>
      </c>
      <c r="N37831">
        <v>1000</v>
      </c>
      <c r="O37831" s="13">
        <v>0.2</v>
      </c>
      <c r="P37831">
        <v>1035</v>
      </c>
      <c r="Q37831" s="1" t="s">
        <v>23</v>
      </c>
    </row>
    <row r="37832" spans="1:17" x14ac:dyDescent="0.25">
      <c r="A37832" s="1" t="s">
        <v>43744</v>
      </c>
      <c r="B37832" s="1" t="s">
        <v>1886</v>
      </c>
      <c r="C37832" s="1" t="s">
        <v>18</v>
      </c>
      <c r="D37832" s="2">
        <v>297718</v>
      </c>
      <c r="E37832" s="1" t="s">
        <v>19</v>
      </c>
      <c r="F37832" s="1" t="s">
        <v>20</v>
      </c>
      <c r="G37832">
        <v>9508</v>
      </c>
      <c r="H37832">
        <v>9800</v>
      </c>
      <c r="I37832">
        <f>Loan_Dataset[[#This Row],[Total_Amount_to_Repay]]-Loan_Dataset[[#This Row],[Total_Amount]]</f>
        <v>292</v>
      </c>
      <c r="J37832" s="2">
        <v>44877</v>
      </c>
      <c r="K37832" s="2">
        <v>44884</v>
      </c>
      <c r="L37832" s="1" t="s">
        <v>21</v>
      </c>
      <c r="M37832" s="1" t="s">
        <v>22</v>
      </c>
      <c r="N37832">
        <v>2852.4</v>
      </c>
      <c r="O37832" s="13">
        <v>0.3</v>
      </c>
      <c r="P37832">
        <v>2940</v>
      </c>
      <c r="Q37832" s="1" t="s">
        <v>23</v>
      </c>
    </row>
    <row r="37833" spans="1:17" x14ac:dyDescent="0.25">
      <c r="A37833" s="1" t="s">
        <v>43745</v>
      </c>
      <c r="B37833" s="1" t="s">
        <v>7370</v>
      </c>
      <c r="C37833" s="1" t="s">
        <v>18</v>
      </c>
      <c r="D37833" s="2">
        <v>277049</v>
      </c>
      <c r="E37833" s="1" t="s">
        <v>19</v>
      </c>
      <c r="F37833" s="1" t="s">
        <v>20</v>
      </c>
      <c r="G37833">
        <v>4836</v>
      </c>
      <c r="H37833">
        <v>4836</v>
      </c>
      <c r="I37833">
        <f>Loan_Dataset[[#This Row],[Total_Amount_to_Repay]]-Loan_Dataset[[#This Row],[Total_Amount]]</f>
        <v>0</v>
      </c>
      <c r="J37833" s="2">
        <v>44841</v>
      </c>
      <c r="K37833" s="2">
        <v>44848</v>
      </c>
      <c r="L37833" s="1" t="s">
        <v>21</v>
      </c>
      <c r="M37833" s="1" t="s">
        <v>22</v>
      </c>
      <c r="N37833">
        <v>1450.8</v>
      </c>
      <c r="O37833" s="13">
        <v>0.3</v>
      </c>
      <c r="P37833">
        <v>1451</v>
      </c>
      <c r="Q37833" s="1" t="s">
        <v>23</v>
      </c>
    </row>
    <row r="37834" spans="1:17" x14ac:dyDescent="0.25">
      <c r="A37834" s="1" t="s">
        <v>43746</v>
      </c>
      <c r="B37834" s="1" t="s">
        <v>2898</v>
      </c>
      <c r="C37834" s="1" t="s">
        <v>18</v>
      </c>
      <c r="D37834" s="2">
        <v>243981</v>
      </c>
      <c r="E37834" s="1" t="s">
        <v>19</v>
      </c>
      <c r="F37834" s="1" t="s">
        <v>20</v>
      </c>
      <c r="G37834">
        <v>49187</v>
      </c>
      <c r="H37834">
        <v>49838</v>
      </c>
      <c r="I37834">
        <f>Loan_Dataset[[#This Row],[Total_Amount_to_Repay]]-Loan_Dataset[[#This Row],[Total_Amount]]</f>
        <v>651</v>
      </c>
      <c r="J37834" s="2">
        <v>44798</v>
      </c>
      <c r="K37834" s="2">
        <v>44805</v>
      </c>
      <c r="L37834" s="1" t="s">
        <v>21</v>
      </c>
      <c r="M37834" s="1" t="s">
        <v>22</v>
      </c>
      <c r="N37834">
        <v>14756.1</v>
      </c>
      <c r="O37834" s="13">
        <v>0.3</v>
      </c>
      <c r="P37834">
        <v>14951</v>
      </c>
      <c r="Q37834" s="1" t="s">
        <v>23</v>
      </c>
    </row>
    <row r="37835" spans="1:17" x14ac:dyDescent="0.25">
      <c r="A37835" s="1" t="s">
        <v>43747</v>
      </c>
      <c r="B37835" s="1" t="s">
        <v>843</v>
      </c>
      <c r="C37835" s="1" t="s">
        <v>18</v>
      </c>
      <c r="D37835" s="2">
        <v>251410</v>
      </c>
      <c r="E37835" s="1" t="s">
        <v>19</v>
      </c>
      <c r="F37835" s="1" t="s">
        <v>20</v>
      </c>
      <c r="G37835">
        <v>620</v>
      </c>
      <c r="H37835">
        <v>620</v>
      </c>
      <c r="I37835">
        <f>Loan_Dataset[[#This Row],[Total_Amount_to_Repay]]-Loan_Dataset[[#This Row],[Total_Amount]]</f>
        <v>0</v>
      </c>
      <c r="J37835" s="2">
        <v>44807</v>
      </c>
      <c r="K37835" s="2">
        <v>44814</v>
      </c>
      <c r="L37835" s="1" t="s">
        <v>21</v>
      </c>
      <c r="M37835" s="1" t="s">
        <v>22</v>
      </c>
      <c r="N37835">
        <v>84.72</v>
      </c>
      <c r="O37835" s="13">
        <v>0.136645161290322</v>
      </c>
      <c r="P37835">
        <v>85</v>
      </c>
      <c r="Q37835" s="1" t="s">
        <v>23</v>
      </c>
    </row>
    <row r="37836" spans="1:17" x14ac:dyDescent="0.25">
      <c r="A37836" s="1" t="s">
        <v>43748</v>
      </c>
      <c r="B37836" s="1" t="s">
        <v>2152</v>
      </c>
      <c r="C37836" s="1" t="s">
        <v>18</v>
      </c>
      <c r="D37836" s="2">
        <v>214774</v>
      </c>
      <c r="E37836" s="1" t="s">
        <v>19</v>
      </c>
      <c r="F37836" s="1" t="s">
        <v>20</v>
      </c>
      <c r="G37836">
        <v>2360</v>
      </c>
      <c r="H37836">
        <v>2360</v>
      </c>
      <c r="I37836">
        <f>Loan_Dataset[[#This Row],[Total_Amount_to_Repay]]-Loan_Dataset[[#This Row],[Total_Amount]]</f>
        <v>0</v>
      </c>
      <c r="J37836" s="2">
        <v>44755</v>
      </c>
      <c r="K37836" s="2">
        <v>44762</v>
      </c>
      <c r="L37836" s="1" t="s">
        <v>21</v>
      </c>
      <c r="M37836" s="1" t="s">
        <v>22</v>
      </c>
      <c r="N37836">
        <v>708</v>
      </c>
      <c r="O37836" s="13">
        <v>0.3</v>
      </c>
      <c r="P37836">
        <v>708</v>
      </c>
      <c r="Q37836" s="1" t="s">
        <v>23</v>
      </c>
    </row>
    <row r="37837" spans="1:17" x14ac:dyDescent="0.25">
      <c r="A37837" s="1" t="s">
        <v>43749</v>
      </c>
      <c r="B37837" s="1" t="s">
        <v>73</v>
      </c>
      <c r="C37837" s="1" t="s">
        <v>18</v>
      </c>
      <c r="D37837" s="2">
        <v>228736</v>
      </c>
      <c r="E37837" s="1" t="s">
        <v>19</v>
      </c>
      <c r="F37837" s="1" t="s">
        <v>20</v>
      </c>
      <c r="G37837">
        <v>301140</v>
      </c>
      <c r="H37837">
        <v>301140</v>
      </c>
      <c r="I37837">
        <f>Loan_Dataset[[#This Row],[Total_Amount_to_Repay]]-Loan_Dataset[[#This Row],[Total_Amount]]</f>
        <v>0</v>
      </c>
      <c r="J37837" s="2">
        <v>44772</v>
      </c>
      <c r="K37837" s="2">
        <v>44779</v>
      </c>
      <c r="L37837" s="1" t="s">
        <v>21</v>
      </c>
      <c r="M37837" s="1" t="s">
        <v>22</v>
      </c>
      <c r="N37837">
        <v>90342</v>
      </c>
      <c r="O37837" s="13">
        <v>0.3</v>
      </c>
      <c r="P37837">
        <v>90433</v>
      </c>
      <c r="Q37837" s="1" t="s">
        <v>23</v>
      </c>
    </row>
    <row r="37838" spans="1:17" x14ac:dyDescent="0.25">
      <c r="A37838" s="1" t="s">
        <v>43750</v>
      </c>
      <c r="B37838" s="1" t="s">
        <v>10258</v>
      </c>
      <c r="C37838" s="1" t="s">
        <v>18</v>
      </c>
      <c r="D37838" s="2">
        <v>217587</v>
      </c>
      <c r="E37838" s="1" t="s">
        <v>19</v>
      </c>
      <c r="F37838" s="1" t="s">
        <v>20</v>
      </c>
      <c r="G37838">
        <v>1640</v>
      </c>
      <c r="H37838">
        <v>1684</v>
      </c>
      <c r="I37838">
        <f>Loan_Dataset[[#This Row],[Total_Amount_to_Repay]]-Loan_Dataset[[#This Row],[Total_Amount]]</f>
        <v>44</v>
      </c>
      <c r="J37838" s="2">
        <v>44758</v>
      </c>
      <c r="K37838" s="2">
        <v>44765</v>
      </c>
      <c r="L37838" s="1" t="s">
        <v>21</v>
      </c>
      <c r="M37838" s="1" t="s">
        <v>22</v>
      </c>
      <c r="N37838">
        <v>492</v>
      </c>
      <c r="O37838" s="13">
        <v>0.3</v>
      </c>
      <c r="P37838">
        <v>505</v>
      </c>
      <c r="Q37838" s="1" t="s">
        <v>23</v>
      </c>
    </row>
    <row r="37839" spans="1:17" x14ac:dyDescent="0.25">
      <c r="A37839" s="1" t="s">
        <v>43751</v>
      </c>
      <c r="B37839" s="1" t="s">
        <v>23903</v>
      </c>
      <c r="C37839" s="1" t="s">
        <v>18</v>
      </c>
      <c r="D37839" s="2">
        <v>273045</v>
      </c>
      <c r="E37839" s="1" t="s">
        <v>19</v>
      </c>
      <c r="F37839" s="1" t="s">
        <v>20</v>
      </c>
      <c r="G37839">
        <v>958</v>
      </c>
      <c r="H37839">
        <v>958</v>
      </c>
      <c r="I37839">
        <f>Loan_Dataset[[#This Row],[Total_Amount_to_Repay]]-Loan_Dataset[[#This Row],[Total_Amount]]</f>
        <v>0</v>
      </c>
      <c r="J37839" s="2">
        <v>44837</v>
      </c>
      <c r="K37839" s="2">
        <v>44844</v>
      </c>
      <c r="L37839" s="1" t="s">
        <v>21</v>
      </c>
      <c r="M37839" s="1" t="s">
        <v>22</v>
      </c>
      <c r="N37839">
        <v>287.39999999999998</v>
      </c>
      <c r="O37839" s="13">
        <v>0.3</v>
      </c>
      <c r="P37839">
        <v>287</v>
      </c>
      <c r="Q37839" s="1" t="s">
        <v>23</v>
      </c>
    </row>
    <row r="37840" spans="1:17" x14ac:dyDescent="0.25">
      <c r="A37840" s="1" t="s">
        <v>43752</v>
      </c>
      <c r="B37840" s="1" t="s">
        <v>2074</v>
      </c>
      <c r="C37840" s="1" t="s">
        <v>18</v>
      </c>
      <c r="D37840" s="2">
        <v>372773</v>
      </c>
      <c r="E37840" s="1" t="s">
        <v>28</v>
      </c>
      <c r="F37840" s="1" t="s">
        <v>29</v>
      </c>
      <c r="G37840">
        <v>3770</v>
      </c>
      <c r="H37840">
        <v>3933</v>
      </c>
      <c r="I37840">
        <f>Loan_Dataset[[#This Row],[Total_Amount_to_Repay]]-Loan_Dataset[[#This Row],[Total_Amount]]</f>
        <v>163</v>
      </c>
      <c r="J37840" s="2">
        <v>45573</v>
      </c>
      <c r="K37840" s="2">
        <v>45580</v>
      </c>
      <c r="L37840" s="1" t="s">
        <v>21</v>
      </c>
      <c r="M37840" s="1" t="s">
        <v>22</v>
      </c>
      <c r="N37840">
        <v>754</v>
      </c>
      <c r="O37840" s="13">
        <v>0.2</v>
      </c>
      <c r="P37840">
        <v>787</v>
      </c>
      <c r="Q37840" s="1" t="s">
        <v>23</v>
      </c>
    </row>
    <row r="37841" spans="1:17" x14ac:dyDescent="0.25">
      <c r="A37841" s="1" t="s">
        <v>43753</v>
      </c>
      <c r="B37841" s="1" t="s">
        <v>11313</v>
      </c>
      <c r="C37841" s="1" t="s">
        <v>18</v>
      </c>
      <c r="D37841" s="2">
        <v>265918</v>
      </c>
      <c r="E37841" s="1" t="s">
        <v>19</v>
      </c>
      <c r="F37841" s="1" t="s">
        <v>20</v>
      </c>
      <c r="G37841">
        <v>5964</v>
      </c>
      <c r="H37841">
        <v>6049</v>
      </c>
      <c r="I37841">
        <f>Loan_Dataset[[#This Row],[Total_Amount_to_Repay]]-Loan_Dataset[[#This Row],[Total_Amount]]</f>
        <v>85</v>
      </c>
      <c r="J37841" s="2">
        <v>44827</v>
      </c>
      <c r="K37841" s="2">
        <v>44834</v>
      </c>
      <c r="L37841" s="1" t="s">
        <v>21</v>
      </c>
      <c r="M37841" s="1" t="s">
        <v>22</v>
      </c>
      <c r="N37841">
        <v>47.63</v>
      </c>
      <c r="O37841" s="13">
        <v>7.9862508383635109E-3</v>
      </c>
      <c r="P37841">
        <v>48</v>
      </c>
      <c r="Q37841" s="1" t="s">
        <v>23</v>
      </c>
    </row>
    <row r="37842" spans="1:17" x14ac:dyDescent="0.25">
      <c r="A37842" s="1" t="s">
        <v>43754</v>
      </c>
      <c r="B37842" s="1" t="s">
        <v>8055</v>
      </c>
      <c r="C37842" s="1" t="s">
        <v>18</v>
      </c>
      <c r="D37842" s="2">
        <v>252295</v>
      </c>
      <c r="E37842" s="1" t="s">
        <v>19</v>
      </c>
      <c r="F37842" s="1" t="s">
        <v>20</v>
      </c>
      <c r="G37842">
        <v>2250</v>
      </c>
      <c r="H37842">
        <v>2250</v>
      </c>
      <c r="I37842">
        <f>Loan_Dataset[[#This Row],[Total_Amount_to_Repay]]-Loan_Dataset[[#This Row],[Total_Amount]]</f>
        <v>0</v>
      </c>
      <c r="J37842" s="2">
        <v>44809</v>
      </c>
      <c r="K37842" s="2">
        <v>44816</v>
      </c>
      <c r="L37842" s="1" t="s">
        <v>21</v>
      </c>
      <c r="M37842" s="1" t="s">
        <v>22</v>
      </c>
      <c r="N37842">
        <v>675</v>
      </c>
      <c r="O37842" s="13">
        <v>0.3</v>
      </c>
      <c r="P37842">
        <v>675</v>
      </c>
      <c r="Q37842" s="1" t="s">
        <v>23</v>
      </c>
    </row>
    <row r="37843" spans="1:17" x14ac:dyDescent="0.25">
      <c r="A37843" s="1" t="s">
        <v>43755</v>
      </c>
      <c r="B37843" s="1" t="s">
        <v>7693</v>
      </c>
      <c r="C37843" s="1" t="s">
        <v>18</v>
      </c>
      <c r="D37843" s="2">
        <v>299000</v>
      </c>
      <c r="E37843" s="1" t="s">
        <v>19</v>
      </c>
      <c r="F37843" s="1" t="s">
        <v>20</v>
      </c>
      <c r="G37843">
        <v>10891</v>
      </c>
      <c r="H37843">
        <v>11224</v>
      </c>
      <c r="I37843">
        <f>Loan_Dataset[[#This Row],[Total_Amount_to_Repay]]-Loan_Dataset[[#This Row],[Total_Amount]]</f>
        <v>333</v>
      </c>
      <c r="J37843" s="2">
        <v>44879</v>
      </c>
      <c r="K37843" s="2">
        <v>44886</v>
      </c>
      <c r="L37843" s="1" t="s">
        <v>21</v>
      </c>
      <c r="M37843" s="1" t="s">
        <v>22</v>
      </c>
      <c r="N37843">
        <v>798</v>
      </c>
      <c r="O37843" s="13">
        <v>7.32715085850702E-2</v>
      </c>
      <c r="P37843">
        <v>822</v>
      </c>
      <c r="Q37843" s="1" t="s">
        <v>23</v>
      </c>
    </row>
    <row r="37844" spans="1:17" x14ac:dyDescent="0.25">
      <c r="A37844" s="1" t="s">
        <v>43756</v>
      </c>
      <c r="B37844" s="1" t="s">
        <v>17685</v>
      </c>
      <c r="C37844" s="1" t="s">
        <v>18</v>
      </c>
      <c r="D37844" s="2">
        <v>254607</v>
      </c>
      <c r="E37844" s="1" t="s">
        <v>19</v>
      </c>
      <c r="F37844" s="1" t="s">
        <v>20</v>
      </c>
      <c r="G37844">
        <v>3125</v>
      </c>
      <c r="H37844">
        <v>3239</v>
      </c>
      <c r="I37844">
        <f>Loan_Dataset[[#This Row],[Total_Amount_to_Repay]]-Loan_Dataset[[#This Row],[Total_Amount]]</f>
        <v>114</v>
      </c>
      <c r="J37844" s="2">
        <v>44812</v>
      </c>
      <c r="K37844" s="2">
        <v>44819</v>
      </c>
      <c r="L37844" s="1" t="s">
        <v>21</v>
      </c>
      <c r="M37844" s="1" t="s">
        <v>22</v>
      </c>
      <c r="N37844">
        <v>937.5</v>
      </c>
      <c r="O37844" s="13">
        <v>0.3</v>
      </c>
      <c r="P37844">
        <v>972</v>
      </c>
      <c r="Q37844" s="1" t="s">
        <v>23</v>
      </c>
    </row>
    <row r="37845" spans="1:17" x14ac:dyDescent="0.25">
      <c r="A37845" s="1" t="s">
        <v>43757</v>
      </c>
      <c r="B37845" s="1" t="s">
        <v>5158</v>
      </c>
      <c r="C37845" s="1" t="s">
        <v>18</v>
      </c>
      <c r="D37845" s="2">
        <v>284863</v>
      </c>
      <c r="E37845" s="1" t="s">
        <v>19</v>
      </c>
      <c r="F37845" s="1" t="s">
        <v>20</v>
      </c>
      <c r="G37845">
        <v>18444</v>
      </c>
      <c r="H37845">
        <v>19007</v>
      </c>
      <c r="I37845">
        <f>Loan_Dataset[[#This Row],[Total_Amount_to_Repay]]-Loan_Dataset[[#This Row],[Total_Amount]]</f>
        <v>563</v>
      </c>
      <c r="J37845" s="2">
        <v>44853</v>
      </c>
      <c r="K37845" s="2">
        <v>44860</v>
      </c>
      <c r="L37845" s="1" t="s">
        <v>21</v>
      </c>
      <c r="M37845" s="1" t="s">
        <v>22</v>
      </c>
      <c r="N37845">
        <v>10.45</v>
      </c>
      <c r="O37845" s="13">
        <v>5.6657991758837496E-4</v>
      </c>
      <c r="P37845">
        <v>11</v>
      </c>
      <c r="Q37845" s="1" t="s">
        <v>23</v>
      </c>
    </row>
    <row r="37846" spans="1:17" x14ac:dyDescent="0.25">
      <c r="A37846" s="1" t="s">
        <v>43758</v>
      </c>
      <c r="B37846" s="1" t="s">
        <v>7197</v>
      </c>
      <c r="C37846" s="1" t="s">
        <v>18</v>
      </c>
      <c r="D37846" s="2">
        <v>281753</v>
      </c>
      <c r="E37846" s="1" t="s">
        <v>19</v>
      </c>
      <c r="F37846" s="1" t="s">
        <v>20</v>
      </c>
      <c r="G37846">
        <v>3674</v>
      </c>
      <c r="H37846">
        <v>3674</v>
      </c>
      <c r="I37846">
        <f>Loan_Dataset[[#This Row],[Total_Amount_to_Repay]]-Loan_Dataset[[#This Row],[Total_Amount]]</f>
        <v>0</v>
      </c>
      <c r="J37846" s="2">
        <v>44848</v>
      </c>
      <c r="K37846" s="2">
        <v>44855</v>
      </c>
      <c r="L37846" s="1" t="s">
        <v>21</v>
      </c>
      <c r="M37846" s="1" t="s">
        <v>22</v>
      </c>
      <c r="N37846">
        <v>21.53</v>
      </c>
      <c r="O37846" s="13">
        <v>5.8600979858464798E-3</v>
      </c>
      <c r="P37846">
        <v>22</v>
      </c>
      <c r="Q37846" s="1" t="s">
        <v>23</v>
      </c>
    </row>
    <row r="37847" spans="1:17" x14ac:dyDescent="0.25">
      <c r="A37847" s="1" t="s">
        <v>43759</v>
      </c>
      <c r="B37847" s="1" t="s">
        <v>8483</v>
      </c>
      <c r="C37847" s="1" t="s">
        <v>18</v>
      </c>
      <c r="D37847" s="2">
        <v>227217</v>
      </c>
      <c r="E37847" s="1" t="s">
        <v>19</v>
      </c>
      <c r="F37847" s="1" t="s">
        <v>20</v>
      </c>
      <c r="G37847">
        <v>435</v>
      </c>
      <c r="H37847">
        <v>442</v>
      </c>
      <c r="I37847">
        <f>Loan_Dataset[[#This Row],[Total_Amount_to_Repay]]-Loan_Dataset[[#This Row],[Total_Amount]]</f>
        <v>7</v>
      </c>
      <c r="J37847" s="2">
        <v>44771</v>
      </c>
      <c r="K37847" s="2">
        <v>44778</v>
      </c>
      <c r="L37847" s="1" t="s">
        <v>21</v>
      </c>
      <c r="M37847" s="1" t="s">
        <v>22</v>
      </c>
      <c r="N37847">
        <v>130.5</v>
      </c>
      <c r="O37847" s="13">
        <v>0.3</v>
      </c>
      <c r="P37847">
        <v>133</v>
      </c>
      <c r="Q37847" s="1" t="s">
        <v>23</v>
      </c>
    </row>
    <row r="37848" spans="1:17" x14ac:dyDescent="0.25">
      <c r="A37848" s="1" t="s">
        <v>43760</v>
      </c>
      <c r="B37848" s="1" t="s">
        <v>5420</v>
      </c>
      <c r="C37848" s="1" t="s">
        <v>18</v>
      </c>
      <c r="D37848" s="2">
        <v>288546</v>
      </c>
      <c r="E37848" s="1" t="s">
        <v>19</v>
      </c>
      <c r="F37848" s="1" t="s">
        <v>20</v>
      </c>
      <c r="G37848">
        <v>6573</v>
      </c>
      <c r="H37848">
        <v>6693</v>
      </c>
      <c r="I37848">
        <f>Loan_Dataset[[#This Row],[Total_Amount_to_Repay]]-Loan_Dataset[[#This Row],[Total_Amount]]</f>
        <v>120</v>
      </c>
      <c r="J37848" s="2">
        <v>44860</v>
      </c>
      <c r="K37848" s="2">
        <v>44867</v>
      </c>
      <c r="L37848" s="1" t="s">
        <v>21</v>
      </c>
      <c r="M37848" s="1" t="s">
        <v>22</v>
      </c>
      <c r="N37848">
        <v>1971.9</v>
      </c>
      <c r="O37848" s="13">
        <v>0.3</v>
      </c>
      <c r="P37848">
        <v>2008</v>
      </c>
      <c r="Q37848" s="1" t="s">
        <v>23</v>
      </c>
    </row>
    <row r="37849" spans="1:17" x14ac:dyDescent="0.25">
      <c r="A37849" s="1" t="s">
        <v>43761</v>
      </c>
      <c r="B37849" s="1" t="s">
        <v>2609</v>
      </c>
      <c r="C37849" s="1" t="s">
        <v>18</v>
      </c>
      <c r="D37849" s="2">
        <v>247531</v>
      </c>
      <c r="E37849" s="1" t="s">
        <v>19</v>
      </c>
      <c r="F37849" s="1" t="s">
        <v>20</v>
      </c>
      <c r="G37849">
        <v>10396</v>
      </c>
      <c r="H37849">
        <v>10448</v>
      </c>
      <c r="I37849">
        <f>Loan_Dataset[[#This Row],[Total_Amount_to_Repay]]-Loan_Dataset[[#This Row],[Total_Amount]]</f>
        <v>52</v>
      </c>
      <c r="J37849" s="2">
        <v>44803</v>
      </c>
      <c r="K37849" s="2">
        <v>44810</v>
      </c>
      <c r="L37849" s="1" t="s">
        <v>21</v>
      </c>
      <c r="M37849" s="1" t="s">
        <v>22</v>
      </c>
      <c r="N37849">
        <v>3118.8</v>
      </c>
      <c r="O37849" s="13">
        <v>0.3</v>
      </c>
      <c r="P37849">
        <v>3134</v>
      </c>
      <c r="Q37849" s="1" t="s">
        <v>23</v>
      </c>
    </row>
    <row r="37850" spans="1:17" x14ac:dyDescent="0.25">
      <c r="A37850" s="1" t="s">
        <v>43762</v>
      </c>
      <c r="B37850" s="1" t="s">
        <v>1201</v>
      </c>
      <c r="C37850" s="1" t="s">
        <v>18</v>
      </c>
      <c r="D37850" s="2">
        <v>267268</v>
      </c>
      <c r="E37850" s="1" t="s">
        <v>28</v>
      </c>
      <c r="F37850" s="1" t="s">
        <v>723</v>
      </c>
      <c r="G37850">
        <v>3890</v>
      </c>
      <c r="H37850">
        <v>3949</v>
      </c>
      <c r="I37850">
        <f>Loan_Dataset[[#This Row],[Total_Amount_to_Repay]]-Loan_Dataset[[#This Row],[Total_Amount]]</f>
        <v>59</v>
      </c>
      <c r="J37850" s="2">
        <v>44829</v>
      </c>
      <c r="K37850" s="2">
        <v>44834</v>
      </c>
      <c r="L37850" s="1" t="s">
        <v>3014</v>
      </c>
      <c r="M37850" s="1" t="s">
        <v>22</v>
      </c>
      <c r="N37850">
        <v>777</v>
      </c>
      <c r="O37850" s="13">
        <v>0.199742930591259</v>
      </c>
      <c r="P37850">
        <v>789</v>
      </c>
      <c r="Q37850" s="1" t="s">
        <v>23</v>
      </c>
    </row>
    <row r="37851" spans="1:17" x14ac:dyDescent="0.25">
      <c r="A37851" s="1" t="s">
        <v>43763</v>
      </c>
      <c r="B37851" s="1" t="s">
        <v>8845</v>
      </c>
      <c r="C37851" s="1" t="s">
        <v>18</v>
      </c>
      <c r="D37851" s="2">
        <v>374286</v>
      </c>
      <c r="E37851" s="1" t="s">
        <v>19</v>
      </c>
      <c r="F37851" s="1" t="s">
        <v>29</v>
      </c>
      <c r="G37851">
        <v>63700</v>
      </c>
      <c r="H37851">
        <v>65930</v>
      </c>
      <c r="I37851">
        <f>Loan_Dataset[[#This Row],[Total_Amount_to_Repay]]-Loan_Dataset[[#This Row],[Total_Amount]]</f>
        <v>2230</v>
      </c>
      <c r="J37851" s="2">
        <v>45596</v>
      </c>
      <c r="K37851" s="2">
        <v>45603</v>
      </c>
      <c r="L37851" s="1" t="s">
        <v>21</v>
      </c>
      <c r="M37851" s="1" t="s">
        <v>22</v>
      </c>
      <c r="N37851">
        <v>12740</v>
      </c>
      <c r="O37851" s="13">
        <v>0.2</v>
      </c>
      <c r="P37851">
        <v>13186</v>
      </c>
      <c r="Q37851" s="1" t="s">
        <v>23</v>
      </c>
    </row>
    <row r="37852" spans="1:17" x14ac:dyDescent="0.25">
      <c r="A37852" s="1" t="s">
        <v>43764</v>
      </c>
      <c r="B37852" s="1" t="s">
        <v>10877</v>
      </c>
      <c r="C37852" s="1" t="s">
        <v>18</v>
      </c>
      <c r="D37852" s="2">
        <v>218004</v>
      </c>
      <c r="E37852" s="1" t="s">
        <v>19</v>
      </c>
      <c r="F37852" s="1" t="s">
        <v>20</v>
      </c>
      <c r="G37852">
        <v>18958</v>
      </c>
      <c r="H37852">
        <v>19072</v>
      </c>
      <c r="I37852">
        <f>Loan_Dataset[[#This Row],[Total_Amount_to_Repay]]-Loan_Dataset[[#This Row],[Total_Amount]]</f>
        <v>114</v>
      </c>
      <c r="J37852" s="2">
        <v>44758</v>
      </c>
      <c r="K37852" s="2">
        <v>44765</v>
      </c>
      <c r="L37852" s="1" t="s">
        <v>21</v>
      </c>
      <c r="M37852" s="1" t="s">
        <v>22</v>
      </c>
      <c r="N37852">
        <v>5687.4</v>
      </c>
      <c r="O37852" s="13">
        <v>0.3</v>
      </c>
      <c r="P37852">
        <v>5722</v>
      </c>
      <c r="Q37852" s="1" t="s">
        <v>23</v>
      </c>
    </row>
    <row r="37853" spans="1:17" x14ac:dyDescent="0.25">
      <c r="A37853" s="1" t="s">
        <v>43765</v>
      </c>
      <c r="B37853" s="1" t="s">
        <v>20664</v>
      </c>
      <c r="C37853" s="1" t="s">
        <v>18</v>
      </c>
      <c r="D37853" s="2">
        <v>217876</v>
      </c>
      <c r="E37853" s="1" t="s">
        <v>19</v>
      </c>
      <c r="F37853" s="1" t="s">
        <v>20</v>
      </c>
      <c r="G37853">
        <v>3095</v>
      </c>
      <c r="H37853">
        <v>3139</v>
      </c>
      <c r="I37853">
        <f>Loan_Dataset[[#This Row],[Total_Amount_to_Repay]]-Loan_Dataset[[#This Row],[Total_Amount]]</f>
        <v>44</v>
      </c>
      <c r="J37853" s="2">
        <v>44758</v>
      </c>
      <c r="K37853" s="2">
        <v>44765</v>
      </c>
      <c r="L37853" s="1" t="s">
        <v>21</v>
      </c>
      <c r="M37853" s="1" t="s">
        <v>22</v>
      </c>
      <c r="N37853">
        <v>928.5</v>
      </c>
      <c r="O37853" s="13">
        <v>0.3</v>
      </c>
      <c r="P37853">
        <v>942</v>
      </c>
      <c r="Q37853" s="1" t="s">
        <v>23</v>
      </c>
    </row>
    <row r="37854" spans="1:17" x14ac:dyDescent="0.25">
      <c r="A37854" s="1" t="s">
        <v>43766</v>
      </c>
      <c r="B37854" s="1" t="s">
        <v>15199</v>
      </c>
      <c r="C37854" s="1" t="s">
        <v>18</v>
      </c>
      <c r="D37854" s="2">
        <v>288820</v>
      </c>
      <c r="E37854" s="1" t="s">
        <v>19</v>
      </c>
      <c r="F37854" s="1" t="s">
        <v>20</v>
      </c>
      <c r="G37854">
        <v>6419</v>
      </c>
      <c r="H37854">
        <v>6616</v>
      </c>
      <c r="I37854">
        <f>Loan_Dataset[[#This Row],[Total_Amount_to_Repay]]-Loan_Dataset[[#This Row],[Total_Amount]]</f>
        <v>197</v>
      </c>
      <c r="J37854" s="2">
        <v>44860</v>
      </c>
      <c r="K37854" s="2">
        <v>44867</v>
      </c>
      <c r="L37854" s="1" t="s">
        <v>21</v>
      </c>
      <c r="M37854" s="1" t="s">
        <v>22</v>
      </c>
      <c r="N37854">
        <v>1925.7</v>
      </c>
      <c r="O37854" s="13">
        <v>0.3</v>
      </c>
      <c r="P37854">
        <v>1985</v>
      </c>
      <c r="Q37854" s="1" t="s">
        <v>23</v>
      </c>
    </row>
    <row r="37855" spans="1:17" x14ac:dyDescent="0.25">
      <c r="A37855" s="1" t="s">
        <v>43767</v>
      </c>
      <c r="B37855" s="1" t="s">
        <v>2958</v>
      </c>
      <c r="C37855" s="1" t="s">
        <v>18</v>
      </c>
      <c r="D37855" s="2">
        <v>257435</v>
      </c>
      <c r="E37855" s="1" t="s">
        <v>19</v>
      </c>
      <c r="F37855" s="1" t="s">
        <v>20</v>
      </c>
      <c r="G37855">
        <v>7229</v>
      </c>
      <c r="H37855">
        <v>7229</v>
      </c>
      <c r="I37855">
        <f>Loan_Dataset[[#This Row],[Total_Amount_to_Repay]]-Loan_Dataset[[#This Row],[Total_Amount]]</f>
        <v>0</v>
      </c>
      <c r="J37855" s="2">
        <v>44816</v>
      </c>
      <c r="K37855" s="2">
        <v>44823</v>
      </c>
      <c r="L37855" s="1" t="s">
        <v>21</v>
      </c>
      <c r="M37855" s="1" t="s">
        <v>22</v>
      </c>
      <c r="N37855">
        <v>750.62</v>
      </c>
      <c r="O37855" s="13">
        <v>0.10383455526352101</v>
      </c>
      <c r="P37855">
        <v>751</v>
      </c>
      <c r="Q37855" s="1" t="s">
        <v>23</v>
      </c>
    </row>
    <row r="37856" spans="1:17" x14ac:dyDescent="0.25">
      <c r="A37856" s="1" t="s">
        <v>43768</v>
      </c>
      <c r="B37856" s="1" t="s">
        <v>2042</v>
      </c>
      <c r="C37856" s="1" t="s">
        <v>18</v>
      </c>
      <c r="D37856" s="2">
        <v>250240</v>
      </c>
      <c r="E37856" s="1" t="s">
        <v>19</v>
      </c>
      <c r="F37856" s="1" t="s">
        <v>20</v>
      </c>
      <c r="G37856">
        <v>899</v>
      </c>
      <c r="H37856">
        <v>911</v>
      </c>
      <c r="I37856">
        <f>Loan_Dataset[[#This Row],[Total_Amount_to_Repay]]-Loan_Dataset[[#This Row],[Total_Amount]]</f>
        <v>12</v>
      </c>
      <c r="J37856" s="2">
        <v>44806</v>
      </c>
      <c r="K37856" s="2">
        <v>44813</v>
      </c>
      <c r="L37856" s="1" t="s">
        <v>21</v>
      </c>
      <c r="M37856" s="1" t="s">
        <v>22</v>
      </c>
      <c r="N37856">
        <v>0</v>
      </c>
      <c r="O37856" s="13">
        <v>0</v>
      </c>
      <c r="P37856">
        <v>0</v>
      </c>
      <c r="Q37856" s="1" t="s">
        <v>23</v>
      </c>
    </row>
    <row r="37857" spans="1:17" x14ac:dyDescent="0.25">
      <c r="A37857" s="1" t="s">
        <v>43769</v>
      </c>
      <c r="B37857" s="1" t="s">
        <v>1064</v>
      </c>
      <c r="C37857" s="1" t="s">
        <v>18</v>
      </c>
      <c r="D37857" s="2">
        <v>226735</v>
      </c>
      <c r="E37857" s="1" t="s">
        <v>19</v>
      </c>
      <c r="F37857" s="1" t="s">
        <v>20</v>
      </c>
      <c r="G37857">
        <v>2509</v>
      </c>
      <c r="H37857">
        <v>2509</v>
      </c>
      <c r="I37857">
        <f>Loan_Dataset[[#This Row],[Total_Amount_to_Repay]]-Loan_Dataset[[#This Row],[Total_Amount]]</f>
        <v>0</v>
      </c>
      <c r="J37857" s="2">
        <v>44770</v>
      </c>
      <c r="K37857" s="2">
        <v>44777</v>
      </c>
      <c r="L37857" s="1" t="s">
        <v>21</v>
      </c>
      <c r="M37857" s="1" t="s">
        <v>22</v>
      </c>
      <c r="N37857">
        <v>752.7</v>
      </c>
      <c r="O37857" s="13">
        <v>0.3</v>
      </c>
      <c r="P37857">
        <v>753</v>
      </c>
      <c r="Q37857" s="1" t="s">
        <v>23</v>
      </c>
    </row>
    <row r="37858" spans="1:17" x14ac:dyDescent="0.25">
      <c r="A37858" s="1" t="s">
        <v>43770</v>
      </c>
      <c r="B37858" s="1" t="s">
        <v>2870</v>
      </c>
      <c r="C37858" s="1" t="s">
        <v>18</v>
      </c>
      <c r="D37858" s="2">
        <v>304584</v>
      </c>
      <c r="E37858" s="1" t="s">
        <v>19</v>
      </c>
      <c r="F37858" s="1" t="s">
        <v>20</v>
      </c>
      <c r="G37858">
        <v>2400</v>
      </c>
      <c r="H37858">
        <v>2417</v>
      </c>
      <c r="I37858">
        <f>Loan_Dataset[[#This Row],[Total_Amount_to_Repay]]-Loan_Dataset[[#This Row],[Total_Amount]]</f>
        <v>17</v>
      </c>
      <c r="J37858" s="2">
        <v>44891</v>
      </c>
      <c r="K37858" s="2">
        <v>44898</v>
      </c>
      <c r="L37858" s="1" t="s">
        <v>21</v>
      </c>
      <c r="M37858" s="1" t="s">
        <v>22</v>
      </c>
      <c r="N37858">
        <v>0</v>
      </c>
      <c r="O37858" s="13">
        <v>0</v>
      </c>
      <c r="P37858">
        <v>0</v>
      </c>
      <c r="Q37858" s="1" t="s">
        <v>23</v>
      </c>
    </row>
    <row r="37859" spans="1:17" x14ac:dyDescent="0.25">
      <c r="A37859" s="1" t="s">
        <v>43771</v>
      </c>
      <c r="B37859" s="1" t="s">
        <v>5550</v>
      </c>
      <c r="C37859" s="1" t="s">
        <v>18</v>
      </c>
      <c r="D37859" s="2">
        <v>238169</v>
      </c>
      <c r="E37859" s="1" t="s">
        <v>19</v>
      </c>
      <c r="F37859" s="1" t="s">
        <v>20</v>
      </c>
      <c r="G37859">
        <v>4348</v>
      </c>
      <c r="H37859">
        <v>4379</v>
      </c>
      <c r="I37859">
        <f>Loan_Dataset[[#This Row],[Total_Amount_to_Repay]]-Loan_Dataset[[#This Row],[Total_Amount]]</f>
        <v>31</v>
      </c>
      <c r="J37859" s="2">
        <v>44790</v>
      </c>
      <c r="K37859" s="2">
        <v>44797</v>
      </c>
      <c r="L37859" s="1" t="s">
        <v>21</v>
      </c>
      <c r="M37859" s="1" t="s">
        <v>22</v>
      </c>
      <c r="N37859">
        <v>1304.4000000000001</v>
      </c>
      <c r="O37859" s="13">
        <v>0.3</v>
      </c>
      <c r="P37859">
        <v>1314</v>
      </c>
      <c r="Q37859" s="1" t="s">
        <v>23</v>
      </c>
    </row>
    <row r="37860" spans="1:17" x14ac:dyDescent="0.25">
      <c r="A37860" s="1" t="s">
        <v>43772</v>
      </c>
      <c r="B37860" s="1" t="s">
        <v>401</v>
      </c>
      <c r="C37860" s="1" t="s">
        <v>18</v>
      </c>
      <c r="D37860" s="2">
        <v>291862</v>
      </c>
      <c r="E37860" s="1" t="s">
        <v>19</v>
      </c>
      <c r="F37860" s="1" t="s">
        <v>20</v>
      </c>
      <c r="G37860">
        <v>5918</v>
      </c>
      <c r="H37860">
        <v>5918</v>
      </c>
      <c r="I37860">
        <f>Loan_Dataset[[#This Row],[Total_Amount_to_Repay]]-Loan_Dataset[[#This Row],[Total_Amount]]</f>
        <v>0</v>
      </c>
      <c r="J37860" s="2">
        <v>44866</v>
      </c>
      <c r="K37860" s="2">
        <v>44873</v>
      </c>
      <c r="L37860" s="1" t="s">
        <v>21</v>
      </c>
      <c r="M37860" s="1" t="s">
        <v>22</v>
      </c>
      <c r="N37860">
        <v>982.41</v>
      </c>
      <c r="O37860" s="13">
        <v>0.16600371747211801</v>
      </c>
      <c r="P37860">
        <v>982</v>
      </c>
      <c r="Q37860" s="1" t="s">
        <v>23</v>
      </c>
    </row>
    <row r="37861" spans="1:17" x14ac:dyDescent="0.25">
      <c r="A37861" s="1" t="s">
        <v>43773</v>
      </c>
      <c r="B37861" s="1" t="s">
        <v>964</v>
      </c>
      <c r="C37861" s="1" t="s">
        <v>18</v>
      </c>
      <c r="D37861" s="2">
        <v>252073</v>
      </c>
      <c r="E37861" s="1" t="s">
        <v>19</v>
      </c>
      <c r="F37861" s="1" t="s">
        <v>20</v>
      </c>
      <c r="G37861">
        <v>66840</v>
      </c>
      <c r="H37861">
        <v>66959</v>
      </c>
      <c r="I37861">
        <f>Loan_Dataset[[#This Row],[Total_Amount_to_Repay]]-Loan_Dataset[[#This Row],[Total_Amount]]</f>
        <v>119</v>
      </c>
      <c r="J37861" s="2">
        <v>44809</v>
      </c>
      <c r="K37861" s="2">
        <v>44816</v>
      </c>
      <c r="L37861" s="1" t="s">
        <v>21</v>
      </c>
      <c r="M37861" s="1" t="s">
        <v>22</v>
      </c>
      <c r="N37861">
        <v>1169.1300000000001</v>
      </c>
      <c r="O37861" s="13">
        <v>1.74914721723518E-2</v>
      </c>
      <c r="P37861">
        <v>1171</v>
      </c>
      <c r="Q37861" s="1" t="s">
        <v>23</v>
      </c>
    </row>
    <row r="37862" spans="1:17" x14ac:dyDescent="0.25">
      <c r="A37862" s="1" t="s">
        <v>43774</v>
      </c>
      <c r="B37862" s="1" t="s">
        <v>11865</v>
      </c>
      <c r="C37862" s="1" t="s">
        <v>18</v>
      </c>
      <c r="D37862" s="2">
        <v>371940</v>
      </c>
      <c r="E37862" s="1" t="s">
        <v>28</v>
      </c>
      <c r="F37862" s="1" t="s">
        <v>29</v>
      </c>
      <c r="G37862">
        <v>10800</v>
      </c>
      <c r="H37862">
        <v>11179</v>
      </c>
      <c r="I37862">
        <f>Loan_Dataset[[#This Row],[Total_Amount_to_Repay]]-Loan_Dataset[[#This Row],[Total_Amount]]</f>
        <v>379</v>
      </c>
      <c r="J37862" s="2">
        <v>45561</v>
      </c>
      <c r="K37862" s="2">
        <v>45568</v>
      </c>
      <c r="L37862" s="1" t="s">
        <v>21</v>
      </c>
      <c r="M37862" s="1" t="s">
        <v>22</v>
      </c>
      <c r="N37862">
        <v>2160</v>
      </c>
      <c r="O37862" s="13">
        <v>0.2</v>
      </c>
      <c r="P37862">
        <v>2236</v>
      </c>
      <c r="Q37862" s="1" t="s">
        <v>23</v>
      </c>
    </row>
    <row r="37863" spans="1:17" x14ac:dyDescent="0.25">
      <c r="A37863" s="1" t="s">
        <v>43775</v>
      </c>
      <c r="B37863" s="1" t="s">
        <v>13167</v>
      </c>
      <c r="C37863" s="1" t="s">
        <v>18</v>
      </c>
      <c r="D37863" s="2">
        <v>301754</v>
      </c>
      <c r="E37863" s="1" t="s">
        <v>19</v>
      </c>
      <c r="F37863" s="1" t="s">
        <v>20</v>
      </c>
      <c r="G37863">
        <v>5069</v>
      </c>
      <c r="H37863">
        <v>5162</v>
      </c>
      <c r="I37863">
        <f>Loan_Dataset[[#This Row],[Total_Amount_to_Repay]]-Loan_Dataset[[#This Row],[Total_Amount]]</f>
        <v>93</v>
      </c>
      <c r="J37863" s="2">
        <v>44884</v>
      </c>
      <c r="K37863" s="2">
        <v>44891</v>
      </c>
      <c r="L37863" s="1" t="s">
        <v>21</v>
      </c>
      <c r="M37863" s="1" t="s">
        <v>22</v>
      </c>
      <c r="N37863">
        <v>1520.7</v>
      </c>
      <c r="O37863" s="13">
        <v>0.3</v>
      </c>
      <c r="P37863">
        <v>1549</v>
      </c>
      <c r="Q37863" s="1" t="s">
        <v>23</v>
      </c>
    </row>
    <row r="37864" spans="1:17" x14ac:dyDescent="0.25">
      <c r="A37864" s="1" t="s">
        <v>43776</v>
      </c>
      <c r="B37864" s="1" t="s">
        <v>23203</v>
      </c>
      <c r="C37864" s="1" t="s">
        <v>18</v>
      </c>
      <c r="D37864" s="2">
        <v>288325</v>
      </c>
      <c r="E37864" s="1" t="s">
        <v>19</v>
      </c>
      <c r="F37864" s="1" t="s">
        <v>20</v>
      </c>
      <c r="G37864">
        <v>978</v>
      </c>
      <c r="H37864">
        <v>987</v>
      </c>
      <c r="I37864">
        <f>Loan_Dataset[[#This Row],[Total_Amount_to_Repay]]-Loan_Dataset[[#This Row],[Total_Amount]]</f>
        <v>9</v>
      </c>
      <c r="J37864" s="2">
        <v>44859</v>
      </c>
      <c r="K37864" s="2">
        <v>44866</v>
      </c>
      <c r="L37864" s="1" t="s">
        <v>21</v>
      </c>
      <c r="M37864" s="1" t="s">
        <v>22</v>
      </c>
      <c r="N37864">
        <v>293.39999999999998</v>
      </c>
      <c r="O37864" s="13">
        <v>0.3</v>
      </c>
      <c r="P37864">
        <v>296</v>
      </c>
      <c r="Q37864" s="1" t="s">
        <v>23</v>
      </c>
    </row>
    <row r="37865" spans="1:17" x14ac:dyDescent="0.25">
      <c r="A37865" s="1" t="s">
        <v>43777</v>
      </c>
      <c r="B37865" s="1" t="s">
        <v>1808</v>
      </c>
      <c r="C37865" s="1" t="s">
        <v>18</v>
      </c>
      <c r="D37865" s="2">
        <v>291062</v>
      </c>
      <c r="E37865" s="1" t="s">
        <v>19</v>
      </c>
      <c r="F37865" s="1" t="s">
        <v>20</v>
      </c>
      <c r="G37865">
        <v>2199</v>
      </c>
      <c r="H37865">
        <v>2263</v>
      </c>
      <c r="I37865">
        <f>Loan_Dataset[[#This Row],[Total_Amount_to_Repay]]-Loan_Dataset[[#This Row],[Total_Amount]]</f>
        <v>64</v>
      </c>
      <c r="J37865" s="2">
        <v>44865</v>
      </c>
      <c r="K37865" s="2">
        <v>44872</v>
      </c>
      <c r="L37865" s="1" t="s">
        <v>21</v>
      </c>
      <c r="M37865" s="1" t="s">
        <v>22</v>
      </c>
      <c r="N37865">
        <v>659.7</v>
      </c>
      <c r="O37865" s="13">
        <v>0.3</v>
      </c>
      <c r="P37865">
        <v>679</v>
      </c>
      <c r="Q37865" s="1" t="s">
        <v>23</v>
      </c>
    </row>
    <row r="37866" spans="1:17" x14ac:dyDescent="0.25">
      <c r="A37866" s="1" t="s">
        <v>43778</v>
      </c>
      <c r="B37866" s="1" t="s">
        <v>9062</v>
      </c>
      <c r="C37866" s="1" t="s">
        <v>18</v>
      </c>
      <c r="D37866" s="2">
        <v>299037</v>
      </c>
      <c r="E37866" s="1" t="s">
        <v>19</v>
      </c>
      <c r="F37866" s="1" t="s">
        <v>20</v>
      </c>
      <c r="G37866">
        <v>13158</v>
      </c>
      <c r="H37866">
        <v>13158</v>
      </c>
      <c r="I37866">
        <f>Loan_Dataset[[#This Row],[Total_Amount_to_Repay]]-Loan_Dataset[[#This Row],[Total_Amount]]</f>
        <v>0</v>
      </c>
      <c r="J37866" s="2">
        <v>44879</v>
      </c>
      <c r="K37866" s="2">
        <v>44886</v>
      </c>
      <c r="L37866" s="1" t="s">
        <v>21</v>
      </c>
      <c r="M37866" s="1" t="s">
        <v>22</v>
      </c>
      <c r="N37866">
        <v>0</v>
      </c>
      <c r="O37866" s="13">
        <v>0</v>
      </c>
      <c r="P37866">
        <v>0</v>
      </c>
      <c r="Q37866" s="1" t="s">
        <v>23</v>
      </c>
    </row>
    <row r="37867" spans="1:17" x14ac:dyDescent="0.25">
      <c r="A37867" s="1" t="s">
        <v>43779</v>
      </c>
      <c r="B37867" s="1" t="s">
        <v>4628</v>
      </c>
      <c r="C37867" s="1" t="s">
        <v>18</v>
      </c>
      <c r="D37867" s="2">
        <v>261262</v>
      </c>
      <c r="E37867" s="1" t="s">
        <v>19</v>
      </c>
      <c r="F37867" s="1" t="s">
        <v>20</v>
      </c>
      <c r="G37867">
        <v>21447</v>
      </c>
      <c r="H37867">
        <v>21937</v>
      </c>
      <c r="I37867">
        <f>Loan_Dataset[[#This Row],[Total_Amount_to_Repay]]-Loan_Dataset[[#This Row],[Total_Amount]]</f>
        <v>490</v>
      </c>
      <c r="J37867" s="2">
        <v>44821</v>
      </c>
      <c r="K37867" s="2">
        <v>44828</v>
      </c>
      <c r="L37867" s="1" t="s">
        <v>21</v>
      </c>
      <c r="M37867" s="1" t="s">
        <v>22</v>
      </c>
      <c r="N37867">
        <v>218.98</v>
      </c>
      <c r="O37867" s="13">
        <v>1.02102858208607E-2</v>
      </c>
      <c r="P37867">
        <v>224</v>
      </c>
      <c r="Q37867" s="1" t="s">
        <v>23</v>
      </c>
    </row>
    <row r="37868" spans="1:17" x14ac:dyDescent="0.25">
      <c r="A37868" s="1" t="s">
        <v>43780</v>
      </c>
      <c r="B37868" s="1" t="s">
        <v>4405</v>
      </c>
      <c r="C37868" s="1" t="s">
        <v>18</v>
      </c>
      <c r="D37868" s="2">
        <v>279747</v>
      </c>
      <c r="E37868" s="1" t="s">
        <v>19</v>
      </c>
      <c r="F37868" s="1" t="s">
        <v>20</v>
      </c>
      <c r="G37868">
        <v>718</v>
      </c>
      <c r="H37868">
        <v>718</v>
      </c>
      <c r="I37868">
        <f>Loan_Dataset[[#This Row],[Total_Amount_to_Repay]]-Loan_Dataset[[#This Row],[Total_Amount]]</f>
        <v>0</v>
      </c>
      <c r="J37868" s="2">
        <v>44845</v>
      </c>
      <c r="K37868" s="2">
        <v>44852</v>
      </c>
      <c r="L37868" s="1" t="s">
        <v>21</v>
      </c>
      <c r="M37868" s="1" t="s">
        <v>22</v>
      </c>
      <c r="N37868">
        <v>215.4</v>
      </c>
      <c r="O37868" s="13">
        <v>0.3</v>
      </c>
      <c r="P37868">
        <v>215</v>
      </c>
      <c r="Q37868" s="1" t="s">
        <v>23</v>
      </c>
    </row>
    <row r="37869" spans="1:17" x14ac:dyDescent="0.25">
      <c r="A37869" s="1" t="s">
        <v>43781</v>
      </c>
      <c r="B37869" s="1" t="s">
        <v>25300</v>
      </c>
      <c r="C37869" s="1" t="s">
        <v>18</v>
      </c>
      <c r="D37869" s="2">
        <v>284562</v>
      </c>
      <c r="E37869" s="1" t="s">
        <v>19</v>
      </c>
      <c r="F37869" s="1" t="s">
        <v>20</v>
      </c>
      <c r="G37869">
        <v>2614</v>
      </c>
      <c r="H37869">
        <v>2614</v>
      </c>
      <c r="I37869">
        <f>Loan_Dataset[[#This Row],[Total_Amount_to_Repay]]-Loan_Dataset[[#This Row],[Total_Amount]]</f>
        <v>0</v>
      </c>
      <c r="J37869" s="2">
        <v>44853</v>
      </c>
      <c r="K37869" s="2">
        <v>44860</v>
      </c>
      <c r="L37869" s="1" t="s">
        <v>21</v>
      </c>
      <c r="M37869" s="1" t="s">
        <v>22</v>
      </c>
      <c r="N37869">
        <v>784.2</v>
      </c>
      <c r="O37869" s="13">
        <v>0.3</v>
      </c>
      <c r="P37869">
        <v>784</v>
      </c>
      <c r="Q37869" s="1" t="s">
        <v>23</v>
      </c>
    </row>
    <row r="37870" spans="1:17" x14ac:dyDescent="0.25">
      <c r="A37870" s="1" t="s">
        <v>43782</v>
      </c>
      <c r="B37870" s="1" t="s">
        <v>18924</v>
      </c>
      <c r="C37870" s="1" t="s">
        <v>18</v>
      </c>
      <c r="D37870" s="2">
        <v>219519</v>
      </c>
      <c r="E37870" s="1" t="s">
        <v>19</v>
      </c>
      <c r="F37870" s="1" t="s">
        <v>20</v>
      </c>
      <c r="G37870">
        <v>12704</v>
      </c>
      <c r="H37870">
        <v>12769</v>
      </c>
      <c r="I37870">
        <f>Loan_Dataset[[#This Row],[Total_Amount_to_Repay]]-Loan_Dataset[[#This Row],[Total_Amount]]</f>
        <v>65</v>
      </c>
      <c r="J37870" s="2">
        <v>44761</v>
      </c>
      <c r="K37870" s="2">
        <v>44768</v>
      </c>
      <c r="L37870" s="1" t="s">
        <v>21</v>
      </c>
      <c r="M37870" s="1" t="s">
        <v>22</v>
      </c>
      <c r="N37870">
        <v>3811.2</v>
      </c>
      <c r="O37870" s="13">
        <v>0.3</v>
      </c>
      <c r="P37870">
        <v>3831</v>
      </c>
      <c r="Q37870" s="1" t="s">
        <v>23</v>
      </c>
    </row>
    <row r="37871" spans="1:17" x14ac:dyDescent="0.25">
      <c r="A37871" s="1" t="s">
        <v>43783</v>
      </c>
      <c r="B37871" s="1" t="s">
        <v>43784</v>
      </c>
      <c r="C37871" s="1" t="s">
        <v>18</v>
      </c>
      <c r="D37871" s="2">
        <v>222045</v>
      </c>
      <c r="E37871" s="1" t="s">
        <v>19</v>
      </c>
      <c r="F37871" s="1" t="s">
        <v>20</v>
      </c>
      <c r="G37871">
        <v>1000</v>
      </c>
      <c r="H37871">
        <v>1039</v>
      </c>
      <c r="I37871">
        <f>Loan_Dataset[[#This Row],[Total_Amount_to_Repay]]-Loan_Dataset[[#This Row],[Total_Amount]]</f>
        <v>39</v>
      </c>
      <c r="J37871" s="2">
        <v>44764</v>
      </c>
      <c r="K37871" s="2">
        <v>44771</v>
      </c>
      <c r="L37871" s="1" t="s">
        <v>21</v>
      </c>
      <c r="M37871" s="1" t="s">
        <v>22</v>
      </c>
      <c r="N37871">
        <v>300</v>
      </c>
      <c r="O37871" s="13">
        <v>0.3</v>
      </c>
      <c r="P37871">
        <v>312</v>
      </c>
      <c r="Q37871" s="1" t="s">
        <v>23</v>
      </c>
    </row>
    <row r="37872" spans="1:17" x14ac:dyDescent="0.25">
      <c r="A37872" s="1" t="s">
        <v>43785</v>
      </c>
      <c r="B37872" s="1" t="s">
        <v>43786</v>
      </c>
      <c r="C37872" s="1" t="s">
        <v>18</v>
      </c>
      <c r="D37872" s="2">
        <v>220152</v>
      </c>
      <c r="E37872" s="1" t="s">
        <v>19</v>
      </c>
      <c r="F37872" s="1" t="s">
        <v>20</v>
      </c>
      <c r="G37872">
        <v>8614</v>
      </c>
      <c r="H37872">
        <v>8877</v>
      </c>
      <c r="I37872">
        <f>Loan_Dataset[[#This Row],[Total_Amount_to_Repay]]-Loan_Dataset[[#This Row],[Total_Amount]]</f>
        <v>263</v>
      </c>
      <c r="J37872" s="2">
        <v>44762</v>
      </c>
      <c r="K37872" s="2">
        <v>44769</v>
      </c>
      <c r="L37872" s="1" t="s">
        <v>21</v>
      </c>
      <c r="M37872" s="1" t="s">
        <v>22</v>
      </c>
      <c r="N37872">
        <v>2584.1999999999998</v>
      </c>
      <c r="O37872" s="13">
        <v>0.3</v>
      </c>
      <c r="P37872">
        <v>2663</v>
      </c>
      <c r="Q37872" s="1" t="s">
        <v>23</v>
      </c>
    </row>
    <row r="37873" spans="1:17" x14ac:dyDescent="0.25">
      <c r="A37873" s="1" t="s">
        <v>43787</v>
      </c>
      <c r="B37873" s="1" t="s">
        <v>4899</v>
      </c>
      <c r="C37873" s="1" t="s">
        <v>18</v>
      </c>
      <c r="D37873" s="2">
        <v>252927</v>
      </c>
      <c r="E37873" s="1" t="s">
        <v>19</v>
      </c>
      <c r="F37873" s="1" t="s">
        <v>20</v>
      </c>
      <c r="G37873">
        <v>9179</v>
      </c>
      <c r="H37873">
        <v>9233</v>
      </c>
      <c r="I37873">
        <f>Loan_Dataset[[#This Row],[Total_Amount_to_Repay]]-Loan_Dataset[[#This Row],[Total_Amount]]</f>
        <v>54</v>
      </c>
      <c r="J37873" s="2">
        <v>44810</v>
      </c>
      <c r="K37873" s="2">
        <v>44817</v>
      </c>
      <c r="L37873" s="1" t="s">
        <v>21</v>
      </c>
      <c r="M37873" s="1" t="s">
        <v>22</v>
      </c>
      <c r="N37873">
        <v>0</v>
      </c>
      <c r="O37873" s="13">
        <v>0</v>
      </c>
      <c r="P37873">
        <v>0</v>
      </c>
      <c r="Q37873" s="1" t="s">
        <v>23</v>
      </c>
    </row>
    <row r="37874" spans="1:17" x14ac:dyDescent="0.25">
      <c r="A37874" s="1" t="s">
        <v>43788</v>
      </c>
      <c r="B37874" s="1" t="s">
        <v>3081</v>
      </c>
      <c r="C37874" s="1" t="s">
        <v>18</v>
      </c>
      <c r="D37874" s="2">
        <v>260064</v>
      </c>
      <c r="E37874" s="1" t="s">
        <v>19</v>
      </c>
      <c r="F37874" s="1" t="s">
        <v>20</v>
      </c>
      <c r="G37874">
        <v>490</v>
      </c>
      <c r="H37874">
        <v>498</v>
      </c>
      <c r="I37874">
        <f>Loan_Dataset[[#This Row],[Total_Amount_to_Repay]]-Loan_Dataset[[#This Row],[Total_Amount]]</f>
        <v>8</v>
      </c>
      <c r="J37874" s="2">
        <v>44819</v>
      </c>
      <c r="K37874" s="2">
        <v>44826</v>
      </c>
      <c r="L37874" s="1" t="s">
        <v>21</v>
      </c>
      <c r="M37874" s="1" t="s">
        <v>22</v>
      </c>
      <c r="N37874">
        <v>147</v>
      </c>
      <c r="O37874" s="13">
        <v>0.3</v>
      </c>
      <c r="P37874">
        <v>149</v>
      </c>
      <c r="Q37874" s="1" t="s">
        <v>23</v>
      </c>
    </row>
    <row r="37875" spans="1:17" x14ac:dyDescent="0.25">
      <c r="A37875" s="1" t="s">
        <v>43789</v>
      </c>
      <c r="B37875" s="1" t="s">
        <v>6333</v>
      </c>
      <c r="C37875" s="1" t="s">
        <v>18</v>
      </c>
      <c r="D37875" s="2">
        <v>306032</v>
      </c>
      <c r="E37875" s="1" t="s">
        <v>28</v>
      </c>
      <c r="F37875" s="1" t="s">
        <v>99</v>
      </c>
      <c r="G37875">
        <v>40000</v>
      </c>
      <c r="H37875">
        <v>42800</v>
      </c>
      <c r="I37875">
        <f>Loan_Dataset[[#This Row],[Total_Amount_to_Repay]]-Loan_Dataset[[#This Row],[Total_Amount]]</f>
        <v>2800</v>
      </c>
      <c r="J37875" s="2">
        <v>44900</v>
      </c>
      <c r="K37875" s="2">
        <v>44931</v>
      </c>
      <c r="L37875" s="1" t="s">
        <v>2000</v>
      </c>
      <c r="M37875" s="1" t="s">
        <v>22</v>
      </c>
      <c r="N37875">
        <v>5333</v>
      </c>
      <c r="O37875" s="13">
        <v>0.133325</v>
      </c>
      <c r="P37875">
        <v>5706</v>
      </c>
      <c r="Q37875" s="1" t="s">
        <v>23</v>
      </c>
    </row>
    <row r="37876" spans="1:17" x14ac:dyDescent="0.25">
      <c r="A37876" s="1" t="s">
        <v>43790</v>
      </c>
      <c r="B37876" s="1" t="s">
        <v>12954</v>
      </c>
      <c r="C37876" s="1" t="s">
        <v>18</v>
      </c>
      <c r="D37876" s="2">
        <v>252356</v>
      </c>
      <c r="E37876" s="1" t="s">
        <v>19</v>
      </c>
      <c r="F37876" s="1" t="s">
        <v>20</v>
      </c>
      <c r="G37876">
        <v>6099</v>
      </c>
      <c r="H37876">
        <v>6099</v>
      </c>
      <c r="I37876">
        <f>Loan_Dataset[[#This Row],[Total_Amount_to_Repay]]-Loan_Dataset[[#This Row],[Total_Amount]]</f>
        <v>0</v>
      </c>
      <c r="J37876" s="2">
        <v>44809</v>
      </c>
      <c r="K37876" s="2">
        <v>44816</v>
      </c>
      <c r="L37876" s="1" t="s">
        <v>21</v>
      </c>
      <c r="M37876" s="1" t="s">
        <v>22</v>
      </c>
      <c r="N37876">
        <v>1829.7</v>
      </c>
      <c r="O37876" s="13">
        <v>0.3</v>
      </c>
      <c r="P37876">
        <v>1830</v>
      </c>
      <c r="Q37876" s="1" t="s">
        <v>23</v>
      </c>
    </row>
    <row r="37877" spans="1:17" x14ac:dyDescent="0.25">
      <c r="A37877" s="1" t="s">
        <v>43791</v>
      </c>
      <c r="B37877" s="1" t="s">
        <v>7884</v>
      </c>
      <c r="C37877" s="1" t="s">
        <v>18</v>
      </c>
      <c r="D37877" s="2">
        <v>241362</v>
      </c>
      <c r="E37877" s="1" t="s">
        <v>19</v>
      </c>
      <c r="F37877" s="1" t="s">
        <v>20</v>
      </c>
      <c r="G37877">
        <v>31877</v>
      </c>
      <c r="H37877">
        <v>31877</v>
      </c>
      <c r="I37877">
        <f>Loan_Dataset[[#This Row],[Total_Amount_to_Repay]]-Loan_Dataset[[#This Row],[Total_Amount]]</f>
        <v>0</v>
      </c>
      <c r="J37877" s="2">
        <v>44793</v>
      </c>
      <c r="K37877" s="2">
        <v>44800</v>
      </c>
      <c r="L37877" s="1" t="s">
        <v>21</v>
      </c>
      <c r="M37877" s="1" t="s">
        <v>22</v>
      </c>
      <c r="N37877">
        <v>9563.1</v>
      </c>
      <c r="O37877" s="13">
        <v>0.3</v>
      </c>
      <c r="P37877">
        <v>9563</v>
      </c>
      <c r="Q37877" s="1" t="s">
        <v>23</v>
      </c>
    </row>
    <row r="37878" spans="1:17" x14ac:dyDescent="0.25">
      <c r="A37878" s="1" t="s">
        <v>43792</v>
      </c>
      <c r="B37878" s="1" t="s">
        <v>1759</v>
      </c>
      <c r="C37878" s="1" t="s">
        <v>18</v>
      </c>
      <c r="D37878" s="2">
        <v>263157</v>
      </c>
      <c r="E37878" s="1" t="s">
        <v>28</v>
      </c>
      <c r="F37878" s="1" t="s">
        <v>58</v>
      </c>
      <c r="G37878">
        <v>300</v>
      </c>
      <c r="H37878">
        <v>300</v>
      </c>
      <c r="I37878">
        <f>Loan_Dataset[[#This Row],[Total_Amount_to_Repay]]-Loan_Dataset[[#This Row],[Total_Amount]]</f>
        <v>0</v>
      </c>
      <c r="J37878" s="2">
        <v>44823</v>
      </c>
      <c r="K37878" s="2">
        <v>44830</v>
      </c>
      <c r="L37878" s="1" t="s">
        <v>21</v>
      </c>
      <c r="M37878" s="1" t="s">
        <v>22</v>
      </c>
      <c r="N37878">
        <v>48</v>
      </c>
      <c r="O37878" s="13">
        <v>0.16</v>
      </c>
      <c r="P37878">
        <v>66</v>
      </c>
      <c r="Q37878" s="1" t="s">
        <v>23</v>
      </c>
    </row>
    <row r="37879" spans="1:17" x14ac:dyDescent="0.25">
      <c r="A37879" s="1" t="s">
        <v>43793</v>
      </c>
      <c r="B37879" s="1" t="s">
        <v>682</v>
      </c>
      <c r="C37879" s="1" t="s">
        <v>18</v>
      </c>
      <c r="D37879" s="2">
        <v>225521</v>
      </c>
      <c r="E37879" s="1" t="s">
        <v>19</v>
      </c>
      <c r="F37879" s="1" t="s">
        <v>20</v>
      </c>
      <c r="G37879">
        <v>5040</v>
      </c>
      <c r="H37879">
        <v>5040</v>
      </c>
      <c r="I37879">
        <f>Loan_Dataset[[#This Row],[Total_Amount_to_Repay]]-Loan_Dataset[[#This Row],[Total_Amount]]</f>
        <v>0</v>
      </c>
      <c r="J37879" s="2">
        <v>44769</v>
      </c>
      <c r="K37879" s="2">
        <v>44776</v>
      </c>
      <c r="L37879" s="1" t="s">
        <v>21</v>
      </c>
      <c r="M37879" s="1" t="s">
        <v>22</v>
      </c>
      <c r="N37879">
        <v>1512</v>
      </c>
      <c r="O37879" s="13">
        <v>0.3</v>
      </c>
      <c r="P37879">
        <v>1512</v>
      </c>
      <c r="Q37879" s="1" t="s">
        <v>23</v>
      </c>
    </row>
    <row r="37880" spans="1:17" x14ac:dyDescent="0.25">
      <c r="A37880" s="1" t="s">
        <v>43794</v>
      </c>
      <c r="B37880" s="1" t="s">
        <v>29646</v>
      </c>
      <c r="C37880" s="1" t="s">
        <v>18</v>
      </c>
      <c r="D37880" s="2">
        <v>234049</v>
      </c>
      <c r="E37880" s="1" t="s">
        <v>19</v>
      </c>
      <c r="F37880" s="1" t="s">
        <v>20</v>
      </c>
      <c r="G37880">
        <v>10204</v>
      </c>
      <c r="H37880">
        <v>10204</v>
      </c>
      <c r="I37880">
        <f>Loan_Dataset[[#This Row],[Total_Amount_to_Repay]]-Loan_Dataset[[#This Row],[Total_Amount]]</f>
        <v>0</v>
      </c>
      <c r="J37880" s="2">
        <v>44783</v>
      </c>
      <c r="K37880" s="2">
        <v>44790</v>
      </c>
      <c r="L37880" s="1" t="s">
        <v>21</v>
      </c>
      <c r="M37880" s="1" t="s">
        <v>22</v>
      </c>
      <c r="N37880">
        <v>3061.2</v>
      </c>
      <c r="O37880" s="13">
        <v>0.3</v>
      </c>
      <c r="P37880">
        <v>3061</v>
      </c>
      <c r="Q37880" s="1" t="s">
        <v>23</v>
      </c>
    </row>
    <row r="37881" spans="1:17" x14ac:dyDescent="0.25">
      <c r="A37881" s="1" t="s">
        <v>43795</v>
      </c>
      <c r="B37881" s="1" t="s">
        <v>5920</v>
      </c>
      <c r="C37881" s="1" t="s">
        <v>18</v>
      </c>
      <c r="D37881" s="2">
        <v>282269</v>
      </c>
      <c r="E37881" s="1" t="s">
        <v>19</v>
      </c>
      <c r="F37881" s="1" t="s">
        <v>20</v>
      </c>
      <c r="G37881">
        <v>10002</v>
      </c>
      <c r="H37881">
        <v>10063</v>
      </c>
      <c r="I37881">
        <f>Loan_Dataset[[#This Row],[Total_Amount_to_Repay]]-Loan_Dataset[[#This Row],[Total_Amount]]</f>
        <v>61</v>
      </c>
      <c r="J37881" s="2">
        <v>44849</v>
      </c>
      <c r="K37881" s="2">
        <v>44856</v>
      </c>
      <c r="L37881" s="1" t="s">
        <v>21</v>
      </c>
      <c r="M37881" s="1" t="s">
        <v>22</v>
      </c>
      <c r="N37881">
        <v>268.5</v>
      </c>
      <c r="O37881" s="13">
        <v>2.6844631073785201E-2</v>
      </c>
      <c r="P37881">
        <v>270</v>
      </c>
      <c r="Q37881" s="1" t="s">
        <v>23</v>
      </c>
    </row>
    <row r="37882" spans="1:17" x14ac:dyDescent="0.25">
      <c r="A37882" s="1" t="s">
        <v>43796</v>
      </c>
      <c r="B37882" s="1" t="s">
        <v>329</v>
      </c>
      <c r="C37882" s="1" t="s">
        <v>18</v>
      </c>
      <c r="D37882" s="2">
        <v>215112</v>
      </c>
      <c r="E37882" s="1" t="s">
        <v>19</v>
      </c>
      <c r="F37882" s="1" t="s">
        <v>20</v>
      </c>
      <c r="G37882">
        <v>31125</v>
      </c>
      <c r="H37882">
        <v>31125</v>
      </c>
      <c r="I37882">
        <f>Loan_Dataset[[#This Row],[Total_Amount_to_Repay]]-Loan_Dataset[[#This Row],[Total_Amount]]</f>
        <v>0</v>
      </c>
      <c r="J37882" s="2">
        <v>44755</v>
      </c>
      <c r="K37882" s="2">
        <v>44762</v>
      </c>
      <c r="L37882" s="1" t="s">
        <v>21</v>
      </c>
      <c r="M37882" s="1" t="s">
        <v>22</v>
      </c>
      <c r="N37882">
        <v>9337.5</v>
      </c>
      <c r="O37882" s="13">
        <v>0.3</v>
      </c>
      <c r="P37882">
        <v>9338</v>
      </c>
      <c r="Q37882" s="1" t="s">
        <v>23</v>
      </c>
    </row>
    <row r="37883" spans="1:17" x14ac:dyDescent="0.25">
      <c r="A37883" s="1" t="s">
        <v>43797</v>
      </c>
      <c r="B37883" s="1" t="s">
        <v>3887</v>
      </c>
      <c r="C37883" s="1" t="s">
        <v>18</v>
      </c>
      <c r="D37883" s="2">
        <v>263061</v>
      </c>
      <c r="E37883" s="1" t="s">
        <v>19</v>
      </c>
      <c r="F37883" s="1" t="s">
        <v>20</v>
      </c>
      <c r="G37883">
        <v>2300</v>
      </c>
      <c r="H37883">
        <v>2368</v>
      </c>
      <c r="I37883">
        <f>Loan_Dataset[[#This Row],[Total_Amount_to_Repay]]-Loan_Dataset[[#This Row],[Total_Amount]]</f>
        <v>68</v>
      </c>
      <c r="J37883" s="2">
        <v>44823</v>
      </c>
      <c r="K37883" s="2">
        <v>44830</v>
      </c>
      <c r="L37883" s="1" t="s">
        <v>21</v>
      </c>
      <c r="M37883" s="1" t="s">
        <v>22</v>
      </c>
      <c r="N37883">
        <v>690</v>
      </c>
      <c r="O37883" s="13">
        <v>0.3</v>
      </c>
      <c r="P37883">
        <v>710</v>
      </c>
      <c r="Q37883" s="1" t="s">
        <v>23</v>
      </c>
    </row>
    <row r="37884" spans="1:17" x14ac:dyDescent="0.25">
      <c r="A37884" s="1" t="s">
        <v>43798</v>
      </c>
      <c r="B37884" s="1" t="s">
        <v>15563</v>
      </c>
      <c r="C37884" s="1" t="s">
        <v>18</v>
      </c>
      <c r="D37884" s="2">
        <v>296136</v>
      </c>
      <c r="E37884" s="1" t="s">
        <v>19</v>
      </c>
      <c r="F37884" s="1" t="s">
        <v>20</v>
      </c>
      <c r="G37884">
        <v>349</v>
      </c>
      <c r="H37884">
        <v>358</v>
      </c>
      <c r="I37884">
        <f>Loan_Dataset[[#This Row],[Total_Amount_to_Repay]]-Loan_Dataset[[#This Row],[Total_Amount]]</f>
        <v>9</v>
      </c>
      <c r="J37884" s="2">
        <v>44874</v>
      </c>
      <c r="K37884" s="2">
        <v>44881</v>
      </c>
      <c r="L37884" s="1" t="s">
        <v>21</v>
      </c>
      <c r="M37884" s="1" t="s">
        <v>22</v>
      </c>
      <c r="N37884">
        <v>104.7</v>
      </c>
      <c r="O37884" s="13">
        <v>0.3</v>
      </c>
      <c r="P37884">
        <v>107</v>
      </c>
      <c r="Q37884" s="1" t="s">
        <v>23</v>
      </c>
    </row>
    <row r="37885" spans="1:17" x14ac:dyDescent="0.25">
      <c r="A37885" s="1" t="s">
        <v>43799</v>
      </c>
      <c r="B37885" s="1" t="s">
        <v>1376</v>
      </c>
      <c r="C37885" s="1" t="s">
        <v>18</v>
      </c>
      <c r="D37885" s="2">
        <v>234358</v>
      </c>
      <c r="E37885" s="1" t="s">
        <v>19</v>
      </c>
      <c r="F37885" s="1" t="s">
        <v>20</v>
      </c>
      <c r="G37885">
        <v>2999</v>
      </c>
      <c r="H37885">
        <v>3000</v>
      </c>
      <c r="I37885">
        <f>Loan_Dataset[[#This Row],[Total_Amount_to_Repay]]-Loan_Dataset[[#This Row],[Total_Amount]]</f>
        <v>1</v>
      </c>
      <c r="J37885" s="2">
        <v>44783</v>
      </c>
      <c r="K37885" s="2">
        <v>44790</v>
      </c>
      <c r="L37885" s="1" t="s">
        <v>21</v>
      </c>
      <c r="M37885" s="1" t="s">
        <v>22</v>
      </c>
      <c r="N37885">
        <v>899.7</v>
      </c>
      <c r="O37885" s="13">
        <v>0.3</v>
      </c>
      <c r="P37885">
        <v>900</v>
      </c>
      <c r="Q37885" s="1" t="s">
        <v>23</v>
      </c>
    </row>
    <row r="37886" spans="1:17" x14ac:dyDescent="0.25">
      <c r="A37886" s="1" t="s">
        <v>43800</v>
      </c>
      <c r="B37886" s="1" t="s">
        <v>3568</v>
      </c>
      <c r="C37886" s="1" t="s">
        <v>18</v>
      </c>
      <c r="D37886" s="2">
        <v>249082</v>
      </c>
      <c r="E37886" s="1" t="s">
        <v>19</v>
      </c>
      <c r="F37886" s="1" t="s">
        <v>20</v>
      </c>
      <c r="G37886">
        <v>10948</v>
      </c>
      <c r="H37886">
        <v>11151</v>
      </c>
      <c r="I37886">
        <f>Loan_Dataset[[#This Row],[Total_Amount_to_Repay]]-Loan_Dataset[[#This Row],[Total_Amount]]</f>
        <v>203</v>
      </c>
      <c r="J37886" s="2">
        <v>44805</v>
      </c>
      <c r="K37886" s="2">
        <v>44812</v>
      </c>
      <c r="L37886" s="1" t="s">
        <v>21</v>
      </c>
      <c r="M37886" s="1" t="s">
        <v>22</v>
      </c>
      <c r="N37886">
        <v>3284.4</v>
      </c>
      <c r="O37886" s="13">
        <v>0.3</v>
      </c>
      <c r="P37886">
        <v>3345</v>
      </c>
      <c r="Q37886" s="1" t="s">
        <v>23</v>
      </c>
    </row>
    <row r="37887" spans="1:17" x14ac:dyDescent="0.25">
      <c r="A37887" s="1" t="s">
        <v>43801</v>
      </c>
      <c r="B37887" s="1" t="s">
        <v>5565</v>
      </c>
      <c r="C37887" s="1" t="s">
        <v>18</v>
      </c>
      <c r="D37887" s="2">
        <v>301635</v>
      </c>
      <c r="E37887" s="1" t="s">
        <v>19</v>
      </c>
      <c r="F37887" s="1" t="s">
        <v>20</v>
      </c>
      <c r="G37887">
        <v>995</v>
      </c>
      <c r="H37887">
        <v>1165</v>
      </c>
      <c r="I37887">
        <f>Loan_Dataset[[#This Row],[Total_Amount_to_Repay]]-Loan_Dataset[[#This Row],[Total_Amount]]</f>
        <v>170</v>
      </c>
      <c r="J37887" s="2">
        <v>44884</v>
      </c>
      <c r="K37887" s="2">
        <v>44891</v>
      </c>
      <c r="L37887" s="1" t="s">
        <v>21</v>
      </c>
      <c r="M37887" s="1" t="s">
        <v>22</v>
      </c>
      <c r="N37887">
        <v>138.21</v>
      </c>
      <c r="O37887" s="13">
        <v>0.13890452261306499</v>
      </c>
      <c r="P37887">
        <v>162</v>
      </c>
      <c r="Q37887" s="1" t="s">
        <v>146</v>
      </c>
    </row>
    <row r="37888" spans="1:17" x14ac:dyDescent="0.25">
      <c r="A37888" s="1" t="s">
        <v>43802</v>
      </c>
      <c r="B37888" s="1" t="s">
        <v>12373</v>
      </c>
      <c r="C37888" s="1" t="s">
        <v>18</v>
      </c>
      <c r="D37888" s="2">
        <v>302720</v>
      </c>
      <c r="E37888" s="1" t="s">
        <v>19</v>
      </c>
      <c r="F37888" s="1" t="s">
        <v>20</v>
      </c>
      <c r="G37888">
        <v>1895</v>
      </c>
      <c r="H37888">
        <v>1965</v>
      </c>
      <c r="I37888">
        <f>Loan_Dataset[[#This Row],[Total_Amount_to_Repay]]-Loan_Dataset[[#This Row],[Total_Amount]]</f>
        <v>70</v>
      </c>
      <c r="J37888" s="2">
        <v>44887</v>
      </c>
      <c r="K37888" s="2">
        <v>44894</v>
      </c>
      <c r="L37888" s="1" t="s">
        <v>21</v>
      </c>
      <c r="M37888" s="1" t="s">
        <v>22</v>
      </c>
      <c r="N37888">
        <v>568.5</v>
      </c>
      <c r="O37888" s="13">
        <v>0.3</v>
      </c>
      <c r="P37888">
        <v>590</v>
      </c>
      <c r="Q37888" s="1" t="s">
        <v>23</v>
      </c>
    </row>
    <row r="37889" spans="1:17" x14ac:dyDescent="0.25">
      <c r="A37889" s="1" t="s">
        <v>43803</v>
      </c>
      <c r="B37889" s="1" t="s">
        <v>5920</v>
      </c>
      <c r="C37889" s="1" t="s">
        <v>18</v>
      </c>
      <c r="D37889" s="2">
        <v>305278</v>
      </c>
      <c r="E37889" s="1" t="s">
        <v>19</v>
      </c>
      <c r="F37889" s="1" t="s">
        <v>20</v>
      </c>
      <c r="G37889">
        <v>6770</v>
      </c>
      <c r="H37889">
        <v>6852</v>
      </c>
      <c r="I37889">
        <f>Loan_Dataset[[#This Row],[Total_Amount_to_Repay]]-Loan_Dataset[[#This Row],[Total_Amount]]</f>
        <v>82</v>
      </c>
      <c r="J37889" s="2">
        <v>44893</v>
      </c>
      <c r="K37889" s="2">
        <v>44900</v>
      </c>
      <c r="L37889" s="1" t="s">
        <v>21</v>
      </c>
      <c r="M37889" s="1" t="s">
        <v>22</v>
      </c>
      <c r="N37889">
        <v>2031</v>
      </c>
      <c r="O37889" s="13">
        <v>0.3</v>
      </c>
      <c r="P37889">
        <v>2056</v>
      </c>
      <c r="Q37889" s="1" t="s">
        <v>23</v>
      </c>
    </row>
    <row r="37890" spans="1:17" x14ac:dyDescent="0.25">
      <c r="A37890" s="1" t="s">
        <v>43804</v>
      </c>
      <c r="B37890" s="1" t="s">
        <v>43805</v>
      </c>
      <c r="C37890" s="1" t="s">
        <v>18</v>
      </c>
      <c r="D37890" s="2">
        <v>255968</v>
      </c>
      <c r="E37890" s="1" t="s">
        <v>19</v>
      </c>
      <c r="F37890" s="1" t="s">
        <v>20</v>
      </c>
      <c r="G37890">
        <v>1880</v>
      </c>
      <c r="H37890">
        <v>1894</v>
      </c>
      <c r="I37890">
        <f>Loan_Dataset[[#This Row],[Total_Amount_to_Repay]]-Loan_Dataset[[#This Row],[Total_Amount]]</f>
        <v>14</v>
      </c>
      <c r="J37890" s="2">
        <v>44814</v>
      </c>
      <c r="K37890" s="2">
        <v>44821</v>
      </c>
      <c r="L37890" s="1" t="s">
        <v>21</v>
      </c>
      <c r="M37890" s="1" t="s">
        <v>22</v>
      </c>
      <c r="N37890">
        <v>564</v>
      </c>
      <c r="O37890" s="13">
        <v>0.3</v>
      </c>
      <c r="P37890">
        <v>568</v>
      </c>
      <c r="Q37890" s="1" t="s">
        <v>23</v>
      </c>
    </row>
    <row r="37891" spans="1:17" x14ac:dyDescent="0.25">
      <c r="A37891" s="1" t="s">
        <v>43806</v>
      </c>
      <c r="B37891" s="1" t="s">
        <v>4978</v>
      </c>
      <c r="C37891" s="1" t="s">
        <v>18</v>
      </c>
      <c r="D37891" s="2">
        <v>226818</v>
      </c>
      <c r="E37891" s="1" t="s">
        <v>19</v>
      </c>
      <c r="F37891" s="1" t="s">
        <v>20</v>
      </c>
      <c r="G37891">
        <v>1913</v>
      </c>
      <c r="H37891">
        <v>1946</v>
      </c>
      <c r="I37891">
        <f>Loan_Dataset[[#This Row],[Total_Amount_to_Repay]]-Loan_Dataset[[#This Row],[Total_Amount]]</f>
        <v>33</v>
      </c>
      <c r="J37891" s="2">
        <v>44770</v>
      </c>
      <c r="K37891" s="2">
        <v>44777</v>
      </c>
      <c r="L37891" s="1" t="s">
        <v>21</v>
      </c>
      <c r="M37891" s="1" t="s">
        <v>22</v>
      </c>
      <c r="N37891">
        <v>573.9</v>
      </c>
      <c r="O37891" s="13">
        <v>0.3</v>
      </c>
      <c r="P37891">
        <v>584</v>
      </c>
      <c r="Q37891" s="1" t="s">
        <v>23</v>
      </c>
    </row>
    <row r="37892" spans="1:17" x14ac:dyDescent="0.25">
      <c r="A37892" s="1" t="s">
        <v>43807</v>
      </c>
      <c r="B37892" s="1" t="s">
        <v>2911</v>
      </c>
      <c r="C37892" s="1" t="s">
        <v>18</v>
      </c>
      <c r="D37892" s="2">
        <v>293930</v>
      </c>
      <c r="E37892" s="1" t="s">
        <v>19</v>
      </c>
      <c r="F37892" s="1" t="s">
        <v>20</v>
      </c>
      <c r="G37892">
        <v>7398</v>
      </c>
      <c r="H37892">
        <v>7398</v>
      </c>
      <c r="I37892">
        <f>Loan_Dataset[[#This Row],[Total_Amount_to_Repay]]-Loan_Dataset[[#This Row],[Total_Amount]]</f>
        <v>0</v>
      </c>
      <c r="J37892" s="2">
        <v>44869</v>
      </c>
      <c r="K37892" s="2">
        <v>44876</v>
      </c>
      <c r="L37892" s="1" t="s">
        <v>21</v>
      </c>
      <c r="M37892" s="1" t="s">
        <v>22</v>
      </c>
      <c r="N37892">
        <v>194.34</v>
      </c>
      <c r="O37892" s="13">
        <v>2.6269261962692601E-2</v>
      </c>
      <c r="P37892">
        <v>194</v>
      </c>
      <c r="Q37892" s="1" t="s">
        <v>23</v>
      </c>
    </row>
    <row r="37893" spans="1:17" x14ac:dyDescent="0.25">
      <c r="A37893" s="1" t="s">
        <v>43808</v>
      </c>
      <c r="B37893" s="1" t="s">
        <v>647</v>
      </c>
      <c r="C37893" s="1" t="s">
        <v>18</v>
      </c>
      <c r="D37893" s="2">
        <v>220574</v>
      </c>
      <c r="E37893" s="1" t="s">
        <v>19</v>
      </c>
      <c r="F37893" s="1" t="s">
        <v>20</v>
      </c>
      <c r="G37893">
        <v>6020</v>
      </c>
      <c r="H37893">
        <v>6020</v>
      </c>
      <c r="I37893">
        <f>Loan_Dataset[[#This Row],[Total_Amount_to_Repay]]-Loan_Dataset[[#This Row],[Total_Amount]]</f>
        <v>0</v>
      </c>
      <c r="J37893" s="2">
        <v>44762</v>
      </c>
      <c r="K37893" s="2">
        <v>44769</v>
      </c>
      <c r="L37893" s="1" t="s">
        <v>21</v>
      </c>
      <c r="M37893" s="1" t="s">
        <v>22</v>
      </c>
      <c r="N37893">
        <v>1806</v>
      </c>
      <c r="O37893" s="13">
        <v>0.3</v>
      </c>
      <c r="P37893">
        <v>1806</v>
      </c>
      <c r="Q37893" s="1" t="s">
        <v>23</v>
      </c>
    </row>
    <row r="37894" spans="1:17" x14ac:dyDescent="0.25">
      <c r="A37894" s="1" t="s">
        <v>43809</v>
      </c>
      <c r="B37894" s="1" t="s">
        <v>2766</v>
      </c>
      <c r="C37894" s="1" t="s">
        <v>18</v>
      </c>
      <c r="D37894" s="2">
        <v>242662</v>
      </c>
      <c r="E37894" s="1" t="s">
        <v>19</v>
      </c>
      <c r="F37894" s="1" t="s">
        <v>20</v>
      </c>
      <c r="G37894">
        <v>4840</v>
      </c>
      <c r="H37894">
        <v>4874</v>
      </c>
      <c r="I37894">
        <f>Loan_Dataset[[#This Row],[Total_Amount_to_Repay]]-Loan_Dataset[[#This Row],[Total_Amount]]</f>
        <v>34</v>
      </c>
      <c r="J37894" s="2">
        <v>44796</v>
      </c>
      <c r="K37894" s="2">
        <v>44803</v>
      </c>
      <c r="L37894" s="1" t="s">
        <v>21</v>
      </c>
      <c r="M37894" s="1" t="s">
        <v>22</v>
      </c>
      <c r="N37894">
        <v>0</v>
      </c>
      <c r="O37894" s="13">
        <v>0</v>
      </c>
      <c r="P37894">
        <v>0</v>
      </c>
      <c r="Q37894" s="1" t="s">
        <v>23</v>
      </c>
    </row>
    <row r="37895" spans="1:17" x14ac:dyDescent="0.25">
      <c r="A37895" s="1" t="s">
        <v>43810</v>
      </c>
      <c r="B37895" s="1" t="s">
        <v>579</v>
      </c>
      <c r="C37895" s="1" t="s">
        <v>18</v>
      </c>
      <c r="D37895" s="2">
        <v>269029</v>
      </c>
      <c r="E37895" s="1" t="s">
        <v>19</v>
      </c>
      <c r="F37895" s="1" t="s">
        <v>20</v>
      </c>
      <c r="G37895">
        <v>850</v>
      </c>
      <c r="H37895">
        <v>850</v>
      </c>
      <c r="I37895">
        <f>Loan_Dataset[[#This Row],[Total_Amount_to_Repay]]-Loan_Dataset[[#This Row],[Total_Amount]]</f>
        <v>0</v>
      </c>
      <c r="J37895" s="2">
        <v>44831</v>
      </c>
      <c r="K37895" s="2">
        <v>44838</v>
      </c>
      <c r="L37895" s="1" t="s">
        <v>21</v>
      </c>
      <c r="M37895" s="1" t="s">
        <v>22</v>
      </c>
      <c r="N37895">
        <v>0</v>
      </c>
      <c r="O37895" s="13">
        <v>0</v>
      </c>
      <c r="P37895">
        <v>0</v>
      </c>
      <c r="Q37895" s="1" t="s">
        <v>23</v>
      </c>
    </row>
    <row r="37896" spans="1:17" x14ac:dyDescent="0.25">
      <c r="A37896" s="1" t="s">
        <v>43811</v>
      </c>
      <c r="B37896" s="1" t="s">
        <v>43812</v>
      </c>
      <c r="C37896" s="1" t="s">
        <v>18</v>
      </c>
      <c r="D37896" s="2">
        <v>374465</v>
      </c>
      <c r="E37896" s="1" t="s">
        <v>19</v>
      </c>
      <c r="F37896" s="1" t="s">
        <v>29</v>
      </c>
      <c r="G37896">
        <v>5000</v>
      </c>
      <c r="H37896">
        <v>5176</v>
      </c>
      <c r="I37896">
        <f>Loan_Dataset[[#This Row],[Total_Amount_to_Repay]]-Loan_Dataset[[#This Row],[Total_Amount]]</f>
        <v>176</v>
      </c>
      <c r="J37896" s="2">
        <v>45598</v>
      </c>
      <c r="K37896" s="2">
        <v>45605</v>
      </c>
      <c r="L37896" s="1" t="s">
        <v>21</v>
      </c>
      <c r="M37896" s="1" t="s">
        <v>22</v>
      </c>
      <c r="N37896">
        <v>1000</v>
      </c>
      <c r="O37896" s="13">
        <v>0.2</v>
      </c>
      <c r="P37896">
        <v>1035</v>
      </c>
      <c r="Q37896" s="1" t="s">
        <v>23</v>
      </c>
    </row>
    <row r="37897" spans="1:17" x14ac:dyDescent="0.25">
      <c r="A37897" s="1" t="s">
        <v>43813</v>
      </c>
      <c r="B37897" s="1" t="s">
        <v>966</v>
      </c>
      <c r="C37897" s="1" t="s">
        <v>18</v>
      </c>
      <c r="D37897" s="2">
        <v>371500</v>
      </c>
      <c r="E37897" s="1" t="s">
        <v>28</v>
      </c>
      <c r="F37897" s="1" t="s">
        <v>29</v>
      </c>
      <c r="G37897">
        <v>54355</v>
      </c>
      <c r="H37897">
        <v>56384</v>
      </c>
      <c r="I37897">
        <f>Loan_Dataset[[#This Row],[Total_Amount_to_Repay]]-Loan_Dataset[[#This Row],[Total_Amount]]</f>
        <v>2029</v>
      </c>
      <c r="J37897" s="2">
        <v>45555</v>
      </c>
      <c r="K37897" s="2">
        <v>45562</v>
      </c>
      <c r="L37897" s="1" t="s">
        <v>21</v>
      </c>
      <c r="M37897" s="1" t="s">
        <v>22</v>
      </c>
      <c r="N37897">
        <v>10871</v>
      </c>
      <c r="O37897" s="13">
        <v>0.2</v>
      </c>
      <c r="P37897">
        <v>11277</v>
      </c>
      <c r="Q37897" s="1" t="s">
        <v>23</v>
      </c>
    </row>
    <row r="37898" spans="1:17" x14ac:dyDescent="0.25">
      <c r="A37898" s="1" t="s">
        <v>43814</v>
      </c>
      <c r="B37898" s="1" t="s">
        <v>1697</v>
      </c>
      <c r="C37898" s="1" t="s">
        <v>18</v>
      </c>
      <c r="D37898" s="2">
        <v>237631</v>
      </c>
      <c r="E37898" s="1" t="s">
        <v>19</v>
      </c>
      <c r="F37898" s="1" t="s">
        <v>20</v>
      </c>
      <c r="G37898">
        <v>4678</v>
      </c>
      <c r="H37898">
        <v>4678</v>
      </c>
      <c r="I37898">
        <f>Loan_Dataset[[#This Row],[Total_Amount_to_Repay]]-Loan_Dataset[[#This Row],[Total_Amount]]</f>
        <v>0</v>
      </c>
      <c r="J37898" s="2">
        <v>44789</v>
      </c>
      <c r="K37898" s="2">
        <v>44796</v>
      </c>
      <c r="L37898" s="1" t="s">
        <v>21</v>
      </c>
      <c r="M37898" s="1" t="s">
        <v>22</v>
      </c>
      <c r="N37898">
        <v>1403.4</v>
      </c>
      <c r="O37898" s="13">
        <v>0.3</v>
      </c>
      <c r="P37898">
        <v>1403</v>
      </c>
      <c r="Q37898" s="1" t="s">
        <v>23</v>
      </c>
    </row>
    <row r="37899" spans="1:17" x14ac:dyDescent="0.25">
      <c r="A37899" s="1" t="s">
        <v>43815</v>
      </c>
      <c r="B37899" s="1" t="s">
        <v>10308</v>
      </c>
      <c r="C37899" s="1" t="s">
        <v>18</v>
      </c>
      <c r="D37899" s="2">
        <v>273092</v>
      </c>
      <c r="E37899" s="1" t="s">
        <v>19</v>
      </c>
      <c r="F37899" s="1" t="s">
        <v>20</v>
      </c>
      <c r="G37899">
        <v>8507</v>
      </c>
      <c r="H37899">
        <v>8768</v>
      </c>
      <c r="I37899">
        <f>Loan_Dataset[[#This Row],[Total_Amount_to_Repay]]-Loan_Dataset[[#This Row],[Total_Amount]]</f>
        <v>261</v>
      </c>
      <c r="J37899" s="2">
        <v>44837</v>
      </c>
      <c r="K37899" s="2">
        <v>44844</v>
      </c>
      <c r="L37899" s="1" t="s">
        <v>21</v>
      </c>
      <c r="M37899" s="1" t="s">
        <v>22</v>
      </c>
      <c r="N37899">
        <v>2552.1</v>
      </c>
      <c r="O37899" s="13">
        <v>0.3</v>
      </c>
      <c r="P37899">
        <v>2630</v>
      </c>
      <c r="Q37899" s="1" t="s">
        <v>23</v>
      </c>
    </row>
    <row r="37900" spans="1:17" x14ac:dyDescent="0.25">
      <c r="A37900" s="1" t="s">
        <v>43816</v>
      </c>
      <c r="B37900" s="1" t="s">
        <v>21271</v>
      </c>
      <c r="C37900" s="1" t="s">
        <v>18</v>
      </c>
      <c r="D37900" s="2">
        <v>235590</v>
      </c>
      <c r="E37900" s="1" t="s">
        <v>19</v>
      </c>
      <c r="F37900" s="1" t="s">
        <v>20</v>
      </c>
      <c r="G37900">
        <v>7439</v>
      </c>
      <c r="H37900">
        <v>10544</v>
      </c>
      <c r="I37900">
        <f>Loan_Dataset[[#This Row],[Total_Amount_to_Repay]]-Loan_Dataset[[#This Row],[Total_Amount]]</f>
        <v>3105</v>
      </c>
      <c r="J37900" s="2">
        <v>44785</v>
      </c>
      <c r="K37900" s="2">
        <v>44792</v>
      </c>
      <c r="L37900" s="1" t="s">
        <v>21</v>
      </c>
      <c r="M37900" s="1" t="s">
        <v>22</v>
      </c>
      <c r="N37900">
        <v>2231.6999999999998</v>
      </c>
      <c r="O37900" s="13">
        <v>0.3</v>
      </c>
      <c r="P37900">
        <v>3163</v>
      </c>
      <c r="Q37900" s="1" t="s">
        <v>146</v>
      </c>
    </row>
    <row r="37901" spans="1:17" x14ac:dyDescent="0.25">
      <c r="A37901" s="1" t="s">
        <v>43817</v>
      </c>
      <c r="B37901" s="1" t="s">
        <v>4185</v>
      </c>
      <c r="C37901" s="1" t="s">
        <v>18</v>
      </c>
      <c r="D37901" s="2">
        <v>222735</v>
      </c>
      <c r="E37901" s="1" t="s">
        <v>19</v>
      </c>
      <c r="F37901" s="1" t="s">
        <v>20</v>
      </c>
      <c r="G37901">
        <v>10100</v>
      </c>
      <c r="H37901">
        <v>10284</v>
      </c>
      <c r="I37901">
        <f>Loan_Dataset[[#This Row],[Total_Amount_to_Repay]]-Loan_Dataset[[#This Row],[Total_Amount]]</f>
        <v>184</v>
      </c>
      <c r="J37901" s="2">
        <v>44765</v>
      </c>
      <c r="K37901" s="2">
        <v>44772</v>
      </c>
      <c r="L37901" s="1" t="s">
        <v>21</v>
      </c>
      <c r="M37901" s="1" t="s">
        <v>22</v>
      </c>
      <c r="N37901">
        <v>3030</v>
      </c>
      <c r="O37901" s="13">
        <v>0.3</v>
      </c>
      <c r="P37901">
        <v>3085</v>
      </c>
      <c r="Q37901" s="1" t="s">
        <v>23</v>
      </c>
    </row>
    <row r="37902" spans="1:17" x14ac:dyDescent="0.25">
      <c r="A37902" s="1" t="s">
        <v>43818</v>
      </c>
      <c r="B37902" s="1" t="s">
        <v>3356</v>
      </c>
      <c r="C37902" s="1" t="s">
        <v>18</v>
      </c>
      <c r="D37902" s="2">
        <v>286398</v>
      </c>
      <c r="E37902" s="1" t="s">
        <v>19</v>
      </c>
      <c r="F37902" s="1" t="s">
        <v>20</v>
      </c>
      <c r="G37902">
        <v>9064</v>
      </c>
      <c r="H37902">
        <v>9150</v>
      </c>
      <c r="I37902">
        <f>Loan_Dataset[[#This Row],[Total_Amount_to_Repay]]-Loan_Dataset[[#This Row],[Total_Amount]]</f>
        <v>86</v>
      </c>
      <c r="J37902" s="2">
        <v>44856</v>
      </c>
      <c r="K37902" s="2">
        <v>44863</v>
      </c>
      <c r="L37902" s="1" t="s">
        <v>21</v>
      </c>
      <c r="M37902" s="1" t="s">
        <v>22</v>
      </c>
      <c r="N37902">
        <v>2719.2</v>
      </c>
      <c r="O37902" s="13">
        <v>0.3</v>
      </c>
      <c r="P37902">
        <v>2745</v>
      </c>
      <c r="Q37902" s="1" t="s">
        <v>23</v>
      </c>
    </row>
    <row r="37903" spans="1:17" x14ac:dyDescent="0.25">
      <c r="A37903" s="1" t="s">
        <v>43819</v>
      </c>
      <c r="B37903" s="1" t="s">
        <v>36375</v>
      </c>
      <c r="C37903" s="1" t="s">
        <v>18</v>
      </c>
      <c r="D37903" s="2">
        <v>301761</v>
      </c>
      <c r="E37903" s="1" t="s">
        <v>19</v>
      </c>
      <c r="F37903" s="1" t="s">
        <v>214</v>
      </c>
      <c r="G37903">
        <v>5390</v>
      </c>
      <c r="H37903">
        <v>7280</v>
      </c>
      <c r="I37903">
        <f>Loan_Dataset[[#This Row],[Total_Amount_to_Repay]]-Loan_Dataset[[#This Row],[Total_Amount]]</f>
        <v>1890</v>
      </c>
      <c r="J37903" s="2">
        <v>44884</v>
      </c>
      <c r="K37903" s="2">
        <v>44891</v>
      </c>
      <c r="L37903" s="1" t="s">
        <v>21</v>
      </c>
      <c r="M37903" s="1" t="s">
        <v>22</v>
      </c>
      <c r="N37903">
        <v>862</v>
      </c>
      <c r="O37903" s="13">
        <v>0.159925788497217</v>
      </c>
      <c r="P37903">
        <v>1164</v>
      </c>
      <c r="Q37903" s="1" t="s">
        <v>146</v>
      </c>
    </row>
    <row r="37904" spans="1:17" x14ac:dyDescent="0.25">
      <c r="A37904" s="1" t="s">
        <v>43820</v>
      </c>
      <c r="B37904" s="1" t="s">
        <v>1072</v>
      </c>
      <c r="C37904" s="1" t="s">
        <v>18</v>
      </c>
      <c r="D37904" s="2">
        <v>360423</v>
      </c>
      <c r="E37904" s="1" t="s">
        <v>19</v>
      </c>
      <c r="F37904" s="1" t="s">
        <v>99</v>
      </c>
      <c r="G37904">
        <v>30000</v>
      </c>
      <c r="H37904">
        <v>32100</v>
      </c>
      <c r="I37904">
        <f>Loan_Dataset[[#This Row],[Total_Amount_to_Repay]]-Loan_Dataset[[#This Row],[Total_Amount]]</f>
        <v>2100</v>
      </c>
      <c r="J37904" s="2">
        <v>45230</v>
      </c>
      <c r="K37904" s="2">
        <v>45260</v>
      </c>
      <c r="L37904" s="1" t="s">
        <v>240</v>
      </c>
      <c r="M37904" s="1" t="s">
        <v>22</v>
      </c>
      <c r="N37904">
        <v>7500</v>
      </c>
      <c r="O37904" s="13">
        <v>0.25</v>
      </c>
      <c r="P37904">
        <v>8025</v>
      </c>
      <c r="Q37904" s="1" t="s">
        <v>23</v>
      </c>
    </row>
    <row r="37905" spans="1:17" x14ac:dyDescent="0.25">
      <c r="A37905" s="1" t="s">
        <v>43821</v>
      </c>
      <c r="B37905" s="1" t="s">
        <v>7019</v>
      </c>
      <c r="C37905" s="1" t="s">
        <v>18</v>
      </c>
      <c r="D37905" s="2">
        <v>230921</v>
      </c>
      <c r="E37905" s="1" t="s">
        <v>19</v>
      </c>
      <c r="F37905" s="1" t="s">
        <v>20</v>
      </c>
      <c r="G37905">
        <v>8990</v>
      </c>
      <c r="H37905">
        <v>9321</v>
      </c>
      <c r="I37905">
        <f>Loan_Dataset[[#This Row],[Total_Amount_to_Repay]]-Loan_Dataset[[#This Row],[Total_Amount]]</f>
        <v>331</v>
      </c>
      <c r="J37905" s="2">
        <v>44775</v>
      </c>
      <c r="K37905" s="2">
        <v>44782</v>
      </c>
      <c r="L37905" s="1" t="s">
        <v>21</v>
      </c>
      <c r="M37905" s="1" t="s">
        <v>22</v>
      </c>
      <c r="N37905">
        <v>2697</v>
      </c>
      <c r="O37905" s="13">
        <v>0.3</v>
      </c>
      <c r="P37905">
        <v>2796</v>
      </c>
      <c r="Q37905" s="1" t="s">
        <v>23</v>
      </c>
    </row>
    <row r="37906" spans="1:17" x14ac:dyDescent="0.25">
      <c r="A37906" s="1" t="s">
        <v>43822</v>
      </c>
      <c r="B37906" s="1" t="s">
        <v>36662</v>
      </c>
      <c r="C37906" s="1" t="s">
        <v>18</v>
      </c>
      <c r="D37906" s="2">
        <v>272679</v>
      </c>
      <c r="E37906" s="1" t="s">
        <v>19</v>
      </c>
      <c r="F37906" s="1" t="s">
        <v>20</v>
      </c>
      <c r="G37906">
        <v>8961</v>
      </c>
      <c r="H37906">
        <v>8961</v>
      </c>
      <c r="I37906">
        <f>Loan_Dataset[[#This Row],[Total_Amount_to_Repay]]-Loan_Dataset[[#This Row],[Total_Amount]]</f>
        <v>0</v>
      </c>
      <c r="J37906" s="2">
        <v>44835</v>
      </c>
      <c r="K37906" s="2">
        <v>44842</v>
      </c>
      <c r="L37906" s="1" t="s">
        <v>21</v>
      </c>
      <c r="M37906" s="1" t="s">
        <v>22</v>
      </c>
      <c r="N37906">
        <v>2688.3</v>
      </c>
      <c r="O37906" s="13">
        <v>0.3</v>
      </c>
      <c r="P37906">
        <v>2688</v>
      </c>
      <c r="Q37906" s="1" t="s">
        <v>23</v>
      </c>
    </row>
    <row r="37907" spans="1:17" x14ac:dyDescent="0.25">
      <c r="A37907" s="1" t="s">
        <v>43823</v>
      </c>
      <c r="B37907" s="1" t="s">
        <v>3302</v>
      </c>
      <c r="C37907" s="1" t="s">
        <v>18</v>
      </c>
      <c r="D37907" s="2">
        <v>233965</v>
      </c>
      <c r="E37907" s="1" t="s">
        <v>19</v>
      </c>
      <c r="F37907" s="1" t="s">
        <v>20</v>
      </c>
      <c r="G37907">
        <v>6499</v>
      </c>
      <c r="H37907">
        <v>6004</v>
      </c>
      <c r="I37907">
        <f>Loan_Dataset[[#This Row],[Total_Amount_to_Repay]]-Loan_Dataset[[#This Row],[Total_Amount]]</f>
        <v>-495</v>
      </c>
      <c r="J37907" s="2">
        <v>44783</v>
      </c>
      <c r="K37907" s="2">
        <v>44790</v>
      </c>
      <c r="L37907" s="1" t="s">
        <v>21</v>
      </c>
      <c r="M37907" s="1" t="s">
        <v>22</v>
      </c>
      <c r="N37907">
        <v>1949.7</v>
      </c>
      <c r="O37907" s="13">
        <v>0.3</v>
      </c>
      <c r="P37907">
        <v>1997</v>
      </c>
      <c r="Q37907" s="1" t="s">
        <v>23</v>
      </c>
    </row>
    <row r="37908" spans="1:17" x14ac:dyDescent="0.25">
      <c r="A37908" s="1" t="s">
        <v>43824</v>
      </c>
      <c r="B37908" s="1" t="s">
        <v>14154</v>
      </c>
      <c r="C37908" s="1" t="s">
        <v>18</v>
      </c>
      <c r="D37908" s="2">
        <v>265659</v>
      </c>
      <c r="E37908" s="1" t="s">
        <v>19</v>
      </c>
      <c r="F37908" s="1" t="s">
        <v>20</v>
      </c>
      <c r="G37908">
        <v>5594</v>
      </c>
      <c r="H37908">
        <v>5594</v>
      </c>
      <c r="I37908">
        <f>Loan_Dataset[[#This Row],[Total_Amount_to_Repay]]-Loan_Dataset[[#This Row],[Total_Amount]]</f>
        <v>0</v>
      </c>
      <c r="J37908" s="2">
        <v>44827</v>
      </c>
      <c r="K37908" s="2">
        <v>44834</v>
      </c>
      <c r="L37908" s="1" t="s">
        <v>21</v>
      </c>
      <c r="M37908" s="1" t="s">
        <v>22</v>
      </c>
      <c r="N37908">
        <v>0</v>
      </c>
      <c r="O37908" s="13">
        <v>0</v>
      </c>
      <c r="P37908">
        <v>0</v>
      </c>
      <c r="Q37908" s="1" t="s">
        <v>23</v>
      </c>
    </row>
    <row r="37909" spans="1:17" x14ac:dyDescent="0.25">
      <c r="A37909" s="1" t="s">
        <v>43825</v>
      </c>
      <c r="B37909" s="1" t="s">
        <v>21651</v>
      </c>
      <c r="C37909" s="1" t="s">
        <v>18</v>
      </c>
      <c r="D37909" s="2">
        <v>219041</v>
      </c>
      <c r="E37909" s="1" t="s">
        <v>19</v>
      </c>
      <c r="F37909" s="1" t="s">
        <v>20</v>
      </c>
      <c r="G37909">
        <v>11195</v>
      </c>
      <c r="H37909">
        <v>11537</v>
      </c>
      <c r="I37909">
        <f>Loan_Dataset[[#This Row],[Total_Amount_to_Repay]]-Loan_Dataset[[#This Row],[Total_Amount]]</f>
        <v>342</v>
      </c>
      <c r="J37909" s="2">
        <v>44760</v>
      </c>
      <c r="K37909" s="2">
        <v>44767</v>
      </c>
      <c r="L37909" s="1" t="s">
        <v>21</v>
      </c>
      <c r="M37909" s="1" t="s">
        <v>22</v>
      </c>
      <c r="N37909">
        <v>3358.5</v>
      </c>
      <c r="O37909" s="13">
        <v>0.3</v>
      </c>
      <c r="P37909">
        <v>3461</v>
      </c>
      <c r="Q37909" s="1" t="s">
        <v>23</v>
      </c>
    </row>
    <row r="37910" spans="1:17" x14ac:dyDescent="0.25">
      <c r="A37910" s="1" t="s">
        <v>43826</v>
      </c>
      <c r="B37910" s="1" t="s">
        <v>10727</v>
      </c>
      <c r="C37910" s="1" t="s">
        <v>18</v>
      </c>
      <c r="D37910" s="2">
        <v>260146</v>
      </c>
      <c r="E37910" s="1" t="s">
        <v>19</v>
      </c>
      <c r="F37910" s="1" t="s">
        <v>20</v>
      </c>
      <c r="G37910">
        <v>53172</v>
      </c>
      <c r="H37910">
        <v>54600</v>
      </c>
      <c r="I37910">
        <f>Loan_Dataset[[#This Row],[Total_Amount_to_Repay]]-Loan_Dataset[[#This Row],[Total_Amount]]</f>
        <v>1428</v>
      </c>
      <c r="J37910" s="2">
        <v>44819</v>
      </c>
      <c r="K37910" s="2">
        <v>44826</v>
      </c>
      <c r="L37910" s="1" t="s">
        <v>21</v>
      </c>
      <c r="M37910" s="1" t="s">
        <v>22</v>
      </c>
      <c r="N37910">
        <v>15951.6</v>
      </c>
      <c r="O37910" s="13">
        <v>0.3</v>
      </c>
      <c r="P37910">
        <v>16380</v>
      </c>
      <c r="Q37910" s="1" t="s">
        <v>23</v>
      </c>
    </row>
    <row r="37911" spans="1:17" x14ac:dyDescent="0.25">
      <c r="A37911" s="1" t="s">
        <v>43827</v>
      </c>
      <c r="B37911" s="1" t="s">
        <v>16672</v>
      </c>
      <c r="C37911" s="1" t="s">
        <v>18</v>
      </c>
      <c r="D37911" s="2">
        <v>258249</v>
      </c>
      <c r="E37911" s="1" t="s">
        <v>19</v>
      </c>
      <c r="F37911" s="1" t="s">
        <v>20</v>
      </c>
      <c r="G37911">
        <v>6359</v>
      </c>
      <c r="H37911">
        <v>6359</v>
      </c>
      <c r="I37911">
        <f>Loan_Dataset[[#This Row],[Total_Amount_to_Repay]]-Loan_Dataset[[#This Row],[Total_Amount]]</f>
        <v>0</v>
      </c>
      <c r="J37911" s="2">
        <v>44817</v>
      </c>
      <c r="K37911" s="2">
        <v>44824</v>
      </c>
      <c r="L37911" s="1" t="s">
        <v>21</v>
      </c>
      <c r="M37911" s="1" t="s">
        <v>22</v>
      </c>
      <c r="N37911">
        <v>373.41</v>
      </c>
      <c r="O37911" s="13">
        <v>5.8721497090737498E-2</v>
      </c>
      <c r="P37911">
        <v>373</v>
      </c>
      <c r="Q37911" s="1" t="s">
        <v>23</v>
      </c>
    </row>
    <row r="37912" spans="1:17" x14ac:dyDescent="0.25">
      <c r="A37912" s="1" t="s">
        <v>43828</v>
      </c>
      <c r="B37912" s="1" t="s">
        <v>4638</v>
      </c>
      <c r="C37912" s="1" t="s">
        <v>18</v>
      </c>
      <c r="D37912" s="2">
        <v>299793</v>
      </c>
      <c r="E37912" s="1" t="s">
        <v>19</v>
      </c>
      <c r="F37912" s="1" t="s">
        <v>20</v>
      </c>
      <c r="G37912">
        <v>349</v>
      </c>
      <c r="H37912">
        <v>358</v>
      </c>
      <c r="I37912">
        <f>Loan_Dataset[[#This Row],[Total_Amount_to_Repay]]-Loan_Dataset[[#This Row],[Total_Amount]]</f>
        <v>9</v>
      </c>
      <c r="J37912" s="2">
        <v>44881</v>
      </c>
      <c r="K37912" s="2">
        <v>44888</v>
      </c>
      <c r="L37912" s="1" t="s">
        <v>21</v>
      </c>
      <c r="M37912" s="1" t="s">
        <v>22</v>
      </c>
      <c r="N37912">
        <v>104.7</v>
      </c>
      <c r="O37912" s="13">
        <v>0.3</v>
      </c>
      <c r="P37912">
        <v>107</v>
      </c>
      <c r="Q37912" s="1" t="s">
        <v>23</v>
      </c>
    </row>
    <row r="37913" spans="1:17" x14ac:dyDescent="0.25">
      <c r="A37913" s="1" t="s">
        <v>43829</v>
      </c>
      <c r="B37913" s="1" t="s">
        <v>9343</v>
      </c>
      <c r="C37913" s="1" t="s">
        <v>18</v>
      </c>
      <c r="D37913" s="2">
        <v>218927</v>
      </c>
      <c r="E37913" s="1" t="s">
        <v>19</v>
      </c>
      <c r="F37913" s="1" t="s">
        <v>20</v>
      </c>
      <c r="G37913">
        <v>8028</v>
      </c>
      <c r="H37913">
        <v>8028</v>
      </c>
      <c r="I37913">
        <f>Loan_Dataset[[#This Row],[Total_Amount_to_Repay]]-Loan_Dataset[[#This Row],[Total_Amount]]</f>
        <v>0</v>
      </c>
      <c r="J37913" s="2">
        <v>44760</v>
      </c>
      <c r="K37913" s="2">
        <v>44767</v>
      </c>
      <c r="L37913" s="1" t="s">
        <v>21</v>
      </c>
      <c r="M37913" s="1" t="s">
        <v>22</v>
      </c>
      <c r="N37913">
        <v>2408.4</v>
      </c>
      <c r="O37913" s="13">
        <v>0.3</v>
      </c>
      <c r="P37913">
        <v>2408</v>
      </c>
      <c r="Q37913" s="1" t="s">
        <v>23</v>
      </c>
    </row>
    <row r="37914" spans="1:17" x14ac:dyDescent="0.25">
      <c r="A37914" s="1" t="s">
        <v>43830</v>
      </c>
      <c r="B37914" s="1" t="s">
        <v>853</v>
      </c>
      <c r="C37914" s="1" t="s">
        <v>18</v>
      </c>
      <c r="D37914" s="2">
        <v>288823</v>
      </c>
      <c r="E37914" s="1" t="s">
        <v>19</v>
      </c>
      <c r="F37914" s="1" t="s">
        <v>20</v>
      </c>
      <c r="G37914">
        <v>8807</v>
      </c>
      <c r="H37914">
        <v>8807</v>
      </c>
      <c r="I37914">
        <f>Loan_Dataset[[#This Row],[Total_Amount_to_Repay]]-Loan_Dataset[[#This Row],[Total_Amount]]</f>
        <v>0</v>
      </c>
      <c r="J37914" s="2">
        <v>44860</v>
      </c>
      <c r="K37914" s="2">
        <v>44867</v>
      </c>
      <c r="L37914" s="1" t="s">
        <v>21</v>
      </c>
      <c r="M37914" s="1" t="s">
        <v>22</v>
      </c>
      <c r="N37914">
        <v>2642.1</v>
      </c>
      <c r="O37914" s="13">
        <v>0.3</v>
      </c>
      <c r="P37914">
        <v>2642</v>
      </c>
      <c r="Q37914" s="1" t="s">
        <v>23</v>
      </c>
    </row>
    <row r="37915" spans="1:17" x14ac:dyDescent="0.25">
      <c r="A37915" s="1" t="s">
        <v>43831</v>
      </c>
      <c r="B37915" s="1" t="s">
        <v>9606</v>
      </c>
      <c r="C37915" s="1" t="s">
        <v>18</v>
      </c>
      <c r="D37915" s="2">
        <v>367009</v>
      </c>
      <c r="E37915" s="1" t="s">
        <v>19</v>
      </c>
      <c r="F37915" s="1" t="s">
        <v>29</v>
      </c>
      <c r="G37915">
        <v>9000</v>
      </c>
      <c r="H37915">
        <v>9316</v>
      </c>
      <c r="I37915">
        <f>Loan_Dataset[[#This Row],[Total_Amount_to_Repay]]-Loan_Dataset[[#This Row],[Total_Amount]]</f>
        <v>316</v>
      </c>
      <c r="J37915" s="2">
        <v>45463</v>
      </c>
      <c r="K37915" s="2">
        <v>45470</v>
      </c>
      <c r="L37915" s="1" t="s">
        <v>21</v>
      </c>
      <c r="M37915" s="1" t="s">
        <v>22</v>
      </c>
      <c r="N37915">
        <v>3000</v>
      </c>
      <c r="O37915" s="13">
        <v>0.33333333333333298</v>
      </c>
      <c r="P37915">
        <v>3105</v>
      </c>
      <c r="Q37915" s="1" t="s">
        <v>23</v>
      </c>
    </row>
    <row r="37916" spans="1:17" x14ac:dyDescent="0.25">
      <c r="A37916" s="1" t="s">
        <v>43832</v>
      </c>
      <c r="B37916" s="1" t="s">
        <v>391</v>
      </c>
      <c r="C37916" s="1" t="s">
        <v>18</v>
      </c>
      <c r="D37916" s="2">
        <v>297340</v>
      </c>
      <c r="E37916" s="1" t="s">
        <v>19</v>
      </c>
      <c r="F37916" s="1" t="s">
        <v>20</v>
      </c>
      <c r="G37916">
        <v>800</v>
      </c>
      <c r="H37916">
        <v>800</v>
      </c>
      <c r="I37916">
        <f>Loan_Dataset[[#This Row],[Total_Amount_to_Repay]]-Loan_Dataset[[#This Row],[Total_Amount]]</f>
        <v>0</v>
      </c>
      <c r="J37916" s="2">
        <v>44876</v>
      </c>
      <c r="K37916" s="2">
        <v>44883</v>
      </c>
      <c r="L37916" s="1" t="s">
        <v>21</v>
      </c>
      <c r="M37916" s="1" t="s">
        <v>22</v>
      </c>
      <c r="N37916">
        <v>0</v>
      </c>
      <c r="O37916" s="13">
        <v>0</v>
      </c>
      <c r="P37916">
        <v>0</v>
      </c>
      <c r="Q37916" s="1" t="s">
        <v>23</v>
      </c>
    </row>
    <row r="37917" spans="1:17" x14ac:dyDescent="0.25">
      <c r="A37917" s="1" t="s">
        <v>43833</v>
      </c>
      <c r="B37917" s="1" t="s">
        <v>12087</v>
      </c>
      <c r="C37917" s="1" t="s">
        <v>18</v>
      </c>
      <c r="D37917" s="2">
        <v>237229</v>
      </c>
      <c r="E37917" s="1" t="s">
        <v>19</v>
      </c>
      <c r="F37917" s="1" t="s">
        <v>20</v>
      </c>
      <c r="G37917">
        <v>2193</v>
      </c>
      <c r="H37917">
        <v>2193</v>
      </c>
      <c r="I37917">
        <f>Loan_Dataset[[#This Row],[Total_Amount_to_Repay]]-Loan_Dataset[[#This Row],[Total_Amount]]</f>
        <v>0</v>
      </c>
      <c r="J37917" s="2">
        <v>44788</v>
      </c>
      <c r="K37917" s="2">
        <v>44795</v>
      </c>
      <c r="L37917" s="1" t="s">
        <v>21</v>
      </c>
      <c r="M37917" s="1" t="s">
        <v>22</v>
      </c>
      <c r="N37917">
        <v>1.5</v>
      </c>
      <c r="O37917" s="13">
        <v>6.8399452804377499E-4</v>
      </c>
      <c r="P37917">
        <v>2</v>
      </c>
      <c r="Q37917" s="1" t="s">
        <v>23</v>
      </c>
    </row>
    <row r="37918" spans="1:17" x14ac:dyDescent="0.25">
      <c r="A37918" s="1" t="s">
        <v>43834</v>
      </c>
      <c r="B37918" s="1" t="s">
        <v>1330</v>
      </c>
      <c r="C37918" s="1" t="s">
        <v>18</v>
      </c>
      <c r="D37918" s="2">
        <v>251459</v>
      </c>
      <c r="E37918" s="1" t="s">
        <v>19</v>
      </c>
      <c r="F37918" s="1" t="s">
        <v>20</v>
      </c>
      <c r="G37918">
        <v>41296</v>
      </c>
      <c r="H37918">
        <v>42552</v>
      </c>
      <c r="I37918">
        <f>Loan_Dataset[[#This Row],[Total_Amount_to_Repay]]-Loan_Dataset[[#This Row],[Total_Amount]]</f>
        <v>1256</v>
      </c>
      <c r="J37918" s="2">
        <v>44807</v>
      </c>
      <c r="K37918" s="2">
        <v>44814</v>
      </c>
      <c r="L37918" s="1" t="s">
        <v>21</v>
      </c>
      <c r="M37918" s="1" t="s">
        <v>22</v>
      </c>
      <c r="N37918">
        <v>9320.73</v>
      </c>
      <c r="O37918" s="13">
        <v>0.22570539519565999</v>
      </c>
      <c r="P37918">
        <v>9604</v>
      </c>
      <c r="Q37918" s="1" t="s">
        <v>23</v>
      </c>
    </row>
    <row r="37919" spans="1:17" x14ac:dyDescent="0.25">
      <c r="A37919" s="1" t="s">
        <v>43835</v>
      </c>
      <c r="B37919" s="1" t="s">
        <v>10014</v>
      </c>
      <c r="C37919" s="1" t="s">
        <v>18</v>
      </c>
      <c r="D37919" s="2">
        <v>145801</v>
      </c>
      <c r="E37919" s="1" t="s">
        <v>28</v>
      </c>
      <c r="F37919" s="1" t="s">
        <v>58</v>
      </c>
      <c r="G37919">
        <v>36000</v>
      </c>
      <c r="H37919">
        <v>40219</v>
      </c>
      <c r="I37919">
        <f>Loan_Dataset[[#This Row],[Total_Amount_to_Repay]]-Loan_Dataset[[#This Row],[Total_Amount]]</f>
        <v>4219</v>
      </c>
      <c r="J37919" s="2">
        <v>44669</v>
      </c>
      <c r="K37919" s="2">
        <v>44683</v>
      </c>
      <c r="L37919" s="1" t="s">
        <v>59</v>
      </c>
      <c r="M37919" s="1" t="s">
        <v>22</v>
      </c>
      <c r="N37919">
        <v>5788.52</v>
      </c>
      <c r="O37919" s="13">
        <v>0.160792222222222</v>
      </c>
      <c r="P37919">
        <v>6467</v>
      </c>
      <c r="Q37919" s="1" t="s">
        <v>146</v>
      </c>
    </row>
    <row r="37920" spans="1:17" x14ac:dyDescent="0.25">
      <c r="A37920" s="1" t="s">
        <v>43836</v>
      </c>
      <c r="B37920" s="1" t="s">
        <v>964</v>
      </c>
      <c r="C37920" s="1" t="s">
        <v>18</v>
      </c>
      <c r="D37920" s="2">
        <v>247430</v>
      </c>
      <c r="E37920" s="1" t="s">
        <v>19</v>
      </c>
      <c r="F37920" s="1" t="s">
        <v>20</v>
      </c>
      <c r="G37920">
        <v>4620</v>
      </c>
      <c r="H37920">
        <v>4620</v>
      </c>
      <c r="I37920">
        <f>Loan_Dataset[[#This Row],[Total_Amount_to_Repay]]-Loan_Dataset[[#This Row],[Total_Amount]]</f>
        <v>0</v>
      </c>
      <c r="J37920" s="2">
        <v>44802</v>
      </c>
      <c r="K37920" s="2">
        <v>44809</v>
      </c>
      <c r="L37920" s="1" t="s">
        <v>21</v>
      </c>
      <c r="M37920" s="1" t="s">
        <v>22</v>
      </c>
      <c r="N37920">
        <v>1386</v>
      </c>
      <c r="O37920" s="13">
        <v>0.3</v>
      </c>
      <c r="P37920">
        <v>1386</v>
      </c>
      <c r="Q37920" s="1" t="s">
        <v>23</v>
      </c>
    </row>
    <row r="37921" spans="1:17" x14ac:dyDescent="0.25">
      <c r="A37921" s="1" t="s">
        <v>43837</v>
      </c>
      <c r="B37921" s="1" t="s">
        <v>2077</v>
      </c>
      <c r="C37921" s="1" t="s">
        <v>18</v>
      </c>
      <c r="D37921" s="2">
        <v>217655</v>
      </c>
      <c r="E37921" s="1" t="s">
        <v>19</v>
      </c>
      <c r="F37921" s="1" t="s">
        <v>20</v>
      </c>
      <c r="G37921">
        <v>5499</v>
      </c>
      <c r="H37921">
        <v>5499</v>
      </c>
      <c r="I37921">
        <f>Loan_Dataset[[#This Row],[Total_Amount_to_Repay]]-Loan_Dataset[[#This Row],[Total_Amount]]</f>
        <v>0</v>
      </c>
      <c r="J37921" s="2">
        <v>44758</v>
      </c>
      <c r="K37921" s="2">
        <v>44765</v>
      </c>
      <c r="L37921" s="1" t="s">
        <v>21</v>
      </c>
      <c r="M37921" s="1" t="s">
        <v>22</v>
      </c>
      <c r="N37921">
        <v>1649.7</v>
      </c>
      <c r="O37921" s="13">
        <v>0.3</v>
      </c>
      <c r="P37921">
        <v>1650</v>
      </c>
      <c r="Q37921" s="1" t="s">
        <v>23</v>
      </c>
    </row>
    <row r="37922" spans="1:17" x14ac:dyDescent="0.25">
      <c r="A37922" s="1" t="s">
        <v>43838</v>
      </c>
      <c r="B37922" s="1" t="s">
        <v>11202</v>
      </c>
      <c r="C37922" s="1" t="s">
        <v>18</v>
      </c>
      <c r="D37922" s="2">
        <v>267638</v>
      </c>
      <c r="E37922" s="1" t="s">
        <v>19</v>
      </c>
      <c r="F37922" s="1" t="s">
        <v>20</v>
      </c>
      <c r="G37922">
        <v>3049</v>
      </c>
      <c r="H37922">
        <v>3049</v>
      </c>
      <c r="I37922">
        <f>Loan_Dataset[[#This Row],[Total_Amount_to_Repay]]-Loan_Dataset[[#This Row],[Total_Amount]]</f>
        <v>0</v>
      </c>
      <c r="J37922" s="2">
        <v>44830</v>
      </c>
      <c r="K37922" s="2">
        <v>44837</v>
      </c>
      <c r="L37922" s="1" t="s">
        <v>21</v>
      </c>
      <c r="M37922" s="1" t="s">
        <v>22</v>
      </c>
      <c r="N37922">
        <v>914.7</v>
      </c>
      <c r="O37922" s="13">
        <v>0.3</v>
      </c>
      <c r="P37922">
        <v>915</v>
      </c>
      <c r="Q37922" s="1" t="s">
        <v>23</v>
      </c>
    </row>
    <row r="37923" spans="1:17" x14ac:dyDescent="0.25">
      <c r="A37923" s="1" t="s">
        <v>43839</v>
      </c>
      <c r="B37923" s="1" t="s">
        <v>17255</v>
      </c>
      <c r="C37923" s="1" t="s">
        <v>18</v>
      </c>
      <c r="D37923" s="2">
        <v>284113</v>
      </c>
      <c r="E37923" s="1" t="s">
        <v>19</v>
      </c>
      <c r="F37923" s="1" t="s">
        <v>20</v>
      </c>
      <c r="G37923">
        <v>2830</v>
      </c>
      <c r="H37923">
        <v>2848</v>
      </c>
      <c r="I37923">
        <f>Loan_Dataset[[#This Row],[Total_Amount_to_Repay]]-Loan_Dataset[[#This Row],[Total_Amount]]</f>
        <v>18</v>
      </c>
      <c r="J37923" s="2">
        <v>44852</v>
      </c>
      <c r="K37923" s="2">
        <v>44859</v>
      </c>
      <c r="L37923" s="1" t="s">
        <v>21</v>
      </c>
      <c r="M37923" s="1" t="s">
        <v>22</v>
      </c>
      <c r="N37923">
        <v>775.52</v>
      </c>
      <c r="O37923" s="13">
        <v>0.27403533568904498</v>
      </c>
      <c r="P37923">
        <v>780</v>
      </c>
      <c r="Q37923" s="1" t="s">
        <v>23</v>
      </c>
    </row>
    <row r="37924" spans="1:17" x14ac:dyDescent="0.25">
      <c r="A37924" s="1" t="s">
        <v>43840</v>
      </c>
      <c r="B37924" s="1" t="s">
        <v>293</v>
      </c>
      <c r="C37924" s="1" t="s">
        <v>18</v>
      </c>
      <c r="D37924" s="2">
        <v>289810</v>
      </c>
      <c r="E37924" s="1" t="s">
        <v>19</v>
      </c>
      <c r="F37924" s="1" t="s">
        <v>20</v>
      </c>
      <c r="G37924">
        <v>1500</v>
      </c>
      <c r="H37924">
        <v>1547</v>
      </c>
      <c r="I37924">
        <f>Loan_Dataset[[#This Row],[Total_Amount_to_Repay]]-Loan_Dataset[[#This Row],[Total_Amount]]</f>
        <v>47</v>
      </c>
      <c r="J37924" s="2">
        <v>44862</v>
      </c>
      <c r="K37924" s="2">
        <v>44869</v>
      </c>
      <c r="L37924" s="1" t="s">
        <v>21</v>
      </c>
      <c r="M37924" s="1" t="s">
        <v>22</v>
      </c>
      <c r="N37924">
        <v>450</v>
      </c>
      <c r="O37924" s="13">
        <v>0.3</v>
      </c>
      <c r="P37924">
        <v>464</v>
      </c>
      <c r="Q37924" s="1" t="s">
        <v>23</v>
      </c>
    </row>
    <row r="37925" spans="1:17" x14ac:dyDescent="0.25">
      <c r="A37925" s="1" t="s">
        <v>43841</v>
      </c>
      <c r="B37925" s="1" t="s">
        <v>5982</v>
      </c>
      <c r="C37925" s="1" t="s">
        <v>18</v>
      </c>
      <c r="D37925" s="2">
        <v>232512</v>
      </c>
      <c r="E37925" s="1" t="s">
        <v>19</v>
      </c>
      <c r="F37925" s="1" t="s">
        <v>20</v>
      </c>
      <c r="G37925">
        <v>9547</v>
      </c>
      <c r="H37925">
        <v>9547</v>
      </c>
      <c r="I37925">
        <f>Loan_Dataset[[#This Row],[Total_Amount_to_Repay]]-Loan_Dataset[[#This Row],[Total_Amount]]</f>
        <v>0</v>
      </c>
      <c r="J37925" s="2">
        <v>44778</v>
      </c>
      <c r="K37925" s="2">
        <v>44785</v>
      </c>
      <c r="L37925" s="1" t="s">
        <v>21</v>
      </c>
      <c r="M37925" s="1" t="s">
        <v>22</v>
      </c>
      <c r="N37925">
        <v>2864.1</v>
      </c>
      <c r="O37925" s="13">
        <v>0.3</v>
      </c>
      <c r="P37925">
        <v>2864</v>
      </c>
      <c r="Q37925" s="1" t="s">
        <v>23</v>
      </c>
    </row>
    <row r="37926" spans="1:17" x14ac:dyDescent="0.25">
      <c r="A37926" s="1" t="s">
        <v>43842</v>
      </c>
      <c r="B37926" s="1" t="s">
        <v>8438</v>
      </c>
      <c r="C37926" s="1" t="s">
        <v>18</v>
      </c>
      <c r="D37926" s="2">
        <v>229086</v>
      </c>
      <c r="E37926" s="1" t="s">
        <v>19</v>
      </c>
      <c r="F37926" s="1" t="s">
        <v>20</v>
      </c>
      <c r="G37926">
        <v>34790</v>
      </c>
      <c r="H37926">
        <v>34790</v>
      </c>
      <c r="I37926">
        <f>Loan_Dataset[[#This Row],[Total_Amount_to_Repay]]-Loan_Dataset[[#This Row],[Total_Amount]]</f>
        <v>0</v>
      </c>
      <c r="J37926" s="2">
        <v>44774</v>
      </c>
      <c r="K37926" s="2">
        <v>44781</v>
      </c>
      <c r="L37926" s="1" t="s">
        <v>21</v>
      </c>
      <c r="M37926" s="1" t="s">
        <v>22</v>
      </c>
      <c r="N37926">
        <v>10437</v>
      </c>
      <c r="O37926" s="13">
        <v>0.3</v>
      </c>
      <c r="P37926">
        <v>10437</v>
      </c>
      <c r="Q37926" s="1" t="s">
        <v>23</v>
      </c>
    </row>
    <row r="37927" spans="1:17" x14ac:dyDescent="0.25">
      <c r="A37927" s="1" t="s">
        <v>43843</v>
      </c>
      <c r="B37927" s="1" t="s">
        <v>2379</v>
      </c>
      <c r="C37927" s="1" t="s">
        <v>18</v>
      </c>
      <c r="D37927" s="2">
        <v>295498</v>
      </c>
      <c r="E37927" s="1" t="s">
        <v>19</v>
      </c>
      <c r="F37927" s="1" t="s">
        <v>20</v>
      </c>
      <c r="G37927">
        <v>2610</v>
      </c>
      <c r="H37927">
        <v>2610</v>
      </c>
      <c r="I37927">
        <f>Loan_Dataset[[#This Row],[Total_Amount_to_Repay]]-Loan_Dataset[[#This Row],[Total_Amount]]</f>
        <v>0</v>
      </c>
      <c r="J37927" s="2">
        <v>44873</v>
      </c>
      <c r="K37927" s="2">
        <v>44880</v>
      </c>
      <c r="L37927" s="1" t="s">
        <v>21</v>
      </c>
      <c r="M37927" s="1" t="s">
        <v>22</v>
      </c>
      <c r="N37927">
        <v>783</v>
      </c>
      <c r="O37927" s="13">
        <v>0.3</v>
      </c>
      <c r="P37927">
        <v>783</v>
      </c>
      <c r="Q37927" s="1" t="s">
        <v>23</v>
      </c>
    </row>
    <row r="37928" spans="1:17" x14ac:dyDescent="0.25">
      <c r="A37928" s="1" t="s">
        <v>43844</v>
      </c>
      <c r="B37928" s="1" t="s">
        <v>1256</v>
      </c>
      <c r="C37928" s="1" t="s">
        <v>18</v>
      </c>
      <c r="D37928" s="2">
        <v>302070</v>
      </c>
      <c r="E37928" s="1" t="s">
        <v>19</v>
      </c>
      <c r="F37928" s="1" t="s">
        <v>20</v>
      </c>
      <c r="G37928">
        <v>319</v>
      </c>
      <c r="H37928">
        <v>331</v>
      </c>
      <c r="I37928">
        <f>Loan_Dataset[[#This Row],[Total_Amount_to_Repay]]-Loan_Dataset[[#This Row],[Total_Amount]]</f>
        <v>12</v>
      </c>
      <c r="J37928" s="2">
        <v>44886</v>
      </c>
      <c r="K37928" s="2">
        <v>44893</v>
      </c>
      <c r="L37928" s="1" t="s">
        <v>21</v>
      </c>
      <c r="M37928" s="1" t="s">
        <v>22</v>
      </c>
      <c r="N37928">
        <v>95.7</v>
      </c>
      <c r="O37928" s="13">
        <v>0.3</v>
      </c>
      <c r="P37928">
        <v>99</v>
      </c>
      <c r="Q37928" s="1" t="s">
        <v>23</v>
      </c>
    </row>
    <row r="37929" spans="1:17" x14ac:dyDescent="0.25">
      <c r="A37929" s="1" t="s">
        <v>43845</v>
      </c>
      <c r="B37929" s="1" t="s">
        <v>2511</v>
      </c>
      <c r="C37929" s="1" t="s">
        <v>18</v>
      </c>
      <c r="D37929" s="2">
        <v>276418</v>
      </c>
      <c r="E37929" s="1" t="s">
        <v>19</v>
      </c>
      <c r="F37929" s="1" t="s">
        <v>20</v>
      </c>
      <c r="G37929">
        <v>7833</v>
      </c>
      <c r="H37929">
        <v>7979</v>
      </c>
      <c r="I37929">
        <f>Loan_Dataset[[#This Row],[Total_Amount_to_Repay]]-Loan_Dataset[[#This Row],[Total_Amount]]</f>
        <v>146</v>
      </c>
      <c r="J37929" s="2">
        <v>44841</v>
      </c>
      <c r="K37929" s="2">
        <v>44848</v>
      </c>
      <c r="L37929" s="1" t="s">
        <v>21</v>
      </c>
      <c r="M37929" s="1" t="s">
        <v>22</v>
      </c>
      <c r="N37929">
        <v>2349.9</v>
      </c>
      <c r="O37929" s="13">
        <v>0.3</v>
      </c>
      <c r="P37929">
        <v>2394</v>
      </c>
      <c r="Q37929" s="1" t="s">
        <v>23</v>
      </c>
    </row>
    <row r="37930" spans="1:17" x14ac:dyDescent="0.25">
      <c r="A37930" s="1" t="s">
        <v>43846</v>
      </c>
      <c r="B37930" s="1" t="s">
        <v>10109</v>
      </c>
      <c r="C37930" s="1" t="s">
        <v>18</v>
      </c>
      <c r="D37930" s="2">
        <v>303908</v>
      </c>
      <c r="E37930" s="1" t="s">
        <v>19</v>
      </c>
      <c r="F37930" s="1" t="s">
        <v>20</v>
      </c>
      <c r="G37930">
        <v>5823</v>
      </c>
      <c r="H37930">
        <v>5858</v>
      </c>
      <c r="I37930">
        <f>Loan_Dataset[[#This Row],[Total_Amount_to_Repay]]-Loan_Dataset[[#This Row],[Total_Amount]]</f>
        <v>35</v>
      </c>
      <c r="J37930" s="2">
        <v>44890</v>
      </c>
      <c r="K37930" s="2">
        <v>44897</v>
      </c>
      <c r="L37930" s="1" t="s">
        <v>21</v>
      </c>
      <c r="M37930" s="1" t="s">
        <v>22</v>
      </c>
      <c r="N37930">
        <v>1746.9</v>
      </c>
      <c r="O37930" s="13">
        <v>0.3</v>
      </c>
      <c r="P37930">
        <v>1757</v>
      </c>
      <c r="Q37930" s="1" t="s">
        <v>23</v>
      </c>
    </row>
    <row r="37931" spans="1:17" x14ac:dyDescent="0.25">
      <c r="A37931" s="1" t="s">
        <v>43847</v>
      </c>
      <c r="B37931" s="1" t="s">
        <v>197</v>
      </c>
      <c r="C37931" s="1" t="s">
        <v>18</v>
      </c>
      <c r="D37931" s="2">
        <v>258013</v>
      </c>
      <c r="E37931" s="1" t="s">
        <v>19</v>
      </c>
      <c r="F37931" s="1" t="s">
        <v>20</v>
      </c>
      <c r="G37931">
        <v>7947</v>
      </c>
      <c r="H37931">
        <v>8190</v>
      </c>
      <c r="I37931">
        <f>Loan_Dataset[[#This Row],[Total_Amount_to_Repay]]-Loan_Dataset[[#This Row],[Total_Amount]]</f>
        <v>243</v>
      </c>
      <c r="J37931" s="2">
        <v>44817</v>
      </c>
      <c r="K37931" s="2">
        <v>44824</v>
      </c>
      <c r="L37931" s="1" t="s">
        <v>21</v>
      </c>
      <c r="M37931" s="1" t="s">
        <v>22</v>
      </c>
      <c r="N37931">
        <v>2384.1</v>
      </c>
      <c r="O37931" s="13">
        <v>0.3</v>
      </c>
      <c r="P37931">
        <v>2457</v>
      </c>
      <c r="Q37931" s="1" t="s">
        <v>23</v>
      </c>
    </row>
    <row r="37932" spans="1:17" x14ac:dyDescent="0.25">
      <c r="A37932" s="1" t="s">
        <v>43848</v>
      </c>
      <c r="B37932" s="1" t="s">
        <v>1853</v>
      </c>
      <c r="C37932" s="1" t="s">
        <v>18</v>
      </c>
      <c r="D37932" s="2">
        <v>374361</v>
      </c>
      <c r="E37932" s="1" t="s">
        <v>19</v>
      </c>
      <c r="F37932" s="1" t="s">
        <v>29</v>
      </c>
      <c r="G37932">
        <v>1785</v>
      </c>
      <c r="H37932">
        <v>1848</v>
      </c>
      <c r="I37932">
        <f>Loan_Dataset[[#This Row],[Total_Amount_to_Repay]]-Loan_Dataset[[#This Row],[Total_Amount]]</f>
        <v>63</v>
      </c>
      <c r="J37932" s="2">
        <v>45597</v>
      </c>
      <c r="K37932" s="2">
        <v>45604</v>
      </c>
      <c r="L37932" s="1" t="s">
        <v>21</v>
      </c>
      <c r="M37932" s="1" t="s">
        <v>22</v>
      </c>
      <c r="N37932">
        <v>357</v>
      </c>
      <c r="O37932" s="13">
        <v>0.2</v>
      </c>
      <c r="P37932">
        <v>370</v>
      </c>
      <c r="Q37932" s="1" t="s">
        <v>23</v>
      </c>
    </row>
    <row r="37933" spans="1:17" x14ac:dyDescent="0.25">
      <c r="A37933" s="1" t="s">
        <v>43849</v>
      </c>
      <c r="B37933" s="1" t="s">
        <v>8507</v>
      </c>
      <c r="C37933" s="1" t="s">
        <v>18</v>
      </c>
      <c r="D37933" s="2">
        <v>242293</v>
      </c>
      <c r="E37933" s="1" t="s">
        <v>19</v>
      </c>
      <c r="F37933" s="1" t="s">
        <v>20</v>
      </c>
      <c r="G37933">
        <v>8913</v>
      </c>
      <c r="H37933">
        <v>9186</v>
      </c>
      <c r="I37933">
        <f>Loan_Dataset[[#This Row],[Total_Amount_to_Repay]]-Loan_Dataset[[#This Row],[Total_Amount]]</f>
        <v>273</v>
      </c>
      <c r="J37933" s="2">
        <v>44795</v>
      </c>
      <c r="K37933" s="2">
        <v>44802</v>
      </c>
      <c r="L37933" s="1" t="s">
        <v>21</v>
      </c>
      <c r="M37933" s="1" t="s">
        <v>22</v>
      </c>
      <c r="N37933">
        <v>1216.46</v>
      </c>
      <c r="O37933" s="13">
        <v>0.13648154381240801</v>
      </c>
      <c r="P37933">
        <v>1254</v>
      </c>
      <c r="Q37933" s="1" t="s">
        <v>23</v>
      </c>
    </row>
    <row r="37934" spans="1:17" x14ac:dyDescent="0.25">
      <c r="A37934" s="1" t="s">
        <v>43850</v>
      </c>
      <c r="B37934" s="1" t="s">
        <v>1040</v>
      </c>
      <c r="C37934" s="1" t="s">
        <v>18</v>
      </c>
      <c r="D37934" s="2">
        <v>277424</v>
      </c>
      <c r="E37934" s="1" t="s">
        <v>19</v>
      </c>
      <c r="F37934" s="1" t="s">
        <v>20</v>
      </c>
      <c r="G37934">
        <v>2809</v>
      </c>
      <c r="H37934">
        <v>2809</v>
      </c>
      <c r="I37934">
        <f>Loan_Dataset[[#This Row],[Total_Amount_to_Repay]]-Loan_Dataset[[#This Row],[Total_Amount]]</f>
        <v>0</v>
      </c>
      <c r="J37934" s="2">
        <v>44842</v>
      </c>
      <c r="K37934" s="2">
        <v>44849</v>
      </c>
      <c r="L37934" s="1" t="s">
        <v>21</v>
      </c>
      <c r="M37934" s="1" t="s">
        <v>22</v>
      </c>
      <c r="N37934">
        <v>842.7</v>
      </c>
      <c r="O37934" s="13">
        <v>0.3</v>
      </c>
      <c r="P37934">
        <v>843</v>
      </c>
      <c r="Q37934" s="1" t="s">
        <v>23</v>
      </c>
    </row>
    <row r="37935" spans="1:17" x14ac:dyDescent="0.25">
      <c r="A37935" s="1" t="s">
        <v>43851</v>
      </c>
      <c r="B37935" s="1" t="s">
        <v>2716</v>
      </c>
      <c r="C37935" s="1" t="s">
        <v>18</v>
      </c>
      <c r="D37935" s="2">
        <v>216541</v>
      </c>
      <c r="E37935" s="1" t="s">
        <v>19</v>
      </c>
      <c r="F37935" s="1" t="s">
        <v>20</v>
      </c>
      <c r="G37935">
        <v>14392</v>
      </c>
      <c r="H37935">
        <v>14805</v>
      </c>
      <c r="I37935">
        <f>Loan_Dataset[[#This Row],[Total_Amount_to_Repay]]-Loan_Dataset[[#This Row],[Total_Amount]]</f>
        <v>413</v>
      </c>
      <c r="J37935" s="2">
        <v>44757</v>
      </c>
      <c r="K37935" s="2">
        <v>44764</v>
      </c>
      <c r="L37935" s="1" t="s">
        <v>21</v>
      </c>
      <c r="M37935" s="1" t="s">
        <v>22</v>
      </c>
      <c r="N37935">
        <v>4317.6000000000004</v>
      </c>
      <c r="O37935" s="13">
        <v>0.3</v>
      </c>
      <c r="P37935">
        <v>4442</v>
      </c>
      <c r="Q37935" s="1" t="s">
        <v>23</v>
      </c>
    </row>
    <row r="37936" spans="1:17" x14ac:dyDescent="0.25">
      <c r="A37936" s="1" t="s">
        <v>43852</v>
      </c>
      <c r="B37936" s="1" t="s">
        <v>3579</v>
      </c>
      <c r="C37936" s="1" t="s">
        <v>18</v>
      </c>
      <c r="D37936" s="2">
        <v>299402</v>
      </c>
      <c r="E37936" s="1" t="s">
        <v>19</v>
      </c>
      <c r="F37936" s="1" t="s">
        <v>20</v>
      </c>
      <c r="G37936">
        <v>28179</v>
      </c>
      <c r="H37936">
        <v>28179</v>
      </c>
      <c r="I37936">
        <f>Loan_Dataset[[#This Row],[Total_Amount_to_Repay]]-Loan_Dataset[[#This Row],[Total_Amount]]</f>
        <v>0</v>
      </c>
      <c r="J37936" s="2">
        <v>44880</v>
      </c>
      <c r="K37936" s="2">
        <v>44887</v>
      </c>
      <c r="L37936" s="1" t="s">
        <v>21</v>
      </c>
      <c r="M37936" s="1" t="s">
        <v>22</v>
      </c>
      <c r="N37936">
        <v>1523.66</v>
      </c>
      <c r="O37936" s="13">
        <v>5.4070761914901101E-2</v>
      </c>
      <c r="P37936">
        <v>1524</v>
      </c>
      <c r="Q37936" s="1" t="s">
        <v>23</v>
      </c>
    </row>
    <row r="37937" spans="1:17" x14ac:dyDescent="0.25">
      <c r="A37937" s="1" t="s">
        <v>43853</v>
      </c>
      <c r="B37937" s="1" t="s">
        <v>409</v>
      </c>
      <c r="C37937" s="1" t="s">
        <v>18</v>
      </c>
      <c r="D37937" s="2">
        <v>233195</v>
      </c>
      <c r="E37937" s="1" t="s">
        <v>19</v>
      </c>
      <c r="F37937" s="1" t="s">
        <v>20</v>
      </c>
      <c r="G37937">
        <v>2640</v>
      </c>
      <c r="H37937">
        <v>2736</v>
      </c>
      <c r="I37937">
        <f>Loan_Dataset[[#This Row],[Total_Amount_to_Repay]]-Loan_Dataset[[#This Row],[Total_Amount]]</f>
        <v>96</v>
      </c>
      <c r="J37937" s="2">
        <v>44781</v>
      </c>
      <c r="K37937" s="2">
        <v>44788</v>
      </c>
      <c r="L37937" s="1" t="s">
        <v>21</v>
      </c>
      <c r="M37937" s="1" t="s">
        <v>22</v>
      </c>
      <c r="N37937">
        <v>792</v>
      </c>
      <c r="O37937" s="13">
        <v>0.3</v>
      </c>
      <c r="P37937">
        <v>821</v>
      </c>
      <c r="Q37937" s="1" t="s">
        <v>23</v>
      </c>
    </row>
    <row r="37938" spans="1:17" x14ac:dyDescent="0.25">
      <c r="A37938" s="1" t="s">
        <v>43854</v>
      </c>
      <c r="B37938" s="1" t="s">
        <v>3602</v>
      </c>
      <c r="C37938" s="1" t="s">
        <v>18</v>
      </c>
      <c r="D37938" s="2">
        <v>367188</v>
      </c>
      <c r="E37938" s="1" t="s">
        <v>19</v>
      </c>
      <c r="F37938" s="1" t="s">
        <v>29</v>
      </c>
      <c r="G37938">
        <v>5</v>
      </c>
      <c r="H37938">
        <v>6</v>
      </c>
      <c r="I37938">
        <f>Loan_Dataset[[#This Row],[Total_Amount_to_Repay]]-Loan_Dataset[[#This Row],[Total_Amount]]</f>
        <v>1</v>
      </c>
      <c r="J37938" s="2">
        <v>45470</v>
      </c>
      <c r="K37938" s="2">
        <v>45477</v>
      </c>
      <c r="L37938" s="1" t="s">
        <v>21</v>
      </c>
      <c r="M37938" s="1" t="s">
        <v>22</v>
      </c>
      <c r="N37938">
        <v>3</v>
      </c>
      <c r="O37938" s="13">
        <v>0.6</v>
      </c>
      <c r="P37938">
        <v>4</v>
      </c>
      <c r="Q37938" s="1" t="s">
        <v>23</v>
      </c>
    </row>
    <row r="37939" spans="1:17" x14ac:dyDescent="0.25">
      <c r="A37939" s="1" t="s">
        <v>43855</v>
      </c>
      <c r="B37939" s="1" t="s">
        <v>15769</v>
      </c>
      <c r="C37939" s="1" t="s">
        <v>18</v>
      </c>
      <c r="D37939" s="2">
        <v>246403</v>
      </c>
      <c r="E37939" s="1" t="s">
        <v>19</v>
      </c>
      <c r="F37939" s="1" t="s">
        <v>20</v>
      </c>
      <c r="G37939">
        <v>7144</v>
      </c>
      <c r="H37939">
        <v>7363</v>
      </c>
      <c r="I37939">
        <f>Loan_Dataset[[#This Row],[Total_Amount_to_Repay]]-Loan_Dataset[[#This Row],[Total_Amount]]</f>
        <v>219</v>
      </c>
      <c r="J37939" s="2">
        <v>44800</v>
      </c>
      <c r="K37939" s="2">
        <v>44807</v>
      </c>
      <c r="L37939" s="1" t="s">
        <v>21</v>
      </c>
      <c r="M37939" s="1" t="s">
        <v>22</v>
      </c>
      <c r="N37939">
        <v>2143.1999999999998</v>
      </c>
      <c r="O37939" s="13">
        <v>0.3</v>
      </c>
      <c r="P37939">
        <v>2209</v>
      </c>
      <c r="Q37939" s="1" t="s">
        <v>23</v>
      </c>
    </row>
    <row r="37940" spans="1:17" x14ac:dyDescent="0.25">
      <c r="A37940" s="1" t="s">
        <v>43856</v>
      </c>
      <c r="B37940" s="1" t="s">
        <v>4448</v>
      </c>
      <c r="C37940" s="1" t="s">
        <v>18</v>
      </c>
      <c r="D37940" s="2">
        <v>283739</v>
      </c>
      <c r="E37940" s="1" t="s">
        <v>19</v>
      </c>
      <c r="F37940" s="1" t="s">
        <v>20</v>
      </c>
      <c r="G37940">
        <v>1320</v>
      </c>
      <c r="H37940">
        <v>1350</v>
      </c>
      <c r="I37940">
        <f>Loan_Dataset[[#This Row],[Total_Amount_to_Repay]]-Loan_Dataset[[#This Row],[Total_Amount]]</f>
        <v>30</v>
      </c>
      <c r="J37940" s="2">
        <v>44851</v>
      </c>
      <c r="K37940" s="2">
        <v>44858</v>
      </c>
      <c r="L37940" s="1" t="s">
        <v>21</v>
      </c>
      <c r="M37940" s="1" t="s">
        <v>22</v>
      </c>
      <c r="N37940">
        <v>396</v>
      </c>
      <c r="O37940" s="13">
        <v>0.3</v>
      </c>
      <c r="P37940">
        <v>405</v>
      </c>
      <c r="Q37940" s="1" t="s">
        <v>23</v>
      </c>
    </row>
    <row r="37941" spans="1:17" x14ac:dyDescent="0.25">
      <c r="A37941" s="1" t="s">
        <v>43857</v>
      </c>
      <c r="B37941" s="1" t="s">
        <v>944</v>
      </c>
      <c r="C37941" s="1" t="s">
        <v>18</v>
      </c>
      <c r="D37941" s="2">
        <v>230173</v>
      </c>
      <c r="E37941" s="1" t="s">
        <v>19</v>
      </c>
      <c r="F37941" s="1" t="s">
        <v>20</v>
      </c>
      <c r="G37941">
        <v>6499</v>
      </c>
      <c r="H37941">
        <v>6698</v>
      </c>
      <c r="I37941">
        <f>Loan_Dataset[[#This Row],[Total_Amount_to_Repay]]-Loan_Dataset[[#This Row],[Total_Amount]]</f>
        <v>199</v>
      </c>
      <c r="J37941" s="2">
        <v>44775</v>
      </c>
      <c r="K37941" s="2">
        <v>44782</v>
      </c>
      <c r="L37941" s="1" t="s">
        <v>21</v>
      </c>
      <c r="M37941" s="1" t="s">
        <v>22</v>
      </c>
      <c r="N37941">
        <v>1949.7</v>
      </c>
      <c r="O37941" s="13">
        <v>0.3</v>
      </c>
      <c r="P37941">
        <v>2009</v>
      </c>
      <c r="Q37941" s="1" t="s">
        <v>23</v>
      </c>
    </row>
    <row r="37942" spans="1:17" x14ac:dyDescent="0.25">
      <c r="A37942" s="1" t="s">
        <v>43858</v>
      </c>
      <c r="B37942" s="1" t="s">
        <v>2758</v>
      </c>
      <c r="C37942" s="1" t="s">
        <v>18</v>
      </c>
      <c r="D37942" s="2">
        <v>367906</v>
      </c>
      <c r="E37942" s="1" t="s">
        <v>28</v>
      </c>
      <c r="F37942" s="1" t="s">
        <v>29</v>
      </c>
      <c r="G37942">
        <v>5000</v>
      </c>
      <c r="H37942">
        <v>5176</v>
      </c>
      <c r="I37942">
        <f>Loan_Dataset[[#This Row],[Total_Amount_to_Repay]]-Loan_Dataset[[#This Row],[Total_Amount]]</f>
        <v>176</v>
      </c>
      <c r="J37942" s="2">
        <v>45493</v>
      </c>
      <c r="K37942" s="2">
        <v>45500</v>
      </c>
      <c r="L37942" s="1" t="s">
        <v>21</v>
      </c>
      <c r="M37942" s="1" t="s">
        <v>22</v>
      </c>
      <c r="N37942">
        <v>1000</v>
      </c>
      <c r="O37942" s="13">
        <v>0.2</v>
      </c>
      <c r="P37942">
        <v>1035</v>
      </c>
      <c r="Q37942" s="1" t="s">
        <v>23</v>
      </c>
    </row>
    <row r="37943" spans="1:17" x14ac:dyDescent="0.25">
      <c r="A37943" s="1" t="s">
        <v>43859</v>
      </c>
      <c r="B37943" s="1" t="s">
        <v>305</v>
      </c>
      <c r="C37943" s="1" t="s">
        <v>18</v>
      </c>
      <c r="D37943" s="2">
        <v>229242</v>
      </c>
      <c r="E37943" s="1" t="s">
        <v>19</v>
      </c>
      <c r="F37943" s="1" t="s">
        <v>20</v>
      </c>
      <c r="G37943">
        <v>9645</v>
      </c>
      <c r="H37943">
        <v>9821</v>
      </c>
      <c r="I37943">
        <f>Loan_Dataset[[#This Row],[Total_Amount_to_Repay]]-Loan_Dataset[[#This Row],[Total_Amount]]</f>
        <v>176</v>
      </c>
      <c r="J37943" s="2">
        <v>44774</v>
      </c>
      <c r="K37943" s="2">
        <v>44781</v>
      </c>
      <c r="L37943" s="1" t="s">
        <v>21</v>
      </c>
      <c r="M37943" s="1" t="s">
        <v>22</v>
      </c>
      <c r="N37943">
        <v>2893.5</v>
      </c>
      <c r="O37943" s="13">
        <v>0.3</v>
      </c>
      <c r="P37943">
        <v>2946</v>
      </c>
      <c r="Q37943" s="1" t="s">
        <v>23</v>
      </c>
    </row>
    <row r="37944" spans="1:17" x14ac:dyDescent="0.25">
      <c r="A37944" s="1" t="s">
        <v>43860</v>
      </c>
      <c r="B37944" s="1" t="s">
        <v>3805</v>
      </c>
      <c r="C37944" s="1" t="s">
        <v>18</v>
      </c>
      <c r="D37944" s="2">
        <v>243608</v>
      </c>
      <c r="E37944" s="1" t="s">
        <v>19</v>
      </c>
      <c r="F37944" s="1" t="s">
        <v>20</v>
      </c>
      <c r="G37944">
        <v>3224</v>
      </c>
      <c r="H37944">
        <v>3224</v>
      </c>
      <c r="I37944">
        <f>Loan_Dataset[[#This Row],[Total_Amount_to_Repay]]-Loan_Dataset[[#This Row],[Total_Amount]]</f>
        <v>0</v>
      </c>
      <c r="J37944" s="2">
        <v>44797</v>
      </c>
      <c r="K37944" s="2">
        <v>44804</v>
      </c>
      <c r="L37944" s="1" t="s">
        <v>21</v>
      </c>
      <c r="M37944" s="1" t="s">
        <v>22</v>
      </c>
      <c r="N37944">
        <v>0.03</v>
      </c>
      <c r="O37944" s="13">
        <v>9.3052109181141405E-6</v>
      </c>
      <c r="P37944">
        <v>0</v>
      </c>
      <c r="Q37944" s="1" t="s">
        <v>23</v>
      </c>
    </row>
    <row r="37945" spans="1:17" x14ac:dyDescent="0.25">
      <c r="A37945" s="1" t="s">
        <v>43861</v>
      </c>
      <c r="B37945" s="1" t="s">
        <v>35576</v>
      </c>
      <c r="C37945" s="1" t="s">
        <v>18</v>
      </c>
      <c r="D37945" s="2">
        <v>222892</v>
      </c>
      <c r="E37945" s="1" t="s">
        <v>19</v>
      </c>
      <c r="F37945" s="1" t="s">
        <v>20</v>
      </c>
      <c r="G37945">
        <v>81070</v>
      </c>
      <c r="H37945">
        <v>83120</v>
      </c>
      <c r="I37945">
        <f>Loan_Dataset[[#This Row],[Total_Amount_to_Repay]]-Loan_Dataset[[#This Row],[Total_Amount]]</f>
        <v>2050</v>
      </c>
      <c r="J37945" s="2">
        <v>44765</v>
      </c>
      <c r="K37945" s="2">
        <v>44772</v>
      </c>
      <c r="L37945" s="1" t="s">
        <v>21</v>
      </c>
      <c r="M37945" s="1" t="s">
        <v>22</v>
      </c>
      <c r="N37945">
        <v>24321</v>
      </c>
      <c r="O37945" s="13">
        <v>0.3</v>
      </c>
      <c r="P37945">
        <v>24936</v>
      </c>
      <c r="Q37945" s="1" t="s">
        <v>23</v>
      </c>
    </row>
    <row r="37946" spans="1:17" x14ac:dyDescent="0.25">
      <c r="A37946" s="1" t="s">
        <v>43862</v>
      </c>
      <c r="B37946" s="1" t="s">
        <v>19829</v>
      </c>
      <c r="C37946" s="1" t="s">
        <v>18</v>
      </c>
      <c r="D37946" s="2">
        <v>296811</v>
      </c>
      <c r="E37946" s="1" t="s">
        <v>19</v>
      </c>
      <c r="F37946" s="1" t="s">
        <v>20</v>
      </c>
      <c r="G37946">
        <v>2850</v>
      </c>
      <c r="H37946">
        <v>2933</v>
      </c>
      <c r="I37946">
        <f>Loan_Dataset[[#This Row],[Total_Amount_to_Repay]]-Loan_Dataset[[#This Row],[Total_Amount]]</f>
        <v>83</v>
      </c>
      <c r="J37946" s="2">
        <v>44875</v>
      </c>
      <c r="K37946" s="2">
        <v>44882</v>
      </c>
      <c r="L37946" s="1" t="s">
        <v>21</v>
      </c>
      <c r="M37946" s="1" t="s">
        <v>22</v>
      </c>
      <c r="N37946">
        <v>855</v>
      </c>
      <c r="O37946" s="13">
        <v>0.3</v>
      </c>
      <c r="P37946">
        <v>880</v>
      </c>
      <c r="Q37946" s="1" t="s">
        <v>23</v>
      </c>
    </row>
    <row r="37947" spans="1:17" x14ac:dyDescent="0.25">
      <c r="A37947" s="1" t="s">
        <v>43863</v>
      </c>
      <c r="B37947" s="1" t="s">
        <v>3591</v>
      </c>
      <c r="C37947" s="1" t="s">
        <v>18</v>
      </c>
      <c r="D37947" s="2">
        <v>231513</v>
      </c>
      <c r="E37947" s="1" t="s">
        <v>19</v>
      </c>
      <c r="F37947" s="1" t="s">
        <v>20</v>
      </c>
      <c r="G37947">
        <v>5915</v>
      </c>
      <c r="H37947">
        <v>5915</v>
      </c>
      <c r="I37947">
        <f>Loan_Dataset[[#This Row],[Total_Amount_to_Repay]]-Loan_Dataset[[#This Row],[Total_Amount]]</f>
        <v>0</v>
      </c>
      <c r="J37947" s="2">
        <v>44776</v>
      </c>
      <c r="K37947" s="2">
        <v>44783</v>
      </c>
      <c r="L37947" s="1" t="s">
        <v>21</v>
      </c>
      <c r="M37947" s="1" t="s">
        <v>22</v>
      </c>
      <c r="N37947">
        <v>1774.5</v>
      </c>
      <c r="O37947" s="13">
        <v>0.3</v>
      </c>
      <c r="P37947">
        <v>1775</v>
      </c>
      <c r="Q37947" s="1" t="s">
        <v>23</v>
      </c>
    </row>
    <row r="37948" spans="1:17" x14ac:dyDescent="0.25">
      <c r="A37948" s="1" t="s">
        <v>43864</v>
      </c>
      <c r="B37948" s="1" t="s">
        <v>8009</v>
      </c>
      <c r="C37948" s="1" t="s">
        <v>18</v>
      </c>
      <c r="D37948" s="2">
        <v>303581</v>
      </c>
      <c r="E37948" s="1" t="s">
        <v>19</v>
      </c>
      <c r="F37948" s="1" t="s">
        <v>20</v>
      </c>
      <c r="G37948">
        <v>1650</v>
      </c>
      <c r="H37948">
        <v>1674</v>
      </c>
      <c r="I37948">
        <f>Loan_Dataset[[#This Row],[Total_Amount_to_Repay]]-Loan_Dataset[[#This Row],[Total_Amount]]</f>
        <v>24</v>
      </c>
      <c r="J37948" s="2">
        <v>44889</v>
      </c>
      <c r="K37948" s="2">
        <v>44896</v>
      </c>
      <c r="L37948" s="1" t="s">
        <v>21</v>
      </c>
      <c r="M37948" s="1" t="s">
        <v>22</v>
      </c>
      <c r="N37948">
        <v>495</v>
      </c>
      <c r="O37948" s="13">
        <v>0.3</v>
      </c>
      <c r="P37948">
        <v>502</v>
      </c>
      <c r="Q37948" s="1" t="s">
        <v>23</v>
      </c>
    </row>
    <row r="37949" spans="1:17" x14ac:dyDescent="0.25">
      <c r="A37949" s="1" t="s">
        <v>43865</v>
      </c>
      <c r="B37949" s="1" t="s">
        <v>2961</v>
      </c>
      <c r="C37949" s="1" t="s">
        <v>18</v>
      </c>
      <c r="D37949" s="2">
        <v>218952</v>
      </c>
      <c r="E37949" s="1" t="s">
        <v>19</v>
      </c>
      <c r="F37949" s="1" t="s">
        <v>20</v>
      </c>
      <c r="G37949">
        <v>17934</v>
      </c>
      <c r="H37949">
        <v>18151</v>
      </c>
      <c r="I37949">
        <f>Loan_Dataset[[#This Row],[Total_Amount_to_Repay]]-Loan_Dataset[[#This Row],[Total_Amount]]</f>
        <v>217</v>
      </c>
      <c r="J37949" s="2">
        <v>44760</v>
      </c>
      <c r="K37949" s="2">
        <v>44767</v>
      </c>
      <c r="L37949" s="1" t="s">
        <v>21</v>
      </c>
      <c r="M37949" s="1" t="s">
        <v>22</v>
      </c>
      <c r="N37949">
        <v>5380.2</v>
      </c>
      <c r="O37949" s="13">
        <v>0.3</v>
      </c>
      <c r="P37949">
        <v>5445</v>
      </c>
      <c r="Q37949" s="1" t="s">
        <v>23</v>
      </c>
    </row>
    <row r="37950" spans="1:17" x14ac:dyDescent="0.25">
      <c r="A37950" s="1" t="s">
        <v>43866</v>
      </c>
      <c r="B37950" s="1" t="s">
        <v>1095</v>
      </c>
      <c r="C37950" s="1" t="s">
        <v>18</v>
      </c>
      <c r="D37950" s="2">
        <v>299880</v>
      </c>
      <c r="E37950" s="1" t="s">
        <v>19</v>
      </c>
      <c r="F37950" s="1" t="s">
        <v>20</v>
      </c>
      <c r="G37950">
        <v>4025</v>
      </c>
      <c r="H37950">
        <v>4040</v>
      </c>
      <c r="I37950">
        <f>Loan_Dataset[[#This Row],[Total_Amount_to_Repay]]-Loan_Dataset[[#This Row],[Total_Amount]]</f>
        <v>15</v>
      </c>
      <c r="J37950" s="2">
        <v>44881</v>
      </c>
      <c r="K37950" s="2">
        <v>44888</v>
      </c>
      <c r="L37950" s="1" t="s">
        <v>21</v>
      </c>
      <c r="M37950" s="1" t="s">
        <v>22</v>
      </c>
      <c r="N37950">
        <v>0</v>
      </c>
      <c r="O37950" s="13">
        <v>0</v>
      </c>
      <c r="P37950">
        <v>0</v>
      </c>
      <c r="Q37950" s="1" t="s">
        <v>23</v>
      </c>
    </row>
    <row r="37951" spans="1:17" x14ac:dyDescent="0.25">
      <c r="A37951" s="1" t="s">
        <v>43867</v>
      </c>
      <c r="B37951" s="1" t="s">
        <v>2917</v>
      </c>
      <c r="C37951" s="1" t="s">
        <v>18</v>
      </c>
      <c r="D37951" s="2">
        <v>231836</v>
      </c>
      <c r="E37951" s="1" t="s">
        <v>19</v>
      </c>
      <c r="F37951" s="1" t="s">
        <v>20</v>
      </c>
      <c r="G37951">
        <v>52587</v>
      </c>
      <c r="H37951">
        <v>54187</v>
      </c>
      <c r="I37951">
        <f>Loan_Dataset[[#This Row],[Total_Amount_to_Repay]]-Loan_Dataset[[#This Row],[Total_Amount]]</f>
        <v>1600</v>
      </c>
      <c r="J37951" s="2">
        <v>44777</v>
      </c>
      <c r="K37951" s="2">
        <v>44784</v>
      </c>
      <c r="L37951" s="1" t="s">
        <v>21</v>
      </c>
      <c r="M37951" s="1" t="s">
        <v>22</v>
      </c>
      <c r="N37951">
        <v>15776.1</v>
      </c>
      <c r="O37951" s="13">
        <v>0.3</v>
      </c>
      <c r="P37951">
        <v>16256</v>
      </c>
      <c r="Q37951" s="1" t="s">
        <v>23</v>
      </c>
    </row>
    <row r="37952" spans="1:17" x14ac:dyDescent="0.25">
      <c r="A37952" s="1" t="s">
        <v>43868</v>
      </c>
      <c r="B37952" s="1" t="s">
        <v>9614</v>
      </c>
      <c r="C37952" s="1" t="s">
        <v>18</v>
      </c>
      <c r="D37952" s="2">
        <v>256961</v>
      </c>
      <c r="E37952" s="1" t="s">
        <v>19</v>
      </c>
      <c r="F37952" s="1" t="s">
        <v>723</v>
      </c>
      <c r="G37952">
        <v>108205</v>
      </c>
      <c r="H37952">
        <v>109828</v>
      </c>
      <c r="I37952">
        <f>Loan_Dataset[[#This Row],[Total_Amount_to_Repay]]-Loan_Dataset[[#This Row],[Total_Amount]]</f>
        <v>1623</v>
      </c>
      <c r="J37952" s="2">
        <v>44816</v>
      </c>
      <c r="K37952" s="2">
        <v>44834</v>
      </c>
      <c r="L37952" s="1" t="s">
        <v>43869</v>
      </c>
      <c r="M37952" s="1" t="s">
        <v>22</v>
      </c>
      <c r="N37952">
        <v>10725.83</v>
      </c>
      <c r="O37952" s="13">
        <v>9.9125086641097898E-2</v>
      </c>
      <c r="P37952">
        <v>10887</v>
      </c>
      <c r="Q37952" s="1" t="s">
        <v>23</v>
      </c>
    </row>
    <row r="37953" spans="1:17" x14ac:dyDescent="0.25">
      <c r="A37953" s="1" t="s">
        <v>43870</v>
      </c>
      <c r="B37953" s="1" t="s">
        <v>7906</v>
      </c>
      <c r="C37953" s="1" t="s">
        <v>18</v>
      </c>
      <c r="D37953" s="2">
        <v>257329</v>
      </c>
      <c r="E37953" s="1" t="s">
        <v>19</v>
      </c>
      <c r="F37953" s="1" t="s">
        <v>20</v>
      </c>
      <c r="G37953">
        <v>2000</v>
      </c>
      <c r="H37953">
        <v>2027</v>
      </c>
      <c r="I37953">
        <f>Loan_Dataset[[#This Row],[Total_Amount_to_Repay]]-Loan_Dataset[[#This Row],[Total_Amount]]</f>
        <v>27</v>
      </c>
      <c r="J37953" s="2">
        <v>44816</v>
      </c>
      <c r="K37953" s="2">
        <v>44823</v>
      </c>
      <c r="L37953" s="1" t="s">
        <v>21</v>
      </c>
      <c r="M37953" s="1" t="s">
        <v>22</v>
      </c>
      <c r="N37953">
        <v>600</v>
      </c>
      <c r="O37953" s="13">
        <v>0.3</v>
      </c>
      <c r="P37953">
        <v>608</v>
      </c>
      <c r="Q37953" s="1" t="s">
        <v>23</v>
      </c>
    </row>
    <row r="37954" spans="1:17" x14ac:dyDescent="0.25">
      <c r="A37954" s="1" t="s">
        <v>43871</v>
      </c>
      <c r="B37954" s="1" t="s">
        <v>3956</v>
      </c>
      <c r="C37954" s="1" t="s">
        <v>18</v>
      </c>
      <c r="D37954" s="2">
        <v>298202</v>
      </c>
      <c r="E37954" s="1" t="s">
        <v>19</v>
      </c>
      <c r="F37954" s="1" t="s">
        <v>20</v>
      </c>
      <c r="G37954">
        <v>2069</v>
      </c>
      <c r="H37954">
        <v>2130</v>
      </c>
      <c r="I37954">
        <f>Loan_Dataset[[#This Row],[Total_Amount_to_Repay]]-Loan_Dataset[[#This Row],[Total_Amount]]</f>
        <v>61</v>
      </c>
      <c r="J37954" s="2">
        <v>44877</v>
      </c>
      <c r="K37954" s="2">
        <v>44884</v>
      </c>
      <c r="L37954" s="1" t="s">
        <v>21</v>
      </c>
      <c r="M37954" s="1" t="s">
        <v>22</v>
      </c>
      <c r="N37954">
        <v>620.70000000000005</v>
      </c>
      <c r="O37954" s="13">
        <v>0.3</v>
      </c>
      <c r="P37954">
        <v>639</v>
      </c>
      <c r="Q37954" s="1" t="s">
        <v>23</v>
      </c>
    </row>
    <row r="37955" spans="1:17" x14ac:dyDescent="0.25">
      <c r="A37955" s="1" t="s">
        <v>43872</v>
      </c>
      <c r="B37955" s="1" t="s">
        <v>120</v>
      </c>
      <c r="C37955" s="1" t="s">
        <v>18</v>
      </c>
      <c r="D37955" s="2">
        <v>259515</v>
      </c>
      <c r="E37955" s="1" t="s">
        <v>19</v>
      </c>
      <c r="F37955" s="1" t="s">
        <v>20</v>
      </c>
      <c r="G37955">
        <v>4195</v>
      </c>
      <c r="H37955">
        <v>4270</v>
      </c>
      <c r="I37955">
        <f>Loan_Dataset[[#This Row],[Total_Amount_to_Repay]]-Loan_Dataset[[#This Row],[Total_Amount]]</f>
        <v>75</v>
      </c>
      <c r="J37955" s="2">
        <v>44819</v>
      </c>
      <c r="K37955" s="2">
        <v>44826</v>
      </c>
      <c r="L37955" s="1" t="s">
        <v>21</v>
      </c>
      <c r="M37955" s="1" t="s">
        <v>22</v>
      </c>
      <c r="N37955">
        <v>1258.5</v>
      </c>
      <c r="O37955" s="13">
        <v>0.3</v>
      </c>
      <c r="P37955">
        <v>1281</v>
      </c>
      <c r="Q37955" s="1" t="s">
        <v>23</v>
      </c>
    </row>
    <row r="37956" spans="1:17" x14ac:dyDescent="0.25">
      <c r="A37956" s="1" t="s">
        <v>43873</v>
      </c>
      <c r="B37956" s="1" t="s">
        <v>1551</v>
      </c>
      <c r="C37956" s="1" t="s">
        <v>18</v>
      </c>
      <c r="D37956" s="2">
        <v>227183</v>
      </c>
      <c r="E37956" s="1" t="s">
        <v>19</v>
      </c>
      <c r="F37956" s="1" t="s">
        <v>20</v>
      </c>
      <c r="G37956">
        <v>8379</v>
      </c>
      <c r="H37956">
        <v>8379</v>
      </c>
      <c r="I37956">
        <f>Loan_Dataset[[#This Row],[Total_Amount_to_Repay]]-Loan_Dataset[[#This Row],[Total_Amount]]</f>
        <v>0</v>
      </c>
      <c r="J37956" s="2">
        <v>44771</v>
      </c>
      <c r="K37956" s="2">
        <v>44778</v>
      </c>
      <c r="L37956" s="1" t="s">
        <v>21</v>
      </c>
      <c r="M37956" s="1" t="s">
        <v>22</v>
      </c>
      <c r="N37956">
        <v>2513.6999999999998</v>
      </c>
      <c r="O37956" s="13">
        <v>0.3</v>
      </c>
      <c r="P37956">
        <v>2514</v>
      </c>
      <c r="Q37956" s="1" t="s">
        <v>23</v>
      </c>
    </row>
    <row r="37957" spans="1:17" x14ac:dyDescent="0.25">
      <c r="A37957" s="1" t="s">
        <v>43874</v>
      </c>
      <c r="B37957" s="1" t="s">
        <v>12850</v>
      </c>
      <c r="C37957" s="1" t="s">
        <v>18</v>
      </c>
      <c r="D37957" s="2">
        <v>236360</v>
      </c>
      <c r="E37957" s="1" t="s">
        <v>19</v>
      </c>
      <c r="F37957" s="1" t="s">
        <v>20</v>
      </c>
      <c r="G37957">
        <v>1980</v>
      </c>
      <c r="H37957">
        <v>2053</v>
      </c>
      <c r="I37957">
        <f>Loan_Dataset[[#This Row],[Total_Amount_to_Repay]]-Loan_Dataset[[#This Row],[Total_Amount]]</f>
        <v>73</v>
      </c>
      <c r="J37957" s="2">
        <v>44786</v>
      </c>
      <c r="K37957" s="2">
        <v>44793</v>
      </c>
      <c r="L37957" s="1" t="s">
        <v>21</v>
      </c>
      <c r="M37957" s="1" t="s">
        <v>22</v>
      </c>
      <c r="N37957">
        <v>506.7</v>
      </c>
      <c r="O37957" s="13">
        <v>0.25590909090908998</v>
      </c>
      <c r="P37957">
        <v>525</v>
      </c>
      <c r="Q37957" s="1" t="s">
        <v>23</v>
      </c>
    </row>
    <row r="37958" spans="1:17" x14ac:dyDescent="0.25">
      <c r="A37958" s="1" t="s">
        <v>43875</v>
      </c>
      <c r="B37958" s="1" t="s">
        <v>2911</v>
      </c>
      <c r="C37958" s="1" t="s">
        <v>18</v>
      </c>
      <c r="D37958" s="2">
        <v>304322</v>
      </c>
      <c r="E37958" s="1" t="s">
        <v>19</v>
      </c>
      <c r="F37958" s="1" t="s">
        <v>20</v>
      </c>
      <c r="G37958">
        <v>22790</v>
      </c>
      <c r="H37958">
        <v>22790</v>
      </c>
      <c r="I37958">
        <f>Loan_Dataset[[#This Row],[Total_Amount_to_Repay]]-Loan_Dataset[[#This Row],[Total_Amount]]</f>
        <v>0</v>
      </c>
      <c r="J37958" s="2">
        <v>44890</v>
      </c>
      <c r="K37958" s="2">
        <v>44897</v>
      </c>
      <c r="L37958" s="1" t="s">
        <v>21</v>
      </c>
      <c r="M37958" s="1" t="s">
        <v>22</v>
      </c>
      <c r="N37958">
        <v>6837</v>
      </c>
      <c r="O37958" s="13">
        <v>0.3</v>
      </c>
      <c r="P37958">
        <v>6837</v>
      </c>
      <c r="Q37958" s="1" t="s">
        <v>23</v>
      </c>
    </row>
    <row r="37959" spans="1:17" x14ac:dyDescent="0.25">
      <c r="A37959" s="1" t="s">
        <v>43876</v>
      </c>
      <c r="B37959" s="1" t="s">
        <v>7612</v>
      </c>
      <c r="C37959" s="1" t="s">
        <v>18</v>
      </c>
      <c r="D37959" s="2">
        <v>214325</v>
      </c>
      <c r="E37959" s="1" t="s">
        <v>19</v>
      </c>
      <c r="F37959" s="1" t="s">
        <v>20</v>
      </c>
      <c r="G37959">
        <v>56484</v>
      </c>
      <c r="H37959">
        <v>58201</v>
      </c>
      <c r="I37959">
        <f>Loan_Dataset[[#This Row],[Total_Amount_to_Repay]]-Loan_Dataset[[#This Row],[Total_Amount]]</f>
        <v>1717</v>
      </c>
      <c r="J37959" s="2">
        <v>44755</v>
      </c>
      <c r="K37959" s="2">
        <v>44762</v>
      </c>
      <c r="L37959" s="1" t="s">
        <v>21</v>
      </c>
      <c r="M37959" s="1" t="s">
        <v>22</v>
      </c>
      <c r="N37959">
        <v>28242</v>
      </c>
      <c r="O37959" s="13">
        <v>0.5</v>
      </c>
      <c r="P37959">
        <v>29101</v>
      </c>
      <c r="Q37959" s="1" t="s">
        <v>23</v>
      </c>
    </row>
    <row r="37960" spans="1:17" x14ac:dyDescent="0.25">
      <c r="A37960" s="1" t="s">
        <v>43877</v>
      </c>
      <c r="B37960" s="1" t="s">
        <v>3100</v>
      </c>
      <c r="C37960" s="1" t="s">
        <v>18</v>
      </c>
      <c r="D37960" s="2">
        <v>273903</v>
      </c>
      <c r="E37960" s="1" t="s">
        <v>19</v>
      </c>
      <c r="F37960" s="1" t="s">
        <v>20</v>
      </c>
      <c r="G37960">
        <v>1605</v>
      </c>
      <c r="H37960">
        <v>1605</v>
      </c>
      <c r="I37960">
        <f>Loan_Dataset[[#This Row],[Total_Amount_to_Repay]]-Loan_Dataset[[#This Row],[Total_Amount]]</f>
        <v>0</v>
      </c>
      <c r="J37960" s="2">
        <v>44838</v>
      </c>
      <c r="K37960" s="2">
        <v>44845</v>
      </c>
      <c r="L37960" s="1" t="s">
        <v>21</v>
      </c>
      <c r="M37960" s="1" t="s">
        <v>22</v>
      </c>
      <c r="N37960">
        <v>481.5</v>
      </c>
      <c r="O37960" s="13">
        <v>0.3</v>
      </c>
      <c r="P37960">
        <v>482</v>
      </c>
      <c r="Q37960" s="1" t="s">
        <v>23</v>
      </c>
    </row>
    <row r="37961" spans="1:17" x14ac:dyDescent="0.25">
      <c r="A37961" s="1" t="s">
        <v>43878</v>
      </c>
      <c r="B37961" s="1" t="s">
        <v>1018</v>
      </c>
      <c r="C37961" s="1" t="s">
        <v>18</v>
      </c>
      <c r="D37961" s="2">
        <v>244000</v>
      </c>
      <c r="E37961" s="1" t="s">
        <v>19</v>
      </c>
      <c r="F37961" s="1" t="s">
        <v>20</v>
      </c>
      <c r="G37961">
        <v>23316</v>
      </c>
      <c r="H37961">
        <v>24026</v>
      </c>
      <c r="I37961">
        <f>Loan_Dataset[[#This Row],[Total_Amount_to_Repay]]-Loan_Dataset[[#This Row],[Total_Amount]]</f>
        <v>710</v>
      </c>
      <c r="J37961" s="2">
        <v>44798</v>
      </c>
      <c r="K37961" s="2">
        <v>44805</v>
      </c>
      <c r="L37961" s="1" t="s">
        <v>21</v>
      </c>
      <c r="M37961" s="1" t="s">
        <v>22</v>
      </c>
      <c r="N37961">
        <v>6994.8</v>
      </c>
      <c r="O37961" s="13">
        <v>0.3</v>
      </c>
      <c r="P37961">
        <v>7208</v>
      </c>
      <c r="Q37961" s="1" t="s">
        <v>23</v>
      </c>
    </row>
    <row r="37962" spans="1:17" x14ac:dyDescent="0.25">
      <c r="A37962" s="1" t="s">
        <v>43879</v>
      </c>
      <c r="B37962" s="1" t="s">
        <v>13882</v>
      </c>
      <c r="C37962" s="1" t="s">
        <v>18</v>
      </c>
      <c r="D37962" s="2">
        <v>297298</v>
      </c>
      <c r="E37962" s="1" t="s">
        <v>19</v>
      </c>
      <c r="F37962" s="1" t="s">
        <v>20</v>
      </c>
      <c r="G37962">
        <v>934</v>
      </c>
      <c r="H37962">
        <v>946</v>
      </c>
      <c r="I37962">
        <f>Loan_Dataset[[#This Row],[Total_Amount_to_Repay]]-Loan_Dataset[[#This Row],[Total_Amount]]</f>
        <v>12</v>
      </c>
      <c r="J37962" s="2">
        <v>44876</v>
      </c>
      <c r="K37962" s="2">
        <v>44883</v>
      </c>
      <c r="L37962" s="1" t="s">
        <v>21</v>
      </c>
      <c r="M37962" s="1" t="s">
        <v>22</v>
      </c>
      <c r="N37962">
        <v>280.2</v>
      </c>
      <c r="O37962" s="13">
        <v>0.3</v>
      </c>
      <c r="P37962">
        <v>284</v>
      </c>
      <c r="Q37962" s="1" t="s">
        <v>23</v>
      </c>
    </row>
    <row r="37963" spans="1:17" x14ac:dyDescent="0.25">
      <c r="A37963" s="1" t="s">
        <v>43880</v>
      </c>
      <c r="B37963" s="1" t="s">
        <v>3788</v>
      </c>
      <c r="C37963" s="1" t="s">
        <v>18</v>
      </c>
      <c r="D37963" s="2">
        <v>282850</v>
      </c>
      <c r="E37963" s="1" t="s">
        <v>19</v>
      </c>
      <c r="F37963" s="1" t="s">
        <v>20</v>
      </c>
      <c r="G37963">
        <v>11719</v>
      </c>
      <c r="H37963">
        <v>11863</v>
      </c>
      <c r="I37963">
        <f>Loan_Dataset[[#This Row],[Total_Amount_to_Repay]]-Loan_Dataset[[#This Row],[Total_Amount]]</f>
        <v>144</v>
      </c>
      <c r="J37963" s="2">
        <v>44849</v>
      </c>
      <c r="K37963" s="2">
        <v>44856</v>
      </c>
      <c r="L37963" s="1" t="s">
        <v>21</v>
      </c>
      <c r="M37963" s="1" t="s">
        <v>22</v>
      </c>
      <c r="N37963">
        <v>1550.88</v>
      </c>
      <c r="O37963" s="13">
        <v>0.13233893676934799</v>
      </c>
      <c r="P37963">
        <v>1570</v>
      </c>
      <c r="Q37963" s="1" t="s">
        <v>23</v>
      </c>
    </row>
    <row r="37964" spans="1:17" x14ac:dyDescent="0.25">
      <c r="A37964" s="1" t="s">
        <v>43881</v>
      </c>
      <c r="B37964" s="1" t="s">
        <v>3999</v>
      </c>
      <c r="C37964" s="1" t="s">
        <v>18</v>
      </c>
      <c r="D37964" s="2">
        <v>267418</v>
      </c>
      <c r="E37964" s="1" t="s">
        <v>19</v>
      </c>
      <c r="F37964" s="1" t="s">
        <v>20</v>
      </c>
      <c r="G37964">
        <v>10352</v>
      </c>
      <c r="H37964">
        <v>10607</v>
      </c>
      <c r="I37964">
        <f>Loan_Dataset[[#This Row],[Total_Amount_to_Repay]]-Loan_Dataset[[#This Row],[Total_Amount]]</f>
        <v>255</v>
      </c>
      <c r="J37964" s="2">
        <v>44830</v>
      </c>
      <c r="K37964" s="2">
        <v>44837</v>
      </c>
      <c r="L37964" s="1" t="s">
        <v>21</v>
      </c>
      <c r="M37964" s="1" t="s">
        <v>22</v>
      </c>
      <c r="N37964">
        <v>3105.6</v>
      </c>
      <c r="O37964" s="13">
        <v>0.3</v>
      </c>
      <c r="P37964">
        <v>3182</v>
      </c>
      <c r="Q37964" s="1" t="s">
        <v>23</v>
      </c>
    </row>
    <row r="37965" spans="1:17" x14ac:dyDescent="0.25">
      <c r="A37965" s="1" t="s">
        <v>43882</v>
      </c>
      <c r="B37965" s="1" t="s">
        <v>4803</v>
      </c>
      <c r="C37965" s="1" t="s">
        <v>18</v>
      </c>
      <c r="D37965" s="2">
        <v>216025</v>
      </c>
      <c r="E37965" s="1" t="s">
        <v>19</v>
      </c>
      <c r="F37965" s="1" t="s">
        <v>20</v>
      </c>
      <c r="G37965">
        <v>2860</v>
      </c>
      <c r="H37965">
        <v>2863</v>
      </c>
      <c r="I37965">
        <f>Loan_Dataset[[#This Row],[Total_Amount_to_Repay]]-Loan_Dataset[[#This Row],[Total_Amount]]</f>
        <v>3</v>
      </c>
      <c r="J37965" s="2">
        <v>44756</v>
      </c>
      <c r="K37965" s="2">
        <v>44763</v>
      </c>
      <c r="L37965" s="1" t="s">
        <v>21</v>
      </c>
      <c r="M37965" s="1" t="s">
        <v>22</v>
      </c>
      <c r="N37965">
        <v>858</v>
      </c>
      <c r="O37965" s="13">
        <v>0.3</v>
      </c>
      <c r="P37965">
        <v>859</v>
      </c>
      <c r="Q37965" s="1" t="s">
        <v>23</v>
      </c>
    </row>
    <row r="37966" spans="1:17" x14ac:dyDescent="0.25">
      <c r="A37966" s="1" t="s">
        <v>43883</v>
      </c>
      <c r="B37966" s="1" t="s">
        <v>1910</v>
      </c>
      <c r="C37966" s="1" t="s">
        <v>18</v>
      </c>
      <c r="D37966" s="2">
        <v>217848</v>
      </c>
      <c r="E37966" s="1" t="s">
        <v>19</v>
      </c>
      <c r="F37966" s="1" t="s">
        <v>20</v>
      </c>
      <c r="G37966">
        <v>2215</v>
      </c>
      <c r="H37966">
        <v>2231</v>
      </c>
      <c r="I37966">
        <f>Loan_Dataset[[#This Row],[Total_Amount_to_Repay]]-Loan_Dataset[[#This Row],[Total_Amount]]</f>
        <v>16</v>
      </c>
      <c r="J37966" s="2">
        <v>44758</v>
      </c>
      <c r="K37966" s="2">
        <v>44765</v>
      </c>
      <c r="L37966" s="1" t="s">
        <v>21</v>
      </c>
      <c r="M37966" s="1" t="s">
        <v>22</v>
      </c>
      <c r="N37966">
        <v>664.5</v>
      </c>
      <c r="O37966" s="13">
        <v>0.3</v>
      </c>
      <c r="P37966">
        <v>669</v>
      </c>
      <c r="Q37966" s="1" t="s">
        <v>23</v>
      </c>
    </row>
    <row r="37967" spans="1:17" x14ac:dyDescent="0.25">
      <c r="A37967" s="1" t="s">
        <v>43884</v>
      </c>
      <c r="B37967" s="1" t="s">
        <v>5255</v>
      </c>
      <c r="C37967" s="1" t="s">
        <v>18</v>
      </c>
      <c r="D37967" s="2">
        <v>285749</v>
      </c>
      <c r="E37967" s="1" t="s">
        <v>19</v>
      </c>
      <c r="F37967" s="1" t="s">
        <v>20</v>
      </c>
      <c r="G37967">
        <v>3215</v>
      </c>
      <c r="H37967">
        <v>3238</v>
      </c>
      <c r="I37967">
        <f>Loan_Dataset[[#This Row],[Total_Amount_to_Repay]]-Loan_Dataset[[#This Row],[Total_Amount]]</f>
        <v>23</v>
      </c>
      <c r="J37967" s="2">
        <v>44855</v>
      </c>
      <c r="K37967" s="2">
        <v>44862</v>
      </c>
      <c r="L37967" s="1" t="s">
        <v>21</v>
      </c>
      <c r="M37967" s="1" t="s">
        <v>22</v>
      </c>
      <c r="N37967">
        <v>964.5</v>
      </c>
      <c r="O37967" s="13">
        <v>0.3</v>
      </c>
      <c r="P37967">
        <v>971</v>
      </c>
      <c r="Q37967" s="1" t="s">
        <v>23</v>
      </c>
    </row>
    <row r="37968" spans="1:17" x14ac:dyDescent="0.25">
      <c r="A37968" s="1" t="s">
        <v>43885</v>
      </c>
      <c r="B37968" s="1" t="s">
        <v>833</v>
      </c>
      <c r="C37968" s="1" t="s">
        <v>18</v>
      </c>
      <c r="D37968" s="2">
        <v>274645</v>
      </c>
      <c r="E37968" s="1" t="s">
        <v>19</v>
      </c>
      <c r="F37968" s="1" t="s">
        <v>20</v>
      </c>
      <c r="G37968">
        <v>15975</v>
      </c>
      <c r="H37968">
        <v>15975</v>
      </c>
      <c r="I37968">
        <f>Loan_Dataset[[#This Row],[Total_Amount_to_Repay]]-Loan_Dataset[[#This Row],[Total_Amount]]</f>
        <v>0</v>
      </c>
      <c r="J37968" s="2">
        <v>44838</v>
      </c>
      <c r="K37968" s="2">
        <v>44845</v>
      </c>
      <c r="L37968" s="1" t="s">
        <v>21</v>
      </c>
      <c r="M37968" s="1" t="s">
        <v>22</v>
      </c>
      <c r="N37968">
        <v>4792.5</v>
      </c>
      <c r="O37968" s="13">
        <v>0.3</v>
      </c>
      <c r="P37968">
        <v>4793</v>
      </c>
      <c r="Q37968" s="1" t="s">
        <v>23</v>
      </c>
    </row>
    <row r="37969" spans="1:17" x14ac:dyDescent="0.25">
      <c r="A37969" s="1" t="s">
        <v>43886</v>
      </c>
      <c r="B37969" s="1" t="s">
        <v>2924</v>
      </c>
      <c r="C37969" s="1" t="s">
        <v>18</v>
      </c>
      <c r="D37969" s="2">
        <v>242140</v>
      </c>
      <c r="E37969" s="1" t="s">
        <v>19</v>
      </c>
      <c r="F37969" s="1" t="s">
        <v>20</v>
      </c>
      <c r="G37969">
        <v>2599</v>
      </c>
      <c r="H37969">
        <v>2692</v>
      </c>
      <c r="I37969">
        <f>Loan_Dataset[[#This Row],[Total_Amount_to_Repay]]-Loan_Dataset[[#This Row],[Total_Amount]]</f>
        <v>93</v>
      </c>
      <c r="J37969" s="2">
        <v>44795</v>
      </c>
      <c r="K37969" s="2">
        <v>44802</v>
      </c>
      <c r="L37969" s="1" t="s">
        <v>21</v>
      </c>
      <c r="M37969" s="1" t="s">
        <v>22</v>
      </c>
      <c r="N37969">
        <v>447.76</v>
      </c>
      <c r="O37969" s="13">
        <v>0.17228164678722499</v>
      </c>
      <c r="P37969">
        <v>464</v>
      </c>
      <c r="Q37969" s="1" t="s">
        <v>23</v>
      </c>
    </row>
    <row r="37970" spans="1:17" x14ac:dyDescent="0.25">
      <c r="A37970" s="1" t="s">
        <v>43887</v>
      </c>
      <c r="B37970" s="1" t="s">
        <v>7980</v>
      </c>
      <c r="C37970" s="1" t="s">
        <v>18</v>
      </c>
      <c r="D37970" s="2">
        <v>307299</v>
      </c>
      <c r="E37970" s="1" t="s">
        <v>19</v>
      </c>
      <c r="F37970" s="1" t="s">
        <v>99</v>
      </c>
      <c r="G37970">
        <v>300000</v>
      </c>
      <c r="H37970">
        <v>330150</v>
      </c>
      <c r="I37970">
        <f>Loan_Dataset[[#This Row],[Total_Amount_to_Repay]]-Loan_Dataset[[#This Row],[Total_Amount]]</f>
        <v>30150</v>
      </c>
      <c r="J37970" s="2">
        <v>45085</v>
      </c>
      <c r="K37970" s="2">
        <v>45175</v>
      </c>
      <c r="L37970" s="1" t="s">
        <v>920</v>
      </c>
      <c r="M37970" s="1" t="s">
        <v>22</v>
      </c>
      <c r="N37970">
        <v>60000</v>
      </c>
      <c r="O37970" s="13">
        <v>0.2</v>
      </c>
      <c r="P37970">
        <v>66030</v>
      </c>
      <c r="Q37970" s="1" t="s">
        <v>23</v>
      </c>
    </row>
    <row r="37971" spans="1:17" x14ac:dyDescent="0.25">
      <c r="A37971" s="1" t="s">
        <v>43888</v>
      </c>
      <c r="B37971" s="1" t="s">
        <v>166</v>
      </c>
      <c r="C37971" s="1" t="s">
        <v>18</v>
      </c>
      <c r="D37971" s="2">
        <v>229946</v>
      </c>
      <c r="E37971" s="1" t="s">
        <v>19</v>
      </c>
      <c r="F37971" s="1" t="s">
        <v>20</v>
      </c>
      <c r="G37971">
        <v>13500</v>
      </c>
      <c r="H37971">
        <v>13768</v>
      </c>
      <c r="I37971">
        <f>Loan_Dataset[[#This Row],[Total_Amount_to_Repay]]-Loan_Dataset[[#This Row],[Total_Amount]]</f>
        <v>268</v>
      </c>
      <c r="J37971" s="2">
        <v>44774</v>
      </c>
      <c r="K37971" s="2">
        <v>44781</v>
      </c>
      <c r="L37971" s="1" t="s">
        <v>21</v>
      </c>
      <c r="M37971" s="1" t="s">
        <v>22</v>
      </c>
      <c r="N37971">
        <v>4050</v>
      </c>
      <c r="O37971" s="13">
        <v>0.3</v>
      </c>
      <c r="P37971">
        <v>4130</v>
      </c>
      <c r="Q37971" s="1" t="s">
        <v>23</v>
      </c>
    </row>
    <row r="37972" spans="1:17" x14ac:dyDescent="0.25">
      <c r="A37972" s="1" t="s">
        <v>43889</v>
      </c>
      <c r="B37972" s="1" t="s">
        <v>7030</v>
      </c>
      <c r="C37972" s="1" t="s">
        <v>18</v>
      </c>
      <c r="D37972" s="2">
        <v>306330</v>
      </c>
      <c r="E37972" s="1" t="s">
        <v>28</v>
      </c>
      <c r="F37972" s="1" t="s">
        <v>58</v>
      </c>
      <c r="G37972">
        <v>13000</v>
      </c>
      <c r="H37972">
        <v>13750</v>
      </c>
      <c r="I37972">
        <f>Loan_Dataset[[#This Row],[Total_Amount_to_Repay]]-Loan_Dataset[[#This Row],[Total_Amount]]</f>
        <v>750</v>
      </c>
      <c r="J37972" s="2">
        <v>44936</v>
      </c>
      <c r="K37972" s="2">
        <v>44950</v>
      </c>
      <c r="L37972" s="1" t="s">
        <v>59</v>
      </c>
      <c r="M37972" s="1" t="s">
        <v>22</v>
      </c>
      <c r="N37972">
        <v>1733</v>
      </c>
      <c r="O37972" s="13">
        <v>0.13330769230769199</v>
      </c>
      <c r="P37972">
        <v>1833</v>
      </c>
      <c r="Q37972" s="1" t="s">
        <v>23</v>
      </c>
    </row>
    <row r="37973" spans="1:17" x14ac:dyDescent="0.25">
      <c r="A37973" s="1" t="s">
        <v>43890</v>
      </c>
      <c r="B37973" s="1" t="s">
        <v>5395</v>
      </c>
      <c r="C37973" s="1" t="s">
        <v>18</v>
      </c>
      <c r="D37973" s="2">
        <v>272113</v>
      </c>
      <c r="E37973" s="1" t="s">
        <v>19</v>
      </c>
      <c r="F37973" s="1" t="s">
        <v>20</v>
      </c>
      <c r="G37973">
        <v>14557</v>
      </c>
      <c r="H37973">
        <v>15001</v>
      </c>
      <c r="I37973">
        <f>Loan_Dataset[[#This Row],[Total_Amount_to_Repay]]-Loan_Dataset[[#This Row],[Total_Amount]]</f>
        <v>444</v>
      </c>
      <c r="J37973" s="2">
        <v>44835</v>
      </c>
      <c r="K37973" s="2">
        <v>44842</v>
      </c>
      <c r="L37973" s="1" t="s">
        <v>21</v>
      </c>
      <c r="M37973" s="1" t="s">
        <v>22</v>
      </c>
      <c r="N37973">
        <v>0</v>
      </c>
      <c r="O37973" s="13">
        <v>0</v>
      </c>
      <c r="P37973">
        <v>0</v>
      </c>
      <c r="Q37973" s="1" t="s">
        <v>23</v>
      </c>
    </row>
    <row r="37974" spans="1:17" x14ac:dyDescent="0.25">
      <c r="A37974" s="1" t="s">
        <v>43891</v>
      </c>
      <c r="B37974" s="1" t="s">
        <v>3030</v>
      </c>
      <c r="C37974" s="1" t="s">
        <v>18</v>
      </c>
      <c r="D37974" s="2">
        <v>269545</v>
      </c>
      <c r="E37974" s="1" t="s">
        <v>19</v>
      </c>
      <c r="F37974" s="1" t="s">
        <v>20</v>
      </c>
      <c r="G37974">
        <v>4880</v>
      </c>
      <c r="H37974">
        <v>4915</v>
      </c>
      <c r="I37974">
        <f>Loan_Dataset[[#This Row],[Total_Amount_to_Repay]]-Loan_Dataset[[#This Row],[Total_Amount]]</f>
        <v>35</v>
      </c>
      <c r="J37974" s="2">
        <v>44832</v>
      </c>
      <c r="K37974" s="2">
        <v>44839</v>
      </c>
      <c r="L37974" s="1" t="s">
        <v>21</v>
      </c>
      <c r="M37974" s="1" t="s">
        <v>22</v>
      </c>
      <c r="N37974">
        <v>0.06</v>
      </c>
      <c r="O37974" s="13">
        <v>1.2295081967213101E-5</v>
      </c>
      <c r="P37974">
        <v>0</v>
      </c>
      <c r="Q37974" s="1" t="s">
        <v>23</v>
      </c>
    </row>
    <row r="37975" spans="1:17" x14ac:dyDescent="0.25">
      <c r="A37975" s="1" t="s">
        <v>43892</v>
      </c>
      <c r="B37975" s="1" t="s">
        <v>1185</v>
      </c>
      <c r="C37975" s="1" t="s">
        <v>18</v>
      </c>
      <c r="D37975" s="2">
        <v>305234</v>
      </c>
      <c r="E37975" s="1" t="s">
        <v>19</v>
      </c>
      <c r="F37975" s="1" t="s">
        <v>20</v>
      </c>
      <c r="G37975">
        <v>2179</v>
      </c>
      <c r="H37975">
        <v>2179</v>
      </c>
      <c r="I37975">
        <f>Loan_Dataset[[#This Row],[Total_Amount_to_Repay]]-Loan_Dataset[[#This Row],[Total_Amount]]</f>
        <v>0</v>
      </c>
      <c r="J37975" s="2">
        <v>44893</v>
      </c>
      <c r="K37975" s="2">
        <v>44900</v>
      </c>
      <c r="L37975" s="1" t="s">
        <v>21</v>
      </c>
      <c r="M37975" s="1" t="s">
        <v>22</v>
      </c>
      <c r="N37975">
        <v>653.70000000000005</v>
      </c>
      <c r="O37975" s="13">
        <v>0.3</v>
      </c>
      <c r="P37975">
        <v>654</v>
      </c>
      <c r="Q37975" s="1" t="s">
        <v>23</v>
      </c>
    </row>
    <row r="37976" spans="1:17" x14ac:dyDescent="0.25">
      <c r="A37976" s="1" t="s">
        <v>43893</v>
      </c>
      <c r="B37976" s="1" t="s">
        <v>4517</v>
      </c>
      <c r="C37976" s="1" t="s">
        <v>18</v>
      </c>
      <c r="D37976" s="2">
        <v>237220</v>
      </c>
      <c r="E37976" s="1" t="s">
        <v>19</v>
      </c>
      <c r="F37976" s="1" t="s">
        <v>20</v>
      </c>
      <c r="G37976">
        <v>500</v>
      </c>
      <c r="H37976">
        <v>500</v>
      </c>
      <c r="I37976">
        <f>Loan_Dataset[[#This Row],[Total_Amount_to_Repay]]-Loan_Dataset[[#This Row],[Total_Amount]]</f>
        <v>0</v>
      </c>
      <c r="J37976" s="2">
        <v>44788</v>
      </c>
      <c r="K37976" s="2">
        <v>44795</v>
      </c>
      <c r="L37976" s="1" t="s">
        <v>21</v>
      </c>
      <c r="M37976" s="1" t="s">
        <v>22</v>
      </c>
      <c r="N37976">
        <v>150</v>
      </c>
      <c r="O37976" s="13">
        <v>0.3</v>
      </c>
      <c r="P37976">
        <v>150</v>
      </c>
      <c r="Q37976" s="1" t="s">
        <v>23</v>
      </c>
    </row>
    <row r="37977" spans="1:17" x14ac:dyDescent="0.25">
      <c r="A37977" s="1" t="s">
        <v>43894</v>
      </c>
      <c r="B37977" s="1" t="s">
        <v>10575</v>
      </c>
      <c r="C37977" s="1" t="s">
        <v>18</v>
      </c>
      <c r="D37977" s="2">
        <v>292337</v>
      </c>
      <c r="E37977" s="1" t="s">
        <v>19</v>
      </c>
      <c r="F37977" s="1" t="s">
        <v>58</v>
      </c>
      <c r="G37977">
        <v>16000</v>
      </c>
      <c r="H37977">
        <v>16900</v>
      </c>
      <c r="I37977">
        <f>Loan_Dataset[[#This Row],[Total_Amount_to_Repay]]-Loan_Dataset[[#This Row],[Total_Amount]]</f>
        <v>900</v>
      </c>
      <c r="J37977" s="2">
        <v>44867</v>
      </c>
      <c r="K37977" s="2">
        <v>44881</v>
      </c>
      <c r="L37977" s="1" t="s">
        <v>59</v>
      </c>
      <c r="M37977" s="1" t="s">
        <v>22</v>
      </c>
      <c r="N37977">
        <v>3200</v>
      </c>
      <c r="O37977" s="13">
        <v>0.2</v>
      </c>
      <c r="P37977">
        <v>3380</v>
      </c>
      <c r="Q37977" s="1" t="s">
        <v>23</v>
      </c>
    </row>
    <row r="37978" spans="1:17" x14ac:dyDescent="0.25">
      <c r="A37978" s="1" t="s">
        <v>43895</v>
      </c>
      <c r="B37978" s="1" t="s">
        <v>467</v>
      </c>
      <c r="C37978" s="1" t="s">
        <v>18</v>
      </c>
      <c r="D37978" s="2">
        <v>233912</v>
      </c>
      <c r="E37978" s="1" t="s">
        <v>19</v>
      </c>
      <c r="F37978" s="1" t="s">
        <v>20</v>
      </c>
      <c r="G37978">
        <v>1307</v>
      </c>
      <c r="H37978">
        <v>1307</v>
      </c>
      <c r="I37978">
        <f>Loan_Dataset[[#This Row],[Total_Amount_to_Repay]]-Loan_Dataset[[#This Row],[Total_Amount]]</f>
        <v>0</v>
      </c>
      <c r="J37978" s="2">
        <v>44783</v>
      </c>
      <c r="K37978" s="2">
        <v>44790</v>
      </c>
      <c r="L37978" s="1" t="s">
        <v>21</v>
      </c>
      <c r="M37978" s="1" t="s">
        <v>22</v>
      </c>
      <c r="N37978">
        <v>392.1</v>
      </c>
      <c r="O37978" s="13">
        <v>0.3</v>
      </c>
      <c r="P37978">
        <v>392</v>
      </c>
      <c r="Q37978" s="1" t="s">
        <v>23</v>
      </c>
    </row>
    <row r="37979" spans="1:17" x14ac:dyDescent="0.25">
      <c r="A37979" s="1" t="s">
        <v>43896</v>
      </c>
      <c r="B37979" s="1" t="s">
        <v>7580</v>
      </c>
      <c r="C37979" s="1" t="s">
        <v>18</v>
      </c>
      <c r="D37979" s="2">
        <v>286507</v>
      </c>
      <c r="E37979" s="1" t="s">
        <v>19</v>
      </c>
      <c r="F37979" s="1" t="s">
        <v>20</v>
      </c>
      <c r="G37979">
        <v>43511</v>
      </c>
      <c r="H37979">
        <v>44835</v>
      </c>
      <c r="I37979">
        <f>Loan_Dataset[[#This Row],[Total_Amount_to_Repay]]-Loan_Dataset[[#This Row],[Total_Amount]]</f>
        <v>1324</v>
      </c>
      <c r="J37979" s="2">
        <v>44856</v>
      </c>
      <c r="K37979" s="2">
        <v>44863</v>
      </c>
      <c r="L37979" s="1" t="s">
        <v>21</v>
      </c>
      <c r="M37979" s="1" t="s">
        <v>22</v>
      </c>
      <c r="N37979">
        <v>27.99</v>
      </c>
      <c r="O37979" s="13">
        <v>6.4328560593872796E-4</v>
      </c>
      <c r="P37979">
        <v>29</v>
      </c>
      <c r="Q37979" s="1" t="s">
        <v>23</v>
      </c>
    </row>
    <row r="37980" spans="1:17" x14ac:dyDescent="0.25">
      <c r="A37980" s="1" t="s">
        <v>43897</v>
      </c>
      <c r="B37980" s="1" t="s">
        <v>3354</v>
      </c>
      <c r="C37980" s="1" t="s">
        <v>18</v>
      </c>
      <c r="D37980" s="2">
        <v>303059</v>
      </c>
      <c r="E37980" s="1" t="s">
        <v>19</v>
      </c>
      <c r="F37980" s="1" t="s">
        <v>20</v>
      </c>
      <c r="G37980">
        <v>6489</v>
      </c>
      <c r="H37980">
        <v>6489</v>
      </c>
      <c r="I37980">
        <f>Loan_Dataset[[#This Row],[Total_Amount_to_Repay]]-Loan_Dataset[[#This Row],[Total_Amount]]</f>
        <v>0</v>
      </c>
      <c r="J37980" s="2">
        <v>44888</v>
      </c>
      <c r="K37980" s="2">
        <v>44895</v>
      </c>
      <c r="L37980" s="1" t="s">
        <v>21</v>
      </c>
      <c r="M37980" s="1" t="s">
        <v>22</v>
      </c>
      <c r="N37980">
        <v>1946.7</v>
      </c>
      <c r="O37980" s="13">
        <v>0.3</v>
      </c>
      <c r="P37980">
        <v>1947</v>
      </c>
      <c r="Q37980" s="1" t="s">
        <v>23</v>
      </c>
    </row>
    <row r="37981" spans="1:17" x14ac:dyDescent="0.25">
      <c r="A37981" s="1" t="s">
        <v>43898</v>
      </c>
      <c r="B37981" s="1" t="s">
        <v>63</v>
      </c>
      <c r="C37981" s="1" t="s">
        <v>18</v>
      </c>
      <c r="D37981" s="2">
        <v>232136</v>
      </c>
      <c r="E37981" s="1" t="s">
        <v>19</v>
      </c>
      <c r="F37981" s="1" t="s">
        <v>20</v>
      </c>
      <c r="G37981">
        <v>3499</v>
      </c>
      <c r="H37981">
        <v>3570</v>
      </c>
      <c r="I37981">
        <f>Loan_Dataset[[#This Row],[Total_Amount_to_Repay]]-Loan_Dataset[[#This Row],[Total_Amount]]</f>
        <v>71</v>
      </c>
      <c r="J37981" s="2">
        <v>44778</v>
      </c>
      <c r="K37981" s="2">
        <v>44785</v>
      </c>
      <c r="L37981" s="1" t="s">
        <v>21</v>
      </c>
      <c r="M37981" s="1" t="s">
        <v>22</v>
      </c>
      <c r="N37981">
        <v>1049.7</v>
      </c>
      <c r="O37981" s="13">
        <v>0.3</v>
      </c>
      <c r="P37981">
        <v>1071</v>
      </c>
      <c r="Q37981" s="1" t="s">
        <v>23</v>
      </c>
    </row>
    <row r="37982" spans="1:17" x14ac:dyDescent="0.25">
      <c r="A37982" s="1" t="s">
        <v>43899</v>
      </c>
      <c r="B37982" s="1" t="s">
        <v>2277</v>
      </c>
      <c r="C37982" s="1" t="s">
        <v>18</v>
      </c>
      <c r="D37982" s="2">
        <v>262462</v>
      </c>
      <c r="E37982" s="1" t="s">
        <v>19</v>
      </c>
      <c r="F37982" s="1" t="s">
        <v>20</v>
      </c>
      <c r="G37982">
        <v>34745</v>
      </c>
      <c r="H37982">
        <v>35802</v>
      </c>
      <c r="I37982">
        <f>Loan_Dataset[[#This Row],[Total_Amount_to_Repay]]-Loan_Dataset[[#This Row],[Total_Amount]]</f>
        <v>1057</v>
      </c>
      <c r="J37982" s="2">
        <v>44823</v>
      </c>
      <c r="K37982" s="2">
        <v>44830</v>
      </c>
      <c r="L37982" s="1" t="s">
        <v>21</v>
      </c>
      <c r="M37982" s="1" t="s">
        <v>22</v>
      </c>
      <c r="N37982">
        <v>10423.5</v>
      </c>
      <c r="O37982" s="13">
        <v>0.3</v>
      </c>
      <c r="P37982">
        <v>10741</v>
      </c>
      <c r="Q37982" s="1" t="s">
        <v>23</v>
      </c>
    </row>
    <row r="37983" spans="1:17" x14ac:dyDescent="0.25">
      <c r="A37983" s="1" t="s">
        <v>43900</v>
      </c>
      <c r="B37983" s="1" t="s">
        <v>3881</v>
      </c>
      <c r="C37983" s="1" t="s">
        <v>18</v>
      </c>
      <c r="D37983" s="2">
        <v>288943</v>
      </c>
      <c r="E37983" s="1" t="s">
        <v>19</v>
      </c>
      <c r="F37983" s="1" t="s">
        <v>20</v>
      </c>
      <c r="G37983">
        <v>1200</v>
      </c>
      <c r="H37983">
        <v>1209</v>
      </c>
      <c r="I37983">
        <f>Loan_Dataset[[#This Row],[Total_Amount_to_Repay]]-Loan_Dataset[[#This Row],[Total_Amount]]</f>
        <v>9</v>
      </c>
      <c r="J37983" s="2">
        <v>44861</v>
      </c>
      <c r="K37983" s="2">
        <v>44868</v>
      </c>
      <c r="L37983" s="1" t="s">
        <v>21</v>
      </c>
      <c r="M37983" s="1" t="s">
        <v>22</v>
      </c>
      <c r="N37983">
        <v>360</v>
      </c>
      <c r="O37983" s="13">
        <v>0.3</v>
      </c>
      <c r="P37983">
        <v>363</v>
      </c>
      <c r="Q37983" s="1" t="s">
        <v>23</v>
      </c>
    </row>
    <row r="37984" spans="1:17" x14ac:dyDescent="0.25">
      <c r="A37984" s="1" t="s">
        <v>43901</v>
      </c>
      <c r="B37984" s="1" t="s">
        <v>6794</v>
      </c>
      <c r="C37984" s="1" t="s">
        <v>18</v>
      </c>
      <c r="D37984" s="2">
        <v>229583</v>
      </c>
      <c r="E37984" s="1" t="s">
        <v>19</v>
      </c>
      <c r="F37984" s="1" t="s">
        <v>20</v>
      </c>
      <c r="G37984">
        <v>4008</v>
      </c>
      <c r="H37984">
        <v>4095</v>
      </c>
      <c r="I37984">
        <f>Loan_Dataset[[#This Row],[Total_Amount_to_Repay]]-Loan_Dataset[[#This Row],[Total_Amount]]</f>
        <v>87</v>
      </c>
      <c r="J37984" s="2">
        <v>44774</v>
      </c>
      <c r="K37984" s="2">
        <v>44781</v>
      </c>
      <c r="L37984" s="1" t="s">
        <v>21</v>
      </c>
      <c r="M37984" s="1" t="s">
        <v>22</v>
      </c>
      <c r="N37984">
        <v>1202.4000000000001</v>
      </c>
      <c r="O37984" s="13">
        <v>0.3</v>
      </c>
      <c r="P37984">
        <v>1229</v>
      </c>
      <c r="Q37984" s="1" t="s">
        <v>23</v>
      </c>
    </row>
    <row r="37985" spans="1:17" x14ac:dyDescent="0.25">
      <c r="A37985" s="1" t="s">
        <v>43902</v>
      </c>
      <c r="B37985" s="1" t="s">
        <v>1608</v>
      </c>
      <c r="C37985" s="1" t="s">
        <v>18</v>
      </c>
      <c r="D37985" s="2">
        <v>252558</v>
      </c>
      <c r="E37985" s="1" t="s">
        <v>19</v>
      </c>
      <c r="F37985" s="1" t="s">
        <v>20</v>
      </c>
      <c r="G37985">
        <v>22500</v>
      </c>
      <c r="H37985">
        <v>22693</v>
      </c>
      <c r="I37985">
        <f>Loan_Dataset[[#This Row],[Total_Amount_to_Repay]]-Loan_Dataset[[#This Row],[Total_Amount]]</f>
        <v>193</v>
      </c>
      <c r="J37985" s="2">
        <v>44809</v>
      </c>
      <c r="K37985" s="2">
        <v>44816</v>
      </c>
      <c r="L37985" s="1" t="s">
        <v>21</v>
      </c>
      <c r="M37985" s="1" t="s">
        <v>22</v>
      </c>
      <c r="N37985">
        <v>0</v>
      </c>
      <c r="O37985" s="13">
        <v>0</v>
      </c>
      <c r="P37985">
        <v>0</v>
      </c>
      <c r="Q37985" s="1" t="s">
        <v>23</v>
      </c>
    </row>
    <row r="37986" spans="1:17" x14ac:dyDescent="0.25">
      <c r="A37986" s="1" t="s">
        <v>43903</v>
      </c>
      <c r="B37986" s="1" t="s">
        <v>5172</v>
      </c>
      <c r="C37986" s="1" t="s">
        <v>18</v>
      </c>
      <c r="D37986" s="2">
        <v>234401</v>
      </c>
      <c r="E37986" s="1" t="s">
        <v>28</v>
      </c>
      <c r="F37986" s="1" t="s">
        <v>99</v>
      </c>
      <c r="G37986">
        <v>5000</v>
      </c>
      <c r="H37986">
        <v>5350</v>
      </c>
      <c r="I37986">
        <f>Loan_Dataset[[#This Row],[Total_Amount_to_Repay]]-Loan_Dataset[[#This Row],[Total_Amount]]</f>
        <v>350</v>
      </c>
      <c r="J37986" s="2">
        <v>44783</v>
      </c>
      <c r="K37986" s="2">
        <v>44813</v>
      </c>
      <c r="L37986" s="1" t="s">
        <v>240</v>
      </c>
      <c r="M37986" s="1" t="s">
        <v>22</v>
      </c>
      <c r="N37986">
        <v>1000</v>
      </c>
      <c r="O37986" s="13">
        <v>0.2</v>
      </c>
      <c r="P37986">
        <v>1070</v>
      </c>
      <c r="Q37986" s="1" t="s">
        <v>23</v>
      </c>
    </row>
    <row r="37987" spans="1:17" x14ac:dyDescent="0.25">
      <c r="A37987" s="1" t="s">
        <v>43904</v>
      </c>
      <c r="B37987" s="1" t="s">
        <v>9337</v>
      </c>
      <c r="C37987" s="1" t="s">
        <v>18</v>
      </c>
      <c r="D37987" s="2">
        <v>217946</v>
      </c>
      <c r="E37987" s="1" t="s">
        <v>19</v>
      </c>
      <c r="F37987" s="1" t="s">
        <v>20</v>
      </c>
      <c r="G37987">
        <v>14499</v>
      </c>
      <c r="H37987">
        <v>14499</v>
      </c>
      <c r="I37987">
        <f>Loan_Dataset[[#This Row],[Total_Amount_to_Repay]]-Loan_Dataset[[#This Row],[Total_Amount]]</f>
        <v>0</v>
      </c>
      <c r="J37987" s="2">
        <v>44758</v>
      </c>
      <c r="K37987" s="2">
        <v>44765</v>
      </c>
      <c r="L37987" s="1" t="s">
        <v>21</v>
      </c>
      <c r="M37987" s="1" t="s">
        <v>22</v>
      </c>
      <c r="N37987">
        <v>4349.7</v>
      </c>
      <c r="O37987" s="13">
        <v>0.3</v>
      </c>
      <c r="P37987">
        <v>4350</v>
      </c>
      <c r="Q37987" s="1" t="s">
        <v>23</v>
      </c>
    </row>
    <row r="37988" spans="1:17" x14ac:dyDescent="0.25">
      <c r="A37988" s="1" t="s">
        <v>43905</v>
      </c>
      <c r="B37988" s="1" t="s">
        <v>347</v>
      </c>
      <c r="C37988" s="1" t="s">
        <v>18</v>
      </c>
      <c r="D37988" s="2">
        <v>303536</v>
      </c>
      <c r="E37988" s="1" t="s">
        <v>19</v>
      </c>
      <c r="F37988" s="1" t="s">
        <v>20</v>
      </c>
      <c r="G37988">
        <v>16987</v>
      </c>
      <c r="H37988">
        <v>17181</v>
      </c>
      <c r="I37988">
        <f>Loan_Dataset[[#This Row],[Total_Amount_to_Repay]]-Loan_Dataset[[#This Row],[Total_Amount]]</f>
        <v>194</v>
      </c>
      <c r="J37988" s="2">
        <v>44889</v>
      </c>
      <c r="K37988" s="2">
        <v>44896</v>
      </c>
      <c r="L37988" s="1" t="s">
        <v>21</v>
      </c>
      <c r="M37988" s="1" t="s">
        <v>22</v>
      </c>
      <c r="N37988">
        <v>5096.1000000000004</v>
      </c>
      <c r="O37988" s="13">
        <v>0.3</v>
      </c>
      <c r="P37988">
        <v>5154</v>
      </c>
      <c r="Q37988" s="1" t="s">
        <v>23</v>
      </c>
    </row>
    <row r="37989" spans="1:17" x14ac:dyDescent="0.25">
      <c r="A37989" s="1" t="s">
        <v>43906</v>
      </c>
      <c r="B37989" s="1" t="s">
        <v>3951</v>
      </c>
      <c r="C37989" s="1" t="s">
        <v>18</v>
      </c>
      <c r="D37989" s="2">
        <v>305582</v>
      </c>
      <c r="E37989" s="1" t="s">
        <v>19</v>
      </c>
      <c r="F37989" s="1" t="s">
        <v>20</v>
      </c>
      <c r="G37989">
        <v>14777</v>
      </c>
      <c r="H37989">
        <v>14785</v>
      </c>
      <c r="I37989">
        <f>Loan_Dataset[[#This Row],[Total_Amount_to_Repay]]-Loan_Dataset[[#This Row],[Total_Amount]]</f>
        <v>8</v>
      </c>
      <c r="J37989" s="2">
        <v>44893</v>
      </c>
      <c r="K37989" s="2">
        <v>44900</v>
      </c>
      <c r="L37989" s="1" t="s">
        <v>21</v>
      </c>
      <c r="M37989" s="1" t="s">
        <v>22</v>
      </c>
      <c r="N37989">
        <v>4433.1000000000004</v>
      </c>
      <c r="O37989" s="13">
        <v>0.3</v>
      </c>
      <c r="P37989">
        <v>4436</v>
      </c>
      <c r="Q37989" s="1" t="s">
        <v>23</v>
      </c>
    </row>
    <row r="37990" spans="1:17" x14ac:dyDescent="0.25">
      <c r="A37990" s="1" t="s">
        <v>43907</v>
      </c>
      <c r="B37990" s="1" t="s">
        <v>7966</v>
      </c>
      <c r="C37990" s="1" t="s">
        <v>18</v>
      </c>
      <c r="D37990" s="2">
        <v>230872</v>
      </c>
      <c r="E37990" s="1" t="s">
        <v>19</v>
      </c>
      <c r="F37990" s="1" t="s">
        <v>20</v>
      </c>
      <c r="G37990">
        <v>1890</v>
      </c>
      <c r="H37990">
        <v>1960</v>
      </c>
      <c r="I37990">
        <f>Loan_Dataset[[#This Row],[Total_Amount_to_Repay]]-Loan_Dataset[[#This Row],[Total_Amount]]</f>
        <v>70</v>
      </c>
      <c r="J37990" s="2">
        <v>44775</v>
      </c>
      <c r="K37990" s="2">
        <v>44782</v>
      </c>
      <c r="L37990" s="1" t="s">
        <v>21</v>
      </c>
      <c r="M37990" s="1" t="s">
        <v>22</v>
      </c>
      <c r="N37990">
        <v>567</v>
      </c>
      <c r="O37990" s="13">
        <v>0.3</v>
      </c>
      <c r="P37990">
        <v>588</v>
      </c>
      <c r="Q37990" s="1" t="s">
        <v>23</v>
      </c>
    </row>
    <row r="37991" spans="1:17" x14ac:dyDescent="0.25">
      <c r="A37991" s="1" t="s">
        <v>43908</v>
      </c>
      <c r="B37991" s="1" t="s">
        <v>361</v>
      </c>
      <c r="C37991" s="1" t="s">
        <v>18</v>
      </c>
      <c r="D37991" s="2">
        <v>220018</v>
      </c>
      <c r="E37991" s="1" t="s">
        <v>19</v>
      </c>
      <c r="F37991" s="1" t="s">
        <v>20</v>
      </c>
      <c r="G37991">
        <v>4134</v>
      </c>
      <c r="H37991">
        <v>4134</v>
      </c>
      <c r="I37991">
        <f>Loan_Dataset[[#This Row],[Total_Amount_to_Repay]]-Loan_Dataset[[#This Row],[Total_Amount]]</f>
        <v>0</v>
      </c>
      <c r="J37991" s="2">
        <v>44762</v>
      </c>
      <c r="K37991" s="2">
        <v>44769</v>
      </c>
      <c r="L37991" s="1" t="s">
        <v>21</v>
      </c>
      <c r="M37991" s="1" t="s">
        <v>22</v>
      </c>
      <c r="N37991">
        <v>1240.2</v>
      </c>
      <c r="O37991" s="13">
        <v>0.3</v>
      </c>
      <c r="P37991">
        <v>1240</v>
      </c>
      <c r="Q37991" s="1" t="s">
        <v>23</v>
      </c>
    </row>
    <row r="37992" spans="1:17" x14ac:dyDescent="0.25">
      <c r="A37992" s="1" t="s">
        <v>43909</v>
      </c>
      <c r="B37992" s="1" t="s">
        <v>23917</v>
      </c>
      <c r="C37992" s="1" t="s">
        <v>18</v>
      </c>
      <c r="D37992" s="2">
        <v>290647</v>
      </c>
      <c r="E37992" s="1" t="s">
        <v>19</v>
      </c>
      <c r="F37992" s="1" t="s">
        <v>20</v>
      </c>
      <c r="G37992">
        <v>1500</v>
      </c>
      <c r="H37992">
        <v>1898</v>
      </c>
      <c r="I37992">
        <f>Loan_Dataset[[#This Row],[Total_Amount_to_Repay]]-Loan_Dataset[[#This Row],[Total_Amount]]</f>
        <v>398</v>
      </c>
      <c r="J37992" s="2">
        <v>44863</v>
      </c>
      <c r="K37992" s="2">
        <v>44870</v>
      </c>
      <c r="L37992" s="1" t="s">
        <v>21</v>
      </c>
      <c r="M37992" s="1" t="s">
        <v>22</v>
      </c>
      <c r="N37992">
        <v>0</v>
      </c>
      <c r="O37992" s="13">
        <v>0</v>
      </c>
      <c r="P37992">
        <v>0</v>
      </c>
      <c r="Q37992" s="1" t="s">
        <v>23</v>
      </c>
    </row>
    <row r="37993" spans="1:17" x14ac:dyDescent="0.25">
      <c r="A37993" s="1" t="s">
        <v>43910</v>
      </c>
      <c r="B37993" s="1" t="s">
        <v>35722</v>
      </c>
      <c r="C37993" s="1" t="s">
        <v>18</v>
      </c>
      <c r="D37993" s="2">
        <v>231689</v>
      </c>
      <c r="E37993" s="1" t="s">
        <v>19</v>
      </c>
      <c r="F37993" s="1" t="s">
        <v>20</v>
      </c>
      <c r="G37993">
        <v>14588</v>
      </c>
      <c r="H37993">
        <v>14588</v>
      </c>
      <c r="I37993">
        <f>Loan_Dataset[[#This Row],[Total_Amount_to_Repay]]-Loan_Dataset[[#This Row],[Total_Amount]]</f>
        <v>0</v>
      </c>
      <c r="J37993" s="2">
        <v>44777</v>
      </c>
      <c r="K37993" s="2">
        <v>44784</v>
      </c>
      <c r="L37993" s="1" t="s">
        <v>21</v>
      </c>
      <c r="M37993" s="1" t="s">
        <v>22</v>
      </c>
      <c r="N37993">
        <v>4376.3999999999996</v>
      </c>
      <c r="O37993" s="13">
        <v>0.3</v>
      </c>
      <c r="P37993">
        <v>4376</v>
      </c>
      <c r="Q37993" s="1" t="s">
        <v>23</v>
      </c>
    </row>
    <row r="37994" spans="1:17" x14ac:dyDescent="0.25">
      <c r="A37994" s="1" t="s">
        <v>43911</v>
      </c>
      <c r="B37994" s="1" t="s">
        <v>622</v>
      </c>
      <c r="C37994" s="1" t="s">
        <v>18</v>
      </c>
      <c r="D37994" s="2">
        <v>303476</v>
      </c>
      <c r="E37994" s="1" t="s">
        <v>28</v>
      </c>
      <c r="F37994" s="1" t="s">
        <v>58</v>
      </c>
      <c r="G37994">
        <v>22000</v>
      </c>
      <c r="H37994">
        <v>23200</v>
      </c>
      <c r="I37994">
        <f>Loan_Dataset[[#This Row],[Total_Amount_to_Repay]]-Loan_Dataset[[#This Row],[Total_Amount]]</f>
        <v>1200</v>
      </c>
      <c r="J37994" s="2">
        <v>44889</v>
      </c>
      <c r="K37994" s="2">
        <v>44903</v>
      </c>
      <c r="L37994" s="1" t="s">
        <v>59</v>
      </c>
      <c r="M37994" s="1" t="s">
        <v>22</v>
      </c>
      <c r="N37994">
        <v>2933</v>
      </c>
      <c r="O37994" s="13">
        <v>0.133318181818181</v>
      </c>
      <c r="P37994">
        <v>3093</v>
      </c>
      <c r="Q37994" s="1" t="s">
        <v>23</v>
      </c>
    </row>
    <row r="37995" spans="1:17" x14ac:dyDescent="0.25">
      <c r="A37995" s="1" t="s">
        <v>43912</v>
      </c>
      <c r="B37995" s="1" t="s">
        <v>27417</v>
      </c>
      <c r="C37995" s="1" t="s">
        <v>18</v>
      </c>
      <c r="D37995" s="2">
        <v>222019</v>
      </c>
      <c r="E37995" s="1" t="s">
        <v>19</v>
      </c>
      <c r="F37995" s="1" t="s">
        <v>20</v>
      </c>
      <c r="G37995">
        <v>4929</v>
      </c>
      <c r="H37995">
        <v>5070</v>
      </c>
      <c r="I37995">
        <f>Loan_Dataset[[#This Row],[Total_Amount_to_Repay]]-Loan_Dataset[[#This Row],[Total_Amount]]</f>
        <v>141</v>
      </c>
      <c r="J37995" s="2">
        <v>44764</v>
      </c>
      <c r="K37995" s="2">
        <v>44771</v>
      </c>
      <c r="L37995" s="1" t="s">
        <v>21</v>
      </c>
      <c r="M37995" s="1" t="s">
        <v>22</v>
      </c>
      <c r="N37995">
        <v>1478.7</v>
      </c>
      <c r="O37995" s="13">
        <v>0.3</v>
      </c>
      <c r="P37995">
        <v>1521</v>
      </c>
      <c r="Q37995" s="1" t="s">
        <v>23</v>
      </c>
    </row>
    <row r="37996" spans="1:17" x14ac:dyDescent="0.25">
      <c r="A37996" s="1" t="s">
        <v>43913</v>
      </c>
      <c r="B37996" s="1" t="s">
        <v>20595</v>
      </c>
      <c r="C37996" s="1" t="s">
        <v>18</v>
      </c>
      <c r="D37996" s="2">
        <v>230486</v>
      </c>
      <c r="E37996" s="1" t="s">
        <v>19</v>
      </c>
      <c r="F37996" s="1" t="s">
        <v>20</v>
      </c>
      <c r="G37996">
        <v>1499</v>
      </c>
      <c r="H37996">
        <v>1505</v>
      </c>
      <c r="I37996">
        <f>Loan_Dataset[[#This Row],[Total_Amount_to_Repay]]-Loan_Dataset[[#This Row],[Total_Amount]]</f>
        <v>6</v>
      </c>
      <c r="J37996" s="2">
        <v>44775</v>
      </c>
      <c r="K37996" s="2">
        <v>44782</v>
      </c>
      <c r="L37996" s="1" t="s">
        <v>21</v>
      </c>
      <c r="M37996" s="1" t="s">
        <v>22</v>
      </c>
      <c r="N37996">
        <v>449.7</v>
      </c>
      <c r="O37996" s="13">
        <v>0.3</v>
      </c>
      <c r="P37996">
        <v>452</v>
      </c>
      <c r="Q37996" s="1" t="s">
        <v>23</v>
      </c>
    </row>
    <row r="37997" spans="1:17" x14ac:dyDescent="0.25">
      <c r="A37997" s="1" t="s">
        <v>43914</v>
      </c>
      <c r="B37997" s="1" t="s">
        <v>775</v>
      </c>
      <c r="C37997" s="1" t="s">
        <v>18</v>
      </c>
      <c r="D37997" s="2">
        <v>254493</v>
      </c>
      <c r="E37997" s="1" t="s">
        <v>19</v>
      </c>
      <c r="F37997" s="1" t="s">
        <v>20</v>
      </c>
      <c r="G37997">
        <v>924</v>
      </c>
      <c r="H37997">
        <v>924</v>
      </c>
      <c r="I37997">
        <f>Loan_Dataset[[#This Row],[Total_Amount_to_Repay]]-Loan_Dataset[[#This Row],[Total_Amount]]</f>
        <v>0</v>
      </c>
      <c r="J37997" s="2">
        <v>44812</v>
      </c>
      <c r="K37997" s="2">
        <v>44819</v>
      </c>
      <c r="L37997" s="1" t="s">
        <v>21</v>
      </c>
      <c r="M37997" s="1" t="s">
        <v>22</v>
      </c>
      <c r="N37997">
        <v>277.2</v>
      </c>
      <c r="O37997" s="13">
        <v>0.3</v>
      </c>
      <c r="P37997">
        <v>277</v>
      </c>
      <c r="Q37997" s="1" t="s">
        <v>23</v>
      </c>
    </row>
    <row r="37998" spans="1:17" x14ac:dyDescent="0.25">
      <c r="A37998" s="1" t="s">
        <v>43915</v>
      </c>
      <c r="B37998" s="1" t="s">
        <v>5620</v>
      </c>
      <c r="C37998" s="1" t="s">
        <v>18</v>
      </c>
      <c r="D37998" s="2">
        <v>216893</v>
      </c>
      <c r="E37998" s="1" t="s">
        <v>19</v>
      </c>
      <c r="F37998" s="1" t="s">
        <v>20</v>
      </c>
      <c r="G37998">
        <v>5649</v>
      </c>
      <c r="H37998">
        <v>5649</v>
      </c>
      <c r="I37998">
        <f>Loan_Dataset[[#This Row],[Total_Amount_to_Repay]]-Loan_Dataset[[#This Row],[Total_Amount]]</f>
        <v>0</v>
      </c>
      <c r="J37998" s="2">
        <v>44757</v>
      </c>
      <c r="K37998" s="2">
        <v>44764</v>
      </c>
      <c r="L37998" s="1" t="s">
        <v>21</v>
      </c>
      <c r="M37998" s="1" t="s">
        <v>22</v>
      </c>
      <c r="N37998">
        <v>1694.7</v>
      </c>
      <c r="O37998" s="13">
        <v>0.3</v>
      </c>
      <c r="P37998">
        <v>1695</v>
      </c>
      <c r="Q37998" s="1" t="s">
        <v>23</v>
      </c>
    </row>
    <row r="37999" spans="1:17" x14ac:dyDescent="0.25">
      <c r="A37999" s="1" t="s">
        <v>43916</v>
      </c>
      <c r="B37999" s="1" t="s">
        <v>4705</v>
      </c>
      <c r="C37999" s="1" t="s">
        <v>18</v>
      </c>
      <c r="D37999" s="2">
        <v>302665</v>
      </c>
      <c r="E37999" s="1" t="s">
        <v>19</v>
      </c>
      <c r="F37999" s="1" t="s">
        <v>20</v>
      </c>
      <c r="G37999">
        <v>8079</v>
      </c>
      <c r="H37999">
        <v>8328</v>
      </c>
      <c r="I37999">
        <f>Loan_Dataset[[#This Row],[Total_Amount_to_Repay]]-Loan_Dataset[[#This Row],[Total_Amount]]</f>
        <v>249</v>
      </c>
      <c r="J37999" s="2">
        <v>44887</v>
      </c>
      <c r="K37999" s="2">
        <v>44894</v>
      </c>
      <c r="L37999" s="1" t="s">
        <v>21</v>
      </c>
      <c r="M37999" s="1" t="s">
        <v>22</v>
      </c>
      <c r="N37999">
        <v>0</v>
      </c>
      <c r="O37999" s="13">
        <v>0</v>
      </c>
      <c r="P37999">
        <v>0</v>
      </c>
      <c r="Q37999" s="1" t="s">
        <v>23</v>
      </c>
    </row>
    <row r="38000" spans="1:17" x14ac:dyDescent="0.25">
      <c r="A38000" s="1" t="s">
        <v>43917</v>
      </c>
      <c r="B38000" s="1" t="s">
        <v>909</v>
      </c>
      <c r="C38000" s="1" t="s">
        <v>18</v>
      </c>
      <c r="D38000" s="2">
        <v>223617</v>
      </c>
      <c r="E38000" s="1" t="s">
        <v>19</v>
      </c>
      <c r="F38000" s="1" t="s">
        <v>20</v>
      </c>
      <c r="G38000">
        <v>4317</v>
      </c>
      <c r="H38000">
        <v>4473</v>
      </c>
      <c r="I38000">
        <f>Loan_Dataset[[#This Row],[Total_Amount_to_Repay]]-Loan_Dataset[[#This Row],[Total_Amount]]</f>
        <v>156</v>
      </c>
      <c r="J38000" s="2">
        <v>44767</v>
      </c>
      <c r="K38000" s="2">
        <v>44774</v>
      </c>
      <c r="L38000" s="1" t="s">
        <v>21</v>
      </c>
      <c r="M38000" s="1" t="s">
        <v>22</v>
      </c>
      <c r="N38000">
        <v>1295.0999999999999</v>
      </c>
      <c r="O38000" s="13">
        <v>0.3</v>
      </c>
      <c r="P38000">
        <v>1342</v>
      </c>
      <c r="Q38000" s="1" t="s">
        <v>23</v>
      </c>
    </row>
    <row r="38001" spans="1:17" x14ac:dyDescent="0.25">
      <c r="A38001" s="1" t="s">
        <v>43918</v>
      </c>
      <c r="B38001" s="1" t="s">
        <v>11913</v>
      </c>
      <c r="C38001" s="1" t="s">
        <v>18</v>
      </c>
      <c r="D38001" s="2">
        <v>257676</v>
      </c>
      <c r="E38001" s="1" t="s">
        <v>19</v>
      </c>
      <c r="F38001" s="1" t="s">
        <v>20</v>
      </c>
      <c r="G38001">
        <v>14466</v>
      </c>
      <c r="H38001">
        <v>14553</v>
      </c>
      <c r="I38001">
        <f>Loan_Dataset[[#This Row],[Total_Amount_to_Repay]]-Loan_Dataset[[#This Row],[Total_Amount]]</f>
        <v>87</v>
      </c>
      <c r="J38001" s="2">
        <v>44816</v>
      </c>
      <c r="K38001" s="2">
        <v>44823</v>
      </c>
      <c r="L38001" s="1" t="s">
        <v>21</v>
      </c>
      <c r="M38001" s="1" t="s">
        <v>22</v>
      </c>
      <c r="N38001">
        <v>96.87</v>
      </c>
      <c r="O38001" s="13">
        <v>6.6963915387805804E-3</v>
      </c>
      <c r="P38001">
        <v>97</v>
      </c>
      <c r="Q38001" s="1" t="s">
        <v>23</v>
      </c>
    </row>
    <row r="38002" spans="1:17" x14ac:dyDescent="0.25">
      <c r="A38002" s="1" t="s">
        <v>43919</v>
      </c>
      <c r="B38002" s="1" t="s">
        <v>3551</v>
      </c>
      <c r="C38002" s="1" t="s">
        <v>18</v>
      </c>
      <c r="D38002" s="2">
        <v>246666</v>
      </c>
      <c r="E38002" s="1" t="s">
        <v>19</v>
      </c>
      <c r="F38002" s="1" t="s">
        <v>20</v>
      </c>
      <c r="G38002">
        <v>2994</v>
      </c>
      <c r="H38002">
        <v>2994</v>
      </c>
      <c r="I38002">
        <f>Loan_Dataset[[#This Row],[Total_Amount_to_Repay]]-Loan_Dataset[[#This Row],[Total_Amount]]</f>
        <v>0</v>
      </c>
      <c r="J38002" s="2">
        <v>44802</v>
      </c>
      <c r="K38002" s="2">
        <v>44809</v>
      </c>
      <c r="L38002" s="1" t="s">
        <v>21</v>
      </c>
      <c r="M38002" s="1" t="s">
        <v>22</v>
      </c>
      <c r="N38002">
        <v>898.2</v>
      </c>
      <c r="O38002" s="13">
        <v>0.3</v>
      </c>
      <c r="P38002">
        <v>898</v>
      </c>
      <c r="Q38002" s="1" t="s">
        <v>23</v>
      </c>
    </row>
    <row r="38003" spans="1:17" x14ac:dyDescent="0.25">
      <c r="A38003" s="1" t="s">
        <v>43920</v>
      </c>
      <c r="B38003" s="1" t="s">
        <v>3951</v>
      </c>
      <c r="C38003" s="1" t="s">
        <v>18</v>
      </c>
      <c r="D38003" s="2">
        <v>263637</v>
      </c>
      <c r="E38003" s="1" t="s">
        <v>19</v>
      </c>
      <c r="F38003" s="1" t="s">
        <v>20</v>
      </c>
      <c r="G38003">
        <v>8341</v>
      </c>
      <c r="H38003">
        <v>8341</v>
      </c>
      <c r="I38003">
        <f>Loan_Dataset[[#This Row],[Total_Amount_to_Repay]]-Loan_Dataset[[#This Row],[Total_Amount]]</f>
        <v>0</v>
      </c>
      <c r="J38003" s="2">
        <v>44824</v>
      </c>
      <c r="K38003" s="2">
        <v>44831</v>
      </c>
      <c r="L38003" s="1" t="s">
        <v>21</v>
      </c>
      <c r="M38003" s="1" t="s">
        <v>22</v>
      </c>
      <c r="N38003">
        <v>0</v>
      </c>
      <c r="O38003" s="13">
        <v>0</v>
      </c>
      <c r="P38003">
        <v>0</v>
      </c>
      <c r="Q38003" s="1" t="s">
        <v>23</v>
      </c>
    </row>
    <row r="38004" spans="1:17" x14ac:dyDescent="0.25">
      <c r="A38004" s="1" t="s">
        <v>43921</v>
      </c>
      <c r="B38004" s="1" t="s">
        <v>2142</v>
      </c>
      <c r="C38004" s="1" t="s">
        <v>18</v>
      </c>
      <c r="D38004" s="2">
        <v>215300</v>
      </c>
      <c r="E38004" s="1" t="s">
        <v>19</v>
      </c>
      <c r="F38004" s="1" t="s">
        <v>20</v>
      </c>
      <c r="G38004">
        <v>81035</v>
      </c>
      <c r="H38004">
        <v>82077</v>
      </c>
      <c r="I38004">
        <f>Loan_Dataset[[#This Row],[Total_Amount_to_Repay]]-Loan_Dataset[[#This Row],[Total_Amount]]</f>
        <v>1042</v>
      </c>
      <c r="J38004" s="2">
        <v>44756</v>
      </c>
      <c r="K38004" s="2">
        <v>44763</v>
      </c>
      <c r="L38004" s="1" t="s">
        <v>21</v>
      </c>
      <c r="M38004" s="1" t="s">
        <v>22</v>
      </c>
      <c r="N38004">
        <v>24310.5</v>
      </c>
      <c r="O38004" s="13">
        <v>0.3</v>
      </c>
      <c r="P38004">
        <v>24623</v>
      </c>
      <c r="Q38004" s="1" t="s">
        <v>23</v>
      </c>
    </row>
    <row r="38005" spans="1:17" x14ac:dyDescent="0.25">
      <c r="A38005" s="1" t="s">
        <v>43922</v>
      </c>
      <c r="B38005" s="1" t="s">
        <v>2911</v>
      </c>
      <c r="C38005" s="1" t="s">
        <v>18</v>
      </c>
      <c r="D38005" s="2">
        <v>301147</v>
      </c>
      <c r="E38005" s="1" t="s">
        <v>19</v>
      </c>
      <c r="F38005" s="1" t="s">
        <v>20</v>
      </c>
      <c r="G38005">
        <v>44893</v>
      </c>
      <c r="H38005">
        <v>44893</v>
      </c>
      <c r="I38005">
        <f>Loan_Dataset[[#This Row],[Total_Amount_to_Repay]]-Loan_Dataset[[#This Row],[Total_Amount]]</f>
        <v>0</v>
      </c>
      <c r="J38005" s="2">
        <v>44883</v>
      </c>
      <c r="K38005" s="2">
        <v>44890</v>
      </c>
      <c r="L38005" s="1" t="s">
        <v>21</v>
      </c>
      <c r="M38005" s="1" t="s">
        <v>22</v>
      </c>
      <c r="N38005">
        <v>13467.9</v>
      </c>
      <c r="O38005" s="13">
        <v>0.3</v>
      </c>
      <c r="P38005">
        <v>13468</v>
      </c>
      <c r="Q38005" s="1" t="s">
        <v>23</v>
      </c>
    </row>
    <row r="38006" spans="1:17" x14ac:dyDescent="0.25">
      <c r="A38006" s="1" t="s">
        <v>43923</v>
      </c>
      <c r="B38006" s="1" t="s">
        <v>43924</v>
      </c>
      <c r="C38006" s="1" t="s">
        <v>18</v>
      </c>
      <c r="D38006" s="2">
        <v>284639</v>
      </c>
      <c r="E38006" s="1" t="s">
        <v>19</v>
      </c>
      <c r="F38006" s="1" t="s">
        <v>20</v>
      </c>
      <c r="G38006">
        <v>1474</v>
      </c>
      <c r="H38006">
        <v>2325</v>
      </c>
      <c r="I38006">
        <f>Loan_Dataset[[#This Row],[Total_Amount_to_Repay]]-Loan_Dataset[[#This Row],[Total_Amount]]</f>
        <v>851</v>
      </c>
      <c r="J38006" s="2">
        <v>44853</v>
      </c>
      <c r="K38006" s="2">
        <v>44860</v>
      </c>
      <c r="L38006" s="1" t="s">
        <v>21</v>
      </c>
      <c r="M38006" s="1" t="s">
        <v>22</v>
      </c>
      <c r="N38006">
        <v>1.67</v>
      </c>
      <c r="O38006" s="13">
        <v>1.13297150610583E-3</v>
      </c>
      <c r="P38006">
        <v>3</v>
      </c>
      <c r="Q38006" s="1" t="s">
        <v>146</v>
      </c>
    </row>
    <row r="38007" spans="1:17" x14ac:dyDescent="0.25">
      <c r="A38007" s="1" t="s">
        <v>43925</v>
      </c>
      <c r="B38007" s="1" t="s">
        <v>17255</v>
      </c>
      <c r="C38007" s="1" t="s">
        <v>18</v>
      </c>
      <c r="D38007" s="2">
        <v>242315</v>
      </c>
      <c r="E38007" s="1" t="s">
        <v>19</v>
      </c>
      <c r="F38007" s="1" t="s">
        <v>20</v>
      </c>
      <c r="G38007">
        <v>2395</v>
      </c>
      <c r="H38007">
        <v>2398</v>
      </c>
      <c r="I38007">
        <f>Loan_Dataset[[#This Row],[Total_Amount_to_Repay]]-Loan_Dataset[[#This Row],[Total_Amount]]</f>
        <v>3</v>
      </c>
      <c r="J38007" s="2">
        <v>44795</v>
      </c>
      <c r="K38007" s="2">
        <v>44802</v>
      </c>
      <c r="L38007" s="1" t="s">
        <v>21</v>
      </c>
      <c r="M38007" s="1" t="s">
        <v>22</v>
      </c>
      <c r="N38007">
        <v>380.38</v>
      </c>
      <c r="O38007" s="13">
        <v>0.15882254697286</v>
      </c>
      <c r="P38007">
        <v>381</v>
      </c>
      <c r="Q38007" s="1" t="s">
        <v>23</v>
      </c>
    </row>
    <row r="38008" spans="1:17" x14ac:dyDescent="0.25">
      <c r="A38008" s="1" t="s">
        <v>43926</v>
      </c>
      <c r="B38008" s="1" t="s">
        <v>992</v>
      </c>
      <c r="C38008" s="1" t="s">
        <v>18</v>
      </c>
      <c r="D38008" s="2">
        <v>244220</v>
      </c>
      <c r="E38008" s="1" t="s">
        <v>19</v>
      </c>
      <c r="F38008" s="1" t="s">
        <v>20</v>
      </c>
      <c r="G38008">
        <v>2000</v>
      </c>
      <c r="H38008">
        <v>2062</v>
      </c>
      <c r="I38008">
        <f>Loan_Dataset[[#This Row],[Total_Amount_to_Repay]]-Loan_Dataset[[#This Row],[Total_Amount]]</f>
        <v>62</v>
      </c>
      <c r="J38008" s="2">
        <v>44798</v>
      </c>
      <c r="K38008" s="2">
        <v>44805</v>
      </c>
      <c r="L38008" s="1" t="s">
        <v>21</v>
      </c>
      <c r="M38008" s="1" t="s">
        <v>241</v>
      </c>
      <c r="N38008">
        <v>192</v>
      </c>
      <c r="O38008" s="13">
        <v>9.6000000000000002E-2</v>
      </c>
      <c r="P38008">
        <v>198</v>
      </c>
      <c r="Q38008" s="1" t="s">
        <v>23</v>
      </c>
    </row>
    <row r="38009" spans="1:17" x14ac:dyDescent="0.25">
      <c r="A38009" s="1" t="s">
        <v>43927</v>
      </c>
      <c r="B38009" s="1" t="s">
        <v>5144</v>
      </c>
      <c r="C38009" s="1" t="s">
        <v>18</v>
      </c>
      <c r="D38009" s="2">
        <v>284646</v>
      </c>
      <c r="E38009" s="1" t="s">
        <v>19</v>
      </c>
      <c r="F38009" s="1" t="s">
        <v>20</v>
      </c>
      <c r="G38009">
        <v>2049</v>
      </c>
      <c r="H38009">
        <v>2139</v>
      </c>
      <c r="I38009">
        <f>Loan_Dataset[[#This Row],[Total_Amount_to_Repay]]-Loan_Dataset[[#This Row],[Total_Amount]]</f>
        <v>90</v>
      </c>
      <c r="J38009" s="2">
        <v>44853</v>
      </c>
      <c r="K38009" s="2">
        <v>44860</v>
      </c>
      <c r="L38009" s="1" t="s">
        <v>21</v>
      </c>
      <c r="M38009" s="1" t="s">
        <v>22</v>
      </c>
      <c r="N38009">
        <v>614.70000000000005</v>
      </c>
      <c r="O38009" s="13">
        <v>0.3</v>
      </c>
      <c r="P38009">
        <v>642</v>
      </c>
      <c r="Q38009" s="1" t="s">
        <v>23</v>
      </c>
    </row>
    <row r="38010" spans="1:17" x14ac:dyDescent="0.25">
      <c r="A38010" s="1" t="s">
        <v>43928</v>
      </c>
      <c r="B38010" s="1" t="s">
        <v>2956</v>
      </c>
      <c r="C38010" s="1" t="s">
        <v>18</v>
      </c>
      <c r="D38010" s="2">
        <v>287298</v>
      </c>
      <c r="E38010" s="1" t="s">
        <v>19</v>
      </c>
      <c r="F38010" s="1" t="s">
        <v>20</v>
      </c>
      <c r="G38010">
        <v>4788</v>
      </c>
      <c r="H38010">
        <v>4788</v>
      </c>
      <c r="I38010">
        <f>Loan_Dataset[[#This Row],[Total_Amount_to_Repay]]-Loan_Dataset[[#This Row],[Total_Amount]]</f>
        <v>0</v>
      </c>
      <c r="J38010" s="2">
        <v>44858</v>
      </c>
      <c r="K38010" s="2">
        <v>44865</v>
      </c>
      <c r="L38010" s="1" t="s">
        <v>21</v>
      </c>
      <c r="M38010" s="1" t="s">
        <v>22</v>
      </c>
      <c r="N38010">
        <v>1436.4</v>
      </c>
      <c r="O38010" s="13">
        <v>0.3</v>
      </c>
      <c r="P38010">
        <v>1436</v>
      </c>
      <c r="Q38010" s="1" t="s">
        <v>23</v>
      </c>
    </row>
    <row r="38011" spans="1:17" x14ac:dyDescent="0.25">
      <c r="A38011" s="1" t="s">
        <v>43929</v>
      </c>
      <c r="B38011" s="1" t="s">
        <v>35751</v>
      </c>
      <c r="C38011" s="1" t="s">
        <v>18</v>
      </c>
      <c r="D38011" s="2">
        <v>272790</v>
      </c>
      <c r="E38011" s="1" t="s">
        <v>19</v>
      </c>
      <c r="F38011" s="1" t="s">
        <v>20</v>
      </c>
      <c r="G38011">
        <v>2159</v>
      </c>
      <c r="H38011">
        <v>2159</v>
      </c>
      <c r="I38011">
        <f>Loan_Dataset[[#This Row],[Total_Amount_to_Repay]]-Loan_Dataset[[#This Row],[Total_Amount]]</f>
        <v>0</v>
      </c>
      <c r="J38011" s="2">
        <v>44837</v>
      </c>
      <c r="K38011" s="2">
        <v>44844</v>
      </c>
      <c r="L38011" s="1" t="s">
        <v>21</v>
      </c>
      <c r="M38011" s="1" t="s">
        <v>22</v>
      </c>
      <c r="N38011">
        <v>647.70000000000005</v>
      </c>
      <c r="O38011" s="13">
        <v>0.3</v>
      </c>
      <c r="P38011">
        <v>648</v>
      </c>
      <c r="Q38011" s="1" t="s">
        <v>23</v>
      </c>
    </row>
    <row r="38012" spans="1:17" x14ac:dyDescent="0.25">
      <c r="A38012" s="1" t="s">
        <v>43930</v>
      </c>
      <c r="B38012" s="1" t="s">
        <v>2991</v>
      </c>
      <c r="C38012" s="1" t="s">
        <v>18</v>
      </c>
      <c r="D38012" s="2">
        <v>221598</v>
      </c>
      <c r="E38012" s="1" t="s">
        <v>19</v>
      </c>
      <c r="F38012" s="1" t="s">
        <v>20</v>
      </c>
      <c r="G38012">
        <v>15747</v>
      </c>
      <c r="H38012">
        <v>15747</v>
      </c>
      <c r="I38012">
        <f>Loan_Dataset[[#This Row],[Total_Amount_to_Repay]]-Loan_Dataset[[#This Row],[Total_Amount]]</f>
        <v>0</v>
      </c>
      <c r="J38012" s="2">
        <v>44763</v>
      </c>
      <c r="K38012" s="2">
        <v>44770</v>
      </c>
      <c r="L38012" s="1" t="s">
        <v>21</v>
      </c>
      <c r="M38012" s="1" t="s">
        <v>22</v>
      </c>
      <c r="N38012">
        <v>4724.1000000000004</v>
      </c>
      <c r="O38012" s="13">
        <v>0.3</v>
      </c>
      <c r="P38012">
        <v>4724</v>
      </c>
      <c r="Q38012" s="1" t="s">
        <v>23</v>
      </c>
    </row>
    <row r="38013" spans="1:17" x14ac:dyDescent="0.25">
      <c r="A38013" s="1" t="s">
        <v>43931</v>
      </c>
      <c r="B38013" s="1" t="s">
        <v>792</v>
      </c>
      <c r="C38013" s="1" t="s">
        <v>18</v>
      </c>
      <c r="D38013" s="2">
        <v>248431</v>
      </c>
      <c r="E38013" s="1" t="s">
        <v>19</v>
      </c>
      <c r="F38013" s="1" t="s">
        <v>20</v>
      </c>
      <c r="G38013">
        <v>7208</v>
      </c>
      <c r="H38013">
        <v>7208</v>
      </c>
      <c r="I38013">
        <f>Loan_Dataset[[#This Row],[Total_Amount_to_Repay]]-Loan_Dataset[[#This Row],[Total_Amount]]</f>
        <v>0</v>
      </c>
      <c r="J38013" s="2">
        <v>44804</v>
      </c>
      <c r="K38013" s="2">
        <v>44811</v>
      </c>
      <c r="L38013" s="1" t="s">
        <v>21</v>
      </c>
      <c r="M38013" s="1" t="s">
        <v>22</v>
      </c>
      <c r="N38013">
        <v>367.9</v>
      </c>
      <c r="O38013" s="13">
        <v>5.1040510543840102E-2</v>
      </c>
      <c r="P38013">
        <v>368</v>
      </c>
      <c r="Q38013" s="1" t="s">
        <v>23</v>
      </c>
    </row>
    <row r="38014" spans="1:17" x14ac:dyDescent="0.25">
      <c r="A38014" s="1" t="s">
        <v>43932</v>
      </c>
      <c r="B38014" s="1" t="s">
        <v>12495</v>
      </c>
      <c r="C38014" s="1" t="s">
        <v>18</v>
      </c>
      <c r="D38014" s="2">
        <v>273060</v>
      </c>
      <c r="E38014" s="1" t="s">
        <v>19</v>
      </c>
      <c r="F38014" s="1" t="s">
        <v>20</v>
      </c>
      <c r="G38014">
        <v>11011</v>
      </c>
      <c r="H38014">
        <v>11464</v>
      </c>
      <c r="I38014">
        <f>Loan_Dataset[[#This Row],[Total_Amount_to_Repay]]-Loan_Dataset[[#This Row],[Total_Amount]]</f>
        <v>453</v>
      </c>
      <c r="J38014" s="2">
        <v>44837</v>
      </c>
      <c r="K38014" s="2">
        <v>44844</v>
      </c>
      <c r="L38014" s="1" t="s">
        <v>21</v>
      </c>
      <c r="M38014" s="1" t="s">
        <v>22</v>
      </c>
      <c r="N38014">
        <v>3303.3</v>
      </c>
      <c r="O38014" s="13">
        <v>0.3</v>
      </c>
      <c r="P38014">
        <v>3439</v>
      </c>
      <c r="Q38014" s="1" t="s">
        <v>23</v>
      </c>
    </row>
    <row r="38015" spans="1:17" x14ac:dyDescent="0.25">
      <c r="A38015" s="1" t="s">
        <v>43933</v>
      </c>
      <c r="B38015" s="1" t="s">
        <v>5146</v>
      </c>
      <c r="C38015" s="1" t="s">
        <v>18</v>
      </c>
      <c r="D38015" s="2">
        <v>215106</v>
      </c>
      <c r="E38015" s="1" t="s">
        <v>19</v>
      </c>
      <c r="F38015" s="1" t="s">
        <v>20</v>
      </c>
      <c r="G38015">
        <v>2520</v>
      </c>
      <c r="H38015">
        <v>2593</v>
      </c>
      <c r="I38015">
        <f>Loan_Dataset[[#This Row],[Total_Amount_to_Repay]]-Loan_Dataset[[#This Row],[Total_Amount]]</f>
        <v>73</v>
      </c>
      <c r="J38015" s="2">
        <v>44755</v>
      </c>
      <c r="K38015" s="2">
        <v>44762</v>
      </c>
      <c r="L38015" s="1" t="s">
        <v>21</v>
      </c>
      <c r="M38015" s="1" t="s">
        <v>22</v>
      </c>
      <c r="N38015">
        <v>756</v>
      </c>
      <c r="O38015" s="13">
        <v>0.3</v>
      </c>
      <c r="P38015">
        <v>778</v>
      </c>
      <c r="Q38015" s="1" t="s">
        <v>23</v>
      </c>
    </row>
    <row r="38016" spans="1:17" x14ac:dyDescent="0.25">
      <c r="A38016" s="1" t="s">
        <v>43934</v>
      </c>
      <c r="B38016" s="1" t="s">
        <v>23304</v>
      </c>
      <c r="C38016" s="1" t="s">
        <v>18</v>
      </c>
      <c r="D38016" s="2">
        <v>234145</v>
      </c>
      <c r="E38016" s="1" t="s">
        <v>19</v>
      </c>
      <c r="F38016" s="1" t="s">
        <v>20</v>
      </c>
      <c r="G38016">
        <v>6272</v>
      </c>
      <c r="H38016">
        <v>6272</v>
      </c>
      <c r="I38016">
        <f>Loan_Dataset[[#This Row],[Total_Amount_to_Repay]]-Loan_Dataset[[#This Row],[Total_Amount]]</f>
        <v>0</v>
      </c>
      <c r="J38016" s="2">
        <v>44783</v>
      </c>
      <c r="K38016" s="2">
        <v>44790</v>
      </c>
      <c r="L38016" s="1" t="s">
        <v>21</v>
      </c>
      <c r="M38016" s="1" t="s">
        <v>22</v>
      </c>
      <c r="N38016">
        <v>1881.6</v>
      </c>
      <c r="O38016" s="13">
        <v>0.3</v>
      </c>
      <c r="P38016">
        <v>1882</v>
      </c>
      <c r="Q38016" s="1" t="s">
        <v>23</v>
      </c>
    </row>
    <row r="38017" spans="1:17" x14ac:dyDescent="0.25">
      <c r="A38017" s="1" t="s">
        <v>43935</v>
      </c>
      <c r="B38017" s="1" t="s">
        <v>22380</v>
      </c>
      <c r="C38017" s="1" t="s">
        <v>18</v>
      </c>
      <c r="D38017" s="2">
        <v>277301</v>
      </c>
      <c r="E38017" s="1" t="s">
        <v>19</v>
      </c>
      <c r="F38017" s="1" t="s">
        <v>20</v>
      </c>
      <c r="G38017">
        <v>2199</v>
      </c>
      <c r="H38017">
        <v>2215</v>
      </c>
      <c r="I38017">
        <f>Loan_Dataset[[#This Row],[Total_Amount_to_Repay]]-Loan_Dataset[[#This Row],[Total_Amount]]</f>
        <v>16</v>
      </c>
      <c r="J38017" s="2">
        <v>44842</v>
      </c>
      <c r="K38017" s="2">
        <v>44849</v>
      </c>
      <c r="L38017" s="1" t="s">
        <v>21</v>
      </c>
      <c r="M38017" s="1" t="s">
        <v>22</v>
      </c>
      <c r="N38017">
        <v>659.7</v>
      </c>
      <c r="O38017" s="13">
        <v>0.3</v>
      </c>
      <c r="P38017">
        <v>665</v>
      </c>
      <c r="Q38017" s="1" t="s">
        <v>23</v>
      </c>
    </row>
    <row r="38018" spans="1:17" x14ac:dyDescent="0.25">
      <c r="A38018" s="1" t="s">
        <v>43936</v>
      </c>
      <c r="B38018" s="1" t="s">
        <v>26881</v>
      </c>
      <c r="C38018" s="1" t="s">
        <v>18</v>
      </c>
      <c r="D38018" s="2">
        <v>254948</v>
      </c>
      <c r="E38018" s="1" t="s">
        <v>19</v>
      </c>
      <c r="F38018" s="1" t="s">
        <v>20</v>
      </c>
      <c r="G38018">
        <v>1147</v>
      </c>
      <c r="H38018">
        <v>1156</v>
      </c>
      <c r="I38018">
        <f>Loan_Dataset[[#This Row],[Total_Amount_to_Repay]]-Loan_Dataset[[#This Row],[Total_Amount]]</f>
        <v>9</v>
      </c>
      <c r="J38018" s="2">
        <v>44812</v>
      </c>
      <c r="K38018" s="2">
        <v>44819</v>
      </c>
      <c r="L38018" s="1" t="s">
        <v>21</v>
      </c>
      <c r="M38018" s="1" t="s">
        <v>22</v>
      </c>
      <c r="N38018">
        <v>0</v>
      </c>
      <c r="O38018" s="13">
        <v>0</v>
      </c>
      <c r="P38018">
        <v>0</v>
      </c>
      <c r="Q38018" s="1" t="s">
        <v>23</v>
      </c>
    </row>
    <row r="38019" spans="1:17" x14ac:dyDescent="0.25">
      <c r="A38019" s="1" t="s">
        <v>43937</v>
      </c>
      <c r="B38019" s="1" t="s">
        <v>4510</v>
      </c>
      <c r="C38019" s="1" t="s">
        <v>18</v>
      </c>
      <c r="D38019" s="2">
        <v>232656</v>
      </c>
      <c r="E38019" s="1" t="s">
        <v>19</v>
      </c>
      <c r="F38019" s="1" t="s">
        <v>20</v>
      </c>
      <c r="G38019">
        <v>3098</v>
      </c>
      <c r="H38019">
        <v>3142</v>
      </c>
      <c r="I38019">
        <f>Loan_Dataset[[#This Row],[Total_Amount_to_Repay]]-Loan_Dataset[[#This Row],[Total_Amount]]</f>
        <v>44</v>
      </c>
      <c r="J38019" s="2">
        <v>44779</v>
      </c>
      <c r="K38019" s="2">
        <v>44786</v>
      </c>
      <c r="L38019" s="1" t="s">
        <v>21</v>
      </c>
      <c r="M38019" s="1" t="s">
        <v>22</v>
      </c>
      <c r="N38019">
        <v>929.4</v>
      </c>
      <c r="O38019" s="13">
        <v>0.3</v>
      </c>
      <c r="P38019">
        <v>943</v>
      </c>
      <c r="Q38019" s="1" t="s">
        <v>23</v>
      </c>
    </row>
    <row r="38020" spans="1:17" x14ac:dyDescent="0.25">
      <c r="A38020" s="1" t="s">
        <v>43938</v>
      </c>
      <c r="B38020" s="1" t="s">
        <v>1751</v>
      </c>
      <c r="C38020" s="1" t="s">
        <v>18</v>
      </c>
      <c r="D38020" s="2">
        <v>251400</v>
      </c>
      <c r="E38020" s="1" t="s">
        <v>19</v>
      </c>
      <c r="F38020" s="1" t="s">
        <v>20</v>
      </c>
      <c r="G38020">
        <v>82037</v>
      </c>
      <c r="H38020">
        <v>83820</v>
      </c>
      <c r="I38020">
        <f>Loan_Dataset[[#This Row],[Total_Amount_to_Repay]]-Loan_Dataset[[#This Row],[Total_Amount]]</f>
        <v>1783</v>
      </c>
      <c r="J38020" s="2">
        <v>44807</v>
      </c>
      <c r="K38020" s="2">
        <v>44814</v>
      </c>
      <c r="L38020" s="1" t="s">
        <v>21</v>
      </c>
      <c r="M38020" s="1" t="s">
        <v>22</v>
      </c>
      <c r="N38020">
        <v>0</v>
      </c>
      <c r="O38020" s="13">
        <v>0</v>
      </c>
      <c r="P38020">
        <v>0</v>
      </c>
      <c r="Q38020" s="1" t="s">
        <v>23</v>
      </c>
    </row>
    <row r="38021" spans="1:17" x14ac:dyDescent="0.25">
      <c r="A38021" s="1" t="s">
        <v>43939</v>
      </c>
      <c r="B38021" s="1" t="s">
        <v>1030</v>
      </c>
      <c r="C38021" s="1" t="s">
        <v>18</v>
      </c>
      <c r="D38021" s="2">
        <v>246954</v>
      </c>
      <c r="E38021" s="1" t="s">
        <v>19</v>
      </c>
      <c r="F38021" s="1" t="s">
        <v>20</v>
      </c>
      <c r="G38021">
        <v>937</v>
      </c>
      <c r="H38021">
        <v>937</v>
      </c>
      <c r="I38021">
        <f>Loan_Dataset[[#This Row],[Total_Amount_to_Repay]]-Loan_Dataset[[#This Row],[Total_Amount]]</f>
        <v>0</v>
      </c>
      <c r="J38021" s="2">
        <v>44802</v>
      </c>
      <c r="K38021" s="2">
        <v>44809</v>
      </c>
      <c r="L38021" s="1" t="s">
        <v>21</v>
      </c>
      <c r="M38021" s="1" t="s">
        <v>22</v>
      </c>
      <c r="N38021">
        <v>2.94</v>
      </c>
      <c r="O38021" s="13">
        <v>3.1376734258270998E-3</v>
      </c>
      <c r="P38021">
        <v>3</v>
      </c>
      <c r="Q38021" s="1" t="s">
        <v>23</v>
      </c>
    </row>
    <row r="38022" spans="1:17" x14ac:dyDescent="0.25">
      <c r="A38022" s="1" t="s">
        <v>43940</v>
      </c>
      <c r="B38022" s="1" t="s">
        <v>20655</v>
      </c>
      <c r="C38022" s="1" t="s">
        <v>18</v>
      </c>
      <c r="D38022" s="2">
        <v>260126</v>
      </c>
      <c r="E38022" s="1" t="s">
        <v>19</v>
      </c>
      <c r="F38022" s="1" t="s">
        <v>20</v>
      </c>
      <c r="G38022">
        <v>17560</v>
      </c>
      <c r="H38022">
        <v>18095</v>
      </c>
      <c r="I38022">
        <f>Loan_Dataset[[#This Row],[Total_Amount_to_Repay]]-Loan_Dataset[[#This Row],[Total_Amount]]</f>
        <v>535</v>
      </c>
      <c r="J38022" s="2">
        <v>44819</v>
      </c>
      <c r="K38022" s="2">
        <v>44826</v>
      </c>
      <c r="L38022" s="1" t="s">
        <v>21</v>
      </c>
      <c r="M38022" s="1" t="s">
        <v>22</v>
      </c>
      <c r="N38022">
        <v>5268</v>
      </c>
      <c r="O38022" s="13">
        <v>0.3</v>
      </c>
      <c r="P38022">
        <v>5429</v>
      </c>
      <c r="Q38022" s="1" t="s">
        <v>23</v>
      </c>
    </row>
    <row r="38023" spans="1:17" x14ac:dyDescent="0.25">
      <c r="A38023" s="1" t="s">
        <v>43941</v>
      </c>
      <c r="B38023" s="1" t="s">
        <v>4044</v>
      </c>
      <c r="C38023" s="1" t="s">
        <v>18</v>
      </c>
      <c r="D38023" s="2">
        <v>224803</v>
      </c>
      <c r="E38023" s="1" t="s">
        <v>19</v>
      </c>
      <c r="F38023" s="1" t="s">
        <v>20</v>
      </c>
      <c r="G38023">
        <v>25755</v>
      </c>
      <c r="H38023">
        <v>26474</v>
      </c>
      <c r="I38023">
        <f>Loan_Dataset[[#This Row],[Total_Amount_to_Repay]]-Loan_Dataset[[#This Row],[Total_Amount]]</f>
        <v>719</v>
      </c>
      <c r="J38023" s="2">
        <v>44769</v>
      </c>
      <c r="K38023" s="2">
        <v>44776</v>
      </c>
      <c r="L38023" s="1" t="s">
        <v>21</v>
      </c>
      <c r="M38023" s="1" t="s">
        <v>22</v>
      </c>
      <c r="N38023">
        <v>7726.5</v>
      </c>
      <c r="O38023" s="13">
        <v>0.3</v>
      </c>
      <c r="P38023">
        <v>7942</v>
      </c>
      <c r="Q38023" s="1" t="s">
        <v>23</v>
      </c>
    </row>
    <row r="38024" spans="1:17" x14ac:dyDescent="0.25">
      <c r="A38024" s="1" t="s">
        <v>43942</v>
      </c>
      <c r="B38024" s="1" t="s">
        <v>2130</v>
      </c>
      <c r="C38024" s="1" t="s">
        <v>18</v>
      </c>
      <c r="D38024" s="2">
        <v>263212</v>
      </c>
      <c r="E38024" s="1" t="s">
        <v>19</v>
      </c>
      <c r="F38024" s="1" t="s">
        <v>20</v>
      </c>
      <c r="G38024">
        <v>4620</v>
      </c>
      <c r="H38024">
        <v>4620</v>
      </c>
      <c r="I38024">
        <f>Loan_Dataset[[#This Row],[Total_Amount_to_Repay]]-Loan_Dataset[[#This Row],[Total_Amount]]</f>
        <v>0</v>
      </c>
      <c r="J38024" s="2">
        <v>44823</v>
      </c>
      <c r="K38024" s="2">
        <v>44830</v>
      </c>
      <c r="L38024" s="1" t="s">
        <v>21</v>
      </c>
      <c r="M38024" s="1" t="s">
        <v>22</v>
      </c>
      <c r="N38024">
        <v>1225.4100000000001</v>
      </c>
      <c r="O38024" s="13">
        <v>0.265240259740259</v>
      </c>
      <c r="P38024">
        <v>1225</v>
      </c>
      <c r="Q38024" s="1" t="s">
        <v>23</v>
      </c>
    </row>
    <row r="38025" spans="1:17" x14ac:dyDescent="0.25">
      <c r="A38025" s="1" t="s">
        <v>43943</v>
      </c>
      <c r="B38025" s="1" t="s">
        <v>129</v>
      </c>
      <c r="C38025" s="1" t="s">
        <v>18</v>
      </c>
      <c r="D38025" s="2">
        <v>233471</v>
      </c>
      <c r="E38025" s="1" t="s">
        <v>19</v>
      </c>
      <c r="F38025" s="1" t="s">
        <v>20</v>
      </c>
      <c r="G38025">
        <v>2280</v>
      </c>
      <c r="H38025">
        <v>2280</v>
      </c>
      <c r="I38025">
        <f>Loan_Dataset[[#This Row],[Total_Amount_to_Repay]]-Loan_Dataset[[#This Row],[Total_Amount]]</f>
        <v>0</v>
      </c>
      <c r="J38025" s="2">
        <v>44781</v>
      </c>
      <c r="K38025" s="2">
        <v>44788</v>
      </c>
      <c r="L38025" s="1" t="s">
        <v>21</v>
      </c>
      <c r="M38025" s="1" t="s">
        <v>22</v>
      </c>
      <c r="N38025">
        <v>684</v>
      </c>
      <c r="O38025" s="13">
        <v>0.3</v>
      </c>
      <c r="P38025">
        <v>684</v>
      </c>
      <c r="Q38025" s="1" t="s">
        <v>23</v>
      </c>
    </row>
    <row r="38026" spans="1:17" x14ac:dyDescent="0.25">
      <c r="A38026" s="1" t="s">
        <v>43944</v>
      </c>
      <c r="B38026" s="1" t="s">
        <v>1685</v>
      </c>
      <c r="C38026" s="1" t="s">
        <v>18</v>
      </c>
      <c r="D38026" s="2">
        <v>232491</v>
      </c>
      <c r="E38026" s="1" t="s">
        <v>19</v>
      </c>
      <c r="F38026" s="1" t="s">
        <v>20</v>
      </c>
      <c r="G38026">
        <v>610</v>
      </c>
      <c r="H38026">
        <v>610</v>
      </c>
      <c r="I38026">
        <f>Loan_Dataset[[#This Row],[Total_Amount_to_Repay]]-Loan_Dataset[[#This Row],[Total_Amount]]</f>
        <v>0</v>
      </c>
      <c r="J38026" s="2">
        <v>44778</v>
      </c>
      <c r="K38026" s="2">
        <v>44785</v>
      </c>
      <c r="L38026" s="1" t="s">
        <v>21</v>
      </c>
      <c r="M38026" s="1" t="s">
        <v>22</v>
      </c>
      <c r="N38026">
        <v>183</v>
      </c>
      <c r="O38026" s="13">
        <v>0.3</v>
      </c>
      <c r="P38026">
        <v>183</v>
      </c>
      <c r="Q38026" s="1" t="s">
        <v>23</v>
      </c>
    </row>
    <row r="38027" spans="1:17" x14ac:dyDescent="0.25">
      <c r="A38027" s="1" t="s">
        <v>43945</v>
      </c>
      <c r="B38027" s="1" t="s">
        <v>1489</v>
      </c>
      <c r="C38027" s="1" t="s">
        <v>18</v>
      </c>
      <c r="D38027" s="2">
        <v>260569</v>
      </c>
      <c r="E38027" s="1" t="s">
        <v>19</v>
      </c>
      <c r="F38027" s="1" t="s">
        <v>20</v>
      </c>
      <c r="G38027">
        <v>4599</v>
      </c>
      <c r="H38027">
        <v>4599</v>
      </c>
      <c r="I38027">
        <f>Loan_Dataset[[#This Row],[Total_Amount_to_Repay]]-Loan_Dataset[[#This Row],[Total_Amount]]</f>
        <v>0</v>
      </c>
      <c r="J38027" s="2">
        <v>44820</v>
      </c>
      <c r="K38027" s="2">
        <v>44827</v>
      </c>
      <c r="L38027" s="1" t="s">
        <v>21</v>
      </c>
      <c r="M38027" s="1" t="s">
        <v>22</v>
      </c>
      <c r="N38027">
        <v>446.03</v>
      </c>
      <c r="O38027" s="13">
        <v>9.6984126984126895E-2</v>
      </c>
      <c r="P38027">
        <v>446</v>
      </c>
      <c r="Q38027" s="1" t="s">
        <v>23</v>
      </c>
    </row>
    <row r="38028" spans="1:17" x14ac:dyDescent="0.25">
      <c r="A38028" s="1" t="s">
        <v>43946</v>
      </c>
      <c r="B38028" s="1" t="s">
        <v>35600</v>
      </c>
      <c r="C38028" s="1" t="s">
        <v>18</v>
      </c>
      <c r="D38028" s="2">
        <v>246793</v>
      </c>
      <c r="E38028" s="1" t="s">
        <v>19</v>
      </c>
      <c r="F38028" s="1" t="s">
        <v>20</v>
      </c>
      <c r="G38028">
        <v>5860</v>
      </c>
      <c r="H38028">
        <v>5860</v>
      </c>
      <c r="I38028">
        <f>Loan_Dataset[[#This Row],[Total_Amount_to_Repay]]-Loan_Dataset[[#This Row],[Total_Amount]]</f>
        <v>0</v>
      </c>
      <c r="J38028" s="2">
        <v>44802</v>
      </c>
      <c r="K38028" s="2">
        <v>44809</v>
      </c>
      <c r="L38028" s="1" t="s">
        <v>21</v>
      </c>
      <c r="M38028" s="1" t="s">
        <v>22</v>
      </c>
      <c r="N38028">
        <v>1758</v>
      </c>
      <c r="O38028" s="13">
        <v>0.3</v>
      </c>
      <c r="P38028">
        <v>1758</v>
      </c>
      <c r="Q38028" s="1" t="s">
        <v>23</v>
      </c>
    </row>
    <row r="38029" spans="1:17" x14ac:dyDescent="0.25">
      <c r="A38029" s="1" t="s">
        <v>43947</v>
      </c>
      <c r="B38029" s="1" t="s">
        <v>1190</v>
      </c>
      <c r="C38029" s="1" t="s">
        <v>18</v>
      </c>
      <c r="D38029" s="2">
        <v>214876</v>
      </c>
      <c r="E38029" s="1" t="s">
        <v>19</v>
      </c>
      <c r="F38029" s="1" t="s">
        <v>20</v>
      </c>
      <c r="G38029">
        <v>2999</v>
      </c>
      <c r="H38029">
        <v>2999</v>
      </c>
      <c r="I38029">
        <f>Loan_Dataset[[#This Row],[Total_Amount_to_Repay]]-Loan_Dataset[[#This Row],[Total_Amount]]</f>
        <v>0</v>
      </c>
      <c r="J38029" s="2">
        <v>44755</v>
      </c>
      <c r="K38029" s="2">
        <v>44762</v>
      </c>
      <c r="L38029" s="1" t="s">
        <v>21</v>
      </c>
      <c r="M38029" s="1" t="s">
        <v>22</v>
      </c>
      <c r="N38029">
        <v>899.7</v>
      </c>
      <c r="O38029" s="13">
        <v>0.3</v>
      </c>
      <c r="P38029">
        <v>900</v>
      </c>
      <c r="Q38029" s="1" t="s">
        <v>23</v>
      </c>
    </row>
    <row r="38030" spans="1:17" x14ac:dyDescent="0.25">
      <c r="A38030" s="1" t="s">
        <v>43948</v>
      </c>
      <c r="B38030" s="1" t="s">
        <v>2624</v>
      </c>
      <c r="C38030" s="1" t="s">
        <v>18</v>
      </c>
      <c r="D38030" s="2">
        <v>217916</v>
      </c>
      <c r="E38030" s="1" t="s">
        <v>19</v>
      </c>
      <c r="F38030" s="1" t="s">
        <v>20</v>
      </c>
      <c r="G38030">
        <v>2999</v>
      </c>
      <c r="H38030">
        <v>3042</v>
      </c>
      <c r="I38030">
        <f>Loan_Dataset[[#This Row],[Total_Amount_to_Repay]]-Loan_Dataset[[#This Row],[Total_Amount]]</f>
        <v>43</v>
      </c>
      <c r="J38030" s="2">
        <v>44758</v>
      </c>
      <c r="K38030" s="2">
        <v>44765</v>
      </c>
      <c r="L38030" s="1" t="s">
        <v>21</v>
      </c>
      <c r="M38030" s="1" t="s">
        <v>22</v>
      </c>
      <c r="N38030">
        <v>899.7</v>
      </c>
      <c r="O38030" s="13">
        <v>0.3</v>
      </c>
      <c r="P38030">
        <v>913</v>
      </c>
      <c r="Q38030" s="1" t="s">
        <v>23</v>
      </c>
    </row>
    <row r="38031" spans="1:17" x14ac:dyDescent="0.25">
      <c r="A38031" s="1" t="s">
        <v>43949</v>
      </c>
      <c r="B38031" s="1" t="s">
        <v>5289</v>
      </c>
      <c r="C38031" s="1" t="s">
        <v>18</v>
      </c>
      <c r="D38031" s="2">
        <v>298652</v>
      </c>
      <c r="E38031" s="1" t="s">
        <v>19</v>
      </c>
      <c r="F38031" s="1" t="s">
        <v>20</v>
      </c>
      <c r="G38031">
        <v>9870</v>
      </c>
      <c r="H38031">
        <v>10049</v>
      </c>
      <c r="I38031">
        <f>Loan_Dataset[[#This Row],[Total_Amount_to_Repay]]-Loan_Dataset[[#This Row],[Total_Amount]]</f>
        <v>179</v>
      </c>
      <c r="J38031" s="2">
        <v>44879</v>
      </c>
      <c r="K38031" s="2">
        <v>44886</v>
      </c>
      <c r="L38031" s="1" t="s">
        <v>21</v>
      </c>
      <c r="M38031" s="1" t="s">
        <v>22</v>
      </c>
      <c r="N38031">
        <v>2961</v>
      </c>
      <c r="O38031" s="13">
        <v>0.3</v>
      </c>
      <c r="P38031">
        <v>3015</v>
      </c>
      <c r="Q38031" s="1" t="s">
        <v>23</v>
      </c>
    </row>
    <row r="38032" spans="1:17" x14ac:dyDescent="0.25">
      <c r="A38032" s="1" t="s">
        <v>43950</v>
      </c>
      <c r="B38032" s="1" t="s">
        <v>8633</v>
      </c>
      <c r="C38032" s="1" t="s">
        <v>18</v>
      </c>
      <c r="D38032" s="2">
        <v>255174</v>
      </c>
      <c r="E38032" s="1" t="s">
        <v>19</v>
      </c>
      <c r="F38032" s="1" t="s">
        <v>20</v>
      </c>
      <c r="G38032">
        <v>1500</v>
      </c>
      <c r="H38032">
        <v>1538</v>
      </c>
      <c r="I38032">
        <f>Loan_Dataset[[#This Row],[Total_Amount_to_Repay]]-Loan_Dataset[[#This Row],[Total_Amount]]</f>
        <v>38</v>
      </c>
      <c r="J38032" s="2">
        <v>44813</v>
      </c>
      <c r="K38032" s="2">
        <v>44820</v>
      </c>
      <c r="L38032" s="1" t="s">
        <v>21</v>
      </c>
      <c r="M38032" s="1" t="s">
        <v>22</v>
      </c>
      <c r="N38032">
        <v>450</v>
      </c>
      <c r="O38032" s="13">
        <v>0.3</v>
      </c>
      <c r="P38032">
        <v>461</v>
      </c>
      <c r="Q38032" s="1" t="s">
        <v>23</v>
      </c>
    </row>
    <row r="38033" spans="1:17" x14ac:dyDescent="0.25">
      <c r="A38033" s="1" t="s">
        <v>43951</v>
      </c>
      <c r="B38033" s="1" t="s">
        <v>1817</v>
      </c>
      <c r="C38033" s="1" t="s">
        <v>18</v>
      </c>
      <c r="D38033" s="2">
        <v>289194</v>
      </c>
      <c r="E38033" s="1" t="s">
        <v>19</v>
      </c>
      <c r="F38033" s="1" t="s">
        <v>20</v>
      </c>
      <c r="G38033">
        <v>1498</v>
      </c>
      <c r="H38033">
        <v>1553</v>
      </c>
      <c r="I38033">
        <f>Loan_Dataset[[#This Row],[Total_Amount_to_Repay]]-Loan_Dataset[[#This Row],[Total_Amount]]</f>
        <v>55</v>
      </c>
      <c r="J38033" s="2">
        <v>44861</v>
      </c>
      <c r="K38033" s="2">
        <v>44868</v>
      </c>
      <c r="L38033" s="1" t="s">
        <v>21</v>
      </c>
      <c r="M38033" s="1" t="s">
        <v>22</v>
      </c>
      <c r="N38033">
        <v>449.4</v>
      </c>
      <c r="O38033" s="13">
        <v>0.3</v>
      </c>
      <c r="P38033">
        <v>466</v>
      </c>
      <c r="Q38033" s="1" t="s">
        <v>23</v>
      </c>
    </row>
    <row r="38034" spans="1:17" x14ac:dyDescent="0.25">
      <c r="A38034" s="1" t="s">
        <v>43952</v>
      </c>
      <c r="B38034" s="1" t="s">
        <v>305</v>
      </c>
      <c r="C38034" s="1" t="s">
        <v>18</v>
      </c>
      <c r="D38034" s="2">
        <v>227806</v>
      </c>
      <c r="E38034" s="1" t="s">
        <v>19</v>
      </c>
      <c r="F38034" s="1" t="s">
        <v>20</v>
      </c>
      <c r="G38034">
        <v>12445</v>
      </c>
      <c r="H38034">
        <v>12520</v>
      </c>
      <c r="I38034">
        <f>Loan_Dataset[[#This Row],[Total_Amount_to_Repay]]-Loan_Dataset[[#This Row],[Total_Amount]]</f>
        <v>75</v>
      </c>
      <c r="J38034" s="2">
        <v>44771</v>
      </c>
      <c r="K38034" s="2">
        <v>44778</v>
      </c>
      <c r="L38034" s="1" t="s">
        <v>21</v>
      </c>
      <c r="M38034" s="1" t="s">
        <v>22</v>
      </c>
      <c r="N38034">
        <v>3733.5</v>
      </c>
      <c r="O38034" s="13">
        <v>0.3</v>
      </c>
      <c r="P38034">
        <v>3756</v>
      </c>
      <c r="Q38034" s="1" t="s">
        <v>23</v>
      </c>
    </row>
    <row r="38035" spans="1:17" x14ac:dyDescent="0.25">
      <c r="A38035" s="1" t="s">
        <v>43953</v>
      </c>
      <c r="B38035" s="1" t="s">
        <v>1243</v>
      </c>
      <c r="C38035" s="1" t="s">
        <v>18</v>
      </c>
      <c r="D38035" s="2">
        <v>216469</v>
      </c>
      <c r="E38035" s="1" t="s">
        <v>19</v>
      </c>
      <c r="F38035" s="1" t="s">
        <v>20</v>
      </c>
      <c r="G38035">
        <v>5274</v>
      </c>
      <c r="H38035">
        <v>5306</v>
      </c>
      <c r="I38035">
        <f>Loan_Dataset[[#This Row],[Total_Amount_to_Repay]]-Loan_Dataset[[#This Row],[Total_Amount]]</f>
        <v>32</v>
      </c>
      <c r="J38035" s="2">
        <v>44757</v>
      </c>
      <c r="K38035" s="2">
        <v>44764</v>
      </c>
      <c r="L38035" s="1" t="s">
        <v>21</v>
      </c>
      <c r="M38035" s="1" t="s">
        <v>22</v>
      </c>
      <c r="N38035">
        <v>1582.2</v>
      </c>
      <c r="O38035" s="13">
        <v>0.3</v>
      </c>
      <c r="P38035">
        <v>1592</v>
      </c>
      <c r="Q38035" s="1" t="s">
        <v>23</v>
      </c>
    </row>
    <row r="38036" spans="1:17" x14ac:dyDescent="0.25">
      <c r="A38036" s="1" t="s">
        <v>43954</v>
      </c>
      <c r="B38036" s="1" t="s">
        <v>4550</v>
      </c>
      <c r="C38036" s="1" t="s">
        <v>18</v>
      </c>
      <c r="D38036" s="2">
        <v>230211</v>
      </c>
      <c r="E38036" s="1" t="s">
        <v>19</v>
      </c>
      <c r="F38036" s="1" t="s">
        <v>20</v>
      </c>
      <c r="G38036">
        <v>1170</v>
      </c>
      <c r="H38036">
        <v>1197</v>
      </c>
      <c r="I38036">
        <f>Loan_Dataset[[#This Row],[Total_Amount_to_Repay]]-Loan_Dataset[[#This Row],[Total_Amount]]</f>
        <v>27</v>
      </c>
      <c r="J38036" s="2">
        <v>44775</v>
      </c>
      <c r="K38036" s="2">
        <v>44782</v>
      </c>
      <c r="L38036" s="1" t="s">
        <v>21</v>
      </c>
      <c r="M38036" s="1" t="s">
        <v>22</v>
      </c>
      <c r="N38036">
        <v>351</v>
      </c>
      <c r="O38036" s="13">
        <v>0.3</v>
      </c>
      <c r="P38036">
        <v>359</v>
      </c>
      <c r="Q38036" s="1" t="s">
        <v>23</v>
      </c>
    </row>
    <row r="38037" spans="1:17" x14ac:dyDescent="0.25">
      <c r="A38037" s="1" t="s">
        <v>43955</v>
      </c>
      <c r="B38037" s="1" t="s">
        <v>43956</v>
      </c>
      <c r="C38037" s="1" t="s">
        <v>18</v>
      </c>
      <c r="D38037" s="2">
        <v>306239</v>
      </c>
      <c r="E38037" s="1" t="s">
        <v>344</v>
      </c>
      <c r="F38037" s="1" t="s">
        <v>1011</v>
      </c>
      <c r="G38037">
        <v>515665</v>
      </c>
      <c r="H38037">
        <v>827290</v>
      </c>
      <c r="I38037">
        <f>Loan_Dataset[[#This Row],[Total_Amount_to_Repay]]-Loan_Dataset[[#This Row],[Total_Amount]]</f>
        <v>311625</v>
      </c>
      <c r="J38037" s="2">
        <v>44935</v>
      </c>
      <c r="K38037" s="2">
        <v>45840</v>
      </c>
      <c r="L38037" s="1" t="s">
        <v>43957</v>
      </c>
      <c r="M38037" s="1" t="s">
        <v>241</v>
      </c>
      <c r="N38037">
        <v>50000</v>
      </c>
      <c r="O38037" s="13">
        <v>9.6962175055510802E-2</v>
      </c>
      <c r="P38037">
        <v>80216</v>
      </c>
      <c r="Q38037" s="1" t="s">
        <v>23</v>
      </c>
    </row>
    <row r="38038" spans="1:17" x14ac:dyDescent="0.25">
      <c r="A38038" s="1" t="s">
        <v>43958</v>
      </c>
      <c r="B38038" s="1" t="s">
        <v>867</v>
      </c>
      <c r="C38038" s="1" t="s">
        <v>18</v>
      </c>
      <c r="D38038" s="2">
        <v>209105</v>
      </c>
      <c r="E38038" s="1" t="s">
        <v>28</v>
      </c>
      <c r="F38038" s="1" t="s">
        <v>99</v>
      </c>
      <c r="G38038">
        <v>10000</v>
      </c>
      <c r="H38038">
        <v>10700</v>
      </c>
      <c r="I38038">
        <f>Loan_Dataset[[#This Row],[Total_Amount_to_Repay]]-Loan_Dataset[[#This Row],[Total_Amount]]</f>
        <v>700</v>
      </c>
      <c r="J38038" s="2">
        <v>44748</v>
      </c>
      <c r="K38038" s="2">
        <v>44778</v>
      </c>
      <c r="L38038" s="1" t="s">
        <v>240</v>
      </c>
      <c r="M38038" s="1" t="s">
        <v>22</v>
      </c>
      <c r="N38038">
        <v>1333</v>
      </c>
      <c r="O38038" s="13">
        <v>0.1333</v>
      </c>
      <c r="P38038">
        <v>1426</v>
      </c>
      <c r="Q38038" s="1" t="s">
        <v>23</v>
      </c>
    </row>
    <row r="38039" spans="1:17" x14ac:dyDescent="0.25">
      <c r="A38039" s="1" t="s">
        <v>43959</v>
      </c>
      <c r="B38039" s="1" t="s">
        <v>4978</v>
      </c>
      <c r="C38039" s="1" t="s">
        <v>18</v>
      </c>
      <c r="D38039" s="2">
        <v>304195</v>
      </c>
      <c r="E38039" s="1" t="s">
        <v>19</v>
      </c>
      <c r="F38039" s="1" t="s">
        <v>20</v>
      </c>
      <c r="G38039">
        <v>1500</v>
      </c>
      <c r="H38039">
        <v>1524</v>
      </c>
      <c r="I38039">
        <f>Loan_Dataset[[#This Row],[Total_Amount_to_Repay]]-Loan_Dataset[[#This Row],[Total_Amount]]</f>
        <v>24</v>
      </c>
      <c r="J38039" s="2">
        <v>44890</v>
      </c>
      <c r="K38039" s="2">
        <v>44897</v>
      </c>
      <c r="L38039" s="1" t="s">
        <v>21</v>
      </c>
      <c r="M38039" s="1" t="s">
        <v>22</v>
      </c>
      <c r="N38039">
        <v>0.92</v>
      </c>
      <c r="O38039" s="13">
        <v>6.1333333333333303E-4</v>
      </c>
      <c r="P38039">
        <v>1</v>
      </c>
      <c r="Q38039" s="1" t="s">
        <v>23</v>
      </c>
    </row>
    <row r="38040" spans="1:17" x14ac:dyDescent="0.25">
      <c r="A38040" s="1" t="s">
        <v>43960</v>
      </c>
      <c r="B38040" s="1" t="s">
        <v>5985</v>
      </c>
      <c r="C38040" s="1" t="s">
        <v>18</v>
      </c>
      <c r="D38040" s="2">
        <v>235464</v>
      </c>
      <c r="E38040" s="1" t="s">
        <v>19</v>
      </c>
      <c r="F38040" s="1" t="s">
        <v>20</v>
      </c>
      <c r="G38040">
        <v>10596</v>
      </c>
      <c r="H38040">
        <v>10596</v>
      </c>
      <c r="I38040">
        <f>Loan_Dataset[[#This Row],[Total_Amount_to_Repay]]-Loan_Dataset[[#This Row],[Total_Amount]]</f>
        <v>0</v>
      </c>
      <c r="J38040" s="2">
        <v>44785</v>
      </c>
      <c r="K38040" s="2">
        <v>44792</v>
      </c>
      <c r="L38040" s="1" t="s">
        <v>21</v>
      </c>
      <c r="M38040" s="1" t="s">
        <v>22</v>
      </c>
      <c r="N38040">
        <v>3178.8</v>
      </c>
      <c r="O38040" s="13">
        <v>0.3</v>
      </c>
      <c r="P38040">
        <v>3179</v>
      </c>
      <c r="Q38040" s="1" t="s">
        <v>23</v>
      </c>
    </row>
    <row r="38041" spans="1:17" x14ac:dyDescent="0.25">
      <c r="A38041" s="1" t="s">
        <v>43961</v>
      </c>
      <c r="B38041" s="1" t="s">
        <v>3807</v>
      </c>
      <c r="C38041" s="1" t="s">
        <v>18</v>
      </c>
      <c r="D38041" s="2">
        <v>228862</v>
      </c>
      <c r="E38041" s="1" t="s">
        <v>19</v>
      </c>
      <c r="F38041" s="1" t="s">
        <v>20</v>
      </c>
      <c r="G38041">
        <v>9998</v>
      </c>
      <c r="H38041">
        <v>10058</v>
      </c>
      <c r="I38041">
        <f>Loan_Dataset[[#This Row],[Total_Amount_to_Repay]]-Loan_Dataset[[#This Row],[Total_Amount]]</f>
        <v>60</v>
      </c>
      <c r="J38041" s="2">
        <v>44772</v>
      </c>
      <c r="K38041" s="2">
        <v>44779</v>
      </c>
      <c r="L38041" s="1" t="s">
        <v>21</v>
      </c>
      <c r="M38041" s="1" t="s">
        <v>22</v>
      </c>
      <c r="N38041">
        <v>2999.4</v>
      </c>
      <c r="O38041" s="13">
        <v>0.3</v>
      </c>
      <c r="P38041">
        <v>3017</v>
      </c>
      <c r="Q38041" s="1" t="s">
        <v>23</v>
      </c>
    </row>
    <row r="38042" spans="1:17" x14ac:dyDescent="0.25">
      <c r="A38042" s="1" t="s">
        <v>43962</v>
      </c>
      <c r="B38042" s="1" t="s">
        <v>4453</v>
      </c>
      <c r="C38042" s="1" t="s">
        <v>18</v>
      </c>
      <c r="D38042" s="2">
        <v>303570</v>
      </c>
      <c r="E38042" s="1" t="s">
        <v>19</v>
      </c>
      <c r="F38042" s="1" t="s">
        <v>20</v>
      </c>
      <c r="G38042">
        <v>3529</v>
      </c>
      <c r="H38042">
        <v>3529</v>
      </c>
      <c r="I38042">
        <f>Loan_Dataset[[#This Row],[Total_Amount_to_Repay]]-Loan_Dataset[[#This Row],[Total_Amount]]</f>
        <v>0</v>
      </c>
      <c r="J38042" s="2">
        <v>44889</v>
      </c>
      <c r="K38042" s="2">
        <v>44896</v>
      </c>
      <c r="L38042" s="1" t="s">
        <v>21</v>
      </c>
      <c r="M38042" s="1" t="s">
        <v>22</v>
      </c>
      <c r="N38042">
        <v>1058.7</v>
      </c>
      <c r="O38042" s="13">
        <v>0.3</v>
      </c>
      <c r="P38042">
        <v>1059</v>
      </c>
      <c r="Q38042" s="1" t="s">
        <v>23</v>
      </c>
    </row>
    <row r="38043" spans="1:17" x14ac:dyDescent="0.25">
      <c r="A38043" s="1" t="s">
        <v>43963</v>
      </c>
      <c r="B38043" s="1" t="s">
        <v>25300</v>
      </c>
      <c r="C38043" s="1" t="s">
        <v>18</v>
      </c>
      <c r="D38043" s="2">
        <v>298674</v>
      </c>
      <c r="E38043" s="1" t="s">
        <v>19</v>
      </c>
      <c r="F38043" s="1" t="s">
        <v>20</v>
      </c>
      <c r="G38043">
        <v>2235</v>
      </c>
      <c r="H38043">
        <v>2235</v>
      </c>
      <c r="I38043">
        <f>Loan_Dataset[[#This Row],[Total_Amount_to_Repay]]-Loan_Dataset[[#This Row],[Total_Amount]]</f>
        <v>0</v>
      </c>
      <c r="J38043" s="2">
        <v>44879</v>
      </c>
      <c r="K38043" s="2">
        <v>44886</v>
      </c>
      <c r="L38043" s="1" t="s">
        <v>21</v>
      </c>
      <c r="M38043" s="1" t="s">
        <v>22</v>
      </c>
      <c r="N38043">
        <v>670.5</v>
      </c>
      <c r="O38043" s="13">
        <v>0.3</v>
      </c>
      <c r="P38043">
        <v>671</v>
      </c>
      <c r="Q38043" s="1" t="s">
        <v>23</v>
      </c>
    </row>
    <row r="38044" spans="1:17" x14ac:dyDescent="0.25">
      <c r="A38044" s="1" t="s">
        <v>43964</v>
      </c>
      <c r="B38044" s="1" t="s">
        <v>43965</v>
      </c>
      <c r="C38044" s="1" t="s">
        <v>18</v>
      </c>
      <c r="D38044" s="2">
        <v>369297</v>
      </c>
      <c r="E38044" s="1" t="s">
        <v>344</v>
      </c>
      <c r="F38044" s="1" t="s">
        <v>345</v>
      </c>
      <c r="G38044">
        <v>30160</v>
      </c>
      <c r="H38044">
        <v>30583</v>
      </c>
      <c r="I38044">
        <f>Loan_Dataset[[#This Row],[Total_Amount_to_Repay]]-Loan_Dataset[[#This Row],[Total_Amount]]</f>
        <v>423</v>
      </c>
      <c r="J38044" s="2">
        <v>45524</v>
      </c>
      <c r="K38044" s="2">
        <v>45531</v>
      </c>
      <c r="L38044" s="1" t="s">
        <v>21</v>
      </c>
      <c r="M38044" s="1" t="s">
        <v>22</v>
      </c>
      <c r="N38044">
        <v>9048</v>
      </c>
      <c r="O38044" s="13">
        <v>0.3</v>
      </c>
      <c r="P38044">
        <v>9175</v>
      </c>
      <c r="Q38044" s="1" t="s">
        <v>23</v>
      </c>
    </row>
    <row r="38045" spans="1:17" x14ac:dyDescent="0.25">
      <c r="A38045" s="1" t="s">
        <v>43966</v>
      </c>
      <c r="B38045" s="1" t="s">
        <v>5310</v>
      </c>
      <c r="C38045" s="1" t="s">
        <v>18</v>
      </c>
      <c r="D38045" s="2">
        <v>223545</v>
      </c>
      <c r="E38045" s="1" t="s">
        <v>19</v>
      </c>
      <c r="F38045" s="1" t="s">
        <v>20</v>
      </c>
      <c r="G38045">
        <v>2349</v>
      </c>
      <c r="H38045">
        <v>2366</v>
      </c>
      <c r="I38045">
        <f>Loan_Dataset[[#This Row],[Total_Amount_to_Repay]]-Loan_Dataset[[#This Row],[Total_Amount]]</f>
        <v>17</v>
      </c>
      <c r="J38045" s="2">
        <v>44765</v>
      </c>
      <c r="K38045" s="2">
        <v>44772</v>
      </c>
      <c r="L38045" s="1" t="s">
        <v>21</v>
      </c>
      <c r="M38045" s="1" t="s">
        <v>22</v>
      </c>
      <c r="N38045">
        <v>704.7</v>
      </c>
      <c r="O38045" s="13">
        <v>0.3</v>
      </c>
      <c r="P38045">
        <v>710</v>
      </c>
      <c r="Q38045" s="1" t="s">
        <v>23</v>
      </c>
    </row>
    <row r="38046" spans="1:17" x14ac:dyDescent="0.25">
      <c r="A38046" s="1" t="s">
        <v>43967</v>
      </c>
      <c r="B38046" s="1" t="s">
        <v>4459</v>
      </c>
      <c r="C38046" s="1" t="s">
        <v>18</v>
      </c>
      <c r="D38046" s="2">
        <v>228302</v>
      </c>
      <c r="E38046" s="1" t="s">
        <v>19</v>
      </c>
      <c r="F38046" s="1" t="s">
        <v>20</v>
      </c>
      <c r="G38046">
        <v>9147</v>
      </c>
      <c r="H38046">
        <v>9147</v>
      </c>
      <c r="I38046">
        <f>Loan_Dataset[[#This Row],[Total_Amount_to_Repay]]-Loan_Dataset[[#This Row],[Total_Amount]]</f>
        <v>0</v>
      </c>
      <c r="J38046" s="2">
        <v>44772</v>
      </c>
      <c r="K38046" s="2">
        <v>44779</v>
      </c>
      <c r="L38046" s="1" t="s">
        <v>21</v>
      </c>
      <c r="M38046" s="1" t="s">
        <v>22</v>
      </c>
      <c r="N38046">
        <v>2744.1</v>
      </c>
      <c r="O38046" s="13">
        <v>0.3</v>
      </c>
      <c r="P38046">
        <v>2744</v>
      </c>
      <c r="Q38046" s="1" t="s">
        <v>23</v>
      </c>
    </row>
    <row r="38047" spans="1:17" x14ac:dyDescent="0.25">
      <c r="A38047" s="1" t="s">
        <v>43968</v>
      </c>
      <c r="B38047" s="1" t="s">
        <v>12570</v>
      </c>
      <c r="C38047" s="1" t="s">
        <v>18</v>
      </c>
      <c r="D38047" s="2">
        <v>261473</v>
      </c>
      <c r="E38047" s="1" t="s">
        <v>19</v>
      </c>
      <c r="F38047" s="1" t="s">
        <v>20</v>
      </c>
      <c r="G38047">
        <v>2000</v>
      </c>
      <c r="H38047">
        <v>2014</v>
      </c>
      <c r="I38047">
        <f>Loan_Dataset[[#This Row],[Total_Amount_to_Repay]]-Loan_Dataset[[#This Row],[Total_Amount]]</f>
        <v>14</v>
      </c>
      <c r="J38047" s="2">
        <v>44821</v>
      </c>
      <c r="K38047" s="2">
        <v>44828</v>
      </c>
      <c r="L38047" s="1" t="s">
        <v>21</v>
      </c>
      <c r="M38047" s="1" t="s">
        <v>22</v>
      </c>
      <c r="N38047">
        <v>0</v>
      </c>
      <c r="O38047" s="13">
        <v>0</v>
      </c>
      <c r="P38047">
        <v>0</v>
      </c>
      <c r="Q38047" s="1" t="s">
        <v>23</v>
      </c>
    </row>
    <row r="38048" spans="1:17" x14ac:dyDescent="0.25">
      <c r="A38048" s="1" t="s">
        <v>43969</v>
      </c>
      <c r="B38048" s="1" t="s">
        <v>2749</v>
      </c>
      <c r="C38048" s="1" t="s">
        <v>18</v>
      </c>
      <c r="D38048" s="2">
        <v>239597</v>
      </c>
      <c r="E38048" s="1" t="s">
        <v>28</v>
      </c>
      <c r="F38048" s="1" t="s">
        <v>58</v>
      </c>
      <c r="G38048">
        <v>14500</v>
      </c>
      <c r="H38048">
        <v>15325</v>
      </c>
      <c r="I38048">
        <f>Loan_Dataset[[#This Row],[Total_Amount_to_Repay]]-Loan_Dataset[[#This Row],[Total_Amount]]</f>
        <v>825</v>
      </c>
      <c r="J38048" s="2">
        <v>44792</v>
      </c>
      <c r="K38048" s="2">
        <v>44806</v>
      </c>
      <c r="L38048" s="1" t="s">
        <v>59</v>
      </c>
      <c r="M38048" s="1" t="s">
        <v>22</v>
      </c>
      <c r="N38048">
        <v>2320</v>
      </c>
      <c r="O38048" s="13">
        <v>0.16</v>
      </c>
      <c r="P38048">
        <v>2452</v>
      </c>
      <c r="Q38048" s="1" t="s">
        <v>23</v>
      </c>
    </row>
    <row r="38049" spans="1:17" x14ac:dyDescent="0.25">
      <c r="A38049" s="1" t="s">
        <v>43970</v>
      </c>
      <c r="B38049" s="1" t="s">
        <v>4726</v>
      </c>
      <c r="C38049" s="1" t="s">
        <v>18</v>
      </c>
      <c r="D38049" s="2">
        <v>272959</v>
      </c>
      <c r="E38049" s="1" t="s">
        <v>19</v>
      </c>
      <c r="F38049" s="1" t="s">
        <v>20</v>
      </c>
      <c r="G38049">
        <v>2219</v>
      </c>
      <c r="H38049">
        <v>2219</v>
      </c>
      <c r="I38049">
        <f>Loan_Dataset[[#This Row],[Total_Amount_to_Repay]]-Loan_Dataset[[#This Row],[Total_Amount]]</f>
        <v>0</v>
      </c>
      <c r="J38049" s="2">
        <v>44837</v>
      </c>
      <c r="K38049" s="2">
        <v>44844</v>
      </c>
      <c r="L38049" s="1" t="s">
        <v>21</v>
      </c>
      <c r="M38049" s="1" t="s">
        <v>22</v>
      </c>
      <c r="N38049">
        <v>665.7</v>
      </c>
      <c r="O38049" s="13">
        <v>0.3</v>
      </c>
      <c r="P38049">
        <v>666</v>
      </c>
      <c r="Q38049" s="1" t="s">
        <v>23</v>
      </c>
    </row>
    <row r="38050" spans="1:17" x14ac:dyDescent="0.25">
      <c r="A38050" s="1" t="s">
        <v>43971</v>
      </c>
      <c r="B38050" s="1" t="s">
        <v>3145</v>
      </c>
      <c r="C38050" s="1" t="s">
        <v>18</v>
      </c>
      <c r="D38050" s="2">
        <v>289440</v>
      </c>
      <c r="E38050" s="1" t="s">
        <v>19</v>
      </c>
      <c r="F38050" s="1" t="s">
        <v>20</v>
      </c>
      <c r="G38050">
        <v>4349</v>
      </c>
      <c r="H38050">
        <v>4349</v>
      </c>
      <c r="I38050">
        <f>Loan_Dataset[[#This Row],[Total_Amount_to_Repay]]-Loan_Dataset[[#This Row],[Total_Amount]]</f>
        <v>0</v>
      </c>
      <c r="J38050" s="2">
        <v>44861</v>
      </c>
      <c r="K38050" s="2">
        <v>44868</v>
      </c>
      <c r="L38050" s="1" t="s">
        <v>21</v>
      </c>
      <c r="M38050" s="1" t="s">
        <v>22</v>
      </c>
      <c r="N38050">
        <v>1304.7</v>
      </c>
      <c r="O38050" s="13">
        <v>0.3</v>
      </c>
      <c r="P38050">
        <v>1305</v>
      </c>
      <c r="Q38050" s="1" t="s">
        <v>23</v>
      </c>
    </row>
    <row r="38051" spans="1:17" x14ac:dyDescent="0.25">
      <c r="A38051" s="1" t="s">
        <v>43972</v>
      </c>
      <c r="B38051" s="1" t="s">
        <v>3252</v>
      </c>
      <c r="C38051" s="1" t="s">
        <v>18</v>
      </c>
      <c r="D38051" s="2">
        <v>224876</v>
      </c>
      <c r="E38051" s="1" t="s">
        <v>19</v>
      </c>
      <c r="F38051" s="1" t="s">
        <v>20</v>
      </c>
      <c r="G38051">
        <v>7488</v>
      </c>
      <c r="H38051">
        <v>7488</v>
      </c>
      <c r="I38051">
        <f>Loan_Dataset[[#This Row],[Total_Amount_to_Repay]]-Loan_Dataset[[#This Row],[Total_Amount]]</f>
        <v>0</v>
      </c>
      <c r="J38051" s="2">
        <v>44768</v>
      </c>
      <c r="K38051" s="2">
        <v>44775</v>
      </c>
      <c r="L38051" s="1" t="s">
        <v>21</v>
      </c>
      <c r="M38051" s="1" t="s">
        <v>22</v>
      </c>
      <c r="N38051">
        <v>2246.4</v>
      </c>
      <c r="O38051" s="13">
        <v>0.3</v>
      </c>
      <c r="P38051">
        <v>2246</v>
      </c>
      <c r="Q38051" s="1" t="s">
        <v>23</v>
      </c>
    </row>
    <row r="38052" spans="1:17" x14ac:dyDescent="0.25">
      <c r="A38052" s="1" t="s">
        <v>43973</v>
      </c>
      <c r="B38052" s="1" t="s">
        <v>1725</v>
      </c>
      <c r="C38052" s="1" t="s">
        <v>18</v>
      </c>
      <c r="D38052" s="2">
        <v>285984</v>
      </c>
      <c r="E38052" s="1" t="s">
        <v>19</v>
      </c>
      <c r="F38052" s="1" t="s">
        <v>20</v>
      </c>
      <c r="G38052">
        <v>7598</v>
      </c>
      <c r="H38052">
        <v>7598</v>
      </c>
      <c r="I38052">
        <f>Loan_Dataset[[#This Row],[Total_Amount_to_Repay]]-Loan_Dataset[[#This Row],[Total_Amount]]</f>
        <v>0</v>
      </c>
      <c r="J38052" s="2">
        <v>44855</v>
      </c>
      <c r="K38052" s="2">
        <v>44862</v>
      </c>
      <c r="L38052" s="1" t="s">
        <v>21</v>
      </c>
      <c r="M38052" s="1" t="s">
        <v>22</v>
      </c>
      <c r="N38052">
        <v>2279.4</v>
      </c>
      <c r="O38052" s="13">
        <v>0.3</v>
      </c>
      <c r="P38052">
        <v>2279</v>
      </c>
      <c r="Q38052" s="1" t="s">
        <v>23</v>
      </c>
    </row>
    <row r="38053" spans="1:17" x14ac:dyDescent="0.25">
      <c r="A38053" s="1" t="s">
        <v>43974</v>
      </c>
      <c r="B38053" s="1" t="s">
        <v>12257</v>
      </c>
      <c r="C38053" s="1" t="s">
        <v>18</v>
      </c>
      <c r="D38053" s="2">
        <v>359769</v>
      </c>
      <c r="E38053" s="1" t="s">
        <v>19</v>
      </c>
      <c r="F38053" s="1" t="s">
        <v>99</v>
      </c>
      <c r="G38053">
        <v>20000</v>
      </c>
      <c r="H38053">
        <v>21400</v>
      </c>
      <c r="I38053">
        <f>Loan_Dataset[[#This Row],[Total_Amount_to_Repay]]-Loan_Dataset[[#This Row],[Total_Amount]]</f>
        <v>1400</v>
      </c>
      <c r="J38053" s="2">
        <v>45174</v>
      </c>
      <c r="K38053" s="2">
        <v>45204</v>
      </c>
      <c r="L38053" s="1" t="s">
        <v>240</v>
      </c>
      <c r="M38053" s="1" t="s">
        <v>22</v>
      </c>
      <c r="N38053">
        <v>475</v>
      </c>
      <c r="O38053" s="13">
        <v>2.375E-2</v>
      </c>
      <c r="P38053">
        <v>508</v>
      </c>
      <c r="Q38053" s="1" t="s">
        <v>23</v>
      </c>
    </row>
    <row r="38054" spans="1:17" x14ac:dyDescent="0.25">
      <c r="A38054" s="1" t="s">
        <v>43975</v>
      </c>
      <c r="B38054" s="1" t="s">
        <v>35722</v>
      </c>
      <c r="C38054" s="1" t="s">
        <v>18</v>
      </c>
      <c r="D38054" s="2">
        <v>258366</v>
      </c>
      <c r="E38054" s="1" t="s">
        <v>19</v>
      </c>
      <c r="F38054" s="1" t="s">
        <v>20</v>
      </c>
      <c r="G38054">
        <v>3250</v>
      </c>
      <c r="H38054">
        <v>3250</v>
      </c>
      <c r="I38054">
        <f>Loan_Dataset[[#This Row],[Total_Amount_to_Repay]]-Loan_Dataset[[#This Row],[Total_Amount]]</f>
        <v>0</v>
      </c>
      <c r="J38054" s="2">
        <v>44817</v>
      </c>
      <c r="K38054" s="2">
        <v>44824</v>
      </c>
      <c r="L38054" s="1" t="s">
        <v>21</v>
      </c>
      <c r="M38054" s="1" t="s">
        <v>22</v>
      </c>
      <c r="N38054">
        <v>975</v>
      </c>
      <c r="O38054" s="13">
        <v>0.3</v>
      </c>
      <c r="P38054">
        <v>975</v>
      </c>
      <c r="Q38054" s="1" t="s">
        <v>23</v>
      </c>
    </row>
    <row r="38055" spans="1:17" x14ac:dyDescent="0.25">
      <c r="A38055" s="1" t="s">
        <v>43976</v>
      </c>
      <c r="B38055" s="1" t="s">
        <v>5950</v>
      </c>
      <c r="C38055" s="1" t="s">
        <v>18</v>
      </c>
      <c r="D38055" s="2">
        <v>374255</v>
      </c>
      <c r="E38055" s="1" t="s">
        <v>28</v>
      </c>
      <c r="F38055" s="1" t="s">
        <v>29</v>
      </c>
      <c r="G38055">
        <v>8500</v>
      </c>
      <c r="H38055">
        <v>8798</v>
      </c>
      <c r="I38055">
        <f>Loan_Dataset[[#This Row],[Total_Amount_to_Repay]]-Loan_Dataset[[#This Row],[Total_Amount]]</f>
        <v>298</v>
      </c>
      <c r="J38055" s="2">
        <v>45595</v>
      </c>
      <c r="K38055" s="2">
        <v>45602</v>
      </c>
      <c r="L38055" s="1" t="s">
        <v>21</v>
      </c>
      <c r="M38055" s="1" t="s">
        <v>22</v>
      </c>
      <c r="N38055">
        <v>1700</v>
      </c>
      <c r="O38055" s="13">
        <v>0.2</v>
      </c>
      <c r="P38055">
        <v>1760</v>
      </c>
      <c r="Q38055" s="1" t="s">
        <v>23</v>
      </c>
    </row>
    <row r="38056" spans="1:17" x14ac:dyDescent="0.25">
      <c r="A38056" s="1" t="s">
        <v>43977</v>
      </c>
      <c r="B38056" s="1" t="s">
        <v>9415</v>
      </c>
      <c r="C38056" s="1" t="s">
        <v>18</v>
      </c>
      <c r="D38056" s="2">
        <v>270895</v>
      </c>
      <c r="E38056" s="1" t="s">
        <v>19</v>
      </c>
      <c r="F38056" s="1" t="s">
        <v>20</v>
      </c>
      <c r="G38056">
        <v>1690</v>
      </c>
      <c r="H38056">
        <v>1702</v>
      </c>
      <c r="I38056">
        <f>Loan_Dataset[[#This Row],[Total_Amount_to_Repay]]-Loan_Dataset[[#This Row],[Total_Amount]]</f>
        <v>12</v>
      </c>
      <c r="J38056" s="2">
        <v>44834</v>
      </c>
      <c r="K38056" s="2">
        <v>44841</v>
      </c>
      <c r="L38056" s="1" t="s">
        <v>21</v>
      </c>
      <c r="M38056" s="1" t="s">
        <v>22</v>
      </c>
      <c r="N38056">
        <v>507</v>
      </c>
      <c r="O38056" s="13">
        <v>0.3</v>
      </c>
      <c r="P38056">
        <v>511</v>
      </c>
      <c r="Q38056" s="1" t="s">
        <v>23</v>
      </c>
    </row>
    <row r="38057" spans="1:17" x14ac:dyDescent="0.25">
      <c r="A38057" s="1" t="s">
        <v>43978</v>
      </c>
      <c r="B38057" s="1" t="s">
        <v>5577</v>
      </c>
      <c r="C38057" s="1" t="s">
        <v>18</v>
      </c>
      <c r="D38057" s="2">
        <v>241685</v>
      </c>
      <c r="E38057" s="1" t="s">
        <v>19</v>
      </c>
      <c r="F38057" s="1" t="s">
        <v>20</v>
      </c>
      <c r="G38057">
        <v>3414</v>
      </c>
      <c r="H38057">
        <v>3438</v>
      </c>
      <c r="I38057">
        <f>Loan_Dataset[[#This Row],[Total_Amount_to_Repay]]-Loan_Dataset[[#This Row],[Total_Amount]]</f>
        <v>24</v>
      </c>
      <c r="J38057" s="2">
        <v>44795</v>
      </c>
      <c r="K38057" s="2">
        <v>44802</v>
      </c>
      <c r="L38057" s="1" t="s">
        <v>21</v>
      </c>
      <c r="M38057" s="1" t="s">
        <v>22</v>
      </c>
      <c r="N38057">
        <v>1024.2</v>
      </c>
      <c r="O38057" s="13">
        <v>0.3</v>
      </c>
      <c r="P38057">
        <v>1031</v>
      </c>
      <c r="Q38057" s="1" t="s">
        <v>23</v>
      </c>
    </row>
    <row r="38058" spans="1:17" x14ac:dyDescent="0.25">
      <c r="A38058" s="1" t="s">
        <v>43979</v>
      </c>
      <c r="B38058" s="1" t="s">
        <v>43980</v>
      </c>
      <c r="C38058" s="1" t="s">
        <v>18</v>
      </c>
      <c r="D38058" s="2">
        <v>369663</v>
      </c>
      <c r="E38058" s="1" t="s">
        <v>28</v>
      </c>
      <c r="F38058" s="1" t="s">
        <v>29</v>
      </c>
      <c r="G38058">
        <v>5000</v>
      </c>
      <c r="H38058">
        <v>5176</v>
      </c>
      <c r="I38058">
        <f>Loan_Dataset[[#This Row],[Total_Amount_to_Repay]]-Loan_Dataset[[#This Row],[Total_Amount]]</f>
        <v>176</v>
      </c>
      <c r="J38058" s="2">
        <v>45530</v>
      </c>
      <c r="K38058" s="2">
        <v>45537</v>
      </c>
      <c r="L38058" s="1" t="s">
        <v>21</v>
      </c>
      <c r="M38058" s="1" t="s">
        <v>22</v>
      </c>
      <c r="N38058">
        <v>1000</v>
      </c>
      <c r="O38058" s="13">
        <v>0.2</v>
      </c>
      <c r="P38058">
        <v>1035</v>
      </c>
      <c r="Q38058" s="1" t="s">
        <v>23</v>
      </c>
    </row>
    <row r="38059" spans="1:17" x14ac:dyDescent="0.25">
      <c r="A38059" s="1" t="s">
        <v>43981</v>
      </c>
      <c r="B38059" s="1" t="s">
        <v>8697</v>
      </c>
      <c r="C38059" s="1" t="s">
        <v>18</v>
      </c>
      <c r="D38059" s="2">
        <v>304435</v>
      </c>
      <c r="E38059" s="1" t="s">
        <v>19</v>
      </c>
      <c r="F38059" s="1" t="s">
        <v>20</v>
      </c>
      <c r="G38059">
        <v>2305</v>
      </c>
      <c r="H38059">
        <v>2305</v>
      </c>
      <c r="I38059">
        <f>Loan_Dataset[[#This Row],[Total_Amount_to_Repay]]-Loan_Dataset[[#This Row],[Total_Amount]]</f>
        <v>0</v>
      </c>
      <c r="J38059" s="2">
        <v>44891</v>
      </c>
      <c r="K38059" s="2">
        <v>44898</v>
      </c>
      <c r="L38059" s="1" t="s">
        <v>21</v>
      </c>
      <c r="M38059" s="1" t="s">
        <v>22</v>
      </c>
      <c r="N38059">
        <v>691.5</v>
      </c>
      <c r="O38059" s="13">
        <v>0.3</v>
      </c>
      <c r="P38059">
        <v>692</v>
      </c>
      <c r="Q38059" s="1" t="s">
        <v>23</v>
      </c>
    </row>
    <row r="38060" spans="1:17" x14ac:dyDescent="0.25">
      <c r="A38060" s="1" t="s">
        <v>43982</v>
      </c>
      <c r="B38060" s="1" t="s">
        <v>14838</v>
      </c>
      <c r="C38060" s="1" t="s">
        <v>18</v>
      </c>
      <c r="D38060" s="2">
        <v>226499</v>
      </c>
      <c r="E38060" s="1" t="s">
        <v>19</v>
      </c>
      <c r="F38060" s="1" t="s">
        <v>20</v>
      </c>
      <c r="G38060">
        <v>48186</v>
      </c>
      <c r="H38060">
        <v>48461</v>
      </c>
      <c r="I38060">
        <f>Loan_Dataset[[#This Row],[Total_Amount_to_Repay]]-Loan_Dataset[[#This Row],[Total_Amount]]</f>
        <v>275</v>
      </c>
      <c r="J38060" s="2">
        <v>44770</v>
      </c>
      <c r="K38060" s="2">
        <v>44777</v>
      </c>
      <c r="L38060" s="1" t="s">
        <v>21</v>
      </c>
      <c r="M38060" s="1" t="s">
        <v>22</v>
      </c>
      <c r="N38060">
        <v>14455.8</v>
      </c>
      <c r="O38060" s="13">
        <v>0.3</v>
      </c>
      <c r="P38060">
        <v>14538</v>
      </c>
      <c r="Q38060" s="1" t="s">
        <v>23</v>
      </c>
    </row>
    <row r="38061" spans="1:17" x14ac:dyDescent="0.25">
      <c r="A38061" s="1" t="s">
        <v>43983</v>
      </c>
      <c r="B38061" s="1" t="s">
        <v>1859</v>
      </c>
      <c r="C38061" s="1" t="s">
        <v>18</v>
      </c>
      <c r="D38061" s="2">
        <v>269272</v>
      </c>
      <c r="E38061" s="1" t="s">
        <v>19</v>
      </c>
      <c r="F38061" s="1" t="s">
        <v>20</v>
      </c>
      <c r="G38061">
        <v>15245</v>
      </c>
      <c r="H38061">
        <v>15583</v>
      </c>
      <c r="I38061">
        <f>Loan_Dataset[[#This Row],[Total_Amount_to_Repay]]-Loan_Dataset[[#This Row],[Total_Amount]]</f>
        <v>338</v>
      </c>
      <c r="J38061" s="2">
        <v>44831</v>
      </c>
      <c r="K38061" s="2">
        <v>44838</v>
      </c>
      <c r="L38061" s="1" t="s">
        <v>21</v>
      </c>
      <c r="M38061" s="1" t="s">
        <v>22</v>
      </c>
      <c r="N38061">
        <v>4573.5</v>
      </c>
      <c r="O38061" s="13">
        <v>0.3</v>
      </c>
      <c r="P38061">
        <v>4675</v>
      </c>
      <c r="Q38061" s="1" t="s">
        <v>23</v>
      </c>
    </row>
    <row r="38062" spans="1:17" x14ac:dyDescent="0.25">
      <c r="A38062" s="1" t="s">
        <v>43984</v>
      </c>
      <c r="B38062" s="1" t="s">
        <v>9974</v>
      </c>
      <c r="C38062" s="1" t="s">
        <v>18</v>
      </c>
      <c r="D38062" s="2">
        <v>218219</v>
      </c>
      <c r="E38062" s="1" t="s">
        <v>19</v>
      </c>
      <c r="F38062" s="1" t="s">
        <v>20</v>
      </c>
      <c r="G38062">
        <v>3838</v>
      </c>
      <c r="H38062">
        <v>3893</v>
      </c>
      <c r="I38062">
        <f>Loan_Dataset[[#This Row],[Total_Amount_to_Repay]]-Loan_Dataset[[#This Row],[Total_Amount]]</f>
        <v>55</v>
      </c>
      <c r="J38062" s="2">
        <v>44760</v>
      </c>
      <c r="K38062" s="2">
        <v>44767</v>
      </c>
      <c r="L38062" s="1" t="s">
        <v>21</v>
      </c>
      <c r="M38062" s="1" t="s">
        <v>22</v>
      </c>
      <c r="N38062">
        <v>1151.4000000000001</v>
      </c>
      <c r="O38062" s="13">
        <v>0.3</v>
      </c>
      <c r="P38062">
        <v>1168</v>
      </c>
      <c r="Q38062" s="1" t="s">
        <v>23</v>
      </c>
    </row>
    <row r="38063" spans="1:17" x14ac:dyDescent="0.25">
      <c r="A38063" s="1" t="s">
        <v>43985</v>
      </c>
      <c r="B38063" s="1" t="s">
        <v>12389</v>
      </c>
      <c r="C38063" s="1" t="s">
        <v>18</v>
      </c>
      <c r="D38063" s="2">
        <v>291799</v>
      </c>
      <c r="E38063" s="1" t="s">
        <v>19</v>
      </c>
      <c r="F38063" s="1" t="s">
        <v>20</v>
      </c>
      <c r="G38063">
        <v>1096</v>
      </c>
      <c r="H38063">
        <v>1096</v>
      </c>
      <c r="I38063">
        <f>Loan_Dataset[[#This Row],[Total_Amount_to_Repay]]-Loan_Dataset[[#This Row],[Total_Amount]]</f>
        <v>0</v>
      </c>
      <c r="J38063" s="2">
        <v>44866</v>
      </c>
      <c r="K38063" s="2">
        <v>44873</v>
      </c>
      <c r="L38063" s="1" t="s">
        <v>21</v>
      </c>
      <c r="M38063" s="1" t="s">
        <v>22</v>
      </c>
      <c r="N38063">
        <v>328.8</v>
      </c>
      <c r="O38063" s="13">
        <v>0.3</v>
      </c>
      <c r="P38063">
        <v>329</v>
      </c>
      <c r="Q38063" s="1" t="s">
        <v>23</v>
      </c>
    </row>
    <row r="38064" spans="1:17" x14ac:dyDescent="0.25">
      <c r="A38064" s="1" t="s">
        <v>43986</v>
      </c>
      <c r="B38064" s="1" t="s">
        <v>6404</v>
      </c>
      <c r="C38064" s="1" t="s">
        <v>18</v>
      </c>
      <c r="D38064" s="2">
        <v>296355</v>
      </c>
      <c r="E38064" s="1" t="s">
        <v>19</v>
      </c>
      <c r="F38064" s="1" t="s">
        <v>20</v>
      </c>
      <c r="G38064">
        <v>18105</v>
      </c>
      <c r="H38064">
        <v>18657</v>
      </c>
      <c r="I38064">
        <f>Loan_Dataset[[#This Row],[Total_Amount_to_Repay]]-Loan_Dataset[[#This Row],[Total_Amount]]</f>
        <v>552</v>
      </c>
      <c r="J38064" s="2">
        <v>44874</v>
      </c>
      <c r="K38064" s="2">
        <v>44881</v>
      </c>
      <c r="L38064" s="1" t="s">
        <v>21</v>
      </c>
      <c r="M38064" s="1" t="s">
        <v>22</v>
      </c>
      <c r="N38064">
        <v>16.2</v>
      </c>
      <c r="O38064" s="13">
        <v>8.9478044739022303E-4</v>
      </c>
      <c r="P38064">
        <v>17</v>
      </c>
      <c r="Q38064" s="1" t="s">
        <v>23</v>
      </c>
    </row>
    <row r="38065" spans="1:17" x14ac:dyDescent="0.25">
      <c r="A38065" s="1" t="s">
        <v>43987</v>
      </c>
      <c r="B38065" s="1" t="s">
        <v>516</v>
      </c>
      <c r="C38065" s="1" t="s">
        <v>18</v>
      </c>
      <c r="D38065" s="2">
        <v>287423</v>
      </c>
      <c r="E38065" s="1" t="s">
        <v>19</v>
      </c>
      <c r="F38065" s="1" t="s">
        <v>20</v>
      </c>
      <c r="G38065">
        <v>27188</v>
      </c>
      <c r="H38065">
        <v>27188</v>
      </c>
      <c r="I38065">
        <f>Loan_Dataset[[#This Row],[Total_Amount_to_Repay]]-Loan_Dataset[[#This Row],[Total_Amount]]</f>
        <v>0</v>
      </c>
      <c r="J38065" s="2">
        <v>44858</v>
      </c>
      <c r="K38065" s="2">
        <v>44865</v>
      </c>
      <c r="L38065" s="1" t="s">
        <v>21</v>
      </c>
      <c r="M38065" s="1" t="s">
        <v>22</v>
      </c>
      <c r="N38065">
        <v>8156.4</v>
      </c>
      <c r="O38065" s="13">
        <v>0.3</v>
      </c>
      <c r="P38065">
        <v>8156</v>
      </c>
      <c r="Q38065" s="1" t="s">
        <v>23</v>
      </c>
    </row>
    <row r="38066" spans="1:17" x14ac:dyDescent="0.25">
      <c r="A38066" s="1" t="s">
        <v>43988</v>
      </c>
      <c r="B38066" s="1" t="s">
        <v>2911</v>
      </c>
      <c r="C38066" s="1" t="s">
        <v>18</v>
      </c>
      <c r="D38066" s="2">
        <v>298312</v>
      </c>
      <c r="E38066" s="1" t="s">
        <v>19</v>
      </c>
      <c r="F38066" s="1" t="s">
        <v>20</v>
      </c>
      <c r="G38066">
        <v>59170</v>
      </c>
      <c r="H38066">
        <v>59170</v>
      </c>
      <c r="I38066">
        <f>Loan_Dataset[[#This Row],[Total_Amount_to_Repay]]-Loan_Dataset[[#This Row],[Total_Amount]]</f>
        <v>0</v>
      </c>
      <c r="J38066" s="2">
        <v>44877</v>
      </c>
      <c r="K38066" s="2">
        <v>44884</v>
      </c>
      <c r="L38066" s="1" t="s">
        <v>21</v>
      </c>
      <c r="M38066" s="1" t="s">
        <v>22</v>
      </c>
      <c r="N38066">
        <v>9261.9500000000007</v>
      </c>
      <c r="O38066" s="13">
        <v>0.156531181341896</v>
      </c>
      <c r="P38066">
        <v>9262</v>
      </c>
      <c r="Q38066" s="1" t="s">
        <v>23</v>
      </c>
    </row>
    <row r="38067" spans="1:17" x14ac:dyDescent="0.25">
      <c r="A38067" s="1" t="s">
        <v>43989</v>
      </c>
      <c r="B38067" s="1" t="s">
        <v>27</v>
      </c>
      <c r="C38067" s="1" t="s">
        <v>18</v>
      </c>
      <c r="D38067" s="2">
        <v>367204</v>
      </c>
      <c r="E38067" s="1" t="s">
        <v>19</v>
      </c>
      <c r="F38067" s="1" t="s">
        <v>29</v>
      </c>
      <c r="G38067">
        <v>5000</v>
      </c>
      <c r="H38067">
        <v>5200</v>
      </c>
      <c r="I38067">
        <f>Loan_Dataset[[#This Row],[Total_Amount_to_Repay]]-Loan_Dataset[[#This Row],[Total_Amount]]</f>
        <v>200</v>
      </c>
      <c r="J38067" s="2">
        <v>45471</v>
      </c>
      <c r="K38067" s="2">
        <v>45478</v>
      </c>
      <c r="L38067" s="1" t="s">
        <v>21</v>
      </c>
      <c r="M38067" s="1" t="s">
        <v>22</v>
      </c>
      <c r="N38067">
        <v>1668</v>
      </c>
      <c r="O38067" s="13">
        <v>0.33360000000000001</v>
      </c>
      <c r="P38067">
        <v>1735</v>
      </c>
      <c r="Q38067" s="1" t="s">
        <v>23</v>
      </c>
    </row>
    <row r="38068" spans="1:17" x14ac:dyDescent="0.25">
      <c r="A38068" s="1" t="s">
        <v>43990</v>
      </c>
      <c r="B38068" s="1" t="s">
        <v>907</v>
      </c>
      <c r="C38068" s="1" t="s">
        <v>18</v>
      </c>
      <c r="D38068" s="2">
        <v>303882</v>
      </c>
      <c r="E38068" s="1" t="s">
        <v>19</v>
      </c>
      <c r="F38068" s="1" t="s">
        <v>20</v>
      </c>
      <c r="G38068">
        <v>36008</v>
      </c>
      <c r="H38068">
        <v>36496</v>
      </c>
      <c r="I38068">
        <f>Loan_Dataset[[#This Row],[Total_Amount_to_Repay]]-Loan_Dataset[[#This Row],[Total_Amount]]</f>
        <v>488</v>
      </c>
      <c r="J38068" s="2">
        <v>44889</v>
      </c>
      <c r="K38068" s="2">
        <v>44896</v>
      </c>
      <c r="L38068" s="1" t="s">
        <v>21</v>
      </c>
      <c r="M38068" s="1" t="s">
        <v>22</v>
      </c>
      <c r="N38068">
        <v>211.15</v>
      </c>
      <c r="O38068" s="13">
        <v>5.86397467229504E-3</v>
      </c>
      <c r="P38068">
        <v>214</v>
      </c>
      <c r="Q38068" s="1" t="s">
        <v>23</v>
      </c>
    </row>
    <row r="38069" spans="1:17" x14ac:dyDescent="0.25">
      <c r="A38069" s="1" t="s">
        <v>43991</v>
      </c>
      <c r="B38069" s="1" t="s">
        <v>301</v>
      </c>
      <c r="C38069" s="1" t="s">
        <v>18</v>
      </c>
      <c r="D38069" s="2">
        <v>299033</v>
      </c>
      <c r="E38069" s="1" t="s">
        <v>19</v>
      </c>
      <c r="F38069" s="1" t="s">
        <v>20</v>
      </c>
      <c r="G38069">
        <v>8874</v>
      </c>
      <c r="H38069">
        <v>8874</v>
      </c>
      <c r="I38069">
        <f>Loan_Dataset[[#This Row],[Total_Amount_to_Repay]]-Loan_Dataset[[#This Row],[Total_Amount]]</f>
        <v>0</v>
      </c>
      <c r="J38069" s="2">
        <v>44879</v>
      </c>
      <c r="K38069" s="2">
        <v>44886</v>
      </c>
      <c r="L38069" s="1" t="s">
        <v>21</v>
      </c>
      <c r="M38069" s="1" t="s">
        <v>22</v>
      </c>
      <c r="N38069">
        <v>2662.2</v>
      </c>
      <c r="O38069" s="13">
        <v>0.3</v>
      </c>
      <c r="P38069">
        <v>2662</v>
      </c>
      <c r="Q38069" s="1" t="s">
        <v>23</v>
      </c>
    </row>
    <row r="38070" spans="1:17" x14ac:dyDescent="0.25">
      <c r="A38070" s="1" t="s">
        <v>43992</v>
      </c>
      <c r="B38070" s="1" t="s">
        <v>494</v>
      </c>
      <c r="C38070" s="1" t="s">
        <v>18</v>
      </c>
      <c r="D38070" s="2">
        <v>366395</v>
      </c>
      <c r="E38070" s="1" t="s">
        <v>19</v>
      </c>
      <c r="F38070" s="1" t="s">
        <v>29</v>
      </c>
      <c r="G38070">
        <v>5000</v>
      </c>
      <c r="H38070">
        <v>5100</v>
      </c>
      <c r="I38070">
        <f>Loan_Dataset[[#This Row],[Total_Amount_to_Repay]]-Loan_Dataset[[#This Row],[Total_Amount]]</f>
        <v>100</v>
      </c>
      <c r="J38070" s="2">
        <v>45415</v>
      </c>
      <c r="K38070" s="2">
        <v>45422</v>
      </c>
      <c r="L38070" s="1" t="s">
        <v>21</v>
      </c>
      <c r="M38070" s="1" t="s">
        <v>22</v>
      </c>
      <c r="N38070">
        <v>1000</v>
      </c>
      <c r="O38070" s="13">
        <v>0.2</v>
      </c>
      <c r="P38070">
        <v>1020</v>
      </c>
      <c r="Q38070" s="1" t="s">
        <v>23</v>
      </c>
    </row>
    <row r="38071" spans="1:17" x14ac:dyDescent="0.25">
      <c r="A38071" s="1" t="s">
        <v>43993</v>
      </c>
      <c r="B38071" s="1" t="s">
        <v>3946</v>
      </c>
      <c r="C38071" s="1" t="s">
        <v>18</v>
      </c>
      <c r="D38071" s="2">
        <v>279718</v>
      </c>
      <c r="E38071" s="1" t="s">
        <v>19</v>
      </c>
      <c r="F38071" s="1" t="s">
        <v>20</v>
      </c>
      <c r="G38071">
        <v>7149</v>
      </c>
      <c r="H38071">
        <v>7368</v>
      </c>
      <c r="I38071">
        <f>Loan_Dataset[[#This Row],[Total_Amount_to_Repay]]-Loan_Dataset[[#This Row],[Total_Amount]]</f>
        <v>219</v>
      </c>
      <c r="J38071" s="2">
        <v>44845</v>
      </c>
      <c r="K38071" s="2">
        <v>44852</v>
      </c>
      <c r="L38071" s="1" t="s">
        <v>21</v>
      </c>
      <c r="M38071" s="1" t="s">
        <v>22</v>
      </c>
      <c r="N38071">
        <v>0</v>
      </c>
      <c r="O38071" s="13">
        <v>0</v>
      </c>
      <c r="P38071">
        <v>0</v>
      </c>
      <c r="Q38071" s="1" t="s">
        <v>23</v>
      </c>
    </row>
    <row r="38072" spans="1:17" x14ac:dyDescent="0.25">
      <c r="A38072" s="1" t="s">
        <v>43994</v>
      </c>
      <c r="B38072" s="1" t="s">
        <v>29878</v>
      </c>
      <c r="C38072" s="1" t="s">
        <v>18</v>
      </c>
      <c r="D38072" s="2">
        <v>269914</v>
      </c>
      <c r="E38072" s="1" t="s">
        <v>19</v>
      </c>
      <c r="F38072" s="1" t="s">
        <v>20</v>
      </c>
      <c r="G38072">
        <v>519</v>
      </c>
      <c r="H38072">
        <v>539</v>
      </c>
      <c r="I38072">
        <f>Loan_Dataset[[#This Row],[Total_Amount_to_Repay]]-Loan_Dataset[[#This Row],[Total_Amount]]</f>
        <v>20</v>
      </c>
      <c r="J38072" s="2">
        <v>44832</v>
      </c>
      <c r="K38072" s="2">
        <v>44839</v>
      </c>
      <c r="L38072" s="1" t="s">
        <v>21</v>
      </c>
      <c r="M38072" s="1" t="s">
        <v>22</v>
      </c>
      <c r="N38072">
        <v>155.69999999999999</v>
      </c>
      <c r="O38072" s="13">
        <v>0.3</v>
      </c>
      <c r="P38072">
        <v>162</v>
      </c>
      <c r="Q38072" s="1" t="s">
        <v>23</v>
      </c>
    </row>
    <row r="38073" spans="1:17" x14ac:dyDescent="0.25">
      <c r="A38073" s="1" t="s">
        <v>43995</v>
      </c>
      <c r="B38073" s="1" t="s">
        <v>2130</v>
      </c>
      <c r="C38073" s="1" t="s">
        <v>18</v>
      </c>
      <c r="D38073" s="2">
        <v>227072</v>
      </c>
      <c r="E38073" s="1" t="s">
        <v>19</v>
      </c>
      <c r="F38073" s="1" t="s">
        <v>20</v>
      </c>
      <c r="G38073">
        <v>5099</v>
      </c>
      <c r="H38073">
        <v>5125</v>
      </c>
      <c r="I38073">
        <f>Loan_Dataset[[#This Row],[Total_Amount_to_Repay]]-Loan_Dataset[[#This Row],[Total_Amount]]</f>
        <v>26</v>
      </c>
      <c r="J38073" s="2">
        <v>44770</v>
      </c>
      <c r="K38073" s="2">
        <v>44777</v>
      </c>
      <c r="L38073" s="1" t="s">
        <v>21</v>
      </c>
      <c r="M38073" s="1" t="s">
        <v>22</v>
      </c>
      <c r="N38073">
        <v>1529.7</v>
      </c>
      <c r="O38073" s="13">
        <v>0.3</v>
      </c>
      <c r="P38073">
        <v>1538</v>
      </c>
      <c r="Q38073" s="1" t="s">
        <v>23</v>
      </c>
    </row>
    <row r="38074" spans="1:17" x14ac:dyDescent="0.25">
      <c r="A38074" s="1" t="s">
        <v>43996</v>
      </c>
      <c r="B38074" s="1" t="s">
        <v>5746</v>
      </c>
      <c r="C38074" s="1" t="s">
        <v>18</v>
      </c>
      <c r="D38074" s="2">
        <v>369592</v>
      </c>
      <c r="E38074" s="1" t="s">
        <v>28</v>
      </c>
      <c r="F38074" s="1" t="s">
        <v>29</v>
      </c>
      <c r="G38074">
        <v>10676</v>
      </c>
      <c r="H38074">
        <v>11050</v>
      </c>
      <c r="I38074">
        <f>Loan_Dataset[[#This Row],[Total_Amount_to_Repay]]-Loan_Dataset[[#This Row],[Total_Amount]]</f>
        <v>374</v>
      </c>
      <c r="J38074" s="2">
        <v>45529</v>
      </c>
      <c r="K38074" s="2">
        <v>45536</v>
      </c>
      <c r="L38074" s="1" t="s">
        <v>21</v>
      </c>
      <c r="M38074" s="1" t="s">
        <v>22</v>
      </c>
      <c r="N38074">
        <v>2135</v>
      </c>
      <c r="O38074" s="13">
        <v>0.199981266391907</v>
      </c>
      <c r="P38074">
        <v>2210</v>
      </c>
      <c r="Q38074" s="1" t="s">
        <v>23</v>
      </c>
    </row>
    <row r="38075" spans="1:17" x14ac:dyDescent="0.25">
      <c r="A38075" s="1" t="s">
        <v>43997</v>
      </c>
      <c r="B38075" s="1" t="s">
        <v>9783</v>
      </c>
      <c r="C38075" s="1" t="s">
        <v>18</v>
      </c>
      <c r="D38075" s="2">
        <v>251846</v>
      </c>
      <c r="E38075" s="1" t="s">
        <v>19</v>
      </c>
      <c r="F38075" s="1" t="s">
        <v>20</v>
      </c>
      <c r="G38075">
        <v>6636</v>
      </c>
      <c r="H38075">
        <v>6840</v>
      </c>
      <c r="I38075">
        <f>Loan_Dataset[[#This Row],[Total_Amount_to_Repay]]-Loan_Dataset[[#This Row],[Total_Amount]]</f>
        <v>204</v>
      </c>
      <c r="J38075" s="2">
        <v>44809</v>
      </c>
      <c r="K38075" s="2">
        <v>44816</v>
      </c>
      <c r="L38075" s="1" t="s">
        <v>21</v>
      </c>
      <c r="M38075" s="1" t="s">
        <v>22</v>
      </c>
      <c r="N38075">
        <v>0</v>
      </c>
      <c r="O38075" s="13">
        <v>0</v>
      </c>
      <c r="P38075">
        <v>0</v>
      </c>
      <c r="Q38075" s="1" t="s">
        <v>23</v>
      </c>
    </row>
    <row r="38076" spans="1:17" x14ac:dyDescent="0.25">
      <c r="A38076" s="1" t="s">
        <v>43998</v>
      </c>
      <c r="B38076" s="1" t="s">
        <v>11029</v>
      </c>
      <c r="C38076" s="1" t="s">
        <v>18</v>
      </c>
      <c r="D38076" s="2">
        <v>290364</v>
      </c>
      <c r="E38076" s="1" t="s">
        <v>19</v>
      </c>
      <c r="F38076" s="1" t="s">
        <v>20</v>
      </c>
      <c r="G38076">
        <v>3800</v>
      </c>
      <c r="H38076">
        <v>3881</v>
      </c>
      <c r="I38076">
        <f>Loan_Dataset[[#This Row],[Total_Amount_to_Repay]]-Loan_Dataset[[#This Row],[Total_Amount]]</f>
        <v>81</v>
      </c>
      <c r="J38076" s="2">
        <v>44863</v>
      </c>
      <c r="K38076" s="2">
        <v>44870</v>
      </c>
      <c r="L38076" s="1" t="s">
        <v>21</v>
      </c>
      <c r="M38076" s="1" t="s">
        <v>22</v>
      </c>
      <c r="N38076">
        <v>594.42999999999995</v>
      </c>
      <c r="O38076" s="13">
        <v>0.156428947368421</v>
      </c>
      <c r="P38076">
        <v>607</v>
      </c>
      <c r="Q38076" s="1" t="s">
        <v>23</v>
      </c>
    </row>
    <row r="38077" spans="1:17" x14ac:dyDescent="0.25">
      <c r="A38077" s="1" t="s">
        <v>43999</v>
      </c>
      <c r="B38077" s="1" t="s">
        <v>3399</v>
      </c>
      <c r="C38077" s="1" t="s">
        <v>18</v>
      </c>
      <c r="D38077" s="2">
        <v>225518</v>
      </c>
      <c r="E38077" s="1" t="s">
        <v>19</v>
      </c>
      <c r="F38077" s="1" t="s">
        <v>20</v>
      </c>
      <c r="G38077">
        <v>2679</v>
      </c>
      <c r="H38077">
        <v>2758</v>
      </c>
      <c r="I38077">
        <f>Loan_Dataset[[#This Row],[Total_Amount_to_Repay]]-Loan_Dataset[[#This Row],[Total_Amount]]</f>
        <v>79</v>
      </c>
      <c r="J38077" s="2">
        <v>44769</v>
      </c>
      <c r="K38077" s="2">
        <v>44776</v>
      </c>
      <c r="L38077" s="1" t="s">
        <v>21</v>
      </c>
      <c r="M38077" s="1" t="s">
        <v>22</v>
      </c>
      <c r="N38077">
        <v>803.7</v>
      </c>
      <c r="O38077" s="13">
        <v>0.3</v>
      </c>
      <c r="P38077">
        <v>827</v>
      </c>
      <c r="Q38077" s="1" t="s">
        <v>23</v>
      </c>
    </row>
    <row r="38078" spans="1:17" x14ac:dyDescent="0.25">
      <c r="A38078" s="1" t="s">
        <v>44000</v>
      </c>
      <c r="B38078" s="1" t="s">
        <v>23903</v>
      </c>
      <c r="C38078" s="1" t="s">
        <v>18</v>
      </c>
      <c r="D38078" s="2">
        <v>305357</v>
      </c>
      <c r="E38078" s="1" t="s">
        <v>19</v>
      </c>
      <c r="F38078" s="1" t="s">
        <v>20</v>
      </c>
      <c r="G38078">
        <v>918</v>
      </c>
      <c r="H38078">
        <v>981</v>
      </c>
      <c r="I38078">
        <f>Loan_Dataset[[#This Row],[Total_Amount_to_Repay]]-Loan_Dataset[[#This Row],[Total_Amount]]</f>
        <v>63</v>
      </c>
      <c r="J38078" s="2">
        <v>44893</v>
      </c>
      <c r="K38078" s="2">
        <v>44900</v>
      </c>
      <c r="L38078" s="1" t="s">
        <v>21</v>
      </c>
      <c r="M38078" s="1" t="s">
        <v>22</v>
      </c>
      <c r="N38078">
        <v>275.39999999999998</v>
      </c>
      <c r="O38078" s="13">
        <v>0.3</v>
      </c>
      <c r="P38078">
        <v>294</v>
      </c>
      <c r="Q38078" s="1" t="s">
        <v>23</v>
      </c>
    </row>
    <row r="38079" spans="1:17" x14ac:dyDescent="0.25">
      <c r="A38079" s="1" t="s">
        <v>44001</v>
      </c>
      <c r="B38079" s="1" t="s">
        <v>1534</v>
      </c>
      <c r="C38079" s="1" t="s">
        <v>18</v>
      </c>
      <c r="D38079" s="2">
        <v>370984</v>
      </c>
      <c r="E38079" s="1" t="s">
        <v>28</v>
      </c>
      <c r="F38079" s="1" t="s">
        <v>29</v>
      </c>
      <c r="G38079">
        <v>7000</v>
      </c>
      <c r="H38079">
        <v>7246</v>
      </c>
      <c r="I38079">
        <f>Loan_Dataset[[#This Row],[Total_Amount_to_Repay]]-Loan_Dataset[[#This Row],[Total_Amount]]</f>
        <v>246</v>
      </c>
      <c r="J38079" s="2">
        <v>45548</v>
      </c>
      <c r="K38079" s="2">
        <v>45555</v>
      </c>
      <c r="L38079" s="1" t="s">
        <v>21</v>
      </c>
      <c r="M38079" s="1" t="s">
        <v>22</v>
      </c>
      <c r="N38079">
        <v>1400</v>
      </c>
      <c r="O38079" s="13">
        <v>0.2</v>
      </c>
      <c r="P38079">
        <v>1449</v>
      </c>
      <c r="Q38079" s="1" t="s">
        <v>23</v>
      </c>
    </row>
    <row r="38080" spans="1:17" x14ac:dyDescent="0.25">
      <c r="A38080" s="1" t="s">
        <v>44002</v>
      </c>
      <c r="B38080" s="1" t="s">
        <v>44003</v>
      </c>
      <c r="C38080" s="1" t="s">
        <v>18</v>
      </c>
      <c r="D38080" s="2">
        <v>248233</v>
      </c>
      <c r="E38080" s="1" t="s">
        <v>19</v>
      </c>
      <c r="F38080" s="1" t="s">
        <v>20</v>
      </c>
      <c r="G38080">
        <v>2180</v>
      </c>
      <c r="H38080">
        <v>2196</v>
      </c>
      <c r="I38080">
        <f>Loan_Dataset[[#This Row],[Total_Amount_to_Repay]]-Loan_Dataset[[#This Row],[Total_Amount]]</f>
        <v>16</v>
      </c>
      <c r="J38080" s="2">
        <v>44803</v>
      </c>
      <c r="K38080" s="2">
        <v>44810</v>
      </c>
      <c r="L38080" s="1" t="s">
        <v>21</v>
      </c>
      <c r="M38080" s="1" t="s">
        <v>22</v>
      </c>
      <c r="N38080">
        <v>0.04</v>
      </c>
      <c r="O38080" s="13">
        <v>1.8348623853211001E-5</v>
      </c>
      <c r="P38080">
        <v>0</v>
      </c>
      <c r="Q38080" s="1" t="s">
        <v>23</v>
      </c>
    </row>
    <row r="38081" spans="1:17" x14ac:dyDescent="0.25">
      <c r="A38081" s="1" t="s">
        <v>44004</v>
      </c>
      <c r="B38081" s="1" t="s">
        <v>9167</v>
      </c>
      <c r="C38081" s="1" t="s">
        <v>18</v>
      </c>
      <c r="D38081" s="2">
        <v>286389</v>
      </c>
      <c r="E38081" s="1" t="s">
        <v>19</v>
      </c>
      <c r="F38081" s="1" t="s">
        <v>20</v>
      </c>
      <c r="G38081">
        <v>1165</v>
      </c>
      <c r="H38081">
        <v>1165</v>
      </c>
      <c r="I38081">
        <f>Loan_Dataset[[#This Row],[Total_Amount_to_Repay]]-Loan_Dataset[[#This Row],[Total_Amount]]</f>
        <v>0</v>
      </c>
      <c r="J38081" s="2">
        <v>44856</v>
      </c>
      <c r="K38081" s="2">
        <v>44863</v>
      </c>
      <c r="L38081" s="1" t="s">
        <v>21</v>
      </c>
      <c r="M38081" s="1" t="s">
        <v>22</v>
      </c>
      <c r="N38081">
        <v>349.5</v>
      </c>
      <c r="O38081" s="13">
        <v>0.3</v>
      </c>
      <c r="P38081">
        <v>350</v>
      </c>
      <c r="Q38081" s="1" t="s">
        <v>23</v>
      </c>
    </row>
    <row r="38082" spans="1:17" x14ac:dyDescent="0.25">
      <c r="A38082" s="1" t="s">
        <v>44005</v>
      </c>
      <c r="B38082" s="1" t="s">
        <v>2252</v>
      </c>
      <c r="C38082" s="1" t="s">
        <v>18</v>
      </c>
      <c r="D38082" s="2">
        <v>215472</v>
      </c>
      <c r="E38082" s="1" t="s">
        <v>19</v>
      </c>
      <c r="F38082" s="1" t="s">
        <v>20</v>
      </c>
      <c r="G38082">
        <v>32173</v>
      </c>
      <c r="H38082">
        <v>32173</v>
      </c>
      <c r="I38082">
        <f>Loan_Dataset[[#This Row],[Total_Amount_to_Repay]]-Loan_Dataset[[#This Row],[Total_Amount]]</f>
        <v>0</v>
      </c>
      <c r="J38082" s="2">
        <v>44756</v>
      </c>
      <c r="K38082" s="2">
        <v>44763</v>
      </c>
      <c r="L38082" s="1" t="s">
        <v>21</v>
      </c>
      <c r="M38082" s="1" t="s">
        <v>22</v>
      </c>
      <c r="N38082">
        <v>9651.9</v>
      </c>
      <c r="O38082" s="13">
        <v>0.3</v>
      </c>
      <c r="P38082">
        <v>9652</v>
      </c>
      <c r="Q38082" s="1" t="s">
        <v>23</v>
      </c>
    </row>
    <row r="38083" spans="1:17" x14ac:dyDescent="0.25">
      <c r="A38083" s="1" t="s">
        <v>44006</v>
      </c>
      <c r="B38083" s="1" t="s">
        <v>2210</v>
      </c>
      <c r="C38083" s="1" t="s">
        <v>18</v>
      </c>
      <c r="D38083" s="2">
        <v>247567</v>
      </c>
      <c r="E38083" s="1" t="s">
        <v>19</v>
      </c>
      <c r="F38083" s="1" t="s">
        <v>20</v>
      </c>
      <c r="G38083">
        <v>1040</v>
      </c>
      <c r="H38083">
        <v>1040</v>
      </c>
      <c r="I38083">
        <f>Loan_Dataset[[#This Row],[Total_Amount_to_Repay]]-Loan_Dataset[[#This Row],[Total_Amount]]</f>
        <v>0</v>
      </c>
      <c r="J38083" s="2">
        <v>44803</v>
      </c>
      <c r="K38083" s="2">
        <v>44810</v>
      </c>
      <c r="L38083" s="1" t="s">
        <v>21</v>
      </c>
      <c r="M38083" s="1" t="s">
        <v>22</v>
      </c>
      <c r="N38083">
        <v>312</v>
      </c>
      <c r="O38083" s="13">
        <v>0.3</v>
      </c>
      <c r="P38083">
        <v>312</v>
      </c>
      <c r="Q38083" s="1" t="s">
        <v>23</v>
      </c>
    </row>
    <row r="38084" spans="1:17" x14ac:dyDescent="0.25">
      <c r="A38084" s="1" t="s">
        <v>44007</v>
      </c>
      <c r="B38084" s="1" t="s">
        <v>922</v>
      </c>
      <c r="C38084" s="1" t="s">
        <v>18</v>
      </c>
      <c r="D38084" s="2">
        <v>253589</v>
      </c>
      <c r="E38084" s="1" t="s">
        <v>19</v>
      </c>
      <c r="F38084" s="1" t="s">
        <v>20</v>
      </c>
      <c r="G38084">
        <v>559</v>
      </c>
      <c r="H38084">
        <v>559</v>
      </c>
      <c r="I38084">
        <f>Loan_Dataset[[#This Row],[Total_Amount_to_Repay]]-Loan_Dataset[[#This Row],[Total_Amount]]</f>
        <v>0</v>
      </c>
      <c r="J38084" s="2">
        <v>44811</v>
      </c>
      <c r="K38084" s="2">
        <v>44818</v>
      </c>
      <c r="L38084" s="1" t="s">
        <v>21</v>
      </c>
      <c r="M38084" s="1" t="s">
        <v>22</v>
      </c>
      <c r="N38084">
        <v>167.7</v>
      </c>
      <c r="O38084" s="13">
        <v>0.3</v>
      </c>
      <c r="P38084">
        <v>168</v>
      </c>
      <c r="Q38084" s="1" t="s">
        <v>23</v>
      </c>
    </row>
    <row r="38085" spans="1:17" x14ac:dyDescent="0.25">
      <c r="A38085" s="1" t="s">
        <v>44008</v>
      </c>
      <c r="B38085" s="1" t="s">
        <v>1964</v>
      </c>
      <c r="C38085" s="1" t="s">
        <v>18</v>
      </c>
      <c r="D38085" s="2">
        <v>238062</v>
      </c>
      <c r="E38085" s="1" t="s">
        <v>19</v>
      </c>
      <c r="F38085" s="1" t="s">
        <v>20</v>
      </c>
      <c r="G38085">
        <v>14753</v>
      </c>
      <c r="H38085">
        <v>15503</v>
      </c>
      <c r="I38085">
        <f>Loan_Dataset[[#This Row],[Total_Amount_to_Repay]]-Loan_Dataset[[#This Row],[Total_Amount]]</f>
        <v>750</v>
      </c>
      <c r="J38085" s="2">
        <v>44790</v>
      </c>
      <c r="K38085" s="2">
        <v>44797</v>
      </c>
      <c r="L38085" s="1" t="s">
        <v>21</v>
      </c>
      <c r="M38085" s="1" t="s">
        <v>22</v>
      </c>
      <c r="N38085">
        <v>4425.8999999999996</v>
      </c>
      <c r="O38085" s="13">
        <v>0.3</v>
      </c>
      <c r="P38085">
        <v>4651</v>
      </c>
      <c r="Q38085" s="1" t="s">
        <v>23</v>
      </c>
    </row>
    <row r="38086" spans="1:17" x14ac:dyDescent="0.25">
      <c r="A38086" s="1" t="s">
        <v>44009</v>
      </c>
      <c r="B38086" s="1" t="s">
        <v>1540</v>
      </c>
      <c r="C38086" s="1" t="s">
        <v>18</v>
      </c>
      <c r="D38086" s="2">
        <v>227412</v>
      </c>
      <c r="E38086" s="1" t="s">
        <v>19</v>
      </c>
      <c r="F38086" s="1" t="s">
        <v>20</v>
      </c>
      <c r="G38086">
        <v>369</v>
      </c>
      <c r="H38086">
        <v>378</v>
      </c>
      <c r="I38086">
        <f>Loan_Dataset[[#This Row],[Total_Amount_to_Repay]]-Loan_Dataset[[#This Row],[Total_Amount]]</f>
        <v>9</v>
      </c>
      <c r="J38086" s="2">
        <v>44771</v>
      </c>
      <c r="K38086" s="2">
        <v>44778</v>
      </c>
      <c r="L38086" s="1" t="s">
        <v>21</v>
      </c>
      <c r="M38086" s="1" t="s">
        <v>22</v>
      </c>
      <c r="N38086">
        <v>110.7</v>
      </c>
      <c r="O38086" s="13">
        <v>0.3</v>
      </c>
      <c r="P38086">
        <v>113</v>
      </c>
      <c r="Q38086" s="1" t="s">
        <v>23</v>
      </c>
    </row>
    <row r="38087" spans="1:17" x14ac:dyDescent="0.25">
      <c r="A38087" s="1" t="s">
        <v>44010</v>
      </c>
      <c r="B38087" s="1" t="s">
        <v>411</v>
      </c>
      <c r="C38087" s="1" t="s">
        <v>18</v>
      </c>
      <c r="D38087" s="2">
        <v>272214</v>
      </c>
      <c r="E38087" s="1" t="s">
        <v>19</v>
      </c>
      <c r="F38087" s="1" t="s">
        <v>20</v>
      </c>
      <c r="G38087">
        <v>4898</v>
      </c>
      <c r="H38087">
        <v>4933</v>
      </c>
      <c r="I38087">
        <f>Loan_Dataset[[#This Row],[Total_Amount_to_Repay]]-Loan_Dataset[[#This Row],[Total_Amount]]</f>
        <v>35</v>
      </c>
      <c r="J38087" s="2">
        <v>44835</v>
      </c>
      <c r="K38087" s="2">
        <v>44842</v>
      </c>
      <c r="L38087" s="1" t="s">
        <v>21</v>
      </c>
      <c r="M38087" s="1" t="s">
        <v>22</v>
      </c>
      <c r="N38087">
        <v>282.75</v>
      </c>
      <c r="O38087" s="13">
        <v>5.7727643936300498E-2</v>
      </c>
      <c r="P38087">
        <v>285</v>
      </c>
      <c r="Q38087" s="1" t="s">
        <v>23</v>
      </c>
    </row>
    <row r="38088" spans="1:17" x14ac:dyDescent="0.25">
      <c r="A38088" s="1" t="s">
        <v>44011</v>
      </c>
      <c r="B38088" s="1" t="s">
        <v>957</v>
      </c>
      <c r="C38088" s="1" t="s">
        <v>18</v>
      </c>
      <c r="D38088" s="2">
        <v>360850</v>
      </c>
      <c r="E38088" s="1" t="s">
        <v>19</v>
      </c>
      <c r="F38088" s="1" t="s">
        <v>99</v>
      </c>
      <c r="G38088">
        <v>25000</v>
      </c>
      <c r="H38088">
        <v>26750</v>
      </c>
      <c r="I38088">
        <f>Loan_Dataset[[#This Row],[Total_Amount_to_Repay]]-Loan_Dataset[[#This Row],[Total_Amount]]</f>
        <v>1750</v>
      </c>
      <c r="J38088" s="2">
        <v>45274</v>
      </c>
      <c r="K38088" s="2">
        <v>45304</v>
      </c>
      <c r="L38088" s="1" t="s">
        <v>240</v>
      </c>
      <c r="M38088" s="1" t="s">
        <v>22</v>
      </c>
      <c r="N38088">
        <v>9375</v>
      </c>
      <c r="O38088" s="13">
        <v>0.375</v>
      </c>
      <c r="P38088">
        <v>10031</v>
      </c>
      <c r="Q38088" s="1" t="s">
        <v>23</v>
      </c>
    </row>
    <row r="38089" spans="1:17" x14ac:dyDescent="0.25">
      <c r="A38089" s="1" t="s">
        <v>44012</v>
      </c>
      <c r="B38089" s="1" t="s">
        <v>3629</v>
      </c>
      <c r="C38089" s="1" t="s">
        <v>18</v>
      </c>
      <c r="D38089" s="2">
        <v>273326</v>
      </c>
      <c r="E38089" s="1" t="s">
        <v>19</v>
      </c>
      <c r="F38089" s="1" t="s">
        <v>20</v>
      </c>
      <c r="G38089">
        <v>3008</v>
      </c>
      <c r="H38089">
        <v>3116</v>
      </c>
      <c r="I38089">
        <f>Loan_Dataset[[#This Row],[Total_Amount_to_Repay]]-Loan_Dataset[[#This Row],[Total_Amount]]</f>
        <v>108</v>
      </c>
      <c r="J38089" s="2">
        <v>44837</v>
      </c>
      <c r="K38089" s="2">
        <v>44844</v>
      </c>
      <c r="L38089" s="1" t="s">
        <v>21</v>
      </c>
      <c r="M38089" s="1" t="s">
        <v>22</v>
      </c>
      <c r="N38089">
        <v>0</v>
      </c>
      <c r="O38089" s="13">
        <v>0</v>
      </c>
      <c r="P38089">
        <v>0</v>
      </c>
      <c r="Q38089" s="1" t="s">
        <v>23</v>
      </c>
    </row>
    <row r="38090" spans="1:17" x14ac:dyDescent="0.25">
      <c r="A38090" s="1" t="s">
        <v>44013</v>
      </c>
      <c r="B38090" s="1" t="s">
        <v>13892</v>
      </c>
      <c r="C38090" s="1" t="s">
        <v>18</v>
      </c>
      <c r="D38090" s="2">
        <v>255445</v>
      </c>
      <c r="E38090" s="1" t="s">
        <v>19</v>
      </c>
      <c r="F38090" s="1" t="s">
        <v>20</v>
      </c>
      <c r="G38090">
        <v>28655</v>
      </c>
      <c r="H38090">
        <v>29382</v>
      </c>
      <c r="I38090">
        <f>Loan_Dataset[[#This Row],[Total_Amount_to_Repay]]-Loan_Dataset[[#This Row],[Total_Amount]]</f>
        <v>727</v>
      </c>
      <c r="J38090" s="2">
        <v>44813</v>
      </c>
      <c r="K38090" s="2">
        <v>44820</v>
      </c>
      <c r="L38090" s="1" t="s">
        <v>21</v>
      </c>
      <c r="M38090" s="1" t="s">
        <v>22</v>
      </c>
      <c r="N38090">
        <v>8596.5</v>
      </c>
      <c r="O38090" s="13">
        <v>0.3</v>
      </c>
      <c r="P38090">
        <v>8815</v>
      </c>
      <c r="Q38090" s="1" t="s">
        <v>23</v>
      </c>
    </row>
    <row r="38091" spans="1:17" x14ac:dyDescent="0.25">
      <c r="A38091" s="1" t="s">
        <v>44014</v>
      </c>
      <c r="B38091" s="1" t="s">
        <v>8866</v>
      </c>
      <c r="C38091" s="1" t="s">
        <v>18</v>
      </c>
      <c r="D38091" s="2">
        <v>306105</v>
      </c>
      <c r="E38091" s="1" t="s">
        <v>19</v>
      </c>
      <c r="F38091" s="1" t="s">
        <v>99</v>
      </c>
      <c r="G38091">
        <v>15000</v>
      </c>
      <c r="H38091">
        <v>16050</v>
      </c>
      <c r="I38091">
        <f>Loan_Dataset[[#This Row],[Total_Amount_to_Repay]]-Loan_Dataset[[#This Row],[Total_Amount]]</f>
        <v>1050</v>
      </c>
      <c r="J38091" s="2">
        <v>44908</v>
      </c>
      <c r="K38091" s="2">
        <v>44938</v>
      </c>
      <c r="L38091" s="1" t="s">
        <v>240</v>
      </c>
      <c r="M38091" s="1" t="s">
        <v>22</v>
      </c>
      <c r="N38091">
        <v>2000</v>
      </c>
      <c r="O38091" s="13">
        <v>0.133333333333333</v>
      </c>
      <c r="P38091">
        <v>2140</v>
      </c>
      <c r="Q38091" s="1" t="s">
        <v>23</v>
      </c>
    </row>
    <row r="38092" spans="1:17" x14ac:dyDescent="0.25">
      <c r="A38092" s="1" t="s">
        <v>44015</v>
      </c>
      <c r="B38092" s="1" t="s">
        <v>1336</v>
      </c>
      <c r="C38092" s="1" t="s">
        <v>18</v>
      </c>
      <c r="D38092" s="2">
        <v>269619</v>
      </c>
      <c r="E38092" s="1" t="s">
        <v>19</v>
      </c>
      <c r="F38092" s="1" t="s">
        <v>20</v>
      </c>
      <c r="G38092">
        <v>329</v>
      </c>
      <c r="H38092">
        <v>332</v>
      </c>
      <c r="I38092">
        <f>Loan_Dataset[[#This Row],[Total_Amount_to_Repay]]-Loan_Dataset[[#This Row],[Total_Amount]]</f>
        <v>3</v>
      </c>
      <c r="J38092" s="2">
        <v>44832</v>
      </c>
      <c r="K38092" s="2">
        <v>44839</v>
      </c>
      <c r="L38092" s="1" t="s">
        <v>21</v>
      </c>
      <c r="M38092" s="1" t="s">
        <v>22</v>
      </c>
      <c r="N38092">
        <v>98.7</v>
      </c>
      <c r="O38092" s="13">
        <v>0.3</v>
      </c>
      <c r="P38092">
        <v>100</v>
      </c>
      <c r="Q38092" s="1" t="s">
        <v>23</v>
      </c>
    </row>
    <row r="38093" spans="1:17" x14ac:dyDescent="0.25">
      <c r="A38093" s="1" t="s">
        <v>44016</v>
      </c>
      <c r="B38093" s="1" t="s">
        <v>1725</v>
      </c>
      <c r="C38093" s="1" t="s">
        <v>18</v>
      </c>
      <c r="D38093" s="2">
        <v>232443</v>
      </c>
      <c r="E38093" s="1" t="s">
        <v>19</v>
      </c>
      <c r="F38093" s="1" t="s">
        <v>20</v>
      </c>
      <c r="G38093">
        <v>4989</v>
      </c>
      <c r="H38093">
        <v>4989</v>
      </c>
      <c r="I38093">
        <f>Loan_Dataset[[#This Row],[Total_Amount_to_Repay]]-Loan_Dataset[[#This Row],[Total_Amount]]</f>
        <v>0</v>
      </c>
      <c r="J38093" s="2">
        <v>44778</v>
      </c>
      <c r="K38093" s="2">
        <v>44785</v>
      </c>
      <c r="L38093" s="1" t="s">
        <v>21</v>
      </c>
      <c r="M38093" s="1" t="s">
        <v>22</v>
      </c>
      <c r="N38093">
        <v>1496.7</v>
      </c>
      <c r="O38093" s="13">
        <v>0.3</v>
      </c>
      <c r="P38093">
        <v>1497</v>
      </c>
      <c r="Q38093" s="1" t="s">
        <v>23</v>
      </c>
    </row>
    <row r="38094" spans="1:17" x14ac:dyDescent="0.25">
      <c r="A38094" s="1" t="s">
        <v>44017</v>
      </c>
      <c r="B38094" s="1" t="s">
        <v>2917</v>
      </c>
      <c r="C38094" s="1" t="s">
        <v>18</v>
      </c>
      <c r="D38094" s="2">
        <v>219884</v>
      </c>
      <c r="E38094" s="1" t="s">
        <v>19</v>
      </c>
      <c r="F38094" s="1" t="s">
        <v>20</v>
      </c>
      <c r="G38094">
        <v>27225</v>
      </c>
      <c r="H38094">
        <v>27554</v>
      </c>
      <c r="I38094">
        <f>Loan_Dataset[[#This Row],[Total_Amount_to_Repay]]-Loan_Dataset[[#This Row],[Total_Amount]]</f>
        <v>329</v>
      </c>
      <c r="J38094" s="2">
        <v>44761</v>
      </c>
      <c r="K38094" s="2">
        <v>44768</v>
      </c>
      <c r="L38094" s="1" t="s">
        <v>21</v>
      </c>
      <c r="M38094" s="1" t="s">
        <v>22</v>
      </c>
      <c r="N38094">
        <v>8167.5</v>
      </c>
      <c r="O38094" s="13">
        <v>0.3</v>
      </c>
      <c r="P38094">
        <v>8266</v>
      </c>
      <c r="Q38094" s="1" t="s">
        <v>23</v>
      </c>
    </row>
    <row r="38095" spans="1:17" x14ac:dyDescent="0.25">
      <c r="A38095" s="1" t="s">
        <v>44018</v>
      </c>
      <c r="B38095" s="1" t="s">
        <v>1040</v>
      </c>
      <c r="C38095" s="1" t="s">
        <v>18</v>
      </c>
      <c r="D38095" s="2">
        <v>286319</v>
      </c>
      <c r="E38095" s="1" t="s">
        <v>19</v>
      </c>
      <c r="F38095" s="1" t="s">
        <v>20</v>
      </c>
      <c r="G38095">
        <v>1510</v>
      </c>
      <c r="H38095">
        <v>1510</v>
      </c>
      <c r="I38095">
        <f>Loan_Dataset[[#This Row],[Total_Amount_to_Repay]]-Loan_Dataset[[#This Row],[Total_Amount]]</f>
        <v>0</v>
      </c>
      <c r="J38095" s="2">
        <v>44856</v>
      </c>
      <c r="K38095" s="2">
        <v>44863</v>
      </c>
      <c r="L38095" s="1" t="s">
        <v>21</v>
      </c>
      <c r="M38095" s="1" t="s">
        <v>22</v>
      </c>
      <c r="N38095">
        <v>453</v>
      </c>
      <c r="O38095" s="13">
        <v>0.3</v>
      </c>
      <c r="P38095">
        <v>453</v>
      </c>
      <c r="Q38095" s="1" t="s">
        <v>23</v>
      </c>
    </row>
    <row r="38096" spans="1:17" x14ac:dyDescent="0.25">
      <c r="A38096" s="1" t="s">
        <v>44019</v>
      </c>
      <c r="B38096" s="1" t="s">
        <v>10669</v>
      </c>
      <c r="C38096" s="1" t="s">
        <v>18</v>
      </c>
      <c r="D38096" s="2">
        <v>273482</v>
      </c>
      <c r="E38096" s="1" t="s">
        <v>19</v>
      </c>
      <c r="F38096" s="1" t="s">
        <v>20</v>
      </c>
      <c r="G38096">
        <v>2219</v>
      </c>
      <c r="H38096">
        <v>2253</v>
      </c>
      <c r="I38096">
        <f>Loan_Dataset[[#This Row],[Total_Amount_to_Repay]]-Loan_Dataset[[#This Row],[Total_Amount]]</f>
        <v>34</v>
      </c>
      <c r="J38096" s="2">
        <v>44837</v>
      </c>
      <c r="K38096" s="2">
        <v>44844</v>
      </c>
      <c r="L38096" s="1" t="s">
        <v>21</v>
      </c>
      <c r="M38096" s="1" t="s">
        <v>22</v>
      </c>
      <c r="N38096">
        <v>665.7</v>
      </c>
      <c r="O38096" s="13">
        <v>0.3</v>
      </c>
      <c r="P38096">
        <v>676</v>
      </c>
      <c r="Q38096" s="1" t="s">
        <v>23</v>
      </c>
    </row>
    <row r="38097" spans="1:17" x14ac:dyDescent="0.25">
      <c r="A38097" s="1" t="s">
        <v>44020</v>
      </c>
      <c r="B38097" s="1" t="s">
        <v>359</v>
      </c>
      <c r="C38097" s="1" t="s">
        <v>18</v>
      </c>
      <c r="D38097" s="2">
        <v>285916</v>
      </c>
      <c r="E38097" s="1" t="s">
        <v>19</v>
      </c>
      <c r="F38097" s="1" t="s">
        <v>20</v>
      </c>
      <c r="G38097">
        <v>27939</v>
      </c>
      <c r="H38097">
        <v>28276</v>
      </c>
      <c r="I38097">
        <f>Loan_Dataset[[#This Row],[Total_Amount_to_Repay]]-Loan_Dataset[[#This Row],[Total_Amount]]</f>
        <v>337</v>
      </c>
      <c r="J38097" s="2">
        <v>44855</v>
      </c>
      <c r="K38097" s="2">
        <v>44862</v>
      </c>
      <c r="L38097" s="1" t="s">
        <v>21</v>
      </c>
      <c r="M38097" s="1" t="s">
        <v>22</v>
      </c>
      <c r="N38097">
        <v>8381.7000000000007</v>
      </c>
      <c r="O38097" s="13">
        <v>0.3</v>
      </c>
      <c r="P38097">
        <v>8483</v>
      </c>
      <c r="Q38097" s="1" t="s">
        <v>23</v>
      </c>
    </row>
    <row r="38098" spans="1:17" x14ac:dyDescent="0.25">
      <c r="A38098" s="1" t="s">
        <v>44021</v>
      </c>
      <c r="B38098" s="1" t="s">
        <v>4876</v>
      </c>
      <c r="C38098" s="1" t="s">
        <v>18</v>
      </c>
      <c r="D38098" s="2">
        <v>214588</v>
      </c>
      <c r="E38098" s="1" t="s">
        <v>19</v>
      </c>
      <c r="F38098" s="1" t="s">
        <v>20</v>
      </c>
      <c r="G38098">
        <v>6487</v>
      </c>
      <c r="H38098">
        <v>6679</v>
      </c>
      <c r="I38098">
        <f>Loan_Dataset[[#This Row],[Total_Amount_to_Repay]]-Loan_Dataset[[#This Row],[Total_Amount]]</f>
        <v>192</v>
      </c>
      <c r="J38098" s="2">
        <v>44755</v>
      </c>
      <c r="K38098" s="2">
        <v>44762</v>
      </c>
      <c r="L38098" s="1" t="s">
        <v>21</v>
      </c>
      <c r="M38098" s="1" t="s">
        <v>22</v>
      </c>
      <c r="N38098">
        <v>1946.1</v>
      </c>
      <c r="O38098" s="13">
        <v>0.3</v>
      </c>
      <c r="P38098">
        <v>2004</v>
      </c>
      <c r="Q38098" s="1" t="s">
        <v>23</v>
      </c>
    </row>
    <row r="38099" spans="1:17" x14ac:dyDescent="0.25">
      <c r="A38099" s="1" t="s">
        <v>44022</v>
      </c>
      <c r="B38099" s="1" t="s">
        <v>443</v>
      </c>
      <c r="C38099" s="1" t="s">
        <v>18</v>
      </c>
      <c r="D38099" s="2">
        <v>250048</v>
      </c>
      <c r="E38099" s="1" t="s">
        <v>19</v>
      </c>
      <c r="F38099" s="1" t="s">
        <v>20</v>
      </c>
      <c r="G38099">
        <v>499</v>
      </c>
      <c r="H38099">
        <v>499</v>
      </c>
      <c r="I38099">
        <f>Loan_Dataset[[#This Row],[Total_Amount_to_Repay]]-Loan_Dataset[[#This Row],[Total_Amount]]</f>
        <v>0</v>
      </c>
      <c r="J38099" s="2">
        <v>44806</v>
      </c>
      <c r="K38099" s="2">
        <v>44813</v>
      </c>
      <c r="L38099" s="1" t="s">
        <v>21</v>
      </c>
      <c r="M38099" s="1" t="s">
        <v>22</v>
      </c>
      <c r="N38099">
        <v>149.69999999999999</v>
      </c>
      <c r="O38099" s="13">
        <v>0.3</v>
      </c>
      <c r="P38099">
        <v>150</v>
      </c>
      <c r="Q38099" s="1" t="s">
        <v>23</v>
      </c>
    </row>
    <row r="38100" spans="1:17" x14ac:dyDescent="0.25">
      <c r="A38100" s="1" t="s">
        <v>44023</v>
      </c>
      <c r="B38100" s="1" t="s">
        <v>9511</v>
      </c>
      <c r="C38100" s="1" t="s">
        <v>18</v>
      </c>
      <c r="D38100" s="2">
        <v>304984</v>
      </c>
      <c r="E38100" s="1" t="s">
        <v>19</v>
      </c>
      <c r="F38100" s="1" t="s">
        <v>20</v>
      </c>
      <c r="G38100">
        <v>399</v>
      </c>
      <c r="H38100">
        <v>414</v>
      </c>
      <c r="I38100">
        <f>Loan_Dataset[[#This Row],[Total_Amount_to_Repay]]-Loan_Dataset[[#This Row],[Total_Amount]]</f>
        <v>15</v>
      </c>
      <c r="J38100" s="2">
        <v>44891</v>
      </c>
      <c r="K38100" s="2">
        <v>44898</v>
      </c>
      <c r="L38100" s="1" t="s">
        <v>21</v>
      </c>
      <c r="M38100" s="1" t="s">
        <v>22</v>
      </c>
      <c r="N38100">
        <v>119.7</v>
      </c>
      <c r="O38100" s="13">
        <v>0.3</v>
      </c>
      <c r="P38100">
        <v>124</v>
      </c>
      <c r="Q38100" s="1" t="s">
        <v>23</v>
      </c>
    </row>
    <row r="38101" spans="1:17" x14ac:dyDescent="0.25">
      <c r="A38101" s="1" t="s">
        <v>44024</v>
      </c>
      <c r="B38101" s="1" t="s">
        <v>1719</v>
      </c>
      <c r="C38101" s="1" t="s">
        <v>18</v>
      </c>
      <c r="D38101" s="2">
        <v>372466</v>
      </c>
      <c r="E38101" s="1" t="s">
        <v>19</v>
      </c>
      <c r="F38101" s="1" t="s">
        <v>29</v>
      </c>
      <c r="G38101">
        <v>49000</v>
      </c>
      <c r="H38101">
        <v>50716</v>
      </c>
      <c r="I38101">
        <f>Loan_Dataset[[#This Row],[Total_Amount_to_Repay]]-Loan_Dataset[[#This Row],[Total_Amount]]</f>
        <v>1716</v>
      </c>
      <c r="J38101" s="2">
        <v>45569</v>
      </c>
      <c r="K38101" s="2">
        <v>45576</v>
      </c>
      <c r="L38101" s="1" t="s">
        <v>21</v>
      </c>
      <c r="M38101" s="1" t="s">
        <v>22</v>
      </c>
      <c r="N38101">
        <v>9800</v>
      </c>
      <c r="O38101" s="13">
        <v>0.2</v>
      </c>
      <c r="P38101">
        <v>10143</v>
      </c>
      <c r="Q38101" s="1" t="s">
        <v>23</v>
      </c>
    </row>
    <row r="38102" spans="1:17" x14ac:dyDescent="0.25">
      <c r="A38102" s="1" t="s">
        <v>44025</v>
      </c>
      <c r="B38102" s="1" t="s">
        <v>1608</v>
      </c>
      <c r="C38102" s="1" t="s">
        <v>18</v>
      </c>
      <c r="D38102" s="2">
        <v>257742</v>
      </c>
      <c r="E38102" s="1" t="s">
        <v>19</v>
      </c>
      <c r="F38102" s="1" t="s">
        <v>20</v>
      </c>
      <c r="G38102">
        <v>14108</v>
      </c>
      <c r="H38102">
        <v>14539</v>
      </c>
      <c r="I38102">
        <f>Loan_Dataset[[#This Row],[Total_Amount_to_Repay]]-Loan_Dataset[[#This Row],[Total_Amount]]</f>
        <v>431</v>
      </c>
      <c r="J38102" s="2">
        <v>44816</v>
      </c>
      <c r="K38102" s="2">
        <v>44823</v>
      </c>
      <c r="L38102" s="1" t="s">
        <v>21</v>
      </c>
      <c r="M38102" s="1" t="s">
        <v>22</v>
      </c>
      <c r="N38102">
        <v>0</v>
      </c>
      <c r="O38102" s="13">
        <v>0</v>
      </c>
      <c r="P38102">
        <v>0</v>
      </c>
      <c r="Q38102" s="1" t="s">
        <v>23</v>
      </c>
    </row>
    <row r="38103" spans="1:17" x14ac:dyDescent="0.25">
      <c r="A38103" s="1" t="s">
        <v>44026</v>
      </c>
      <c r="B38103" s="1" t="s">
        <v>3378</v>
      </c>
      <c r="C38103" s="1" t="s">
        <v>18</v>
      </c>
      <c r="D38103" s="2">
        <v>265957</v>
      </c>
      <c r="E38103" s="1" t="s">
        <v>19</v>
      </c>
      <c r="F38103" s="1" t="s">
        <v>20</v>
      </c>
      <c r="G38103">
        <v>4195</v>
      </c>
      <c r="H38103">
        <v>4195</v>
      </c>
      <c r="I38103">
        <f>Loan_Dataset[[#This Row],[Total_Amount_to_Repay]]-Loan_Dataset[[#This Row],[Total_Amount]]</f>
        <v>0</v>
      </c>
      <c r="J38103" s="2">
        <v>44827</v>
      </c>
      <c r="K38103" s="2">
        <v>44834</v>
      </c>
      <c r="L38103" s="1" t="s">
        <v>21</v>
      </c>
      <c r="M38103" s="1" t="s">
        <v>22</v>
      </c>
      <c r="N38103">
        <v>1258.5</v>
      </c>
      <c r="O38103" s="13">
        <v>0.3</v>
      </c>
      <c r="P38103">
        <v>1259</v>
      </c>
      <c r="Q38103" s="1" t="s">
        <v>23</v>
      </c>
    </row>
    <row r="38104" spans="1:17" x14ac:dyDescent="0.25">
      <c r="A38104" s="1" t="s">
        <v>44027</v>
      </c>
      <c r="B38104" s="1" t="s">
        <v>8807</v>
      </c>
      <c r="C38104" s="1" t="s">
        <v>18</v>
      </c>
      <c r="D38104" s="2">
        <v>256020</v>
      </c>
      <c r="E38104" s="1" t="s">
        <v>19</v>
      </c>
      <c r="F38104" s="1" t="s">
        <v>20</v>
      </c>
      <c r="G38104">
        <v>11293</v>
      </c>
      <c r="H38104">
        <v>11638</v>
      </c>
      <c r="I38104">
        <f>Loan_Dataset[[#This Row],[Total_Amount_to_Repay]]-Loan_Dataset[[#This Row],[Total_Amount]]</f>
        <v>345</v>
      </c>
      <c r="J38104" s="2">
        <v>44814</v>
      </c>
      <c r="K38104" s="2">
        <v>44821</v>
      </c>
      <c r="L38104" s="1" t="s">
        <v>21</v>
      </c>
      <c r="M38104" s="1" t="s">
        <v>22</v>
      </c>
      <c r="N38104">
        <v>3387.9</v>
      </c>
      <c r="O38104" s="13">
        <v>0.3</v>
      </c>
      <c r="P38104">
        <v>3491</v>
      </c>
      <c r="Q38104" s="1" t="s">
        <v>23</v>
      </c>
    </row>
    <row r="38105" spans="1:17" x14ac:dyDescent="0.25">
      <c r="A38105" s="1" t="s">
        <v>44028</v>
      </c>
      <c r="B38105" s="1" t="s">
        <v>29611</v>
      </c>
      <c r="C38105" s="1" t="s">
        <v>18</v>
      </c>
      <c r="D38105" s="2">
        <v>263309</v>
      </c>
      <c r="E38105" s="1" t="s">
        <v>19</v>
      </c>
      <c r="F38105" s="1" t="s">
        <v>20</v>
      </c>
      <c r="G38105">
        <v>4954</v>
      </c>
      <c r="H38105">
        <v>5060</v>
      </c>
      <c r="I38105">
        <f>Loan_Dataset[[#This Row],[Total_Amount_to_Repay]]-Loan_Dataset[[#This Row],[Total_Amount]]</f>
        <v>106</v>
      </c>
      <c r="J38105" s="2">
        <v>44824</v>
      </c>
      <c r="K38105" s="2">
        <v>44831</v>
      </c>
      <c r="L38105" s="1" t="s">
        <v>21</v>
      </c>
      <c r="M38105" s="1" t="s">
        <v>22</v>
      </c>
      <c r="N38105">
        <v>822.73</v>
      </c>
      <c r="O38105" s="13">
        <v>0.166073879693177</v>
      </c>
      <c r="P38105">
        <v>840</v>
      </c>
      <c r="Q38105" s="1" t="s">
        <v>23</v>
      </c>
    </row>
    <row r="38106" spans="1:17" x14ac:dyDescent="0.25">
      <c r="A38106" s="1" t="s">
        <v>44029</v>
      </c>
      <c r="B38106" s="1" t="s">
        <v>14608</v>
      </c>
      <c r="C38106" s="1" t="s">
        <v>18</v>
      </c>
      <c r="D38106" s="2">
        <v>284292</v>
      </c>
      <c r="E38106" s="1" t="s">
        <v>19</v>
      </c>
      <c r="F38106" s="1" t="s">
        <v>20</v>
      </c>
      <c r="G38106">
        <v>3629</v>
      </c>
      <c r="H38106">
        <v>3668</v>
      </c>
      <c r="I38106">
        <f>Loan_Dataset[[#This Row],[Total_Amount_to_Repay]]-Loan_Dataset[[#This Row],[Total_Amount]]</f>
        <v>39</v>
      </c>
      <c r="J38106" s="2">
        <v>44852</v>
      </c>
      <c r="K38106" s="2">
        <v>44859</v>
      </c>
      <c r="L38106" s="1" t="s">
        <v>21</v>
      </c>
      <c r="M38106" s="1" t="s">
        <v>22</v>
      </c>
      <c r="N38106">
        <v>584.32000000000005</v>
      </c>
      <c r="O38106" s="13">
        <v>0.16101405345825201</v>
      </c>
      <c r="P38106">
        <v>591</v>
      </c>
      <c r="Q38106" s="1" t="s">
        <v>23</v>
      </c>
    </row>
    <row r="38107" spans="1:17" x14ac:dyDescent="0.25">
      <c r="A38107" s="1" t="s">
        <v>44030</v>
      </c>
      <c r="B38107" s="1" t="s">
        <v>22599</v>
      </c>
      <c r="C38107" s="1" t="s">
        <v>18</v>
      </c>
      <c r="D38107" s="2">
        <v>270403</v>
      </c>
      <c r="E38107" s="1" t="s">
        <v>19</v>
      </c>
      <c r="F38107" s="1" t="s">
        <v>20</v>
      </c>
      <c r="G38107">
        <v>7430</v>
      </c>
      <c r="H38107">
        <v>7566</v>
      </c>
      <c r="I38107">
        <f>Loan_Dataset[[#This Row],[Total_Amount_to_Repay]]-Loan_Dataset[[#This Row],[Total_Amount]]</f>
        <v>136</v>
      </c>
      <c r="J38107" s="2">
        <v>44833</v>
      </c>
      <c r="K38107" s="2">
        <v>44840</v>
      </c>
      <c r="L38107" s="1" t="s">
        <v>21</v>
      </c>
      <c r="M38107" s="1" t="s">
        <v>22</v>
      </c>
      <c r="N38107">
        <v>0</v>
      </c>
      <c r="O38107" s="13">
        <v>0</v>
      </c>
      <c r="P38107">
        <v>0</v>
      </c>
      <c r="Q38107" s="1" t="s">
        <v>23</v>
      </c>
    </row>
    <row r="38108" spans="1:17" x14ac:dyDescent="0.25">
      <c r="A38108" s="1" t="s">
        <v>44031</v>
      </c>
      <c r="B38108" s="1" t="s">
        <v>1137</v>
      </c>
      <c r="C38108" s="1" t="s">
        <v>18</v>
      </c>
      <c r="D38108" s="2">
        <v>223949</v>
      </c>
      <c r="E38108" s="1" t="s">
        <v>19</v>
      </c>
      <c r="F38108" s="1" t="s">
        <v>20</v>
      </c>
      <c r="G38108">
        <v>9964</v>
      </c>
      <c r="H38108">
        <v>9964</v>
      </c>
      <c r="I38108">
        <f>Loan_Dataset[[#This Row],[Total_Amount_to_Repay]]-Loan_Dataset[[#This Row],[Total_Amount]]</f>
        <v>0</v>
      </c>
      <c r="J38108" s="2">
        <v>44767</v>
      </c>
      <c r="K38108" s="2">
        <v>44774</v>
      </c>
      <c r="L38108" s="1" t="s">
        <v>21</v>
      </c>
      <c r="M38108" s="1" t="s">
        <v>22</v>
      </c>
      <c r="N38108">
        <v>2989.2</v>
      </c>
      <c r="O38108" s="13">
        <v>0.3</v>
      </c>
      <c r="P38108">
        <v>2989</v>
      </c>
      <c r="Q38108" s="1" t="s">
        <v>23</v>
      </c>
    </row>
    <row r="38109" spans="1:17" x14ac:dyDescent="0.25">
      <c r="A38109" s="1" t="s">
        <v>44032</v>
      </c>
      <c r="B38109" s="1" t="s">
        <v>9071</v>
      </c>
      <c r="C38109" s="1" t="s">
        <v>18</v>
      </c>
      <c r="D38109" s="2">
        <v>242503</v>
      </c>
      <c r="E38109" s="1" t="s">
        <v>19</v>
      </c>
      <c r="F38109" s="1" t="s">
        <v>20</v>
      </c>
      <c r="G38109">
        <v>5000</v>
      </c>
      <c r="H38109">
        <v>5025</v>
      </c>
      <c r="I38109">
        <f>Loan_Dataset[[#This Row],[Total_Amount_to_Repay]]-Loan_Dataset[[#This Row],[Total_Amount]]</f>
        <v>25</v>
      </c>
      <c r="J38109" s="2">
        <v>44796</v>
      </c>
      <c r="K38109" s="2">
        <v>44803</v>
      </c>
      <c r="L38109" s="1" t="s">
        <v>21</v>
      </c>
      <c r="M38109" s="1" t="s">
        <v>22</v>
      </c>
      <c r="N38109">
        <v>1500</v>
      </c>
      <c r="O38109" s="13">
        <v>0.3</v>
      </c>
      <c r="P38109">
        <v>1508</v>
      </c>
      <c r="Q38109" s="1" t="s">
        <v>23</v>
      </c>
    </row>
    <row r="38110" spans="1:17" x14ac:dyDescent="0.25">
      <c r="A38110" s="1" t="s">
        <v>44033</v>
      </c>
      <c r="B38110" s="1" t="s">
        <v>2529</v>
      </c>
      <c r="C38110" s="1" t="s">
        <v>18</v>
      </c>
      <c r="D38110" s="2">
        <v>262149</v>
      </c>
      <c r="E38110" s="1" t="s">
        <v>19</v>
      </c>
      <c r="F38110" s="1" t="s">
        <v>20</v>
      </c>
      <c r="G38110">
        <v>4699</v>
      </c>
      <c r="H38110">
        <v>4699</v>
      </c>
      <c r="I38110">
        <f>Loan_Dataset[[#This Row],[Total_Amount_to_Repay]]-Loan_Dataset[[#This Row],[Total_Amount]]</f>
        <v>0</v>
      </c>
      <c r="J38110" s="2">
        <v>44823</v>
      </c>
      <c r="K38110" s="2">
        <v>44830</v>
      </c>
      <c r="L38110" s="1" t="s">
        <v>21</v>
      </c>
      <c r="M38110" s="1" t="s">
        <v>22</v>
      </c>
      <c r="N38110">
        <v>1409.7</v>
      </c>
      <c r="O38110" s="13">
        <v>0.3</v>
      </c>
      <c r="P38110">
        <v>1410</v>
      </c>
      <c r="Q38110" s="1" t="s">
        <v>23</v>
      </c>
    </row>
    <row r="38111" spans="1:17" x14ac:dyDescent="0.25">
      <c r="A38111" s="1" t="s">
        <v>44034</v>
      </c>
      <c r="B38111" s="1" t="s">
        <v>4844</v>
      </c>
      <c r="C38111" s="1" t="s">
        <v>18</v>
      </c>
      <c r="D38111" s="2">
        <v>234219</v>
      </c>
      <c r="E38111" s="1" t="s">
        <v>19</v>
      </c>
      <c r="F38111" s="1" t="s">
        <v>20</v>
      </c>
      <c r="G38111">
        <v>7148</v>
      </c>
      <c r="H38111">
        <v>7323</v>
      </c>
      <c r="I38111">
        <f>Loan_Dataset[[#This Row],[Total_Amount_to_Repay]]-Loan_Dataset[[#This Row],[Total_Amount]]</f>
        <v>175</v>
      </c>
      <c r="J38111" s="2">
        <v>44783</v>
      </c>
      <c r="K38111" s="2">
        <v>44790</v>
      </c>
      <c r="L38111" s="1" t="s">
        <v>21</v>
      </c>
      <c r="M38111" s="1" t="s">
        <v>22</v>
      </c>
      <c r="N38111">
        <v>2144.4</v>
      </c>
      <c r="O38111" s="13">
        <v>0.3</v>
      </c>
      <c r="P38111">
        <v>2197</v>
      </c>
      <c r="Q38111" s="1" t="s">
        <v>23</v>
      </c>
    </row>
    <row r="38112" spans="1:17" x14ac:dyDescent="0.25">
      <c r="A38112" s="1" t="s">
        <v>44035</v>
      </c>
      <c r="B38112" s="1" t="s">
        <v>10669</v>
      </c>
      <c r="C38112" s="1" t="s">
        <v>18</v>
      </c>
      <c r="D38112" s="2">
        <v>221335</v>
      </c>
      <c r="E38112" s="1" t="s">
        <v>19</v>
      </c>
      <c r="F38112" s="1" t="s">
        <v>20</v>
      </c>
      <c r="G38112">
        <v>1240</v>
      </c>
      <c r="H38112">
        <v>1245</v>
      </c>
      <c r="I38112">
        <f>Loan_Dataset[[#This Row],[Total_Amount_to_Repay]]-Loan_Dataset[[#This Row],[Total_Amount]]</f>
        <v>5</v>
      </c>
      <c r="J38112" s="2">
        <v>44763</v>
      </c>
      <c r="K38112" s="2">
        <v>44770</v>
      </c>
      <c r="L38112" s="1" t="s">
        <v>21</v>
      </c>
      <c r="M38112" s="1" t="s">
        <v>22</v>
      </c>
      <c r="N38112">
        <v>372</v>
      </c>
      <c r="O38112" s="13">
        <v>0.3</v>
      </c>
      <c r="P38112">
        <v>374</v>
      </c>
      <c r="Q38112" s="1" t="s">
        <v>23</v>
      </c>
    </row>
    <row r="38113" spans="1:17" x14ac:dyDescent="0.25">
      <c r="A38113" s="1" t="s">
        <v>44036</v>
      </c>
      <c r="B38113" s="1" t="s">
        <v>16980</v>
      </c>
      <c r="C38113" s="1" t="s">
        <v>18</v>
      </c>
      <c r="D38113" s="2">
        <v>249970</v>
      </c>
      <c r="E38113" s="1" t="s">
        <v>19</v>
      </c>
      <c r="F38113" s="1" t="s">
        <v>20</v>
      </c>
      <c r="G38113">
        <v>399</v>
      </c>
      <c r="H38113">
        <v>417</v>
      </c>
      <c r="I38113">
        <f>Loan_Dataset[[#This Row],[Total_Amount_to_Repay]]-Loan_Dataset[[#This Row],[Total_Amount]]</f>
        <v>18</v>
      </c>
      <c r="J38113" s="2">
        <v>44806</v>
      </c>
      <c r="K38113" s="2">
        <v>44813</v>
      </c>
      <c r="L38113" s="1" t="s">
        <v>21</v>
      </c>
      <c r="M38113" s="1" t="s">
        <v>22</v>
      </c>
      <c r="N38113">
        <v>43.66</v>
      </c>
      <c r="O38113" s="13">
        <v>0.10942355889724301</v>
      </c>
      <c r="P38113">
        <v>46</v>
      </c>
      <c r="Q38113" s="1" t="s">
        <v>23</v>
      </c>
    </row>
    <row r="38114" spans="1:17" x14ac:dyDescent="0.25">
      <c r="A38114" s="1" t="s">
        <v>44037</v>
      </c>
      <c r="B38114" s="1" t="s">
        <v>6860</v>
      </c>
      <c r="C38114" s="1" t="s">
        <v>18</v>
      </c>
      <c r="D38114" s="2">
        <v>227440</v>
      </c>
      <c r="E38114" s="1" t="s">
        <v>19</v>
      </c>
      <c r="F38114" s="1" t="s">
        <v>20</v>
      </c>
      <c r="G38114">
        <v>4614</v>
      </c>
      <c r="H38114">
        <v>4614</v>
      </c>
      <c r="I38114">
        <f>Loan_Dataset[[#This Row],[Total_Amount_to_Repay]]-Loan_Dataset[[#This Row],[Total_Amount]]</f>
        <v>0</v>
      </c>
      <c r="J38114" s="2">
        <v>44771</v>
      </c>
      <c r="K38114" s="2">
        <v>44778</v>
      </c>
      <c r="L38114" s="1" t="s">
        <v>21</v>
      </c>
      <c r="M38114" s="1" t="s">
        <v>22</v>
      </c>
      <c r="N38114">
        <v>1384.2</v>
      </c>
      <c r="O38114" s="13">
        <v>0.3</v>
      </c>
      <c r="P38114">
        <v>1384</v>
      </c>
      <c r="Q38114" s="1" t="s">
        <v>23</v>
      </c>
    </row>
    <row r="38115" spans="1:17" x14ac:dyDescent="0.25">
      <c r="A38115" s="1" t="s">
        <v>44038</v>
      </c>
      <c r="B38115" s="1" t="s">
        <v>5335</v>
      </c>
      <c r="C38115" s="1" t="s">
        <v>18</v>
      </c>
      <c r="D38115" s="2">
        <v>226737</v>
      </c>
      <c r="E38115" s="1" t="s">
        <v>19</v>
      </c>
      <c r="F38115" s="1" t="s">
        <v>20</v>
      </c>
      <c r="G38115">
        <v>18577</v>
      </c>
      <c r="H38115">
        <v>19083</v>
      </c>
      <c r="I38115">
        <f>Loan_Dataset[[#This Row],[Total_Amount_to_Repay]]-Loan_Dataset[[#This Row],[Total_Amount]]</f>
        <v>506</v>
      </c>
      <c r="J38115" s="2">
        <v>44770</v>
      </c>
      <c r="K38115" s="2">
        <v>44777</v>
      </c>
      <c r="L38115" s="1" t="s">
        <v>21</v>
      </c>
      <c r="M38115" s="1" t="s">
        <v>22</v>
      </c>
      <c r="N38115">
        <v>5573.1</v>
      </c>
      <c r="O38115" s="13">
        <v>0.3</v>
      </c>
      <c r="P38115">
        <v>5725</v>
      </c>
      <c r="Q38115" s="1" t="s">
        <v>23</v>
      </c>
    </row>
    <row r="38116" spans="1:17" x14ac:dyDescent="0.25">
      <c r="A38116" s="1" t="s">
        <v>44039</v>
      </c>
      <c r="B38116" s="1" t="s">
        <v>44040</v>
      </c>
      <c r="C38116" s="1" t="s">
        <v>18</v>
      </c>
      <c r="D38116" s="2">
        <v>263290</v>
      </c>
      <c r="E38116" s="1" t="s">
        <v>19</v>
      </c>
      <c r="F38116" s="1" t="s">
        <v>20</v>
      </c>
      <c r="G38116">
        <v>2500</v>
      </c>
      <c r="H38116">
        <v>2539</v>
      </c>
      <c r="I38116">
        <f>Loan_Dataset[[#This Row],[Total_Amount_to_Repay]]-Loan_Dataset[[#This Row],[Total_Amount]]</f>
        <v>39</v>
      </c>
      <c r="J38116" s="2">
        <v>44824</v>
      </c>
      <c r="K38116" s="2">
        <v>44831</v>
      </c>
      <c r="L38116" s="1" t="s">
        <v>21</v>
      </c>
      <c r="M38116" s="1" t="s">
        <v>22</v>
      </c>
      <c r="N38116">
        <v>750</v>
      </c>
      <c r="O38116" s="13">
        <v>0.3</v>
      </c>
      <c r="P38116">
        <v>762</v>
      </c>
      <c r="Q38116" s="1" t="s">
        <v>23</v>
      </c>
    </row>
    <row r="38117" spans="1:17" x14ac:dyDescent="0.25">
      <c r="A38117" s="1" t="s">
        <v>44041</v>
      </c>
      <c r="B38117" s="1" t="s">
        <v>44042</v>
      </c>
      <c r="C38117" s="1" t="s">
        <v>18</v>
      </c>
      <c r="D38117" s="2">
        <v>236691</v>
      </c>
      <c r="E38117" s="1" t="s">
        <v>19</v>
      </c>
      <c r="F38117" s="1" t="s">
        <v>20</v>
      </c>
      <c r="G38117">
        <v>2069</v>
      </c>
      <c r="H38117">
        <v>3185</v>
      </c>
      <c r="I38117">
        <f>Loan_Dataset[[#This Row],[Total_Amount_to_Repay]]-Loan_Dataset[[#This Row],[Total_Amount]]</f>
        <v>1116</v>
      </c>
      <c r="J38117" s="2">
        <v>44786</v>
      </c>
      <c r="K38117" s="2">
        <v>44793</v>
      </c>
      <c r="L38117" s="1" t="s">
        <v>21</v>
      </c>
      <c r="M38117" s="1" t="s">
        <v>22</v>
      </c>
      <c r="N38117">
        <v>620.70000000000005</v>
      </c>
      <c r="O38117" s="13">
        <v>0.3</v>
      </c>
      <c r="P38117">
        <v>956</v>
      </c>
      <c r="Q38117" s="1" t="s">
        <v>146</v>
      </c>
    </row>
    <row r="38118" spans="1:17" x14ac:dyDescent="0.25">
      <c r="A38118" s="1" t="s">
        <v>44043</v>
      </c>
      <c r="B38118" s="1" t="s">
        <v>3429</v>
      </c>
      <c r="C38118" s="1" t="s">
        <v>18</v>
      </c>
      <c r="D38118" s="2">
        <v>248114</v>
      </c>
      <c r="E38118" s="1" t="s">
        <v>19</v>
      </c>
      <c r="F38118" s="1" t="s">
        <v>20</v>
      </c>
      <c r="G38118">
        <v>3015</v>
      </c>
      <c r="H38118">
        <v>3037</v>
      </c>
      <c r="I38118">
        <f>Loan_Dataset[[#This Row],[Total_Amount_to_Repay]]-Loan_Dataset[[#This Row],[Total_Amount]]</f>
        <v>22</v>
      </c>
      <c r="J38118" s="2">
        <v>44803</v>
      </c>
      <c r="K38118" s="2">
        <v>44810</v>
      </c>
      <c r="L38118" s="1" t="s">
        <v>21</v>
      </c>
      <c r="M38118" s="1" t="s">
        <v>22</v>
      </c>
      <c r="N38118">
        <v>145.5</v>
      </c>
      <c r="O38118" s="13">
        <v>4.8258706467661602E-2</v>
      </c>
      <c r="P38118">
        <v>147</v>
      </c>
      <c r="Q38118" s="1" t="s">
        <v>23</v>
      </c>
    </row>
    <row r="38119" spans="1:17" x14ac:dyDescent="0.25">
      <c r="A38119" s="1" t="s">
        <v>44044</v>
      </c>
      <c r="B38119" s="1" t="s">
        <v>738</v>
      </c>
      <c r="C38119" s="1" t="s">
        <v>18</v>
      </c>
      <c r="D38119" s="2">
        <v>301173</v>
      </c>
      <c r="E38119" s="1" t="s">
        <v>19</v>
      </c>
      <c r="F38119" s="1" t="s">
        <v>20</v>
      </c>
      <c r="G38119">
        <v>5027</v>
      </c>
      <c r="H38119">
        <v>5128</v>
      </c>
      <c r="I38119">
        <f>Loan_Dataset[[#This Row],[Total_Amount_to_Repay]]-Loan_Dataset[[#This Row],[Total_Amount]]</f>
        <v>101</v>
      </c>
      <c r="J38119" s="2">
        <v>44884</v>
      </c>
      <c r="K38119" s="2">
        <v>44891</v>
      </c>
      <c r="L38119" s="1" t="s">
        <v>21</v>
      </c>
      <c r="M38119" s="1" t="s">
        <v>22</v>
      </c>
      <c r="N38119">
        <v>1508.1</v>
      </c>
      <c r="O38119" s="13">
        <v>0.3</v>
      </c>
      <c r="P38119">
        <v>1538</v>
      </c>
      <c r="Q38119" s="1" t="s">
        <v>23</v>
      </c>
    </row>
    <row r="38120" spans="1:17" x14ac:dyDescent="0.25">
      <c r="A38120" s="1" t="s">
        <v>44045</v>
      </c>
      <c r="B38120" s="1" t="s">
        <v>1126</v>
      </c>
      <c r="C38120" s="1" t="s">
        <v>18</v>
      </c>
      <c r="D38120" s="2">
        <v>357523</v>
      </c>
      <c r="E38120" s="1" t="s">
        <v>19</v>
      </c>
      <c r="F38120" s="1" t="s">
        <v>723</v>
      </c>
      <c r="G38120">
        <v>170847</v>
      </c>
      <c r="H38120">
        <v>173410</v>
      </c>
      <c r="I38120">
        <f>Loan_Dataset[[#This Row],[Total_Amount_to_Repay]]-Loan_Dataset[[#This Row],[Total_Amount]]</f>
        <v>2563</v>
      </c>
      <c r="J38120" s="2">
        <v>45141</v>
      </c>
      <c r="K38120" s="2">
        <v>45184</v>
      </c>
      <c r="L38120" s="1" t="s">
        <v>11478</v>
      </c>
      <c r="M38120" s="1" t="s">
        <v>22</v>
      </c>
      <c r="N38120">
        <v>1904</v>
      </c>
      <c r="O38120" s="13">
        <v>1.11444742957148E-2</v>
      </c>
      <c r="P38120">
        <v>1933</v>
      </c>
      <c r="Q38120" s="1" t="s">
        <v>23</v>
      </c>
    </row>
    <row r="38121" spans="1:17" x14ac:dyDescent="0.25">
      <c r="A38121" s="1" t="s">
        <v>44046</v>
      </c>
      <c r="B38121" s="1" t="s">
        <v>544</v>
      </c>
      <c r="C38121" s="1" t="s">
        <v>18</v>
      </c>
      <c r="D38121" s="2">
        <v>277305</v>
      </c>
      <c r="E38121" s="1" t="s">
        <v>19</v>
      </c>
      <c r="F38121" s="1" t="s">
        <v>20</v>
      </c>
      <c r="G38121">
        <v>6479</v>
      </c>
      <c r="H38121">
        <v>6558</v>
      </c>
      <c r="I38121">
        <f>Loan_Dataset[[#This Row],[Total_Amount_to_Repay]]-Loan_Dataset[[#This Row],[Total_Amount]]</f>
        <v>79</v>
      </c>
      <c r="J38121" s="2">
        <v>44842</v>
      </c>
      <c r="K38121" s="2">
        <v>44849</v>
      </c>
      <c r="L38121" s="1" t="s">
        <v>21</v>
      </c>
      <c r="M38121" s="1" t="s">
        <v>22</v>
      </c>
      <c r="N38121">
        <v>1943.7</v>
      </c>
      <c r="O38121" s="13">
        <v>0.3</v>
      </c>
      <c r="P38121">
        <v>1967</v>
      </c>
      <c r="Q38121" s="1" t="s">
        <v>23</v>
      </c>
    </row>
    <row r="38122" spans="1:17" x14ac:dyDescent="0.25">
      <c r="A38122" s="1" t="s">
        <v>44047</v>
      </c>
      <c r="B38122" s="1" t="s">
        <v>9073</v>
      </c>
      <c r="C38122" s="1" t="s">
        <v>18</v>
      </c>
      <c r="D38122" s="2">
        <v>300729</v>
      </c>
      <c r="E38122" s="1" t="s">
        <v>19</v>
      </c>
      <c r="F38122" s="1" t="s">
        <v>20</v>
      </c>
      <c r="G38122">
        <v>1209</v>
      </c>
      <c r="H38122">
        <v>1227</v>
      </c>
      <c r="I38122">
        <f>Loan_Dataset[[#This Row],[Total_Amount_to_Repay]]-Loan_Dataset[[#This Row],[Total_Amount]]</f>
        <v>18</v>
      </c>
      <c r="J38122" s="2">
        <v>44883</v>
      </c>
      <c r="K38122" s="2">
        <v>44890</v>
      </c>
      <c r="L38122" s="1" t="s">
        <v>21</v>
      </c>
      <c r="M38122" s="1" t="s">
        <v>22</v>
      </c>
      <c r="N38122">
        <v>362.7</v>
      </c>
      <c r="O38122" s="13">
        <v>0.3</v>
      </c>
      <c r="P38122">
        <v>368</v>
      </c>
      <c r="Q38122" s="1" t="s">
        <v>23</v>
      </c>
    </row>
    <row r="38123" spans="1:17" x14ac:dyDescent="0.25">
      <c r="A38123" s="1" t="s">
        <v>44048</v>
      </c>
      <c r="B38123" s="1" t="s">
        <v>33675</v>
      </c>
      <c r="C38123" s="1" t="s">
        <v>18</v>
      </c>
      <c r="D38123" s="2">
        <v>288173</v>
      </c>
      <c r="E38123" s="1" t="s">
        <v>19</v>
      </c>
      <c r="F38123" s="1" t="s">
        <v>20</v>
      </c>
      <c r="G38123">
        <v>1500</v>
      </c>
      <c r="H38123">
        <v>1511</v>
      </c>
      <c r="I38123">
        <f>Loan_Dataset[[#This Row],[Total_Amount_to_Repay]]-Loan_Dataset[[#This Row],[Total_Amount]]</f>
        <v>11</v>
      </c>
      <c r="J38123" s="2">
        <v>44859</v>
      </c>
      <c r="K38123" s="2">
        <v>44866</v>
      </c>
      <c r="L38123" s="1" t="s">
        <v>21</v>
      </c>
      <c r="M38123" s="1" t="s">
        <v>22</v>
      </c>
      <c r="N38123">
        <v>450</v>
      </c>
      <c r="O38123" s="13">
        <v>0.3</v>
      </c>
      <c r="P38123">
        <v>453</v>
      </c>
      <c r="Q38123" s="1" t="s">
        <v>23</v>
      </c>
    </row>
    <row r="38124" spans="1:17" x14ac:dyDescent="0.25">
      <c r="A38124" s="1" t="s">
        <v>44049</v>
      </c>
      <c r="B38124" s="1" t="s">
        <v>3765</v>
      </c>
      <c r="C38124" s="1" t="s">
        <v>18</v>
      </c>
      <c r="D38124" s="2">
        <v>298235</v>
      </c>
      <c r="E38124" s="1" t="s">
        <v>19</v>
      </c>
      <c r="F38124" s="1" t="s">
        <v>20</v>
      </c>
      <c r="G38124">
        <v>1583</v>
      </c>
      <c r="H38124">
        <v>1595</v>
      </c>
      <c r="I38124">
        <f>Loan_Dataset[[#This Row],[Total_Amount_to_Repay]]-Loan_Dataset[[#This Row],[Total_Amount]]</f>
        <v>12</v>
      </c>
      <c r="J38124" s="2">
        <v>44877</v>
      </c>
      <c r="K38124" s="2">
        <v>44884</v>
      </c>
      <c r="L38124" s="1" t="s">
        <v>21</v>
      </c>
      <c r="M38124" s="1" t="s">
        <v>22</v>
      </c>
      <c r="N38124">
        <v>461.57</v>
      </c>
      <c r="O38124" s="13">
        <v>0.29157927984838899</v>
      </c>
      <c r="P38124">
        <v>465</v>
      </c>
      <c r="Q38124" s="1" t="s">
        <v>23</v>
      </c>
    </row>
    <row r="38125" spans="1:17" x14ac:dyDescent="0.25">
      <c r="A38125" s="1" t="s">
        <v>44050</v>
      </c>
      <c r="B38125" s="1" t="s">
        <v>3919</v>
      </c>
      <c r="C38125" s="1" t="s">
        <v>18</v>
      </c>
      <c r="D38125" s="2">
        <v>218597</v>
      </c>
      <c r="E38125" s="1" t="s">
        <v>19</v>
      </c>
      <c r="F38125" s="1" t="s">
        <v>20</v>
      </c>
      <c r="G38125">
        <v>9085</v>
      </c>
      <c r="H38125">
        <v>9195</v>
      </c>
      <c r="I38125">
        <f>Loan_Dataset[[#This Row],[Total_Amount_to_Repay]]-Loan_Dataset[[#This Row],[Total_Amount]]</f>
        <v>110</v>
      </c>
      <c r="J38125" s="2">
        <v>44760</v>
      </c>
      <c r="K38125" s="2">
        <v>44767</v>
      </c>
      <c r="L38125" s="1" t="s">
        <v>21</v>
      </c>
      <c r="M38125" s="1" t="s">
        <v>22</v>
      </c>
      <c r="N38125">
        <v>2725.5</v>
      </c>
      <c r="O38125" s="13">
        <v>0.3</v>
      </c>
      <c r="P38125">
        <v>2759</v>
      </c>
      <c r="Q38125" s="1" t="s">
        <v>23</v>
      </c>
    </row>
    <row r="38126" spans="1:17" x14ac:dyDescent="0.25">
      <c r="A38126" s="1" t="s">
        <v>44051</v>
      </c>
      <c r="B38126" s="1" t="s">
        <v>820</v>
      </c>
      <c r="C38126" s="1" t="s">
        <v>18</v>
      </c>
      <c r="D38126" s="2">
        <v>244091</v>
      </c>
      <c r="E38126" s="1" t="s">
        <v>19</v>
      </c>
      <c r="F38126" s="1" t="s">
        <v>20</v>
      </c>
      <c r="G38126">
        <v>1197</v>
      </c>
      <c r="H38126">
        <v>1242</v>
      </c>
      <c r="I38126">
        <f>Loan_Dataset[[#This Row],[Total_Amount_to_Repay]]-Loan_Dataset[[#This Row],[Total_Amount]]</f>
        <v>45</v>
      </c>
      <c r="J38126" s="2">
        <v>44798</v>
      </c>
      <c r="K38126" s="2">
        <v>44805</v>
      </c>
      <c r="L38126" s="1" t="s">
        <v>21</v>
      </c>
      <c r="M38126" s="1" t="s">
        <v>22</v>
      </c>
      <c r="N38126">
        <v>291.19</v>
      </c>
      <c r="O38126" s="13">
        <v>0.24326649958228899</v>
      </c>
      <c r="P38126">
        <v>302</v>
      </c>
      <c r="Q38126" s="1" t="s">
        <v>23</v>
      </c>
    </row>
    <row r="38127" spans="1:17" x14ac:dyDescent="0.25">
      <c r="A38127" s="1" t="s">
        <v>44052</v>
      </c>
      <c r="B38127" s="1" t="s">
        <v>176</v>
      </c>
      <c r="C38127" s="1" t="s">
        <v>18</v>
      </c>
      <c r="D38127" s="2">
        <v>214158</v>
      </c>
      <c r="E38127" s="1" t="s">
        <v>19</v>
      </c>
      <c r="F38127" s="1" t="s">
        <v>20</v>
      </c>
      <c r="G38127">
        <v>1199</v>
      </c>
      <c r="H38127">
        <v>1232</v>
      </c>
      <c r="I38127">
        <f>Loan_Dataset[[#This Row],[Total_Amount_to_Repay]]-Loan_Dataset[[#This Row],[Total_Amount]]</f>
        <v>33</v>
      </c>
      <c r="J38127" s="2">
        <v>44754</v>
      </c>
      <c r="K38127" s="2">
        <v>44761</v>
      </c>
      <c r="L38127" s="1" t="s">
        <v>21</v>
      </c>
      <c r="M38127" s="1" t="s">
        <v>22</v>
      </c>
      <c r="N38127">
        <v>599.5</v>
      </c>
      <c r="O38127" s="13">
        <v>0.5</v>
      </c>
      <c r="P38127">
        <v>616</v>
      </c>
      <c r="Q38127" s="1" t="s">
        <v>23</v>
      </c>
    </row>
    <row r="38128" spans="1:17" x14ac:dyDescent="0.25">
      <c r="A38128" s="1" t="s">
        <v>44053</v>
      </c>
      <c r="B38128" s="1" t="s">
        <v>19439</v>
      </c>
      <c r="C38128" s="1" t="s">
        <v>18</v>
      </c>
      <c r="D38128" s="2">
        <v>224262</v>
      </c>
      <c r="E38128" s="1" t="s">
        <v>19</v>
      </c>
      <c r="F38128" s="1" t="s">
        <v>20</v>
      </c>
      <c r="G38128">
        <v>2697</v>
      </c>
      <c r="H38128">
        <v>2796</v>
      </c>
      <c r="I38128">
        <f>Loan_Dataset[[#This Row],[Total_Amount_to_Repay]]-Loan_Dataset[[#This Row],[Total_Amount]]</f>
        <v>99</v>
      </c>
      <c r="J38128" s="2">
        <v>44767</v>
      </c>
      <c r="K38128" s="2">
        <v>44774</v>
      </c>
      <c r="L38128" s="1" t="s">
        <v>21</v>
      </c>
      <c r="M38128" s="1" t="s">
        <v>22</v>
      </c>
      <c r="N38128">
        <v>809.1</v>
      </c>
      <c r="O38128" s="13">
        <v>0.3</v>
      </c>
      <c r="P38128">
        <v>839</v>
      </c>
      <c r="Q38128" s="1" t="s">
        <v>23</v>
      </c>
    </row>
    <row r="38129" spans="1:17" x14ac:dyDescent="0.25">
      <c r="A38129" s="1" t="s">
        <v>44054</v>
      </c>
      <c r="B38129" s="1" t="s">
        <v>7780</v>
      </c>
      <c r="C38129" s="1" t="s">
        <v>18</v>
      </c>
      <c r="D38129" s="2">
        <v>223069</v>
      </c>
      <c r="E38129" s="1" t="s">
        <v>19</v>
      </c>
      <c r="F38129" s="1" t="s">
        <v>20</v>
      </c>
      <c r="G38129">
        <v>42079</v>
      </c>
      <c r="H38129">
        <v>43359</v>
      </c>
      <c r="I38129">
        <f>Loan_Dataset[[#This Row],[Total_Amount_to_Repay]]-Loan_Dataset[[#This Row],[Total_Amount]]</f>
        <v>1280</v>
      </c>
      <c r="J38129" s="2">
        <v>44765</v>
      </c>
      <c r="K38129" s="2">
        <v>44772</v>
      </c>
      <c r="L38129" s="1" t="s">
        <v>21</v>
      </c>
      <c r="M38129" s="1" t="s">
        <v>22</v>
      </c>
      <c r="N38129">
        <v>12623.7</v>
      </c>
      <c r="O38129" s="13">
        <v>0.3</v>
      </c>
      <c r="P38129">
        <v>13008</v>
      </c>
      <c r="Q38129" s="1" t="s">
        <v>23</v>
      </c>
    </row>
    <row r="38130" spans="1:17" x14ac:dyDescent="0.25">
      <c r="A38130" s="1" t="s">
        <v>44055</v>
      </c>
      <c r="B38130" s="1" t="s">
        <v>4459</v>
      </c>
      <c r="C38130" s="1" t="s">
        <v>18</v>
      </c>
      <c r="D38130" s="2">
        <v>233345</v>
      </c>
      <c r="E38130" s="1" t="s">
        <v>19</v>
      </c>
      <c r="F38130" s="1" t="s">
        <v>20</v>
      </c>
      <c r="G38130">
        <v>7219</v>
      </c>
      <c r="H38130">
        <v>7219</v>
      </c>
      <c r="I38130">
        <f>Loan_Dataset[[#This Row],[Total_Amount_to_Repay]]-Loan_Dataset[[#This Row],[Total_Amount]]</f>
        <v>0</v>
      </c>
      <c r="J38130" s="2">
        <v>44781</v>
      </c>
      <c r="K38130" s="2">
        <v>44788</v>
      </c>
      <c r="L38130" s="1" t="s">
        <v>21</v>
      </c>
      <c r="M38130" s="1" t="s">
        <v>22</v>
      </c>
      <c r="N38130">
        <v>2165.6999999999998</v>
      </c>
      <c r="O38130" s="13">
        <v>0.3</v>
      </c>
      <c r="P38130">
        <v>2166</v>
      </c>
      <c r="Q38130" s="1" t="s">
        <v>23</v>
      </c>
    </row>
    <row r="38131" spans="1:17" x14ac:dyDescent="0.25">
      <c r="A38131" s="1" t="s">
        <v>44056</v>
      </c>
      <c r="B38131" s="1" t="s">
        <v>845</v>
      </c>
      <c r="C38131" s="1" t="s">
        <v>18</v>
      </c>
      <c r="D38131" s="2">
        <v>249205</v>
      </c>
      <c r="E38131" s="1" t="s">
        <v>19</v>
      </c>
      <c r="F38131" s="1" t="s">
        <v>20</v>
      </c>
      <c r="G38131">
        <v>2359</v>
      </c>
      <c r="H38131">
        <v>2359</v>
      </c>
      <c r="I38131">
        <f>Loan_Dataset[[#This Row],[Total_Amount_to_Repay]]-Loan_Dataset[[#This Row],[Total_Amount]]</f>
        <v>0</v>
      </c>
      <c r="J38131" s="2">
        <v>44805</v>
      </c>
      <c r="K38131" s="2">
        <v>44812</v>
      </c>
      <c r="L38131" s="1" t="s">
        <v>21</v>
      </c>
      <c r="M38131" s="1" t="s">
        <v>22</v>
      </c>
      <c r="N38131">
        <v>707.7</v>
      </c>
      <c r="O38131" s="13">
        <v>0.3</v>
      </c>
      <c r="P38131">
        <v>708</v>
      </c>
      <c r="Q38131" s="1" t="s">
        <v>23</v>
      </c>
    </row>
    <row r="38132" spans="1:17" x14ac:dyDescent="0.25">
      <c r="A38132" s="1" t="s">
        <v>44057</v>
      </c>
      <c r="B38132" s="1" t="s">
        <v>1517</v>
      </c>
      <c r="C38132" s="1" t="s">
        <v>18</v>
      </c>
      <c r="D38132" s="2">
        <v>230120</v>
      </c>
      <c r="E38132" s="1" t="s">
        <v>19</v>
      </c>
      <c r="F38132" s="1" t="s">
        <v>20</v>
      </c>
      <c r="G38132">
        <v>2878</v>
      </c>
      <c r="H38132">
        <v>2878</v>
      </c>
      <c r="I38132">
        <f>Loan_Dataset[[#This Row],[Total_Amount_to_Repay]]-Loan_Dataset[[#This Row],[Total_Amount]]</f>
        <v>0</v>
      </c>
      <c r="J38132" s="2">
        <v>44775</v>
      </c>
      <c r="K38132" s="2">
        <v>44782</v>
      </c>
      <c r="L38132" s="1" t="s">
        <v>21</v>
      </c>
      <c r="M38132" s="1" t="s">
        <v>22</v>
      </c>
      <c r="N38132">
        <v>863.4</v>
      </c>
      <c r="O38132" s="13">
        <v>0.3</v>
      </c>
      <c r="P38132">
        <v>863</v>
      </c>
      <c r="Q38132" s="1" t="s">
        <v>23</v>
      </c>
    </row>
    <row r="38133" spans="1:17" x14ac:dyDescent="0.25">
      <c r="A38133" s="1" t="s">
        <v>44058</v>
      </c>
      <c r="B38133" s="1" t="s">
        <v>13199</v>
      </c>
      <c r="C38133" s="1" t="s">
        <v>18</v>
      </c>
      <c r="D38133" s="2">
        <v>285300</v>
      </c>
      <c r="E38133" s="1" t="s">
        <v>19</v>
      </c>
      <c r="F38133" s="1" t="s">
        <v>20</v>
      </c>
      <c r="G38133">
        <v>970</v>
      </c>
      <c r="H38133">
        <v>978</v>
      </c>
      <c r="I38133">
        <f>Loan_Dataset[[#This Row],[Total_Amount_to_Repay]]-Loan_Dataset[[#This Row],[Total_Amount]]</f>
        <v>8</v>
      </c>
      <c r="J38133" s="2">
        <v>44854</v>
      </c>
      <c r="K38133" s="2">
        <v>44861</v>
      </c>
      <c r="L38133" s="1" t="s">
        <v>21</v>
      </c>
      <c r="M38133" s="1" t="s">
        <v>22</v>
      </c>
      <c r="N38133">
        <v>291</v>
      </c>
      <c r="O38133" s="13">
        <v>0.3</v>
      </c>
      <c r="P38133">
        <v>293</v>
      </c>
      <c r="Q38133" s="1" t="s">
        <v>23</v>
      </c>
    </row>
    <row r="38134" spans="1:17" x14ac:dyDescent="0.25">
      <c r="A38134" s="1" t="s">
        <v>44059</v>
      </c>
      <c r="B38134" s="1" t="s">
        <v>435</v>
      </c>
      <c r="C38134" s="1" t="s">
        <v>18</v>
      </c>
      <c r="D38134" s="2">
        <v>289944</v>
      </c>
      <c r="E38134" s="1" t="s">
        <v>19</v>
      </c>
      <c r="F38134" s="1" t="s">
        <v>20</v>
      </c>
      <c r="G38134">
        <v>2907</v>
      </c>
      <c r="H38134">
        <v>3594</v>
      </c>
      <c r="I38134">
        <f>Loan_Dataset[[#This Row],[Total_Amount_to_Repay]]-Loan_Dataset[[#This Row],[Total_Amount]]</f>
        <v>687</v>
      </c>
      <c r="J38134" s="2">
        <v>44862</v>
      </c>
      <c r="K38134" s="2">
        <v>44869</v>
      </c>
      <c r="L38134" s="1" t="s">
        <v>21</v>
      </c>
      <c r="M38134" s="1" t="s">
        <v>22</v>
      </c>
      <c r="N38134">
        <v>0</v>
      </c>
      <c r="O38134" s="13">
        <v>0</v>
      </c>
      <c r="P38134">
        <v>0</v>
      </c>
      <c r="Q38134" s="1" t="s">
        <v>23</v>
      </c>
    </row>
    <row r="38135" spans="1:17" x14ac:dyDescent="0.25">
      <c r="A38135" s="1" t="s">
        <v>44060</v>
      </c>
      <c r="B38135" s="1" t="s">
        <v>44061</v>
      </c>
      <c r="C38135" s="1" t="s">
        <v>18</v>
      </c>
      <c r="D38135" s="2">
        <v>268709</v>
      </c>
      <c r="E38135" s="1" t="s">
        <v>19</v>
      </c>
      <c r="F38135" s="1" t="s">
        <v>20</v>
      </c>
      <c r="G38135">
        <v>1500</v>
      </c>
      <c r="H38135">
        <v>1518</v>
      </c>
      <c r="I38135">
        <f>Loan_Dataset[[#This Row],[Total_Amount_to_Repay]]-Loan_Dataset[[#This Row],[Total_Amount]]</f>
        <v>18</v>
      </c>
      <c r="J38135" s="2">
        <v>44831</v>
      </c>
      <c r="K38135" s="2">
        <v>44838</v>
      </c>
      <c r="L38135" s="1" t="s">
        <v>21</v>
      </c>
      <c r="M38135" s="1" t="s">
        <v>241</v>
      </c>
      <c r="N38135">
        <v>0</v>
      </c>
      <c r="O38135" s="13">
        <v>0</v>
      </c>
      <c r="P38135">
        <v>0</v>
      </c>
      <c r="Q38135" s="1" t="s">
        <v>23</v>
      </c>
    </row>
    <row r="38136" spans="1:17" x14ac:dyDescent="0.25">
      <c r="A38136" s="1" t="s">
        <v>44062</v>
      </c>
      <c r="B38136" s="1" t="s">
        <v>1596</v>
      </c>
      <c r="C38136" s="1" t="s">
        <v>18</v>
      </c>
      <c r="D38136" s="2">
        <v>231109</v>
      </c>
      <c r="E38136" s="1" t="s">
        <v>19</v>
      </c>
      <c r="F38136" s="1" t="s">
        <v>20</v>
      </c>
      <c r="G38136">
        <v>340</v>
      </c>
      <c r="H38136">
        <v>340</v>
      </c>
      <c r="I38136">
        <f>Loan_Dataset[[#This Row],[Total_Amount_to_Repay]]-Loan_Dataset[[#This Row],[Total_Amount]]</f>
        <v>0</v>
      </c>
      <c r="J38136" s="2">
        <v>44776</v>
      </c>
      <c r="K38136" s="2">
        <v>44783</v>
      </c>
      <c r="L38136" s="1" t="s">
        <v>21</v>
      </c>
      <c r="M38136" s="1" t="s">
        <v>22</v>
      </c>
      <c r="N38136">
        <v>102</v>
      </c>
      <c r="O38136" s="13">
        <v>0.3</v>
      </c>
      <c r="P38136">
        <v>102</v>
      </c>
      <c r="Q38136" s="1" t="s">
        <v>23</v>
      </c>
    </row>
    <row r="38137" spans="1:17" x14ac:dyDescent="0.25">
      <c r="A38137" s="1" t="s">
        <v>44063</v>
      </c>
      <c r="B38137" s="1" t="s">
        <v>9939</v>
      </c>
      <c r="C38137" s="1" t="s">
        <v>18</v>
      </c>
      <c r="D38137" s="2">
        <v>267972</v>
      </c>
      <c r="E38137" s="1" t="s">
        <v>19</v>
      </c>
      <c r="F38137" s="1" t="s">
        <v>20</v>
      </c>
      <c r="G38137">
        <v>2473</v>
      </c>
      <c r="H38137">
        <v>3794</v>
      </c>
      <c r="I38137">
        <f>Loan_Dataset[[#This Row],[Total_Amount_to_Repay]]-Loan_Dataset[[#This Row],[Total_Amount]]</f>
        <v>1321</v>
      </c>
      <c r="J38137" s="2">
        <v>44830</v>
      </c>
      <c r="K38137" s="2">
        <v>44837</v>
      </c>
      <c r="L38137" s="1" t="s">
        <v>21</v>
      </c>
      <c r="M38137" s="1" t="s">
        <v>22</v>
      </c>
      <c r="N38137">
        <v>732.79</v>
      </c>
      <c r="O38137" s="13">
        <v>0.29631621512333101</v>
      </c>
      <c r="P38137">
        <v>1124</v>
      </c>
      <c r="Q38137" s="1" t="s">
        <v>146</v>
      </c>
    </row>
    <row r="38138" spans="1:17" x14ac:dyDescent="0.25">
      <c r="A38138" s="1" t="s">
        <v>44064</v>
      </c>
      <c r="B38138" s="1" t="s">
        <v>890</v>
      </c>
      <c r="C38138" s="1" t="s">
        <v>18</v>
      </c>
      <c r="D38138" s="2">
        <v>277577</v>
      </c>
      <c r="E38138" s="1" t="s">
        <v>19</v>
      </c>
      <c r="F38138" s="1" t="s">
        <v>20</v>
      </c>
      <c r="G38138">
        <v>2564</v>
      </c>
      <c r="H38138">
        <v>2582</v>
      </c>
      <c r="I38138">
        <f>Loan_Dataset[[#This Row],[Total_Amount_to_Repay]]-Loan_Dataset[[#This Row],[Total_Amount]]</f>
        <v>18</v>
      </c>
      <c r="J38138" s="2">
        <v>44842</v>
      </c>
      <c r="K38138" s="2">
        <v>44849</v>
      </c>
      <c r="L38138" s="1" t="s">
        <v>21</v>
      </c>
      <c r="M38138" s="1" t="s">
        <v>22</v>
      </c>
      <c r="N38138">
        <v>0</v>
      </c>
      <c r="O38138" s="13">
        <v>0</v>
      </c>
      <c r="P38138">
        <v>0</v>
      </c>
      <c r="Q38138" s="1" t="s">
        <v>23</v>
      </c>
    </row>
    <row r="38139" spans="1:17" x14ac:dyDescent="0.25">
      <c r="A38139" s="1" t="s">
        <v>44065</v>
      </c>
      <c r="B38139" s="1" t="s">
        <v>5247</v>
      </c>
      <c r="C38139" s="1" t="s">
        <v>18</v>
      </c>
      <c r="D38139" s="2">
        <v>218846</v>
      </c>
      <c r="E38139" s="1" t="s">
        <v>19</v>
      </c>
      <c r="F38139" s="1" t="s">
        <v>20</v>
      </c>
      <c r="G38139">
        <v>5748</v>
      </c>
      <c r="H38139">
        <v>5925</v>
      </c>
      <c r="I38139">
        <f>Loan_Dataset[[#This Row],[Total_Amount_to_Repay]]-Loan_Dataset[[#This Row],[Total_Amount]]</f>
        <v>177</v>
      </c>
      <c r="J38139" s="2">
        <v>44760</v>
      </c>
      <c r="K38139" s="2">
        <v>44767</v>
      </c>
      <c r="L38139" s="1" t="s">
        <v>21</v>
      </c>
      <c r="M38139" s="1" t="s">
        <v>22</v>
      </c>
      <c r="N38139">
        <v>1724.4</v>
      </c>
      <c r="O38139" s="13">
        <v>0.3</v>
      </c>
      <c r="P38139">
        <v>1778</v>
      </c>
      <c r="Q38139" s="1" t="s">
        <v>23</v>
      </c>
    </row>
    <row r="38140" spans="1:17" x14ac:dyDescent="0.25">
      <c r="A38140" s="1" t="s">
        <v>44066</v>
      </c>
      <c r="B38140" s="1" t="s">
        <v>798</v>
      </c>
      <c r="C38140" s="1" t="s">
        <v>18</v>
      </c>
      <c r="D38140" s="2">
        <v>276208</v>
      </c>
      <c r="E38140" s="1" t="s">
        <v>19</v>
      </c>
      <c r="F38140" s="1" t="s">
        <v>20</v>
      </c>
      <c r="G38140">
        <v>33565</v>
      </c>
      <c r="H38140">
        <v>33703</v>
      </c>
      <c r="I38140">
        <f>Loan_Dataset[[#This Row],[Total_Amount_to_Repay]]-Loan_Dataset[[#This Row],[Total_Amount]]</f>
        <v>138</v>
      </c>
      <c r="J38140" s="2">
        <v>44840</v>
      </c>
      <c r="K38140" s="2">
        <v>44847</v>
      </c>
      <c r="L38140" s="1" t="s">
        <v>21</v>
      </c>
      <c r="M38140" s="1" t="s">
        <v>22</v>
      </c>
      <c r="N38140">
        <v>0</v>
      </c>
      <c r="O38140" s="13">
        <v>0</v>
      </c>
      <c r="P38140">
        <v>0</v>
      </c>
      <c r="Q38140" s="1" t="s">
        <v>23</v>
      </c>
    </row>
    <row r="38141" spans="1:17" x14ac:dyDescent="0.25">
      <c r="A38141" s="1" t="s">
        <v>44067</v>
      </c>
      <c r="B38141" s="1" t="s">
        <v>1507</v>
      </c>
      <c r="C38141" s="1" t="s">
        <v>18</v>
      </c>
      <c r="D38141" s="2">
        <v>220157</v>
      </c>
      <c r="E38141" s="1" t="s">
        <v>19</v>
      </c>
      <c r="F38141" s="1" t="s">
        <v>20</v>
      </c>
      <c r="G38141">
        <v>850</v>
      </c>
      <c r="H38141">
        <v>850</v>
      </c>
      <c r="I38141">
        <f>Loan_Dataset[[#This Row],[Total_Amount_to_Repay]]-Loan_Dataset[[#This Row],[Total_Amount]]</f>
        <v>0</v>
      </c>
      <c r="J38141" s="2">
        <v>44762</v>
      </c>
      <c r="K38141" s="2">
        <v>44769</v>
      </c>
      <c r="L38141" s="1" t="s">
        <v>21</v>
      </c>
      <c r="M38141" s="1" t="s">
        <v>22</v>
      </c>
      <c r="N38141">
        <v>255</v>
      </c>
      <c r="O38141" s="13">
        <v>0.3</v>
      </c>
      <c r="P38141">
        <v>255</v>
      </c>
      <c r="Q38141" s="1" t="s">
        <v>23</v>
      </c>
    </row>
    <row r="38142" spans="1:17" x14ac:dyDescent="0.25">
      <c r="A38142" s="1" t="s">
        <v>44068</v>
      </c>
      <c r="B38142" s="1" t="s">
        <v>2508</v>
      </c>
      <c r="C38142" s="1" t="s">
        <v>18</v>
      </c>
      <c r="D38142" s="2">
        <v>215866</v>
      </c>
      <c r="E38142" s="1" t="s">
        <v>19</v>
      </c>
      <c r="F38142" s="1" t="s">
        <v>20</v>
      </c>
      <c r="G38142">
        <v>22596</v>
      </c>
      <c r="H38142">
        <v>22596</v>
      </c>
      <c r="I38142">
        <f>Loan_Dataset[[#This Row],[Total_Amount_to_Repay]]-Loan_Dataset[[#This Row],[Total_Amount]]</f>
        <v>0</v>
      </c>
      <c r="J38142" s="2">
        <v>44756</v>
      </c>
      <c r="K38142" s="2">
        <v>44763</v>
      </c>
      <c r="L38142" s="1" t="s">
        <v>21</v>
      </c>
      <c r="M38142" s="1" t="s">
        <v>22</v>
      </c>
      <c r="N38142">
        <v>6778.8</v>
      </c>
      <c r="O38142" s="13">
        <v>0.3</v>
      </c>
      <c r="P38142">
        <v>6779</v>
      </c>
      <c r="Q38142" s="1" t="s">
        <v>23</v>
      </c>
    </row>
    <row r="38143" spans="1:17" x14ac:dyDescent="0.25">
      <c r="A38143" s="1" t="s">
        <v>44069</v>
      </c>
      <c r="B38143" s="1" t="s">
        <v>10091</v>
      </c>
      <c r="C38143" s="1" t="s">
        <v>18</v>
      </c>
      <c r="D38143" s="2">
        <v>225996</v>
      </c>
      <c r="E38143" s="1" t="s">
        <v>19</v>
      </c>
      <c r="F38143" s="1" t="s">
        <v>20</v>
      </c>
      <c r="G38143">
        <v>5349</v>
      </c>
      <c r="H38143">
        <v>5349</v>
      </c>
      <c r="I38143">
        <f>Loan_Dataset[[#This Row],[Total_Amount_to_Repay]]-Loan_Dataset[[#This Row],[Total_Amount]]</f>
        <v>0</v>
      </c>
      <c r="J38143" s="2">
        <v>44769</v>
      </c>
      <c r="K38143" s="2">
        <v>44776</v>
      </c>
      <c r="L38143" s="1" t="s">
        <v>21</v>
      </c>
      <c r="M38143" s="1" t="s">
        <v>22</v>
      </c>
      <c r="N38143">
        <v>1604.7</v>
      </c>
      <c r="O38143" s="13">
        <v>0.3</v>
      </c>
      <c r="P38143">
        <v>1605</v>
      </c>
      <c r="Q38143" s="1" t="s">
        <v>23</v>
      </c>
    </row>
    <row r="38144" spans="1:17" x14ac:dyDescent="0.25">
      <c r="A38144" s="1" t="s">
        <v>44070</v>
      </c>
      <c r="B38144" s="1" t="s">
        <v>6777</v>
      </c>
      <c r="C38144" s="1" t="s">
        <v>18</v>
      </c>
      <c r="D38144" s="2">
        <v>249543</v>
      </c>
      <c r="E38144" s="1" t="s">
        <v>19</v>
      </c>
      <c r="F38144" s="1" t="s">
        <v>20</v>
      </c>
      <c r="G38144">
        <v>4799</v>
      </c>
      <c r="H38144">
        <v>4883</v>
      </c>
      <c r="I38144">
        <f>Loan_Dataset[[#This Row],[Total_Amount_to_Repay]]-Loan_Dataset[[#This Row],[Total_Amount]]</f>
        <v>84</v>
      </c>
      <c r="J38144" s="2">
        <v>44805</v>
      </c>
      <c r="K38144" s="2">
        <v>44812</v>
      </c>
      <c r="L38144" s="1" t="s">
        <v>21</v>
      </c>
      <c r="M38144" s="1" t="s">
        <v>22</v>
      </c>
      <c r="N38144">
        <v>0</v>
      </c>
      <c r="O38144" s="13">
        <v>0</v>
      </c>
      <c r="P38144">
        <v>0</v>
      </c>
      <c r="Q38144" s="1" t="s">
        <v>23</v>
      </c>
    </row>
    <row r="38145" spans="1:17" x14ac:dyDescent="0.25">
      <c r="A38145" s="1" t="s">
        <v>44071</v>
      </c>
      <c r="B38145" s="1" t="s">
        <v>2705</v>
      </c>
      <c r="C38145" s="1" t="s">
        <v>18</v>
      </c>
      <c r="D38145" s="2">
        <v>238996</v>
      </c>
      <c r="E38145" s="1" t="s">
        <v>19</v>
      </c>
      <c r="F38145" s="1" t="s">
        <v>20</v>
      </c>
      <c r="G38145">
        <v>1850</v>
      </c>
      <c r="H38145">
        <v>1911</v>
      </c>
      <c r="I38145">
        <f>Loan_Dataset[[#This Row],[Total_Amount_to_Repay]]-Loan_Dataset[[#This Row],[Total_Amount]]</f>
        <v>61</v>
      </c>
      <c r="J38145" s="2">
        <v>44791</v>
      </c>
      <c r="K38145" s="2">
        <v>44798</v>
      </c>
      <c r="L38145" s="1" t="s">
        <v>21</v>
      </c>
      <c r="M38145" s="1" t="s">
        <v>22</v>
      </c>
      <c r="N38145">
        <v>555</v>
      </c>
      <c r="O38145" s="13">
        <v>0.3</v>
      </c>
      <c r="P38145">
        <v>573</v>
      </c>
      <c r="Q38145" s="1" t="s">
        <v>23</v>
      </c>
    </row>
    <row r="38146" spans="1:17" x14ac:dyDescent="0.25">
      <c r="A38146" s="1" t="s">
        <v>44072</v>
      </c>
      <c r="B38146" s="1" t="s">
        <v>8946</v>
      </c>
      <c r="C38146" s="1" t="s">
        <v>18</v>
      </c>
      <c r="D38146" s="2">
        <v>263203</v>
      </c>
      <c r="E38146" s="1" t="s">
        <v>19</v>
      </c>
      <c r="F38146" s="1" t="s">
        <v>20</v>
      </c>
      <c r="G38146">
        <v>9573</v>
      </c>
      <c r="H38146">
        <v>9866</v>
      </c>
      <c r="I38146">
        <f>Loan_Dataset[[#This Row],[Total_Amount_to_Repay]]-Loan_Dataset[[#This Row],[Total_Amount]]</f>
        <v>293</v>
      </c>
      <c r="J38146" s="2">
        <v>44823</v>
      </c>
      <c r="K38146" s="2">
        <v>44830</v>
      </c>
      <c r="L38146" s="1" t="s">
        <v>21</v>
      </c>
      <c r="M38146" s="1" t="s">
        <v>241</v>
      </c>
      <c r="N38146">
        <v>2871.9</v>
      </c>
      <c r="O38146" s="13">
        <v>0.3</v>
      </c>
      <c r="P38146">
        <v>2960</v>
      </c>
      <c r="Q38146" s="1" t="s">
        <v>23</v>
      </c>
    </row>
    <row r="38147" spans="1:17" x14ac:dyDescent="0.25">
      <c r="A38147" s="1" t="s">
        <v>44073</v>
      </c>
      <c r="B38147" s="1" t="s">
        <v>1507</v>
      </c>
      <c r="C38147" s="1" t="s">
        <v>18</v>
      </c>
      <c r="D38147" s="2">
        <v>243967</v>
      </c>
      <c r="E38147" s="1" t="s">
        <v>19</v>
      </c>
      <c r="F38147" s="1" t="s">
        <v>20</v>
      </c>
      <c r="G38147">
        <v>4849</v>
      </c>
      <c r="H38147">
        <v>4849</v>
      </c>
      <c r="I38147">
        <f>Loan_Dataset[[#This Row],[Total_Amount_to_Repay]]-Loan_Dataset[[#This Row],[Total_Amount]]</f>
        <v>0</v>
      </c>
      <c r="J38147" s="2">
        <v>44798</v>
      </c>
      <c r="K38147" s="2">
        <v>44805</v>
      </c>
      <c r="L38147" s="1" t="s">
        <v>21</v>
      </c>
      <c r="M38147" s="1" t="s">
        <v>22</v>
      </c>
      <c r="N38147">
        <v>1454.7</v>
      </c>
      <c r="O38147" s="13">
        <v>0.3</v>
      </c>
      <c r="P38147">
        <v>1455</v>
      </c>
      <c r="Q38147" s="1" t="s">
        <v>23</v>
      </c>
    </row>
    <row r="38148" spans="1:17" x14ac:dyDescent="0.25">
      <c r="A38148" s="1" t="s">
        <v>44074</v>
      </c>
      <c r="B38148" s="1" t="s">
        <v>3396</v>
      </c>
      <c r="C38148" s="1" t="s">
        <v>18</v>
      </c>
      <c r="D38148" s="2">
        <v>218584</v>
      </c>
      <c r="E38148" s="1" t="s">
        <v>19</v>
      </c>
      <c r="F38148" s="1" t="s">
        <v>20</v>
      </c>
      <c r="G38148">
        <v>1398</v>
      </c>
      <c r="H38148">
        <v>1408</v>
      </c>
      <c r="I38148">
        <f>Loan_Dataset[[#This Row],[Total_Amount_to_Repay]]-Loan_Dataset[[#This Row],[Total_Amount]]</f>
        <v>10</v>
      </c>
      <c r="J38148" s="2">
        <v>44760</v>
      </c>
      <c r="K38148" s="2">
        <v>44767</v>
      </c>
      <c r="L38148" s="1" t="s">
        <v>21</v>
      </c>
      <c r="M38148" s="1" t="s">
        <v>22</v>
      </c>
      <c r="N38148">
        <v>419.4</v>
      </c>
      <c r="O38148" s="13">
        <v>0.3</v>
      </c>
      <c r="P38148">
        <v>422</v>
      </c>
      <c r="Q38148" s="1" t="s">
        <v>23</v>
      </c>
    </row>
    <row r="38149" spans="1:17" x14ac:dyDescent="0.25">
      <c r="A38149" s="1" t="s">
        <v>44075</v>
      </c>
      <c r="B38149" s="1" t="s">
        <v>494</v>
      </c>
      <c r="C38149" s="1" t="s">
        <v>18</v>
      </c>
      <c r="D38149" s="2">
        <v>225410</v>
      </c>
      <c r="E38149" s="1" t="s">
        <v>19</v>
      </c>
      <c r="F38149" s="1" t="s">
        <v>20</v>
      </c>
      <c r="G38149">
        <v>8193</v>
      </c>
      <c r="H38149">
        <v>8193</v>
      </c>
      <c r="I38149">
        <f>Loan_Dataset[[#This Row],[Total_Amount_to_Repay]]-Loan_Dataset[[#This Row],[Total_Amount]]</f>
        <v>0</v>
      </c>
      <c r="J38149" s="2">
        <v>44769</v>
      </c>
      <c r="K38149" s="2">
        <v>44776</v>
      </c>
      <c r="L38149" s="1" t="s">
        <v>21</v>
      </c>
      <c r="M38149" s="1" t="s">
        <v>22</v>
      </c>
      <c r="N38149">
        <v>2457.9</v>
      </c>
      <c r="O38149" s="13">
        <v>0.3</v>
      </c>
      <c r="P38149">
        <v>2458</v>
      </c>
      <c r="Q38149" s="1" t="s">
        <v>23</v>
      </c>
    </row>
    <row r="38150" spans="1:17" x14ac:dyDescent="0.25">
      <c r="A38150" s="1" t="s">
        <v>44076</v>
      </c>
      <c r="B38150" s="1" t="s">
        <v>950</v>
      </c>
      <c r="C38150" s="1" t="s">
        <v>18</v>
      </c>
      <c r="D38150" s="2">
        <v>259760</v>
      </c>
      <c r="E38150" s="1" t="s">
        <v>19</v>
      </c>
      <c r="F38150" s="1" t="s">
        <v>20</v>
      </c>
      <c r="G38150">
        <v>5098</v>
      </c>
      <c r="H38150">
        <v>5098</v>
      </c>
      <c r="I38150">
        <f>Loan_Dataset[[#This Row],[Total_Amount_to_Repay]]-Loan_Dataset[[#This Row],[Total_Amount]]</f>
        <v>0</v>
      </c>
      <c r="J38150" s="2">
        <v>44819</v>
      </c>
      <c r="K38150" s="2">
        <v>44826</v>
      </c>
      <c r="L38150" s="1" t="s">
        <v>21</v>
      </c>
      <c r="M38150" s="1" t="s">
        <v>22</v>
      </c>
      <c r="N38150">
        <v>0</v>
      </c>
      <c r="O38150" s="13">
        <v>0</v>
      </c>
      <c r="P38150">
        <v>0</v>
      </c>
      <c r="Q38150" s="1" t="s">
        <v>23</v>
      </c>
    </row>
    <row r="38151" spans="1:17" x14ac:dyDescent="0.25">
      <c r="A38151" s="1" t="s">
        <v>44077</v>
      </c>
      <c r="B38151" s="1" t="s">
        <v>3568</v>
      </c>
      <c r="C38151" s="1" t="s">
        <v>18</v>
      </c>
      <c r="D38151" s="2">
        <v>284705</v>
      </c>
      <c r="E38151" s="1" t="s">
        <v>19</v>
      </c>
      <c r="F38151" s="1" t="s">
        <v>20</v>
      </c>
      <c r="G38151">
        <v>7099</v>
      </c>
      <c r="H38151">
        <v>7317</v>
      </c>
      <c r="I38151">
        <f>Loan_Dataset[[#This Row],[Total_Amount_to_Repay]]-Loan_Dataset[[#This Row],[Total_Amount]]</f>
        <v>218</v>
      </c>
      <c r="J38151" s="2">
        <v>44853</v>
      </c>
      <c r="K38151" s="2">
        <v>44860</v>
      </c>
      <c r="L38151" s="1" t="s">
        <v>21</v>
      </c>
      <c r="M38151" s="1" t="s">
        <v>22</v>
      </c>
      <c r="N38151">
        <v>2129.6999999999998</v>
      </c>
      <c r="O38151" s="13">
        <v>0.3</v>
      </c>
      <c r="P38151">
        <v>2195</v>
      </c>
      <c r="Q38151" s="1" t="s">
        <v>23</v>
      </c>
    </row>
    <row r="38152" spans="1:17" x14ac:dyDescent="0.25">
      <c r="A38152" s="1" t="s">
        <v>44078</v>
      </c>
      <c r="B38152" s="1" t="s">
        <v>12248</v>
      </c>
      <c r="C38152" s="1" t="s">
        <v>18</v>
      </c>
      <c r="D38152" s="2">
        <v>241063</v>
      </c>
      <c r="E38152" s="1" t="s">
        <v>19</v>
      </c>
      <c r="F38152" s="1" t="s">
        <v>20</v>
      </c>
      <c r="G38152">
        <v>8534</v>
      </c>
      <c r="H38152">
        <v>8743</v>
      </c>
      <c r="I38152">
        <f>Loan_Dataset[[#This Row],[Total_Amount_to_Repay]]-Loan_Dataset[[#This Row],[Total_Amount]]</f>
        <v>209</v>
      </c>
      <c r="J38152" s="2">
        <v>44793</v>
      </c>
      <c r="K38152" s="2">
        <v>44800</v>
      </c>
      <c r="L38152" s="1" t="s">
        <v>21</v>
      </c>
      <c r="M38152" s="1" t="s">
        <v>22</v>
      </c>
      <c r="N38152">
        <v>0</v>
      </c>
      <c r="O38152" s="13">
        <v>0</v>
      </c>
      <c r="P38152">
        <v>0</v>
      </c>
      <c r="Q38152" s="1" t="s">
        <v>23</v>
      </c>
    </row>
    <row r="38153" spans="1:17" x14ac:dyDescent="0.25">
      <c r="A38153" s="1" t="s">
        <v>44079</v>
      </c>
      <c r="B38153" s="1" t="s">
        <v>7304</v>
      </c>
      <c r="C38153" s="1" t="s">
        <v>18</v>
      </c>
      <c r="D38153" s="2">
        <v>303986</v>
      </c>
      <c r="E38153" s="1" t="s">
        <v>19</v>
      </c>
      <c r="F38153" s="1" t="s">
        <v>20</v>
      </c>
      <c r="G38153">
        <v>4128</v>
      </c>
      <c r="H38153">
        <v>4157</v>
      </c>
      <c r="I38153">
        <f>Loan_Dataset[[#This Row],[Total_Amount_to_Repay]]-Loan_Dataset[[#This Row],[Total_Amount]]</f>
        <v>29</v>
      </c>
      <c r="J38153" s="2">
        <v>44890</v>
      </c>
      <c r="K38153" s="2">
        <v>44897</v>
      </c>
      <c r="L38153" s="1" t="s">
        <v>21</v>
      </c>
      <c r="M38153" s="1" t="s">
        <v>22</v>
      </c>
      <c r="N38153">
        <v>1238.4000000000001</v>
      </c>
      <c r="O38153" s="13">
        <v>0.3</v>
      </c>
      <c r="P38153">
        <v>1247</v>
      </c>
      <c r="Q38153" s="1" t="s">
        <v>23</v>
      </c>
    </row>
    <row r="38154" spans="1:17" x14ac:dyDescent="0.25">
      <c r="A38154" s="1" t="s">
        <v>44080</v>
      </c>
      <c r="B38154" s="1" t="s">
        <v>1683</v>
      </c>
      <c r="C38154" s="1" t="s">
        <v>18</v>
      </c>
      <c r="D38154" s="2">
        <v>243576</v>
      </c>
      <c r="E38154" s="1" t="s">
        <v>19</v>
      </c>
      <c r="F38154" s="1" t="s">
        <v>20</v>
      </c>
      <c r="G38154">
        <v>24495</v>
      </c>
      <c r="H38154">
        <v>24495</v>
      </c>
      <c r="I38154">
        <f>Loan_Dataset[[#This Row],[Total_Amount_to_Repay]]-Loan_Dataset[[#This Row],[Total_Amount]]</f>
        <v>0</v>
      </c>
      <c r="J38154" s="2">
        <v>44797</v>
      </c>
      <c r="K38154" s="2">
        <v>44804</v>
      </c>
      <c r="L38154" s="1" t="s">
        <v>21</v>
      </c>
      <c r="M38154" s="1" t="s">
        <v>22</v>
      </c>
      <c r="N38154">
        <v>432.84</v>
      </c>
      <c r="O38154" s="13">
        <v>1.7670545009185499E-2</v>
      </c>
      <c r="P38154">
        <v>433</v>
      </c>
      <c r="Q38154" s="1" t="s">
        <v>23</v>
      </c>
    </row>
    <row r="38155" spans="1:17" x14ac:dyDescent="0.25">
      <c r="A38155" s="1" t="s">
        <v>44081</v>
      </c>
      <c r="B38155" s="1" t="s">
        <v>5199</v>
      </c>
      <c r="C38155" s="1" t="s">
        <v>18</v>
      </c>
      <c r="D38155" s="2">
        <v>301184</v>
      </c>
      <c r="E38155" s="1" t="s">
        <v>19</v>
      </c>
      <c r="F38155" s="1" t="s">
        <v>20</v>
      </c>
      <c r="G38155">
        <v>5145</v>
      </c>
      <c r="H38155">
        <v>5176</v>
      </c>
      <c r="I38155">
        <f>Loan_Dataset[[#This Row],[Total_Amount_to_Repay]]-Loan_Dataset[[#This Row],[Total_Amount]]</f>
        <v>31</v>
      </c>
      <c r="J38155" s="2">
        <v>44884</v>
      </c>
      <c r="K38155" s="2">
        <v>44891</v>
      </c>
      <c r="L38155" s="1" t="s">
        <v>21</v>
      </c>
      <c r="M38155" s="1" t="s">
        <v>22</v>
      </c>
      <c r="N38155">
        <v>1543.5</v>
      </c>
      <c r="O38155" s="13">
        <v>0.3</v>
      </c>
      <c r="P38155">
        <v>1553</v>
      </c>
      <c r="Q38155" s="1" t="s">
        <v>23</v>
      </c>
    </row>
    <row r="38156" spans="1:17" x14ac:dyDescent="0.25">
      <c r="A38156" s="1" t="s">
        <v>44082</v>
      </c>
      <c r="B38156" s="1" t="s">
        <v>1443</v>
      </c>
      <c r="C38156" s="1" t="s">
        <v>18</v>
      </c>
      <c r="D38156" s="2">
        <v>303545</v>
      </c>
      <c r="E38156" s="1" t="s">
        <v>19</v>
      </c>
      <c r="F38156" s="1" t="s">
        <v>20</v>
      </c>
      <c r="G38156">
        <v>2424</v>
      </c>
      <c r="H38156">
        <v>2424</v>
      </c>
      <c r="I38156">
        <f>Loan_Dataset[[#This Row],[Total_Amount_to_Repay]]-Loan_Dataset[[#This Row],[Total_Amount]]</f>
        <v>0</v>
      </c>
      <c r="J38156" s="2">
        <v>44889</v>
      </c>
      <c r="K38156" s="2">
        <v>44896</v>
      </c>
      <c r="L38156" s="1" t="s">
        <v>21</v>
      </c>
      <c r="M38156" s="1" t="s">
        <v>22</v>
      </c>
      <c r="N38156">
        <v>727.2</v>
      </c>
      <c r="O38156" s="13">
        <v>0.3</v>
      </c>
      <c r="P38156">
        <v>727</v>
      </c>
      <c r="Q38156" s="1" t="s">
        <v>23</v>
      </c>
    </row>
    <row r="38157" spans="1:17" x14ac:dyDescent="0.25">
      <c r="A38157" s="1" t="s">
        <v>44083</v>
      </c>
      <c r="B38157" s="1" t="s">
        <v>1428</v>
      </c>
      <c r="C38157" s="1" t="s">
        <v>18</v>
      </c>
      <c r="D38157" s="2">
        <v>305419</v>
      </c>
      <c r="E38157" s="1" t="s">
        <v>19</v>
      </c>
      <c r="F38157" s="1" t="s">
        <v>20</v>
      </c>
      <c r="G38157">
        <v>45840</v>
      </c>
      <c r="H38157">
        <v>45840</v>
      </c>
      <c r="I38157">
        <f>Loan_Dataset[[#This Row],[Total_Amount_to_Repay]]-Loan_Dataset[[#This Row],[Total_Amount]]</f>
        <v>0</v>
      </c>
      <c r="J38157" s="2">
        <v>44893</v>
      </c>
      <c r="K38157" s="2">
        <v>44900</v>
      </c>
      <c r="L38157" s="1" t="s">
        <v>21</v>
      </c>
      <c r="M38157" s="1" t="s">
        <v>22</v>
      </c>
      <c r="N38157">
        <v>13752</v>
      </c>
      <c r="O38157" s="13">
        <v>0.3</v>
      </c>
      <c r="P38157">
        <v>13752</v>
      </c>
      <c r="Q38157" s="1" t="s">
        <v>23</v>
      </c>
    </row>
    <row r="38158" spans="1:17" x14ac:dyDescent="0.25">
      <c r="A38158" s="1" t="s">
        <v>44084</v>
      </c>
      <c r="B38158" s="1" t="s">
        <v>15879</v>
      </c>
      <c r="C38158" s="1" t="s">
        <v>18</v>
      </c>
      <c r="D38158" s="2">
        <v>225969</v>
      </c>
      <c r="E38158" s="1" t="s">
        <v>19</v>
      </c>
      <c r="F38158" s="1" t="s">
        <v>20</v>
      </c>
      <c r="G38158">
        <v>21680</v>
      </c>
      <c r="H38158">
        <v>22107</v>
      </c>
      <c r="I38158">
        <f>Loan_Dataset[[#This Row],[Total_Amount_to_Repay]]-Loan_Dataset[[#This Row],[Total_Amount]]</f>
        <v>427</v>
      </c>
      <c r="J38158" s="2">
        <v>44769</v>
      </c>
      <c r="K38158" s="2">
        <v>44776</v>
      </c>
      <c r="L38158" s="1" t="s">
        <v>21</v>
      </c>
      <c r="M38158" s="1" t="s">
        <v>22</v>
      </c>
      <c r="N38158">
        <v>6504</v>
      </c>
      <c r="O38158" s="13">
        <v>0.3</v>
      </c>
      <c r="P38158">
        <v>6632</v>
      </c>
      <c r="Q38158" s="1" t="s">
        <v>23</v>
      </c>
    </row>
    <row r="38159" spans="1:17" x14ac:dyDescent="0.25">
      <c r="A38159" s="1" t="s">
        <v>44085</v>
      </c>
      <c r="B38159" s="1" t="s">
        <v>88</v>
      </c>
      <c r="C38159" s="1" t="s">
        <v>18</v>
      </c>
      <c r="D38159" s="2">
        <v>259886</v>
      </c>
      <c r="E38159" s="1" t="s">
        <v>19</v>
      </c>
      <c r="F38159" s="1" t="s">
        <v>20</v>
      </c>
      <c r="G38159">
        <v>27015</v>
      </c>
      <c r="H38159">
        <v>27015</v>
      </c>
      <c r="I38159">
        <f>Loan_Dataset[[#This Row],[Total_Amount_to_Repay]]-Loan_Dataset[[#This Row],[Total_Amount]]</f>
        <v>0</v>
      </c>
      <c r="J38159" s="2">
        <v>44819</v>
      </c>
      <c r="K38159" s="2">
        <v>44826</v>
      </c>
      <c r="L38159" s="1" t="s">
        <v>21</v>
      </c>
      <c r="M38159" s="1" t="s">
        <v>22</v>
      </c>
      <c r="N38159">
        <v>12.3</v>
      </c>
      <c r="O38159" s="13">
        <v>4.5530260966129902E-4</v>
      </c>
      <c r="P38159">
        <v>12</v>
      </c>
      <c r="Q38159" s="1" t="s">
        <v>23</v>
      </c>
    </row>
    <row r="38160" spans="1:17" x14ac:dyDescent="0.25">
      <c r="A38160" s="1" t="s">
        <v>44086</v>
      </c>
      <c r="B38160" s="1" t="s">
        <v>12221</v>
      </c>
      <c r="C38160" s="1" t="s">
        <v>18</v>
      </c>
      <c r="D38160" s="2">
        <v>302785</v>
      </c>
      <c r="E38160" s="1" t="s">
        <v>19</v>
      </c>
      <c r="F38160" s="1" t="s">
        <v>20</v>
      </c>
      <c r="G38160">
        <v>6273</v>
      </c>
      <c r="H38160">
        <v>6403</v>
      </c>
      <c r="I38160">
        <f>Loan_Dataset[[#This Row],[Total_Amount_to_Repay]]-Loan_Dataset[[#This Row],[Total_Amount]]</f>
        <v>130</v>
      </c>
      <c r="J38160" s="2">
        <v>44887</v>
      </c>
      <c r="K38160" s="2">
        <v>44894</v>
      </c>
      <c r="L38160" s="1" t="s">
        <v>21</v>
      </c>
      <c r="M38160" s="1" t="s">
        <v>22</v>
      </c>
      <c r="N38160">
        <v>1561.84</v>
      </c>
      <c r="O38160" s="13">
        <v>0.248978160369838</v>
      </c>
      <c r="P38160">
        <v>1594</v>
      </c>
      <c r="Q38160" s="1" t="s">
        <v>23</v>
      </c>
    </row>
    <row r="38161" spans="1:17" x14ac:dyDescent="0.25">
      <c r="A38161" s="1" t="s">
        <v>44087</v>
      </c>
      <c r="B38161" s="1" t="s">
        <v>6014</v>
      </c>
      <c r="C38161" s="1" t="s">
        <v>18</v>
      </c>
      <c r="D38161" s="2">
        <v>280082</v>
      </c>
      <c r="E38161" s="1" t="s">
        <v>19</v>
      </c>
      <c r="F38161" s="1" t="s">
        <v>20</v>
      </c>
      <c r="G38161">
        <v>4679</v>
      </c>
      <c r="H38161">
        <v>4679</v>
      </c>
      <c r="I38161">
        <f>Loan_Dataset[[#This Row],[Total_Amount_to_Repay]]-Loan_Dataset[[#This Row],[Total_Amount]]</f>
        <v>0</v>
      </c>
      <c r="J38161" s="2">
        <v>44846</v>
      </c>
      <c r="K38161" s="2">
        <v>44853</v>
      </c>
      <c r="L38161" s="1" t="s">
        <v>21</v>
      </c>
      <c r="M38161" s="1" t="s">
        <v>22</v>
      </c>
      <c r="N38161">
        <v>0</v>
      </c>
      <c r="O38161" s="13">
        <v>0</v>
      </c>
      <c r="P38161">
        <v>0</v>
      </c>
      <c r="Q38161" s="1" t="s">
        <v>23</v>
      </c>
    </row>
    <row r="38162" spans="1:17" x14ac:dyDescent="0.25">
      <c r="A38162" s="1" t="s">
        <v>44088</v>
      </c>
      <c r="B38162" s="1" t="s">
        <v>4127</v>
      </c>
      <c r="C38162" s="1" t="s">
        <v>18</v>
      </c>
      <c r="D38162" s="2">
        <v>224381</v>
      </c>
      <c r="E38162" s="1" t="s">
        <v>19</v>
      </c>
      <c r="F38162" s="1" t="s">
        <v>20</v>
      </c>
      <c r="G38162">
        <v>3434</v>
      </c>
      <c r="H38162">
        <v>3559</v>
      </c>
      <c r="I38162">
        <f>Loan_Dataset[[#This Row],[Total_Amount_to_Repay]]-Loan_Dataset[[#This Row],[Total_Amount]]</f>
        <v>125</v>
      </c>
      <c r="J38162" s="2">
        <v>44767</v>
      </c>
      <c r="K38162" s="2">
        <v>44774</v>
      </c>
      <c r="L38162" s="1" t="s">
        <v>21</v>
      </c>
      <c r="M38162" s="1" t="s">
        <v>22</v>
      </c>
      <c r="N38162">
        <v>1030.2</v>
      </c>
      <c r="O38162" s="13">
        <v>0.3</v>
      </c>
      <c r="P38162">
        <v>1068</v>
      </c>
      <c r="Q38162" s="1" t="s">
        <v>23</v>
      </c>
    </row>
    <row r="38163" spans="1:17" x14ac:dyDescent="0.25">
      <c r="A38163" s="1" t="s">
        <v>44089</v>
      </c>
      <c r="B38163" s="1" t="s">
        <v>12646</v>
      </c>
      <c r="C38163" s="1" t="s">
        <v>18</v>
      </c>
      <c r="D38163" s="2">
        <v>253766</v>
      </c>
      <c r="E38163" s="1" t="s">
        <v>19</v>
      </c>
      <c r="F38163" s="1" t="s">
        <v>20</v>
      </c>
      <c r="G38163">
        <v>4024</v>
      </c>
      <c r="H38163">
        <v>4169</v>
      </c>
      <c r="I38163">
        <f>Loan_Dataset[[#This Row],[Total_Amount_to_Repay]]-Loan_Dataset[[#This Row],[Total_Amount]]</f>
        <v>145</v>
      </c>
      <c r="J38163" s="2">
        <v>44811</v>
      </c>
      <c r="K38163" s="2">
        <v>44818</v>
      </c>
      <c r="L38163" s="1" t="s">
        <v>21</v>
      </c>
      <c r="M38163" s="1" t="s">
        <v>22</v>
      </c>
      <c r="N38163">
        <v>1207.2</v>
      </c>
      <c r="O38163" s="13">
        <v>0.3</v>
      </c>
      <c r="P38163">
        <v>1251</v>
      </c>
      <c r="Q38163" s="1" t="s">
        <v>23</v>
      </c>
    </row>
    <row r="38164" spans="1:17" x14ac:dyDescent="0.25">
      <c r="A38164" s="1" t="s">
        <v>44090</v>
      </c>
      <c r="B38164" s="1" t="s">
        <v>1639</v>
      </c>
      <c r="C38164" s="1" t="s">
        <v>18</v>
      </c>
      <c r="D38164" s="2">
        <v>227654</v>
      </c>
      <c r="E38164" s="1" t="s">
        <v>19</v>
      </c>
      <c r="F38164" s="1" t="s">
        <v>20</v>
      </c>
      <c r="G38164">
        <v>14938</v>
      </c>
      <c r="H38164">
        <v>14938</v>
      </c>
      <c r="I38164">
        <f>Loan_Dataset[[#This Row],[Total_Amount_to_Repay]]-Loan_Dataset[[#This Row],[Total_Amount]]</f>
        <v>0</v>
      </c>
      <c r="J38164" s="2">
        <v>44771</v>
      </c>
      <c r="K38164" s="2">
        <v>44778</v>
      </c>
      <c r="L38164" s="1" t="s">
        <v>21</v>
      </c>
      <c r="M38164" s="1" t="s">
        <v>22</v>
      </c>
      <c r="N38164">
        <v>4481.3999999999996</v>
      </c>
      <c r="O38164" s="13">
        <v>0.3</v>
      </c>
      <c r="P38164">
        <v>4481</v>
      </c>
      <c r="Q38164" s="1" t="s">
        <v>23</v>
      </c>
    </row>
    <row r="38165" spans="1:17" x14ac:dyDescent="0.25">
      <c r="A38165" s="1" t="s">
        <v>44091</v>
      </c>
      <c r="B38165" s="1" t="s">
        <v>2448</v>
      </c>
      <c r="C38165" s="1" t="s">
        <v>18</v>
      </c>
      <c r="D38165" s="2">
        <v>305245</v>
      </c>
      <c r="E38165" s="1" t="s">
        <v>19</v>
      </c>
      <c r="F38165" s="1" t="s">
        <v>20</v>
      </c>
      <c r="G38165">
        <v>13996</v>
      </c>
      <c r="H38165">
        <v>13996</v>
      </c>
      <c r="I38165">
        <f>Loan_Dataset[[#This Row],[Total_Amount_to_Repay]]-Loan_Dataset[[#This Row],[Total_Amount]]</f>
        <v>0</v>
      </c>
      <c r="J38165" s="2">
        <v>44893</v>
      </c>
      <c r="K38165" s="2">
        <v>44900</v>
      </c>
      <c r="L38165" s="1" t="s">
        <v>21</v>
      </c>
      <c r="M38165" s="1" t="s">
        <v>22</v>
      </c>
      <c r="N38165">
        <v>4198.8</v>
      </c>
      <c r="O38165" s="13">
        <v>0.3</v>
      </c>
      <c r="P38165">
        <v>4199</v>
      </c>
      <c r="Q38165" s="1" t="s">
        <v>23</v>
      </c>
    </row>
    <row r="38166" spans="1:17" x14ac:dyDescent="0.25">
      <c r="A38166" s="1" t="s">
        <v>44092</v>
      </c>
      <c r="B38166" s="1" t="s">
        <v>12681</v>
      </c>
      <c r="C38166" s="1" t="s">
        <v>18</v>
      </c>
      <c r="D38166" s="2">
        <v>299661</v>
      </c>
      <c r="E38166" s="1" t="s">
        <v>19</v>
      </c>
      <c r="F38166" s="1" t="s">
        <v>20</v>
      </c>
      <c r="G38166">
        <v>1500</v>
      </c>
      <c r="H38166">
        <v>1533</v>
      </c>
      <c r="I38166">
        <f>Loan_Dataset[[#This Row],[Total_Amount_to_Repay]]-Loan_Dataset[[#This Row],[Total_Amount]]</f>
        <v>33</v>
      </c>
      <c r="J38166" s="2">
        <v>44881</v>
      </c>
      <c r="K38166" s="2">
        <v>44888</v>
      </c>
      <c r="L38166" s="1" t="s">
        <v>21</v>
      </c>
      <c r="M38166" s="1" t="s">
        <v>22</v>
      </c>
      <c r="N38166">
        <v>450</v>
      </c>
      <c r="O38166" s="13">
        <v>0.3</v>
      </c>
      <c r="P38166">
        <v>460</v>
      </c>
      <c r="Q38166" s="1" t="s">
        <v>23</v>
      </c>
    </row>
    <row r="38167" spans="1:17" x14ac:dyDescent="0.25">
      <c r="A38167" s="1" t="s">
        <v>44093</v>
      </c>
      <c r="B38167" s="1" t="s">
        <v>2178</v>
      </c>
      <c r="C38167" s="1" t="s">
        <v>18</v>
      </c>
      <c r="D38167" s="2">
        <v>303180</v>
      </c>
      <c r="E38167" s="1" t="s">
        <v>19</v>
      </c>
      <c r="F38167" s="1" t="s">
        <v>20</v>
      </c>
      <c r="G38167">
        <v>4315</v>
      </c>
      <c r="H38167">
        <v>4439</v>
      </c>
      <c r="I38167">
        <f>Loan_Dataset[[#This Row],[Total_Amount_to_Repay]]-Loan_Dataset[[#This Row],[Total_Amount]]</f>
        <v>124</v>
      </c>
      <c r="J38167" s="2">
        <v>44888</v>
      </c>
      <c r="K38167" s="2">
        <v>44895</v>
      </c>
      <c r="L38167" s="1" t="s">
        <v>21</v>
      </c>
      <c r="M38167" s="1" t="s">
        <v>22</v>
      </c>
      <c r="N38167">
        <v>0.25</v>
      </c>
      <c r="O38167" s="13">
        <v>5.7937427578215507E-5</v>
      </c>
      <c r="P38167">
        <v>0</v>
      </c>
      <c r="Q38167" s="1" t="s">
        <v>23</v>
      </c>
    </row>
    <row r="38168" spans="1:17" x14ac:dyDescent="0.25">
      <c r="A38168" s="1" t="s">
        <v>44094</v>
      </c>
      <c r="B38168" s="1" t="s">
        <v>4550</v>
      </c>
      <c r="C38168" s="1" t="s">
        <v>18</v>
      </c>
      <c r="D38168" s="2">
        <v>221721</v>
      </c>
      <c r="E38168" s="1" t="s">
        <v>19</v>
      </c>
      <c r="F38168" s="1" t="s">
        <v>20</v>
      </c>
      <c r="G38168">
        <v>5249</v>
      </c>
      <c r="H38168">
        <v>5249</v>
      </c>
      <c r="I38168">
        <f>Loan_Dataset[[#This Row],[Total_Amount_to_Repay]]-Loan_Dataset[[#This Row],[Total_Amount]]</f>
        <v>0</v>
      </c>
      <c r="J38168" s="2">
        <v>44764</v>
      </c>
      <c r="K38168" s="2">
        <v>44771</v>
      </c>
      <c r="L38168" s="1" t="s">
        <v>21</v>
      </c>
      <c r="M38168" s="1" t="s">
        <v>22</v>
      </c>
      <c r="N38168">
        <v>1574.7</v>
      </c>
      <c r="O38168" s="13">
        <v>0.3</v>
      </c>
      <c r="P38168">
        <v>1575</v>
      </c>
      <c r="Q38168" s="1" t="s">
        <v>23</v>
      </c>
    </row>
    <row r="38169" spans="1:17" x14ac:dyDescent="0.25">
      <c r="A38169" s="1" t="s">
        <v>44095</v>
      </c>
      <c r="B38169" s="1" t="s">
        <v>14276</v>
      </c>
      <c r="C38169" s="1" t="s">
        <v>18</v>
      </c>
      <c r="D38169" s="2">
        <v>243974</v>
      </c>
      <c r="E38169" s="1" t="s">
        <v>19</v>
      </c>
      <c r="F38169" s="1" t="s">
        <v>20</v>
      </c>
      <c r="G38169">
        <v>798</v>
      </c>
      <c r="H38169">
        <v>828</v>
      </c>
      <c r="I38169">
        <f>Loan_Dataset[[#This Row],[Total_Amount_to_Repay]]-Loan_Dataset[[#This Row],[Total_Amount]]</f>
        <v>30</v>
      </c>
      <c r="J38169" s="2">
        <v>44798</v>
      </c>
      <c r="K38169" s="2">
        <v>44805</v>
      </c>
      <c r="L38169" s="1" t="s">
        <v>21</v>
      </c>
      <c r="M38169" s="1" t="s">
        <v>22</v>
      </c>
      <c r="N38169">
        <v>239.4</v>
      </c>
      <c r="O38169" s="13">
        <v>0.3</v>
      </c>
      <c r="P38169">
        <v>248</v>
      </c>
      <c r="Q38169" s="1" t="s">
        <v>23</v>
      </c>
    </row>
    <row r="38170" spans="1:17" x14ac:dyDescent="0.25">
      <c r="A38170" s="1" t="s">
        <v>44096</v>
      </c>
      <c r="B38170" s="1" t="s">
        <v>2550</v>
      </c>
      <c r="C38170" s="1" t="s">
        <v>18</v>
      </c>
      <c r="D38170" s="2">
        <v>269865</v>
      </c>
      <c r="E38170" s="1" t="s">
        <v>19</v>
      </c>
      <c r="F38170" s="1" t="s">
        <v>20</v>
      </c>
      <c r="G38170">
        <v>1087</v>
      </c>
      <c r="H38170">
        <v>1117</v>
      </c>
      <c r="I38170">
        <f>Loan_Dataset[[#This Row],[Total_Amount_to_Repay]]-Loan_Dataset[[#This Row],[Total_Amount]]</f>
        <v>30</v>
      </c>
      <c r="J38170" s="2">
        <v>44832</v>
      </c>
      <c r="K38170" s="2">
        <v>44839</v>
      </c>
      <c r="L38170" s="1" t="s">
        <v>21</v>
      </c>
      <c r="M38170" s="1" t="s">
        <v>22</v>
      </c>
      <c r="N38170">
        <v>138.29</v>
      </c>
      <c r="O38170" s="13">
        <v>0.12722171113155401</v>
      </c>
      <c r="P38170">
        <v>142</v>
      </c>
      <c r="Q38170" s="1" t="s">
        <v>23</v>
      </c>
    </row>
    <row r="38171" spans="1:17" x14ac:dyDescent="0.25">
      <c r="A38171" s="1" t="s">
        <v>44097</v>
      </c>
      <c r="B38171" s="1" t="s">
        <v>781</v>
      </c>
      <c r="C38171" s="1" t="s">
        <v>18</v>
      </c>
      <c r="D38171" s="2">
        <v>286747</v>
      </c>
      <c r="E38171" s="1" t="s">
        <v>19</v>
      </c>
      <c r="F38171" s="1" t="s">
        <v>20</v>
      </c>
      <c r="G38171">
        <v>118913</v>
      </c>
      <c r="H38171">
        <v>121918</v>
      </c>
      <c r="I38171">
        <f>Loan_Dataset[[#This Row],[Total_Amount_to_Repay]]-Loan_Dataset[[#This Row],[Total_Amount]]</f>
        <v>3005</v>
      </c>
      <c r="J38171" s="2">
        <v>44856</v>
      </c>
      <c r="K38171" s="2">
        <v>44863</v>
      </c>
      <c r="L38171" s="1" t="s">
        <v>21</v>
      </c>
      <c r="M38171" s="1" t="s">
        <v>22</v>
      </c>
      <c r="N38171">
        <v>7131.42</v>
      </c>
      <c r="O38171" s="13">
        <v>5.9971744048169601E-2</v>
      </c>
      <c r="P38171">
        <v>7312</v>
      </c>
      <c r="Q38171" s="1" t="s">
        <v>23</v>
      </c>
    </row>
    <row r="38172" spans="1:17" x14ac:dyDescent="0.25">
      <c r="A38172" s="1" t="s">
        <v>44098</v>
      </c>
      <c r="B38172" s="1" t="s">
        <v>44099</v>
      </c>
      <c r="C38172" s="1" t="s">
        <v>18</v>
      </c>
      <c r="D38172" s="2">
        <v>258001</v>
      </c>
      <c r="E38172" s="1" t="s">
        <v>19</v>
      </c>
      <c r="F38172" s="1" t="s">
        <v>20</v>
      </c>
      <c r="G38172">
        <v>660</v>
      </c>
      <c r="H38172">
        <v>660</v>
      </c>
      <c r="I38172">
        <f>Loan_Dataset[[#This Row],[Total_Amount_to_Repay]]-Loan_Dataset[[#This Row],[Total_Amount]]</f>
        <v>0</v>
      </c>
      <c r="J38172" s="2">
        <v>44816</v>
      </c>
      <c r="K38172" s="2">
        <v>44823</v>
      </c>
      <c r="L38172" s="1" t="s">
        <v>21</v>
      </c>
      <c r="M38172" s="1" t="s">
        <v>22</v>
      </c>
      <c r="N38172">
        <v>198</v>
      </c>
      <c r="O38172" s="13">
        <v>0.3</v>
      </c>
      <c r="P38172">
        <v>198</v>
      </c>
      <c r="Q38172" s="1" t="s">
        <v>23</v>
      </c>
    </row>
    <row r="38173" spans="1:17" x14ac:dyDescent="0.25">
      <c r="A38173" s="1" t="s">
        <v>44100</v>
      </c>
      <c r="B38173" s="1" t="s">
        <v>647</v>
      </c>
      <c r="C38173" s="1" t="s">
        <v>18</v>
      </c>
      <c r="D38173" s="2">
        <v>298815</v>
      </c>
      <c r="E38173" s="1" t="s">
        <v>19</v>
      </c>
      <c r="F38173" s="1" t="s">
        <v>20</v>
      </c>
      <c r="G38173">
        <v>6459</v>
      </c>
      <c r="H38173">
        <v>6459</v>
      </c>
      <c r="I38173">
        <f>Loan_Dataset[[#This Row],[Total_Amount_to_Repay]]-Loan_Dataset[[#This Row],[Total_Amount]]</f>
        <v>0</v>
      </c>
      <c r="J38173" s="2">
        <v>44879</v>
      </c>
      <c r="K38173" s="2">
        <v>44886</v>
      </c>
      <c r="L38173" s="1" t="s">
        <v>21</v>
      </c>
      <c r="M38173" s="1" t="s">
        <v>22</v>
      </c>
      <c r="N38173">
        <v>433.24</v>
      </c>
      <c r="O38173" s="13">
        <v>6.7075398668524494E-2</v>
      </c>
      <c r="P38173">
        <v>433</v>
      </c>
      <c r="Q38173" s="1" t="s">
        <v>23</v>
      </c>
    </row>
    <row r="38174" spans="1:17" x14ac:dyDescent="0.25">
      <c r="A38174" s="1" t="s">
        <v>44101</v>
      </c>
      <c r="B38174" s="1" t="s">
        <v>10808</v>
      </c>
      <c r="C38174" s="1" t="s">
        <v>18</v>
      </c>
      <c r="D38174" s="2">
        <v>287536</v>
      </c>
      <c r="E38174" s="1" t="s">
        <v>19</v>
      </c>
      <c r="F38174" s="1" t="s">
        <v>20</v>
      </c>
      <c r="G38174">
        <v>6680</v>
      </c>
      <c r="H38174">
        <v>6861</v>
      </c>
      <c r="I38174">
        <f>Loan_Dataset[[#This Row],[Total_Amount_to_Repay]]-Loan_Dataset[[#This Row],[Total_Amount]]</f>
        <v>181</v>
      </c>
      <c r="J38174" s="2">
        <v>44858</v>
      </c>
      <c r="K38174" s="2">
        <v>44865</v>
      </c>
      <c r="L38174" s="1" t="s">
        <v>21</v>
      </c>
      <c r="M38174" s="1" t="s">
        <v>22</v>
      </c>
      <c r="N38174">
        <v>1102.06</v>
      </c>
      <c r="O38174" s="13">
        <v>0.164979041916167</v>
      </c>
      <c r="P38174">
        <v>1132</v>
      </c>
      <c r="Q38174" s="1" t="s">
        <v>23</v>
      </c>
    </row>
    <row r="38175" spans="1:17" x14ac:dyDescent="0.25">
      <c r="A38175" s="1" t="s">
        <v>44102</v>
      </c>
      <c r="B38175" s="1" t="s">
        <v>8392</v>
      </c>
      <c r="C38175" s="1" t="s">
        <v>18</v>
      </c>
      <c r="D38175" s="2">
        <v>227520</v>
      </c>
      <c r="E38175" s="1" t="s">
        <v>19</v>
      </c>
      <c r="F38175" s="1" t="s">
        <v>20</v>
      </c>
      <c r="G38175">
        <v>9990</v>
      </c>
      <c r="H38175">
        <v>10234</v>
      </c>
      <c r="I38175">
        <f>Loan_Dataset[[#This Row],[Total_Amount_to_Repay]]-Loan_Dataset[[#This Row],[Total_Amount]]</f>
        <v>244</v>
      </c>
      <c r="J38175" s="2">
        <v>44771</v>
      </c>
      <c r="K38175" s="2">
        <v>44778</v>
      </c>
      <c r="L38175" s="1" t="s">
        <v>21</v>
      </c>
      <c r="M38175" s="1" t="s">
        <v>22</v>
      </c>
      <c r="N38175">
        <v>2997</v>
      </c>
      <c r="O38175" s="13">
        <v>0.3</v>
      </c>
      <c r="P38175">
        <v>3070</v>
      </c>
      <c r="Q38175" s="1" t="s">
        <v>23</v>
      </c>
    </row>
    <row r="38176" spans="1:17" x14ac:dyDescent="0.25">
      <c r="A38176" s="1" t="s">
        <v>44103</v>
      </c>
      <c r="B38176" s="1" t="s">
        <v>1606</v>
      </c>
      <c r="C38176" s="1" t="s">
        <v>18</v>
      </c>
      <c r="D38176" s="2">
        <v>237368</v>
      </c>
      <c r="E38176" s="1" t="s">
        <v>19</v>
      </c>
      <c r="F38176" s="1" t="s">
        <v>20</v>
      </c>
      <c r="G38176">
        <v>1510</v>
      </c>
      <c r="H38176">
        <v>1565</v>
      </c>
      <c r="I38176">
        <f>Loan_Dataset[[#This Row],[Total_Amount_to_Repay]]-Loan_Dataset[[#This Row],[Total_Amount]]</f>
        <v>55</v>
      </c>
      <c r="J38176" s="2">
        <v>44788</v>
      </c>
      <c r="K38176" s="2">
        <v>44795</v>
      </c>
      <c r="L38176" s="1" t="s">
        <v>21</v>
      </c>
      <c r="M38176" s="1" t="s">
        <v>22</v>
      </c>
      <c r="N38176">
        <v>453</v>
      </c>
      <c r="O38176" s="13">
        <v>0.3</v>
      </c>
      <c r="P38176">
        <v>470</v>
      </c>
      <c r="Q38176" s="1" t="s">
        <v>23</v>
      </c>
    </row>
    <row r="38177" spans="1:17" x14ac:dyDescent="0.25">
      <c r="A38177" s="1" t="s">
        <v>44104</v>
      </c>
      <c r="B38177" s="1" t="s">
        <v>10269</v>
      </c>
      <c r="C38177" s="1" t="s">
        <v>18</v>
      </c>
      <c r="D38177" s="2">
        <v>303133</v>
      </c>
      <c r="E38177" s="1" t="s">
        <v>19</v>
      </c>
      <c r="F38177" s="1" t="s">
        <v>20</v>
      </c>
      <c r="G38177">
        <v>747</v>
      </c>
      <c r="H38177">
        <v>753</v>
      </c>
      <c r="I38177">
        <f>Loan_Dataset[[#This Row],[Total_Amount_to_Repay]]-Loan_Dataset[[#This Row],[Total_Amount]]</f>
        <v>6</v>
      </c>
      <c r="J38177" s="2">
        <v>44888</v>
      </c>
      <c r="K38177" s="2">
        <v>44895</v>
      </c>
      <c r="L38177" s="1" t="s">
        <v>21</v>
      </c>
      <c r="M38177" s="1" t="s">
        <v>22</v>
      </c>
      <c r="N38177">
        <v>224.1</v>
      </c>
      <c r="O38177" s="13">
        <v>0.3</v>
      </c>
      <c r="P38177">
        <v>226</v>
      </c>
      <c r="Q38177" s="1" t="s">
        <v>23</v>
      </c>
    </row>
    <row r="38178" spans="1:17" x14ac:dyDescent="0.25">
      <c r="A38178" s="1" t="s">
        <v>44105</v>
      </c>
      <c r="B38178" s="1" t="s">
        <v>455</v>
      </c>
      <c r="C38178" s="1" t="s">
        <v>18</v>
      </c>
      <c r="D38178" s="2">
        <v>218060</v>
      </c>
      <c r="E38178" s="1" t="s">
        <v>19</v>
      </c>
      <c r="F38178" s="1" t="s">
        <v>20</v>
      </c>
      <c r="G38178">
        <v>51704</v>
      </c>
      <c r="H38178">
        <v>52656</v>
      </c>
      <c r="I38178">
        <f>Loan_Dataset[[#This Row],[Total_Amount_to_Repay]]-Loan_Dataset[[#This Row],[Total_Amount]]</f>
        <v>952</v>
      </c>
      <c r="J38178" s="2">
        <v>44758</v>
      </c>
      <c r="K38178" s="2">
        <v>44765</v>
      </c>
      <c r="L38178" s="1" t="s">
        <v>21</v>
      </c>
      <c r="M38178" s="1" t="s">
        <v>22</v>
      </c>
      <c r="N38178">
        <v>15511.2</v>
      </c>
      <c r="O38178" s="13">
        <v>0.3</v>
      </c>
      <c r="P38178">
        <v>15797</v>
      </c>
      <c r="Q38178" s="1" t="s">
        <v>23</v>
      </c>
    </row>
    <row r="38179" spans="1:17" x14ac:dyDescent="0.25">
      <c r="A38179" s="1" t="s">
        <v>44106</v>
      </c>
      <c r="B38179" s="1" t="s">
        <v>8562</v>
      </c>
      <c r="C38179" s="1" t="s">
        <v>18</v>
      </c>
      <c r="D38179" s="2">
        <v>221708</v>
      </c>
      <c r="E38179" s="1" t="s">
        <v>19</v>
      </c>
      <c r="F38179" s="1" t="s">
        <v>20</v>
      </c>
      <c r="G38179">
        <v>15747</v>
      </c>
      <c r="H38179">
        <v>15747</v>
      </c>
      <c r="I38179">
        <f>Loan_Dataset[[#This Row],[Total_Amount_to_Repay]]-Loan_Dataset[[#This Row],[Total_Amount]]</f>
        <v>0</v>
      </c>
      <c r="J38179" s="2">
        <v>44764</v>
      </c>
      <c r="K38179" s="2">
        <v>44771</v>
      </c>
      <c r="L38179" s="1" t="s">
        <v>21</v>
      </c>
      <c r="M38179" s="1" t="s">
        <v>22</v>
      </c>
      <c r="N38179">
        <v>4724.1000000000004</v>
      </c>
      <c r="O38179" s="13">
        <v>0.3</v>
      </c>
      <c r="P38179">
        <v>4724</v>
      </c>
      <c r="Q38179" s="1" t="s">
        <v>23</v>
      </c>
    </row>
    <row r="38180" spans="1:17" x14ac:dyDescent="0.25">
      <c r="A38180" s="1" t="s">
        <v>44107</v>
      </c>
      <c r="B38180" s="1" t="s">
        <v>3376</v>
      </c>
      <c r="C38180" s="1" t="s">
        <v>18</v>
      </c>
      <c r="D38180" s="2">
        <v>229838</v>
      </c>
      <c r="E38180" s="1" t="s">
        <v>19</v>
      </c>
      <c r="F38180" s="1" t="s">
        <v>20</v>
      </c>
      <c r="G38180">
        <v>3200</v>
      </c>
      <c r="H38180">
        <v>3200</v>
      </c>
      <c r="I38180">
        <f>Loan_Dataset[[#This Row],[Total_Amount_to_Repay]]-Loan_Dataset[[#This Row],[Total_Amount]]</f>
        <v>0</v>
      </c>
      <c r="J38180" s="2">
        <v>44774</v>
      </c>
      <c r="K38180" s="2">
        <v>44781</v>
      </c>
      <c r="L38180" s="1" t="s">
        <v>21</v>
      </c>
      <c r="M38180" s="1" t="s">
        <v>22</v>
      </c>
      <c r="N38180">
        <v>960</v>
      </c>
      <c r="O38180" s="13">
        <v>0.3</v>
      </c>
      <c r="P38180">
        <v>960</v>
      </c>
      <c r="Q38180" s="1" t="s">
        <v>23</v>
      </c>
    </row>
    <row r="38181" spans="1:17" x14ac:dyDescent="0.25">
      <c r="A38181" s="1" t="s">
        <v>44108</v>
      </c>
      <c r="B38181" s="1" t="s">
        <v>10766</v>
      </c>
      <c r="C38181" s="1" t="s">
        <v>18</v>
      </c>
      <c r="D38181" s="2">
        <v>243439</v>
      </c>
      <c r="E38181" s="1" t="s">
        <v>19</v>
      </c>
      <c r="F38181" s="1" t="s">
        <v>20</v>
      </c>
      <c r="G38181">
        <v>5598</v>
      </c>
      <c r="H38181">
        <v>5632</v>
      </c>
      <c r="I38181">
        <f>Loan_Dataset[[#This Row],[Total_Amount_to_Repay]]-Loan_Dataset[[#This Row],[Total_Amount]]</f>
        <v>34</v>
      </c>
      <c r="J38181" s="2">
        <v>44797</v>
      </c>
      <c r="K38181" s="2">
        <v>44804</v>
      </c>
      <c r="L38181" s="1" t="s">
        <v>21</v>
      </c>
      <c r="M38181" s="1" t="s">
        <v>22</v>
      </c>
      <c r="N38181">
        <v>1679.4</v>
      </c>
      <c r="O38181" s="13">
        <v>0.3</v>
      </c>
      <c r="P38181">
        <v>1690</v>
      </c>
      <c r="Q38181" s="1" t="s">
        <v>23</v>
      </c>
    </row>
    <row r="38182" spans="1:17" x14ac:dyDescent="0.25">
      <c r="A38182" s="1" t="s">
        <v>44109</v>
      </c>
      <c r="B38182" s="1" t="s">
        <v>20653</v>
      </c>
      <c r="C38182" s="1" t="s">
        <v>18</v>
      </c>
      <c r="D38182" s="2">
        <v>232712</v>
      </c>
      <c r="E38182" s="1" t="s">
        <v>19</v>
      </c>
      <c r="F38182" s="1" t="s">
        <v>20</v>
      </c>
      <c r="G38182">
        <v>3200</v>
      </c>
      <c r="H38182">
        <v>3269</v>
      </c>
      <c r="I38182">
        <f>Loan_Dataset[[#This Row],[Total_Amount_to_Repay]]-Loan_Dataset[[#This Row],[Total_Amount]]</f>
        <v>69</v>
      </c>
      <c r="J38182" s="2">
        <v>44779</v>
      </c>
      <c r="K38182" s="2">
        <v>44786</v>
      </c>
      <c r="L38182" s="1" t="s">
        <v>21</v>
      </c>
      <c r="M38182" s="1" t="s">
        <v>22</v>
      </c>
      <c r="N38182">
        <v>960</v>
      </c>
      <c r="O38182" s="13">
        <v>0.3</v>
      </c>
      <c r="P38182">
        <v>981</v>
      </c>
      <c r="Q38182" s="1" t="s">
        <v>23</v>
      </c>
    </row>
    <row r="38183" spans="1:17" x14ac:dyDescent="0.25">
      <c r="A38183" s="1" t="s">
        <v>44110</v>
      </c>
      <c r="B38183" s="1" t="s">
        <v>7540</v>
      </c>
      <c r="C38183" s="1" t="s">
        <v>18</v>
      </c>
      <c r="D38183" s="2">
        <v>237000</v>
      </c>
      <c r="E38183" s="1" t="s">
        <v>19</v>
      </c>
      <c r="F38183" s="1" t="s">
        <v>20</v>
      </c>
      <c r="G38183">
        <v>150940</v>
      </c>
      <c r="H38183">
        <v>150940</v>
      </c>
      <c r="I38183">
        <f>Loan_Dataset[[#This Row],[Total_Amount_to_Repay]]-Loan_Dataset[[#This Row],[Total_Amount]]</f>
        <v>0</v>
      </c>
      <c r="J38183" s="2">
        <v>44788</v>
      </c>
      <c r="K38183" s="2">
        <v>44795</v>
      </c>
      <c r="L38183" s="1" t="s">
        <v>21</v>
      </c>
      <c r="M38183" s="1" t="s">
        <v>22</v>
      </c>
      <c r="N38183">
        <v>45282</v>
      </c>
      <c r="O38183" s="13">
        <v>0.3</v>
      </c>
      <c r="P38183">
        <v>45282</v>
      </c>
      <c r="Q38183" s="1" t="s">
        <v>23</v>
      </c>
    </row>
    <row r="38184" spans="1:17" x14ac:dyDescent="0.25">
      <c r="A38184" s="1" t="s">
        <v>44111</v>
      </c>
      <c r="B38184" s="1" t="s">
        <v>10375</v>
      </c>
      <c r="C38184" s="1" t="s">
        <v>18</v>
      </c>
      <c r="D38184" s="2">
        <v>290018</v>
      </c>
      <c r="E38184" s="1" t="s">
        <v>19</v>
      </c>
      <c r="F38184" s="1" t="s">
        <v>20</v>
      </c>
      <c r="G38184">
        <v>764</v>
      </c>
      <c r="H38184">
        <v>764</v>
      </c>
      <c r="I38184">
        <f>Loan_Dataset[[#This Row],[Total_Amount_to_Repay]]-Loan_Dataset[[#This Row],[Total_Amount]]</f>
        <v>0</v>
      </c>
      <c r="J38184" s="2">
        <v>44862</v>
      </c>
      <c r="K38184" s="2">
        <v>44869</v>
      </c>
      <c r="L38184" s="1" t="s">
        <v>21</v>
      </c>
      <c r="M38184" s="1" t="s">
        <v>22</v>
      </c>
      <c r="N38184">
        <v>229.2</v>
      </c>
      <c r="O38184" s="13">
        <v>0.3</v>
      </c>
      <c r="P38184">
        <v>229</v>
      </c>
      <c r="Q38184" s="1" t="s">
        <v>23</v>
      </c>
    </row>
    <row r="38185" spans="1:17" x14ac:dyDescent="0.25">
      <c r="A38185" s="1" t="s">
        <v>44112</v>
      </c>
      <c r="B38185" s="1" t="s">
        <v>2898</v>
      </c>
      <c r="C38185" s="1" t="s">
        <v>18</v>
      </c>
      <c r="D38185" s="2">
        <v>242605</v>
      </c>
      <c r="E38185" s="1" t="s">
        <v>19</v>
      </c>
      <c r="F38185" s="1" t="s">
        <v>20</v>
      </c>
      <c r="G38185">
        <v>35359</v>
      </c>
      <c r="H38185">
        <v>35362</v>
      </c>
      <c r="I38185">
        <f>Loan_Dataset[[#This Row],[Total_Amount_to_Repay]]-Loan_Dataset[[#This Row],[Total_Amount]]</f>
        <v>3</v>
      </c>
      <c r="J38185" s="2">
        <v>44796</v>
      </c>
      <c r="K38185" s="2">
        <v>44803</v>
      </c>
      <c r="L38185" s="1" t="s">
        <v>21</v>
      </c>
      <c r="M38185" s="1" t="s">
        <v>22</v>
      </c>
      <c r="N38185">
        <v>0</v>
      </c>
      <c r="O38185" s="13">
        <v>0</v>
      </c>
      <c r="P38185">
        <v>0</v>
      </c>
      <c r="Q38185" s="1" t="s">
        <v>23</v>
      </c>
    </row>
    <row r="38186" spans="1:17" x14ac:dyDescent="0.25">
      <c r="A38186" s="1" t="s">
        <v>44113</v>
      </c>
      <c r="B38186" s="1" t="s">
        <v>104</v>
      </c>
      <c r="C38186" s="1" t="s">
        <v>18</v>
      </c>
      <c r="D38186" s="2">
        <v>248379</v>
      </c>
      <c r="E38186" s="1" t="s">
        <v>19</v>
      </c>
      <c r="F38186" s="1" t="s">
        <v>20</v>
      </c>
      <c r="G38186">
        <v>5470</v>
      </c>
      <c r="H38186">
        <v>5485</v>
      </c>
      <c r="I38186">
        <f>Loan_Dataset[[#This Row],[Total_Amount_to_Repay]]-Loan_Dataset[[#This Row],[Total_Amount]]</f>
        <v>15</v>
      </c>
      <c r="J38186" s="2">
        <v>44804</v>
      </c>
      <c r="K38186" s="2">
        <v>44811</v>
      </c>
      <c r="L38186" s="1" t="s">
        <v>21</v>
      </c>
      <c r="M38186" s="1" t="s">
        <v>22</v>
      </c>
      <c r="N38186">
        <v>1641</v>
      </c>
      <c r="O38186" s="13">
        <v>0.3</v>
      </c>
      <c r="P38186">
        <v>1646</v>
      </c>
      <c r="Q38186" s="1" t="s">
        <v>23</v>
      </c>
    </row>
    <row r="38187" spans="1:17" x14ac:dyDescent="0.25">
      <c r="A38187" s="1" t="s">
        <v>44114</v>
      </c>
      <c r="B38187" s="1" t="s">
        <v>5264</v>
      </c>
      <c r="C38187" s="1" t="s">
        <v>18</v>
      </c>
      <c r="D38187" s="2">
        <v>223607</v>
      </c>
      <c r="E38187" s="1" t="s">
        <v>19</v>
      </c>
      <c r="F38187" s="1" t="s">
        <v>20</v>
      </c>
      <c r="G38187">
        <v>2165</v>
      </c>
      <c r="H38187">
        <v>2165</v>
      </c>
      <c r="I38187">
        <f>Loan_Dataset[[#This Row],[Total_Amount_to_Repay]]-Loan_Dataset[[#This Row],[Total_Amount]]</f>
        <v>0</v>
      </c>
      <c r="J38187" s="2">
        <v>44767</v>
      </c>
      <c r="K38187" s="2">
        <v>44774</v>
      </c>
      <c r="L38187" s="1" t="s">
        <v>21</v>
      </c>
      <c r="M38187" s="1" t="s">
        <v>22</v>
      </c>
      <c r="N38187">
        <v>649.5</v>
      </c>
      <c r="O38187" s="13">
        <v>0.3</v>
      </c>
      <c r="P38187">
        <v>650</v>
      </c>
      <c r="Q38187" s="1" t="s">
        <v>23</v>
      </c>
    </row>
    <row r="38188" spans="1:17" x14ac:dyDescent="0.25">
      <c r="A38188" s="1" t="s">
        <v>44115</v>
      </c>
      <c r="B38188" s="1" t="s">
        <v>2350</v>
      </c>
      <c r="C38188" s="1" t="s">
        <v>18</v>
      </c>
      <c r="D38188" s="2">
        <v>280685</v>
      </c>
      <c r="E38188" s="1" t="s">
        <v>19</v>
      </c>
      <c r="F38188" s="1" t="s">
        <v>20</v>
      </c>
      <c r="G38188">
        <v>977</v>
      </c>
      <c r="H38188">
        <v>998</v>
      </c>
      <c r="I38188">
        <f>Loan_Dataset[[#This Row],[Total_Amount_to_Repay]]-Loan_Dataset[[#This Row],[Total_Amount]]</f>
        <v>21</v>
      </c>
      <c r="J38188" s="2">
        <v>44847</v>
      </c>
      <c r="K38188" s="2">
        <v>44854</v>
      </c>
      <c r="L38188" s="1" t="s">
        <v>21</v>
      </c>
      <c r="M38188" s="1" t="s">
        <v>22</v>
      </c>
      <c r="N38188">
        <v>293.10000000000002</v>
      </c>
      <c r="O38188" s="13">
        <v>0.3</v>
      </c>
      <c r="P38188">
        <v>299</v>
      </c>
      <c r="Q38188" s="1" t="s">
        <v>23</v>
      </c>
    </row>
    <row r="38189" spans="1:17" x14ac:dyDescent="0.25">
      <c r="A38189" s="1" t="s">
        <v>44116</v>
      </c>
      <c r="B38189" s="1" t="s">
        <v>7265</v>
      </c>
      <c r="C38189" s="1" t="s">
        <v>18</v>
      </c>
      <c r="D38189" s="2">
        <v>277262</v>
      </c>
      <c r="E38189" s="1" t="s">
        <v>19</v>
      </c>
      <c r="F38189" s="1" t="s">
        <v>20</v>
      </c>
      <c r="G38189">
        <v>13772</v>
      </c>
      <c r="H38189">
        <v>13772</v>
      </c>
      <c r="I38189">
        <f>Loan_Dataset[[#This Row],[Total_Amount_to_Repay]]-Loan_Dataset[[#This Row],[Total_Amount]]</f>
        <v>0</v>
      </c>
      <c r="J38189" s="2">
        <v>44842</v>
      </c>
      <c r="K38189" s="2">
        <v>44849</v>
      </c>
      <c r="L38189" s="1" t="s">
        <v>21</v>
      </c>
      <c r="M38189" s="1" t="s">
        <v>22</v>
      </c>
      <c r="N38189">
        <v>4131.6000000000004</v>
      </c>
      <c r="O38189" s="13">
        <v>0.3</v>
      </c>
      <c r="P38189">
        <v>4132</v>
      </c>
      <c r="Q38189" s="1" t="s">
        <v>23</v>
      </c>
    </row>
    <row r="38190" spans="1:17" x14ac:dyDescent="0.25">
      <c r="A38190" s="1" t="s">
        <v>44117</v>
      </c>
      <c r="B38190" s="1" t="s">
        <v>3153</v>
      </c>
      <c r="C38190" s="1" t="s">
        <v>18</v>
      </c>
      <c r="D38190" s="2">
        <v>232626</v>
      </c>
      <c r="E38190" s="1" t="s">
        <v>19</v>
      </c>
      <c r="F38190" s="1" t="s">
        <v>20</v>
      </c>
      <c r="G38190">
        <v>4063</v>
      </c>
      <c r="H38190">
        <v>4063</v>
      </c>
      <c r="I38190">
        <f>Loan_Dataset[[#This Row],[Total_Amount_to_Repay]]-Loan_Dataset[[#This Row],[Total_Amount]]</f>
        <v>0</v>
      </c>
      <c r="J38190" s="2">
        <v>44779</v>
      </c>
      <c r="K38190" s="2">
        <v>44786</v>
      </c>
      <c r="L38190" s="1" t="s">
        <v>21</v>
      </c>
      <c r="M38190" s="1" t="s">
        <v>22</v>
      </c>
      <c r="N38190">
        <v>1218.9000000000001</v>
      </c>
      <c r="O38190" s="13">
        <v>0.3</v>
      </c>
      <c r="P38190">
        <v>1219</v>
      </c>
      <c r="Q38190" s="1" t="s">
        <v>23</v>
      </c>
    </row>
    <row r="38191" spans="1:17" x14ac:dyDescent="0.25">
      <c r="A38191" s="1" t="s">
        <v>44118</v>
      </c>
      <c r="B38191" s="1" t="s">
        <v>9847</v>
      </c>
      <c r="C38191" s="1" t="s">
        <v>18</v>
      </c>
      <c r="D38191" s="2">
        <v>242586</v>
      </c>
      <c r="E38191" s="1" t="s">
        <v>19</v>
      </c>
      <c r="F38191" s="1" t="s">
        <v>20</v>
      </c>
      <c r="G38191">
        <v>7109</v>
      </c>
      <c r="H38191">
        <v>7327</v>
      </c>
      <c r="I38191">
        <f>Loan_Dataset[[#This Row],[Total_Amount_to_Repay]]-Loan_Dataset[[#This Row],[Total_Amount]]</f>
        <v>218</v>
      </c>
      <c r="J38191" s="2">
        <v>44796</v>
      </c>
      <c r="K38191" s="2">
        <v>44803</v>
      </c>
      <c r="L38191" s="1" t="s">
        <v>21</v>
      </c>
      <c r="M38191" s="1" t="s">
        <v>22</v>
      </c>
      <c r="N38191">
        <v>2132.6999999999998</v>
      </c>
      <c r="O38191" s="13">
        <v>0.3</v>
      </c>
      <c r="P38191">
        <v>2198</v>
      </c>
      <c r="Q38191" s="1" t="s">
        <v>23</v>
      </c>
    </row>
    <row r="38192" spans="1:17" x14ac:dyDescent="0.25">
      <c r="A38192" s="1" t="s">
        <v>44119</v>
      </c>
      <c r="B38192" s="1" t="s">
        <v>5443</v>
      </c>
      <c r="C38192" s="1" t="s">
        <v>18</v>
      </c>
      <c r="D38192" s="2">
        <v>244804</v>
      </c>
      <c r="E38192" s="1" t="s">
        <v>19</v>
      </c>
      <c r="F38192" s="1" t="s">
        <v>20</v>
      </c>
      <c r="G38192">
        <v>2649</v>
      </c>
      <c r="H38192">
        <v>2649</v>
      </c>
      <c r="I38192">
        <f>Loan_Dataset[[#This Row],[Total_Amount_to_Repay]]-Loan_Dataset[[#This Row],[Total_Amount]]</f>
        <v>0</v>
      </c>
      <c r="J38192" s="2">
        <v>44799</v>
      </c>
      <c r="K38192" s="2">
        <v>44806</v>
      </c>
      <c r="L38192" s="1" t="s">
        <v>21</v>
      </c>
      <c r="M38192" s="1" t="s">
        <v>22</v>
      </c>
      <c r="N38192">
        <v>0</v>
      </c>
      <c r="O38192" s="13">
        <v>0</v>
      </c>
      <c r="P38192">
        <v>0</v>
      </c>
      <c r="Q38192" s="1" t="s">
        <v>23</v>
      </c>
    </row>
    <row r="38193" spans="1:17" x14ac:dyDescent="0.25">
      <c r="A38193" s="1" t="s">
        <v>44120</v>
      </c>
      <c r="B38193" s="1" t="s">
        <v>538</v>
      </c>
      <c r="C38193" s="1" t="s">
        <v>18</v>
      </c>
      <c r="D38193" s="2">
        <v>287870</v>
      </c>
      <c r="E38193" s="1" t="s">
        <v>19</v>
      </c>
      <c r="F38193" s="1" t="s">
        <v>20</v>
      </c>
      <c r="G38193">
        <v>6350</v>
      </c>
      <c r="H38193">
        <v>6350</v>
      </c>
      <c r="I38193">
        <f>Loan_Dataset[[#This Row],[Total_Amount_to_Repay]]-Loan_Dataset[[#This Row],[Total_Amount]]</f>
        <v>0</v>
      </c>
      <c r="J38193" s="2">
        <v>44859</v>
      </c>
      <c r="K38193" s="2">
        <v>44866</v>
      </c>
      <c r="L38193" s="1" t="s">
        <v>21</v>
      </c>
      <c r="M38193" s="1" t="s">
        <v>22</v>
      </c>
      <c r="N38193">
        <v>1905</v>
      </c>
      <c r="O38193" s="13">
        <v>0.3</v>
      </c>
      <c r="P38193">
        <v>1905</v>
      </c>
      <c r="Q38193" s="1" t="s">
        <v>23</v>
      </c>
    </row>
    <row r="38194" spans="1:17" x14ac:dyDescent="0.25">
      <c r="A38194" s="1" t="s">
        <v>44121</v>
      </c>
      <c r="B38194" s="1" t="s">
        <v>37</v>
      </c>
      <c r="C38194" s="1" t="s">
        <v>18</v>
      </c>
      <c r="D38194" s="2">
        <v>232614</v>
      </c>
      <c r="E38194" s="1" t="s">
        <v>19</v>
      </c>
      <c r="F38194" s="1" t="s">
        <v>20</v>
      </c>
      <c r="G38194">
        <v>6499</v>
      </c>
      <c r="H38194">
        <v>6499</v>
      </c>
      <c r="I38194">
        <f>Loan_Dataset[[#This Row],[Total_Amount_to_Repay]]-Loan_Dataset[[#This Row],[Total_Amount]]</f>
        <v>0</v>
      </c>
      <c r="J38194" s="2">
        <v>44779</v>
      </c>
      <c r="K38194" s="2">
        <v>44786</v>
      </c>
      <c r="L38194" s="1" t="s">
        <v>21</v>
      </c>
      <c r="M38194" s="1" t="s">
        <v>22</v>
      </c>
      <c r="N38194">
        <v>1949.7</v>
      </c>
      <c r="O38194" s="13">
        <v>0.3</v>
      </c>
      <c r="P38194">
        <v>1950</v>
      </c>
      <c r="Q38194" s="1" t="s">
        <v>23</v>
      </c>
    </row>
    <row r="38195" spans="1:17" x14ac:dyDescent="0.25">
      <c r="A38195" s="1" t="s">
        <v>44122</v>
      </c>
      <c r="B38195" s="1" t="s">
        <v>12787</v>
      </c>
      <c r="C38195" s="1" t="s">
        <v>18</v>
      </c>
      <c r="D38195" s="2">
        <v>230653</v>
      </c>
      <c r="E38195" s="1" t="s">
        <v>19</v>
      </c>
      <c r="F38195" s="1" t="s">
        <v>20</v>
      </c>
      <c r="G38195">
        <v>6708</v>
      </c>
      <c r="H38195">
        <v>6853</v>
      </c>
      <c r="I38195">
        <f>Loan_Dataset[[#This Row],[Total_Amount_to_Repay]]-Loan_Dataset[[#This Row],[Total_Amount]]</f>
        <v>145</v>
      </c>
      <c r="J38195" s="2">
        <v>44775</v>
      </c>
      <c r="K38195" s="2">
        <v>44782</v>
      </c>
      <c r="L38195" s="1" t="s">
        <v>21</v>
      </c>
      <c r="M38195" s="1" t="s">
        <v>22</v>
      </c>
      <c r="N38195">
        <v>2012.4</v>
      </c>
      <c r="O38195" s="13">
        <v>0.3</v>
      </c>
      <c r="P38195">
        <v>2056</v>
      </c>
      <c r="Q38195" s="1" t="s">
        <v>23</v>
      </c>
    </row>
    <row r="38196" spans="1:17" x14ac:dyDescent="0.25">
      <c r="A38196" s="1" t="s">
        <v>44123</v>
      </c>
      <c r="B38196" s="1" t="s">
        <v>9457</v>
      </c>
      <c r="C38196" s="1" t="s">
        <v>18</v>
      </c>
      <c r="D38196" s="2">
        <v>370525</v>
      </c>
      <c r="E38196" s="1" t="s">
        <v>28</v>
      </c>
      <c r="F38196" s="1" t="s">
        <v>29</v>
      </c>
      <c r="G38196">
        <v>5949</v>
      </c>
      <c r="H38196">
        <v>6158</v>
      </c>
      <c r="I38196">
        <f>Loan_Dataset[[#This Row],[Total_Amount_to_Repay]]-Loan_Dataset[[#This Row],[Total_Amount]]</f>
        <v>209</v>
      </c>
      <c r="J38196" s="2">
        <v>45541</v>
      </c>
      <c r="K38196" s="2">
        <v>45548</v>
      </c>
      <c r="L38196" s="1" t="s">
        <v>21</v>
      </c>
      <c r="M38196" s="1" t="s">
        <v>22</v>
      </c>
      <c r="N38196">
        <v>1190</v>
      </c>
      <c r="O38196" s="13">
        <v>0.20003361909564599</v>
      </c>
      <c r="P38196">
        <v>1232</v>
      </c>
      <c r="Q38196" s="1" t="s">
        <v>23</v>
      </c>
    </row>
    <row r="38197" spans="1:17" x14ac:dyDescent="0.25">
      <c r="A38197" s="1" t="s">
        <v>44124</v>
      </c>
      <c r="B38197" s="1" t="s">
        <v>964</v>
      </c>
      <c r="C38197" s="1" t="s">
        <v>18</v>
      </c>
      <c r="D38197" s="2">
        <v>220752</v>
      </c>
      <c r="E38197" s="1" t="s">
        <v>19</v>
      </c>
      <c r="F38197" s="1" t="s">
        <v>20</v>
      </c>
      <c r="G38197">
        <v>5349</v>
      </c>
      <c r="H38197">
        <v>5349</v>
      </c>
      <c r="I38197">
        <f>Loan_Dataset[[#This Row],[Total_Amount_to_Repay]]-Loan_Dataset[[#This Row],[Total_Amount]]</f>
        <v>0</v>
      </c>
      <c r="J38197" s="2">
        <v>44762</v>
      </c>
      <c r="K38197" s="2">
        <v>44769</v>
      </c>
      <c r="L38197" s="1" t="s">
        <v>21</v>
      </c>
      <c r="M38197" s="1" t="s">
        <v>22</v>
      </c>
      <c r="N38197">
        <v>1604.7</v>
      </c>
      <c r="O38197" s="13">
        <v>0.3</v>
      </c>
      <c r="P38197">
        <v>1605</v>
      </c>
      <c r="Q38197" s="1" t="s">
        <v>23</v>
      </c>
    </row>
    <row r="38198" spans="1:17" x14ac:dyDescent="0.25">
      <c r="A38198" s="1" t="s">
        <v>44125</v>
      </c>
      <c r="B38198" s="1" t="s">
        <v>5788</v>
      </c>
      <c r="C38198" s="1" t="s">
        <v>18</v>
      </c>
      <c r="D38198" s="2">
        <v>253216</v>
      </c>
      <c r="E38198" s="1" t="s">
        <v>19</v>
      </c>
      <c r="F38198" s="1" t="s">
        <v>20</v>
      </c>
      <c r="G38198">
        <v>4648</v>
      </c>
      <c r="H38198">
        <v>4648</v>
      </c>
      <c r="I38198">
        <f>Loan_Dataset[[#This Row],[Total_Amount_to_Repay]]-Loan_Dataset[[#This Row],[Total_Amount]]</f>
        <v>0</v>
      </c>
      <c r="J38198" s="2">
        <v>44810</v>
      </c>
      <c r="K38198" s="2">
        <v>44817</v>
      </c>
      <c r="L38198" s="1" t="s">
        <v>21</v>
      </c>
      <c r="M38198" s="1" t="s">
        <v>22</v>
      </c>
      <c r="N38198">
        <v>82.8</v>
      </c>
      <c r="O38198" s="13">
        <v>1.7814113597246099E-2</v>
      </c>
      <c r="P38198">
        <v>83</v>
      </c>
      <c r="Q38198" s="1" t="s">
        <v>23</v>
      </c>
    </row>
    <row r="38199" spans="1:17" x14ac:dyDescent="0.25">
      <c r="A38199" s="1" t="s">
        <v>44126</v>
      </c>
      <c r="B38199" s="1" t="s">
        <v>1044</v>
      </c>
      <c r="C38199" s="1" t="s">
        <v>18</v>
      </c>
      <c r="D38199" s="2">
        <v>222268</v>
      </c>
      <c r="E38199" s="1" t="s">
        <v>19</v>
      </c>
      <c r="F38199" s="1" t="s">
        <v>20</v>
      </c>
      <c r="G38199">
        <v>3894</v>
      </c>
      <c r="H38199">
        <v>3894</v>
      </c>
      <c r="I38199">
        <f>Loan_Dataset[[#This Row],[Total_Amount_to_Repay]]-Loan_Dataset[[#This Row],[Total_Amount]]</f>
        <v>0</v>
      </c>
      <c r="J38199" s="2">
        <v>44764</v>
      </c>
      <c r="K38199" s="2">
        <v>44771</v>
      </c>
      <c r="L38199" s="1" t="s">
        <v>21</v>
      </c>
      <c r="M38199" s="1" t="s">
        <v>22</v>
      </c>
      <c r="N38199">
        <v>1168.2</v>
      </c>
      <c r="O38199" s="13">
        <v>0.3</v>
      </c>
      <c r="P38199">
        <v>1168</v>
      </c>
      <c r="Q38199" s="1" t="s">
        <v>23</v>
      </c>
    </row>
    <row r="38200" spans="1:17" x14ac:dyDescent="0.25">
      <c r="A38200" s="1" t="s">
        <v>44127</v>
      </c>
      <c r="B38200" s="1" t="s">
        <v>5740</v>
      </c>
      <c r="C38200" s="1" t="s">
        <v>18</v>
      </c>
      <c r="D38200" s="2">
        <v>273071</v>
      </c>
      <c r="E38200" s="1" t="s">
        <v>19</v>
      </c>
      <c r="F38200" s="1" t="s">
        <v>20</v>
      </c>
      <c r="G38200">
        <v>4169</v>
      </c>
      <c r="H38200">
        <v>4169</v>
      </c>
      <c r="I38200">
        <f>Loan_Dataset[[#This Row],[Total_Amount_to_Repay]]-Loan_Dataset[[#This Row],[Total_Amount]]</f>
        <v>0</v>
      </c>
      <c r="J38200" s="2">
        <v>44837</v>
      </c>
      <c r="K38200" s="2">
        <v>44844</v>
      </c>
      <c r="L38200" s="1" t="s">
        <v>21</v>
      </c>
      <c r="M38200" s="1" t="s">
        <v>22</v>
      </c>
      <c r="N38200">
        <v>1250.7</v>
      </c>
      <c r="O38200" s="13">
        <v>0.3</v>
      </c>
      <c r="P38200">
        <v>1251</v>
      </c>
      <c r="Q38200" s="1" t="s">
        <v>23</v>
      </c>
    </row>
    <row r="38201" spans="1:17" x14ac:dyDescent="0.25">
      <c r="A38201" s="1" t="s">
        <v>44128</v>
      </c>
      <c r="B38201" s="1" t="s">
        <v>4008</v>
      </c>
      <c r="C38201" s="1" t="s">
        <v>18</v>
      </c>
      <c r="D38201" s="2">
        <v>230176</v>
      </c>
      <c r="E38201" s="1" t="s">
        <v>19</v>
      </c>
      <c r="F38201" s="1" t="s">
        <v>20</v>
      </c>
      <c r="G38201">
        <v>30398</v>
      </c>
      <c r="H38201">
        <v>30398</v>
      </c>
      <c r="I38201">
        <f>Loan_Dataset[[#This Row],[Total_Amount_to_Repay]]-Loan_Dataset[[#This Row],[Total_Amount]]</f>
        <v>0</v>
      </c>
      <c r="J38201" s="2">
        <v>44775</v>
      </c>
      <c r="K38201" s="2">
        <v>44782</v>
      </c>
      <c r="L38201" s="1" t="s">
        <v>21</v>
      </c>
      <c r="M38201" s="1" t="s">
        <v>22</v>
      </c>
      <c r="N38201">
        <v>9119.4</v>
      </c>
      <c r="O38201" s="13">
        <v>0.3</v>
      </c>
      <c r="P38201">
        <v>9119</v>
      </c>
      <c r="Q38201" s="1" t="s">
        <v>23</v>
      </c>
    </row>
    <row r="38202" spans="1:17" x14ac:dyDescent="0.25">
      <c r="A38202" s="1" t="s">
        <v>44129</v>
      </c>
      <c r="B38202" s="1" t="s">
        <v>3900</v>
      </c>
      <c r="C38202" s="1" t="s">
        <v>18</v>
      </c>
      <c r="D38202" s="2">
        <v>282001</v>
      </c>
      <c r="E38202" s="1" t="s">
        <v>19</v>
      </c>
      <c r="F38202" s="1" t="s">
        <v>20</v>
      </c>
      <c r="G38202">
        <v>4398</v>
      </c>
      <c r="H38202">
        <v>4405</v>
      </c>
      <c r="I38202">
        <f>Loan_Dataset[[#This Row],[Total_Amount_to_Repay]]-Loan_Dataset[[#This Row],[Total_Amount]]</f>
        <v>7</v>
      </c>
      <c r="J38202" s="2">
        <v>44848</v>
      </c>
      <c r="K38202" s="2">
        <v>44855</v>
      </c>
      <c r="L38202" s="1" t="s">
        <v>21</v>
      </c>
      <c r="M38202" s="1" t="s">
        <v>22</v>
      </c>
      <c r="N38202">
        <v>1319.4</v>
      </c>
      <c r="O38202" s="13">
        <v>0.3</v>
      </c>
      <c r="P38202">
        <v>1322</v>
      </c>
      <c r="Q38202" s="1" t="s">
        <v>23</v>
      </c>
    </row>
    <row r="38203" spans="1:17" x14ac:dyDescent="0.25">
      <c r="A38203" s="1" t="s">
        <v>44130</v>
      </c>
      <c r="B38203" s="1" t="s">
        <v>114</v>
      </c>
      <c r="C38203" s="1" t="s">
        <v>18</v>
      </c>
      <c r="D38203" s="2">
        <v>252763</v>
      </c>
      <c r="E38203" s="1" t="s">
        <v>19</v>
      </c>
      <c r="F38203" s="1" t="s">
        <v>20</v>
      </c>
      <c r="G38203">
        <v>2199</v>
      </c>
      <c r="H38203">
        <v>2199</v>
      </c>
      <c r="I38203">
        <f>Loan_Dataset[[#This Row],[Total_Amount_to_Repay]]-Loan_Dataset[[#This Row],[Total_Amount]]</f>
        <v>0</v>
      </c>
      <c r="J38203" s="2">
        <v>44810</v>
      </c>
      <c r="K38203" s="2">
        <v>44817</v>
      </c>
      <c r="L38203" s="1" t="s">
        <v>21</v>
      </c>
      <c r="M38203" s="1" t="s">
        <v>22</v>
      </c>
      <c r="N38203">
        <v>659.7</v>
      </c>
      <c r="O38203" s="13">
        <v>0.3</v>
      </c>
      <c r="P38203">
        <v>660</v>
      </c>
      <c r="Q38203" s="1" t="s">
        <v>23</v>
      </c>
    </row>
    <row r="38204" spans="1:17" x14ac:dyDescent="0.25">
      <c r="A38204" s="1" t="s">
        <v>44131</v>
      </c>
      <c r="B38204" s="1" t="s">
        <v>7829</v>
      </c>
      <c r="C38204" s="1" t="s">
        <v>18</v>
      </c>
      <c r="D38204" s="2">
        <v>290517</v>
      </c>
      <c r="E38204" s="1" t="s">
        <v>19</v>
      </c>
      <c r="F38204" s="1" t="s">
        <v>20</v>
      </c>
      <c r="G38204">
        <v>3749</v>
      </c>
      <c r="H38204">
        <v>3776</v>
      </c>
      <c r="I38204">
        <f>Loan_Dataset[[#This Row],[Total_Amount_to_Repay]]-Loan_Dataset[[#This Row],[Total_Amount]]</f>
        <v>27</v>
      </c>
      <c r="J38204" s="2">
        <v>44863</v>
      </c>
      <c r="K38204" s="2">
        <v>44870</v>
      </c>
      <c r="L38204" s="1" t="s">
        <v>21</v>
      </c>
      <c r="M38204" s="1" t="s">
        <v>22</v>
      </c>
      <c r="N38204">
        <v>0</v>
      </c>
      <c r="O38204" s="13">
        <v>0</v>
      </c>
      <c r="P38204">
        <v>0</v>
      </c>
      <c r="Q38204" s="1" t="s">
        <v>23</v>
      </c>
    </row>
    <row r="38205" spans="1:17" x14ac:dyDescent="0.25">
      <c r="A38205" s="1" t="s">
        <v>44132</v>
      </c>
      <c r="B38205" s="1" t="s">
        <v>6058</v>
      </c>
      <c r="C38205" s="1" t="s">
        <v>18</v>
      </c>
      <c r="D38205" s="2">
        <v>264448</v>
      </c>
      <c r="E38205" s="1" t="s">
        <v>19</v>
      </c>
      <c r="F38205" s="1" t="s">
        <v>20</v>
      </c>
      <c r="G38205">
        <v>5548</v>
      </c>
      <c r="H38205">
        <v>5548</v>
      </c>
      <c r="I38205">
        <f>Loan_Dataset[[#This Row],[Total_Amount_to_Repay]]-Loan_Dataset[[#This Row],[Total_Amount]]</f>
        <v>0</v>
      </c>
      <c r="J38205" s="2">
        <v>44825</v>
      </c>
      <c r="K38205" s="2">
        <v>44832</v>
      </c>
      <c r="L38205" s="1" t="s">
        <v>21</v>
      </c>
      <c r="M38205" s="1" t="s">
        <v>22</v>
      </c>
      <c r="N38205">
        <v>1664.4</v>
      </c>
      <c r="O38205" s="13">
        <v>0.3</v>
      </c>
      <c r="P38205">
        <v>1664</v>
      </c>
      <c r="Q38205" s="1" t="s">
        <v>23</v>
      </c>
    </row>
    <row r="38206" spans="1:17" x14ac:dyDescent="0.25">
      <c r="A38206" s="1" t="s">
        <v>44133</v>
      </c>
      <c r="B38206" s="1" t="s">
        <v>28264</v>
      </c>
      <c r="C38206" s="1" t="s">
        <v>18</v>
      </c>
      <c r="D38206" s="2">
        <v>247581</v>
      </c>
      <c r="E38206" s="1" t="s">
        <v>19</v>
      </c>
      <c r="F38206" s="1" t="s">
        <v>20</v>
      </c>
      <c r="G38206">
        <v>1572</v>
      </c>
      <c r="H38206">
        <v>1632</v>
      </c>
      <c r="I38206">
        <f>Loan_Dataset[[#This Row],[Total_Amount_to_Repay]]-Loan_Dataset[[#This Row],[Total_Amount]]</f>
        <v>60</v>
      </c>
      <c r="J38206" s="2">
        <v>44803</v>
      </c>
      <c r="K38206" s="2">
        <v>44810</v>
      </c>
      <c r="L38206" s="1" t="s">
        <v>21</v>
      </c>
      <c r="M38206" s="1" t="s">
        <v>22</v>
      </c>
      <c r="N38206">
        <v>297.89999999999998</v>
      </c>
      <c r="O38206" s="13">
        <v>0.189503816793893</v>
      </c>
      <c r="P38206">
        <v>309</v>
      </c>
      <c r="Q38206" s="1" t="s">
        <v>23</v>
      </c>
    </row>
    <row r="38207" spans="1:17" x14ac:dyDescent="0.25">
      <c r="A38207" s="1" t="s">
        <v>44134</v>
      </c>
      <c r="B38207" s="1" t="s">
        <v>3932</v>
      </c>
      <c r="C38207" s="1" t="s">
        <v>18</v>
      </c>
      <c r="D38207" s="2">
        <v>296803</v>
      </c>
      <c r="E38207" s="1" t="s">
        <v>19</v>
      </c>
      <c r="F38207" s="1" t="s">
        <v>20</v>
      </c>
      <c r="G38207">
        <v>2040</v>
      </c>
      <c r="H38207">
        <v>2040</v>
      </c>
      <c r="I38207">
        <f>Loan_Dataset[[#This Row],[Total_Amount_to_Repay]]-Loan_Dataset[[#This Row],[Total_Amount]]</f>
        <v>0</v>
      </c>
      <c r="J38207" s="2">
        <v>44875</v>
      </c>
      <c r="K38207" s="2">
        <v>44882</v>
      </c>
      <c r="L38207" s="1" t="s">
        <v>21</v>
      </c>
      <c r="M38207" s="1" t="s">
        <v>22</v>
      </c>
      <c r="N38207">
        <v>0</v>
      </c>
      <c r="O38207" s="13">
        <v>0</v>
      </c>
      <c r="P38207">
        <v>0</v>
      </c>
      <c r="Q38207" s="1" t="s">
        <v>23</v>
      </c>
    </row>
    <row r="38208" spans="1:17" x14ac:dyDescent="0.25">
      <c r="A38208" s="1" t="s">
        <v>44135</v>
      </c>
      <c r="B38208" s="1" t="s">
        <v>2924</v>
      </c>
      <c r="C38208" s="1" t="s">
        <v>18</v>
      </c>
      <c r="D38208" s="2">
        <v>231823</v>
      </c>
      <c r="E38208" s="1" t="s">
        <v>19</v>
      </c>
      <c r="F38208" s="1" t="s">
        <v>20</v>
      </c>
      <c r="G38208">
        <v>385</v>
      </c>
      <c r="H38208">
        <v>402</v>
      </c>
      <c r="I38208">
        <f>Loan_Dataset[[#This Row],[Total_Amount_to_Repay]]-Loan_Dataset[[#This Row],[Total_Amount]]</f>
        <v>17</v>
      </c>
      <c r="J38208" s="2">
        <v>44777</v>
      </c>
      <c r="K38208" s="2">
        <v>44784</v>
      </c>
      <c r="L38208" s="1" t="s">
        <v>21</v>
      </c>
      <c r="M38208" s="1" t="s">
        <v>22</v>
      </c>
      <c r="N38208">
        <v>115.5</v>
      </c>
      <c r="O38208" s="13">
        <v>0.3</v>
      </c>
      <c r="P38208">
        <v>121</v>
      </c>
      <c r="Q38208" s="1" t="s">
        <v>23</v>
      </c>
    </row>
    <row r="38209" spans="1:17" x14ac:dyDescent="0.25">
      <c r="A38209" s="1" t="s">
        <v>44136</v>
      </c>
      <c r="B38209" s="1" t="s">
        <v>44137</v>
      </c>
      <c r="C38209" s="1" t="s">
        <v>18</v>
      </c>
      <c r="D38209" s="2">
        <v>276946</v>
      </c>
      <c r="E38209" s="1" t="s">
        <v>19</v>
      </c>
      <c r="F38209" s="1" t="s">
        <v>20</v>
      </c>
      <c r="G38209">
        <v>1500</v>
      </c>
      <c r="H38209">
        <v>1511</v>
      </c>
      <c r="I38209">
        <f>Loan_Dataset[[#This Row],[Total_Amount_to_Repay]]-Loan_Dataset[[#This Row],[Total_Amount]]</f>
        <v>11</v>
      </c>
      <c r="J38209" s="2">
        <v>44841</v>
      </c>
      <c r="K38209" s="2">
        <v>44848</v>
      </c>
      <c r="L38209" s="1" t="s">
        <v>21</v>
      </c>
      <c r="M38209" s="1" t="s">
        <v>241</v>
      </c>
      <c r="N38209">
        <v>3.83</v>
      </c>
      <c r="O38209" s="13">
        <v>2.5533333333333302E-3</v>
      </c>
      <c r="P38209">
        <v>4</v>
      </c>
      <c r="Q38209" s="1" t="s">
        <v>23</v>
      </c>
    </row>
    <row r="38210" spans="1:17" x14ac:dyDescent="0.25">
      <c r="A38210" s="1" t="s">
        <v>44138</v>
      </c>
      <c r="B38210" s="1" t="s">
        <v>9328</v>
      </c>
      <c r="C38210" s="1" t="s">
        <v>18</v>
      </c>
      <c r="D38210" s="2">
        <v>222048</v>
      </c>
      <c r="E38210" s="1" t="s">
        <v>19</v>
      </c>
      <c r="F38210" s="1" t="s">
        <v>20</v>
      </c>
      <c r="G38210">
        <v>11959</v>
      </c>
      <c r="H38210">
        <v>12104</v>
      </c>
      <c r="I38210">
        <f>Loan_Dataset[[#This Row],[Total_Amount_to_Repay]]-Loan_Dataset[[#This Row],[Total_Amount]]</f>
        <v>145</v>
      </c>
      <c r="J38210" s="2">
        <v>44764</v>
      </c>
      <c r="K38210" s="2">
        <v>44771</v>
      </c>
      <c r="L38210" s="1" t="s">
        <v>21</v>
      </c>
      <c r="M38210" s="1" t="s">
        <v>22</v>
      </c>
      <c r="N38210">
        <v>3587.7</v>
      </c>
      <c r="O38210" s="13">
        <v>0.3</v>
      </c>
      <c r="P38210">
        <v>3631</v>
      </c>
      <c r="Q38210" s="1" t="s">
        <v>23</v>
      </c>
    </row>
    <row r="38211" spans="1:17" x14ac:dyDescent="0.25">
      <c r="A38211" s="1" t="s">
        <v>44139</v>
      </c>
      <c r="B38211" s="1" t="s">
        <v>2081</v>
      </c>
      <c r="C38211" s="1" t="s">
        <v>18</v>
      </c>
      <c r="D38211" s="2">
        <v>267196</v>
      </c>
      <c r="E38211" s="1" t="s">
        <v>19</v>
      </c>
      <c r="F38211" s="1" t="s">
        <v>20</v>
      </c>
      <c r="G38211">
        <v>17794</v>
      </c>
      <c r="H38211">
        <v>17901</v>
      </c>
      <c r="I38211">
        <f>Loan_Dataset[[#This Row],[Total_Amount_to_Repay]]-Loan_Dataset[[#This Row],[Total_Amount]]</f>
        <v>107</v>
      </c>
      <c r="J38211" s="2">
        <v>44828</v>
      </c>
      <c r="K38211" s="2">
        <v>44835</v>
      </c>
      <c r="L38211" s="1" t="s">
        <v>21</v>
      </c>
      <c r="M38211" s="1" t="s">
        <v>22</v>
      </c>
      <c r="N38211">
        <v>0</v>
      </c>
      <c r="O38211" s="13">
        <v>0</v>
      </c>
      <c r="P38211">
        <v>0</v>
      </c>
      <c r="Q38211" s="1" t="s">
        <v>23</v>
      </c>
    </row>
    <row r="38212" spans="1:17" x14ac:dyDescent="0.25">
      <c r="A38212" s="1" t="s">
        <v>44140</v>
      </c>
      <c r="B38212" s="1" t="s">
        <v>640</v>
      </c>
      <c r="C38212" s="1" t="s">
        <v>18</v>
      </c>
      <c r="D38212" s="2">
        <v>277693</v>
      </c>
      <c r="E38212" s="1" t="s">
        <v>19</v>
      </c>
      <c r="F38212" s="1" t="s">
        <v>20</v>
      </c>
      <c r="G38212">
        <v>3629</v>
      </c>
      <c r="H38212">
        <v>3655</v>
      </c>
      <c r="I38212">
        <f>Loan_Dataset[[#This Row],[Total_Amount_to_Repay]]-Loan_Dataset[[#This Row],[Total_Amount]]</f>
        <v>26</v>
      </c>
      <c r="J38212" s="2">
        <v>44842</v>
      </c>
      <c r="K38212" s="2">
        <v>44849</v>
      </c>
      <c r="L38212" s="1" t="s">
        <v>21</v>
      </c>
      <c r="M38212" s="1" t="s">
        <v>22</v>
      </c>
      <c r="N38212">
        <v>0</v>
      </c>
      <c r="O38212" s="13">
        <v>0</v>
      </c>
      <c r="P38212">
        <v>0</v>
      </c>
      <c r="Q38212" s="1" t="s">
        <v>23</v>
      </c>
    </row>
    <row r="38213" spans="1:17" x14ac:dyDescent="0.25">
      <c r="A38213" s="1" t="s">
        <v>44141</v>
      </c>
      <c r="B38213" s="1" t="s">
        <v>894</v>
      </c>
      <c r="C38213" s="1" t="s">
        <v>18</v>
      </c>
      <c r="D38213" s="2">
        <v>270769</v>
      </c>
      <c r="E38213" s="1" t="s">
        <v>19</v>
      </c>
      <c r="F38213" s="1" t="s">
        <v>20</v>
      </c>
      <c r="G38213">
        <v>710</v>
      </c>
      <c r="H38213">
        <v>710</v>
      </c>
      <c r="I38213">
        <f>Loan_Dataset[[#This Row],[Total_Amount_to_Repay]]-Loan_Dataset[[#This Row],[Total_Amount]]</f>
        <v>0</v>
      </c>
      <c r="J38213" s="2">
        <v>44833</v>
      </c>
      <c r="K38213" s="2">
        <v>44840</v>
      </c>
      <c r="L38213" s="1" t="s">
        <v>21</v>
      </c>
      <c r="M38213" s="1" t="s">
        <v>22</v>
      </c>
      <c r="N38213">
        <v>139.5</v>
      </c>
      <c r="O38213" s="13">
        <v>0.196478873239436</v>
      </c>
      <c r="P38213">
        <v>140</v>
      </c>
      <c r="Q38213" s="1" t="s">
        <v>23</v>
      </c>
    </row>
    <row r="38214" spans="1:17" x14ac:dyDescent="0.25">
      <c r="A38214" s="1" t="s">
        <v>44142</v>
      </c>
      <c r="B38214" s="1" t="s">
        <v>3376</v>
      </c>
      <c r="C38214" s="1" t="s">
        <v>18</v>
      </c>
      <c r="D38214" s="2">
        <v>218752</v>
      </c>
      <c r="E38214" s="1" t="s">
        <v>19</v>
      </c>
      <c r="F38214" s="1" t="s">
        <v>20</v>
      </c>
      <c r="G38214">
        <v>14718</v>
      </c>
      <c r="H38214">
        <v>14718</v>
      </c>
      <c r="I38214">
        <f>Loan_Dataset[[#This Row],[Total_Amount_to_Repay]]-Loan_Dataset[[#This Row],[Total_Amount]]</f>
        <v>0</v>
      </c>
      <c r="J38214" s="2">
        <v>44760</v>
      </c>
      <c r="K38214" s="2">
        <v>44767</v>
      </c>
      <c r="L38214" s="1" t="s">
        <v>21</v>
      </c>
      <c r="M38214" s="1" t="s">
        <v>22</v>
      </c>
      <c r="N38214">
        <v>4415.3999999999996</v>
      </c>
      <c r="O38214" s="13">
        <v>0.3</v>
      </c>
      <c r="P38214">
        <v>4415</v>
      </c>
      <c r="Q38214" s="1" t="s">
        <v>23</v>
      </c>
    </row>
    <row r="38215" spans="1:17" x14ac:dyDescent="0.25">
      <c r="A38215" s="1" t="s">
        <v>44143</v>
      </c>
      <c r="B38215" s="1" t="s">
        <v>2661</v>
      </c>
      <c r="C38215" s="1" t="s">
        <v>18</v>
      </c>
      <c r="D38215" s="2">
        <v>300143</v>
      </c>
      <c r="E38215" s="1" t="s">
        <v>19</v>
      </c>
      <c r="F38215" s="1" t="s">
        <v>20</v>
      </c>
      <c r="G38215">
        <v>1849</v>
      </c>
      <c r="H38215">
        <v>1849</v>
      </c>
      <c r="I38215">
        <f>Loan_Dataset[[#This Row],[Total_Amount_to_Repay]]-Loan_Dataset[[#This Row],[Total_Amount]]</f>
        <v>0</v>
      </c>
      <c r="J38215" s="2">
        <v>44882</v>
      </c>
      <c r="K38215" s="2">
        <v>44889</v>
      </c>
      <c r="L38215" s="1" t="s">
        <v>21</v>
      </c>
      <c r="M38215" s="1" t="s">
        <v>22</v>
      </c>
      <c r="N38215">
        <v>554.70000000000005</v>
      </c>
      <c r="O38215" s="13">
        <v>0.3</v>
      </c>
      <c r="P38215">
        <v>555</v>
      </c>
      <c r="Q38215" s="1" t="s">
        <v>23</v>
      </c>
    </row>
    <row r="38216" spans="1:17" x14ac:dyDescent="0.25">
      <c r="A38216" s="1" t="s">
        <v>44144</v>
      </c>
      <c r="B38216" s="1" t="s">
        <v>4079</v>
      </c>
      <c r="C38216" s="1" t="s">
        <v>18</v>
      </c>
      <c r="D38216" s="2">
        <v>216644</v>
      </c>
      <c r="E38216" s="1" t="s">
        <v>19</v>
      </c>
      <c r="F38216" s="1" t="s">
        <v>20</v>
      </c>
      <c r="G38216">
        <v>2350</v>
      </c>
      <c r="H38216">
        <v>2350</v>
      </c>
      <c r="I38216">
        <f>Loan_Dataset[[#This Row],[Total_Amount_to_Repay]]-Loan_Dataset[[#This Row],[Total_Amount]]</f>
        <v>0</v>
      </c>
      <c r="J38216" s="2">
        <v>44757</v>
      </c>
      <c r="K38216" s="2">
        <v>44764</v>
      </c>
      <c r="L38216" s="1" t="s">
        <v>21</v>
      </c>
      <c r="M38216" s="1" t="s">
        <v>22</v>
      </c>
      <c r="N38216">
        <v>705</v>
      </c>
      <c r="O38216" s="13">
        <v>0.3</v>
      </c>
      <c r="P38216">
        <v>705</v>
      </c>
      <c r="Q38216" s="1" t="s">
        <v>23</v>
      </c>
    </row>
    <row r="38217" spans="1:17" x14ac:dyDescent="0.25">
      <c r="A38217" s="1" t="s">
        <v>44145</v>
      </c>
      <c r="B38217" s="1" t="s">
        <v>4329</v>
      </c>
      <c r="C38217" s="1" t="s">
        <v>18</v>
      </c>
      <c r="D38217" s="2">
        <v>247382</v>
      </c>
      <c r="E38217" s="1" t="s">
        <v>19</v>
      </c>
      <c r="F38217" s="1" t="s">
        <v>20</v>
      </c>
      <c r="G38217">
        <v>8319</v>
      </c>
      <c r="H38217">
        <v>8547</v>
      </c>
      <c r="I38217">
        <f>Loan_Dataset[[#This Row],[Total_Amount_to_Repay]]-Loan_Dataset[[#This Row],[Total_Amount]]</f>
        <v>228</v>
      </c>
      <c r="J38217" s="2">
        <v>44802</v>
      </c>
      <c r="K38217" s="2">
        <v>44809</v>
      </c>
      <c r="L38217" s="1" t="s">
        <v>21</v>
      </c>
      <c r="M38217" s="1" t="s">
        <v>22</v>
      </c>
      <c r="N38217">
        <v>225.87</v>
      </c>
      <c r="O38217" s="13">
        <v>2.7151099891813895E-2</v>
      </c>
      <c r="P38217">
        <v>232</v>
      </c>
      <c r="Q38217" s="1" t="s">
        <v>23</v>
      </c>
    </row>
    <row r="38218" spans="1:17" x14ac:dyDescent="0.25">
      <c r="A38218" s="1" t="s">
        <v>44146</v>
      </c>
      <c r="B38218" s="1" t="s">
        <v>13302</v>
      </c>
      <c r="C38218" s="1" t="s">
        <v>18</v>
      </c>
      <c r="D38218" s="2">
        <v>258044</v>
      </c>
      <c r="E38218" s="1" t="s">
        <v>19</v>
      </c>
      <c r="F38218" s="1" t="s">
        <v>20</v>
      </c>
      <c r="G38218">
        <v>27309</v>
      </c>
      <c r="H38218">
        <v>27608</v>
      </c>
      <c r="I38218">
        <f>Loan_Dataset[[#This Row],[Total_Amount_to_Repay]]-Loan_Dataset[[#This Row],[Total_Amount]]</f>
        <v>299</v>
      </c>
      <c r="J38218" s="2">
        <v>44817</v>
      </c>
      <c r="K38218" s="2">
        <v>44824</v>
      </c>
      <c r="L38218" s="1" t="s">
        <v>21</v>
      </c>
      <c r="M38218" s="1" t="s">
        <v>22</v>
      </c>
      <c r="N38218">
        <v>8192.7000000000007</v>
      </c>
      <c r="O38218" s="13">
        <v>0.3</v>
      </c>
      <c r="P38218">
        <v>8282</v>
      </c>
      <c r="Q38218" s="1" t="s">
        <v>23</v>
      </c>
    </row>
    <row r="38219" spans="1:17" x14ac:dyDescent="0.25">
      <c r="A38219" s="1" t="s">
        <v>44147</v>
      </c>
      <c r="B38219" s="1" t="s">
        <v>2808</v>
      </c>
      <c r="C38219" s="1" t="s">
        <v>18</v>
      </c>
      <c r="D38219" s="2">
        <v>215239</v>
      </c>
      <c r="E38219" s="1" t="s">
        <v>19</v>
      </c>
      <c r="F38219" s="1" t="s">
        <v>20</v>
      </c>
      <c r="G38219">
        <v>2435</v>
      </c>
      <c r="H38219">
        <v>2435</v>
      </c>
      <c r="I38219">
        <f>Loan_Dataset[[#This Row],[Total_Amount_to_Repay]]-Loan_Dataset[[#This Row],[Total_Amount]]</f>
        <v>0</v>
      </c>
      <c r="J38219" s="2">
        <v>44755</v>
      </c>
      <c r="K38219" s="2">
        <v>44762</v>
      </c>
      <c r="L38219" s="1" t="s">
        <v>21</v>
      </c>
      <c r="M38219" s="1" t="s">
        <v>22</v>
      </c>
      <c r="N38219">
        <v>730.5</v>
      </c>
      <c r="O38219" s="13">
        <v>0.3</v>
      </c>
      <c r="P38219">
        <v>731</v>
      </c>
      <c r="Q38219" s="1" t="s">
        <v>23</v>
      </c>
    </row>
    <row r="38220" spans="1:17" x14ac:dyDescent="0.25">
      <c r="A38220" s="1" t="s">
        <v>44148</v>
      </c>
      <c r="B38220" s="1" t="s">
        <v>7166</v>
      </c>
      <c r="C38220" s="1" t="s">
        <v>18</v>
      </c>
      <c r="D38220" s="2">
        <v>219545</v>
      </c>
      <c r="E38220" s="1" t="s">
        <v>19</v>
      </c>
      <c r="F38220" s="1" t="s">
        <v>20</v>
      </c>
      <c r="G38220">
        <v>3949</v>
      </c>
      <c r="H38220">
        <v>3949</v>
      </c>
      <c r="I38220">
        <f>Loan_Dataset[[#This Row],[Total_Amount_to_Repay]]-Loan_Dataset[[#This Row],[Total_Amount]]</f>
        <v>0</v>
      </c>
      <c r="J38220" s="2">
        <v>44761</v>
      </c>
      <c r="K38220" s="2">
        <v>44768</v>
      </c>
      <c r="L38220" s="1" t="s">
        <v>21</v>
      </c>
      <c r="M38220" s="1" t="s">
        <v>22</v>
      </c>
      <c r="N38220">
        <v>1184.7</v>
      </c>
      <c r="O38220" s="13">
        <v>0.3</v>
      </c>
      <c r="P38220">
        <v>1185</v>
      </c>
      <c r="Q38220" s="1" t="s">
        <v>23</v>
      </c>
    </row>
    <row r="38221" spans="1:17" x14ac:dyDescent="0.25">
      <c r="A38221" s="1" t="s">
        <v>44149</v>
      </c>
      <c r="B38221" s="1" t="s">
        <v>8153</v>
      </c>
      <c r="C38221" s="1" t="s">
        <v>18</v>
      </c>
      <c r="D38221" s="2">
        <v>292543</v>
      </c>
      <c r="E38221" s="1" t="s">
        <v>19</v>
      </c>
      <c r="F38221" s="1" t="s">
        <v>20</v>
      </c>
      <c r="G38221">
        <v>3100</v>
      </c>
      <c r="H38221">
        <v>3100</v>
      </c>
      <c r="I38221">
        <f>Loan_Dataset[[#This Row],[Total_Amount_to_Repay]]-Loan_Dataset[[#This Row],[Total_Amount]]</f>
        <v>0</v>
      </c>
      <c r="J38221" s="2">
        <v>44867</v>
      </c>
      <c r="K38221" s="2">
        <v>44874</v>
      </c>
      <c r="L38221" s="1" t="s">
        <v>21</v>
      </c>
      <c r="M38221" s="1" t="s">
        <v>22</v>
      </c>
      <c r="N38221">
        <v>8.56</v>
      </c>
      <c r="O38221" s="13">
        <v>2.7612903225806402E-3</v>
      </c>
      <c r="P38221">
        <v>9</v>
      </c>
      <c r="Q38221" s="1" t="s">
        <v>23</v>
      </c>
    </row>
    <row r="38222" spans="1:17" x14ac:dyDescent="0.25">
      <c r="A38222" s="1" t="s">
        <v>44150</v>
      </c>
      <c r="B38222" s="1" t="s">
        <v>590</v>
      </c>
      <c r="C38222" s="1" t="s">
        <v>18</v>
      </c>
      <c r="D38222" s="2">
        <v>295597</v>
      </c>
      <c r="E38222" s="1" t="s">
        <v>19</v>
      </c>
      <c r="F38222" s="1" t="s">
        <v>20</v>
      </c>
      <c r="G38222">
        <v>880</v>
      </c>
      <c r="H38222">
        <v>897</v>
      </c>
      <c r="I38222">
        <f>Loan_Dataset[[#This Row],[Total_Amount_to_Repay]]-Loan_Dataset[[#This Row],[Total_Amount]]</f>
        <v>17</v>
      </c>
      <c r="J38222" s="2">
        <v>44873</v>
      </c>
      <c r="K38222" s="2">
        <v>44880</v>
      </c>
      <c r="L38222" s="1" t="s">
        <v>21</v>
      </c>
      <c r="M38222" s="1" t="s">
        <v>22</v>
      </c>
      <c r="N38222">
        <v>13.33</v>
      </c>
      <c r="O38222" s="13">
        <v>1.51477272727272E-2</v>
      </c>
      <c r="P38222">
        <v>14</v>
      </c>
      <c r="Q38222" s="1" t="s">
        <v>23</v>
      </c>
    </row>
    <row r="38223" spans="1:17" x14ac:dyDescent="0.25">
      <c r="A38223" s="1" t="s">
        <v>44151</v>
      </c>
      <c r="B38223" s="1" t="s">
        <v>12946</v>
      </c>
      <c r="C38223" s="1" t="s">
        <v>18</v>
      </c>
      <c r="D38223" s="2">
        <v>242463</v>
      </c>
      <c r="E38223" s="1" t="s">
        <v>19</v>
      </c>
      <c r="F38223" s="1" t="s">
        <v>20</v>
      </c>
      <c r="G38223">
        <v>5066</v>
      </c>
      <c r="H38223">
        <v>5205</v>
      </c>
      <c r="I38223">
        <f>Loan_Dataset[[#This Row],[Total_Amount_to_Repay]]-Loan_Dataset[[#This Row],[Total_Amount]]</f>
        <v>139</v>
      </c>
      <c r="J38223" s="2">
        <v>44796</v>
      </c>
      <c r="K38223" s="2">
        <v>44803</v>
      </c>
      <c r="L38223" s="1" t="s">
        <v>21</v>
      </c>
      <c r="M38223" s="1" t="s">
        <v>22</v>
      </c>
      <c r="N38223">
        <v>1519.8</v>
      </c>
      <c r="O38223" s="13">
        <v>0.3</v>
      </c>
      <c r="P38223">
        <v>1562</v>
      </c>
      <c r="Q38223" s="1" t="s">
        <v>23</v>
      </c>
    </row>
    <row r="38224" spans="1:17" x14ac:dyDescent="0.25">
      <c r="A38224" s="1" t="s">
        <v>44152</v>
      </c>
      <c r="B38224" s="1" t="s">
        <v>6653</v>
      </c>
      <c r="C38224" s="1" t="s">
        <v>18</v>
      </c>
      <c r="D38224" s="2">
        <v>296888</v>
      </c>
      <c r="E38224" s="1" t="s">
        <v>19</v>
      </c>
      <c r="F38224" s="1" t="s">
        <v>20</v>
      </c>
      <c r="G38224">
        <v>1500</v>
      </c>
      <c r="H38224">
        <v>1500</v>
      </c>
      <c r="I38224">
        <f>Loan_Dataset[[#This Row],[Total_Amount_to_Repay]]-Loan_Dataset[[#This Row],[Total_Amount]]</f>
        <v>0</v>
      </c>
      <c r="J38224" s="2">
        <v>44875</v>
      </c>
      <c r="K38224" s="2">
        <v>44882</v>
      </c>
      <c r="L38224" s="1" t="s">
        <v>21</v>
      </c>
      <c r="M38224" s="1" t="s">
        <v>22</v>
      </c>
      <c r="N38224">
        <v>138.69999999999999</v>
      </c>
      <c r="O38224" s="13">
        <v>9.24666666666666E-2</v>
      </c>
      <c r="P38224">
        <v>139</v>
      </c>
      <c r="Q38224" s="1" t="s">
        <v>23</v>
      </c>
    </row>
    <row r="38225" spans="1:17" x14ac:dyDescent="0.25">
      <c r="A38225" s="1" t="s">
        <v>44153</v>
      </c>
      <c r="B38225" s="1" t="s">
        <v>3795</v>
      </c>
      <c r="C38225" s="1" t="s">
        <v>18</v>
      </c>
      <c r="D38225" s="2">
        <v>114748</v>
      </c>
      <c r="E38225" s="1" t="s">
        <v>28</v>
      </c>
      <c r="F38225" s="1" t="s">
        <v>58</v>
      </c>
      <c r="G38225">
        <v>82000</v>
      </c>
      <c r="H38225">
        <v>86200</v>
      </c>
      <c r="I38225">
        <f>Loan_Dataset[[#This Row],[Total_Amount_to_Repay]]-Loan_Dataset[[#This Row],[Total_Amount]]</f>
        <v>4200</v>
      </c>
      <c r="J38225" s="2">
        <v>44595</v>
      </c>
      <c r="K38225" s="2">
        <v>44609</v>
      </c>
      <c r="L38225" s="1" t="s">
        <v>59</v>
      </c>
      <c r="M38225" s="1" t="s">
        <v>22</v>
      </c>
      <c r="N38225">
        <v>16400</v>
      </c>
      <c r="O38225" s="13">
        <v>0.2</v>
      </c>
      <c r="P38225">
        <v>17240</v>
      </c>
      <c r="Q38225" s="1" t="s">
        <v>23</v>
      </c>
    </row>
    <row r="38226" spans="1:17" x14ac:dyDescent="0.25">
      <c r="A38226" s="1" t="s">
        <v>44154</v>
      </c>
      <c r="B38226" s="1" t="s">
        <v>8460</v>
      </c>
      <c r="C38226" s="1" t="s">
        <v>18</v>
      </c>
      <c r="D38226" s="2">
        <v>225389</v>
      </c>
      <c r="E38226" s="1" t="s">
        <v>19</v>
      </c>
      <c r="F38226" s="1" t="s">
        <v>20</v>
      </c>
      <c r="G38226">
        <v>15897</v>
      </c>
      <c r="H38226">
        <v>16186</v>
      </c>
      <c r="I38226">
        <f>Loan_Dataset[[#This Row],[Total_Amount_to_Repay]]-Loan_Dataset[[#This Row],[Total_Amount]]</f>
        <v>289</v>
      </c>
      <c r="J38226" s="2">
        <v>44768</v>
      </c>
      <c r="K38226" s="2">
        <v>44775</v>
      </c>
      <c r="L38226" s="1" t="s">
        <v>21</v>
      </c>
      <c r="M38226" s="1" t="s">
        <v>22</v>
      </c>
      <c r="N38226">
        <v>4769.1000000000004</v>
      </c>
      <c r="O38226" s="13">
        <v>0.3</v>
      </c>
      <c r="P38226">
        <v>4856</v>
      </c>
      <c r="Q38226" s="1" t="s">
        <v>23</v>
      </c>
    </row>
    <row r="38227" spans="1:17" x14ac:dyDescent="0.25">
      <c r="A38227" s="1" t="s">
        <v>44155</v>
      </c>
      <c r="B38227" s="1" t="s">
        <v>8318</v>
      </c>
      <c r="C38227" s="1" t="s">
        <v>18</v>
      </c>
      <c r="D38227" s="2">
        <v>183630</v>
      </c>
      <c r="E38227" s="1" t="s">
        <v>28</v>
      </c>
      <c r="F38227" s="1" t="s">
        <v>99</v>
      </c>
      <c r="G38227">
        <v>10000</v>
      </c>
      <c r="H38227">
        <v>10650</v>
      </c>
      <c r="I38227">
        <f>Loan_Dataset[[#This Row],[Total_Amount_to_Repay]]-Loan_Dataset[[#This Row],[Total_Amount]]</f>
        <v>650</v>
      </c>
      <c r="J38227" s="2">
        <v>44718</v>
      </c>
      <c r="K38227" s="2">
        <v>44748</v>
      </c>
      <c r="L38227" s="1" t="s">
        <v>240</v>
      </c>
      <c r="M38227" s="1" t="s">
        <v>22</v>
      </c>
      <c r="N38227">
        <v>1600</v>
      </c>
      <c r="O38227" s="13">
        <v>0.16</v>
      </c>
      <c r="P38227">
        <v>1704</v>
      </c>
      <c r="Q38227" s="1" t="s">
        <v>23</v>
      </c>
    </row>
    <row r="38228" spans="1:17" x14ac:dyDescent="0.25">
      <c r="A38228" s="1" t="s">
        <v>44156</v>
      </c>
      <c r="B38228" s="1" t="s">
        <v>6443</v>
      </c>
      <c r="C38228" s="1" t="s">
        <v>18</v>
      </c>
      <c r="D38228" s="2">
        <v>239735</v>
      </c>
      <c r="E38228" s="1" t="s">
        <v>19</v>
      </c>
      <c r="F38228" s="1" t="s">
        <v>20</v>
      </c>
      <c r="G38228">
        <v>9436</v>
      </c>
      <c r="H38228">
        <v>9436</v>
      </c>
      <c r="I38228">
        <f>Loan_Dataset[[#This Row],[Total_Amount_to_Repay]]-Loan_Dataset[[#This Row],[Total_Amount]]</f>
        <v>0</v>
      </c>
      <c r="J38228" s="2">
        <v>44792</v>
      </c>
      <c r="K38228" s="2">
        <v>44799</v>
      </c>
      <c r="L38228" s="1" t="s">
        <v>21</v>
      </c>
      <c r="M38228" s="1" t="s">
        <v>22</v>
      </c>
      <c r="N38228">
        <v>0</v>
      </c>
      <c r="O38228" s="13">
        <v>0</v>
      </c>
      <c r="P38228">
        <v>0</v>
      </c>
      <c r="Q38228" s="1" t="s">
        <v>23</v>
      </c>
    </row>
    <row r="38229" spans="1:17" x14ac:dyDescent="0.25">
      <c r="A38229" s="1" t="s">
        <v>44157</v>
      </c>
      <c r="B38229" s="1" t="s">
        <v>4683</v>
      </c>
      <c r="C38229" s="1" t="s">
        <v>18</v>
      </c>
      <c r="D38229" s="2">
        <v>228907</v>
      </c>
      <c r="E38229" s="1" t="s">
        <v>19</v>
      </c>
      <c r="F38229" s="1" t="s">
        <v>20</v>
      </c>
      <c r="G38229">
        <v>18637</v>
      </c>
      <c r="H38229">
        <v>18637</v>
      </c>
      <c r="I38229">
        <f>Loan_Dataset[[#This Row],[Total_Amount_to_Repay]]-Loan_Dataset[[#This Row],[Total_Amount]]</f>
        <v>0</v>
      </c>
      <c r="J38229" s="2">
        <v>44772</v>
      </c>
      <c r="K38229" s="2">
        <v>44779</v>
      </c>
      <c r="L38229" s="1" t="s">
        <v>21</v>
      </c>
      <c r="M38229" s="1" t="s">
        <v>22</v>
      </c>
      <c r="N38229">
        <v>5591.1</v>
      </c>
      <c r="O38229" s="13">
        <v>0.3</v>
      </c>
      <c r="P38229">
        <v>5591</v>
      </c>
      <c r="Q38229" s="1" t="s">
        <v>23</v>
      </c>
    </row>
    <row r="38230" spans="1:17" x14ac:dyDescent="0.25">
      <c r="A38230" s="1" t="s">
        <v>44158</v>
      </c>
      <c r="B38230" s="1" t="s">
        <v>4803</v>
      </c>
      <c r="C38230" s="1" t="s">
        <v>18</v>
      </c>
      <c r="D38230" s="2">
        <v>300521</v>
      </c>
      <c r="E38230" s="1" t="s">
        <v>19</v>
      </c>
      <c r="F38230" s="1" t="s">
        <v>20</v>
      </c>
      <c r="G38230">
        <v>995</v>
      </c>
      <c r="H38230">
        <v>1034</v>
      </c>
      <c r="I38230">
        <f>Loan_Dataset[[#This Row],[Total_Amount_to_Repay]]-Loan_Dataset[[#This Row],[Total_Amount]]</f>
        <v>39</v>
      </c>
      <c r="J38230" s="2">
        <v>44882</v>
      </c>
      <c r="K38230" s="2">
        <v>44889</v>
      </c>
      <c r="L38230" s="1" t="s">
        <v>21</v>
      </c>
      <c r="M38230" s="1" t="s">
        <v>22</v>
      </c>
      <c r="N38230">
        <v>298.5</v>
      </c>
      <c r="O38230" s="13">
        <v>0.3</v>
      </c>
      <c r="P38230">
        <v>310</v>
      </c>
      <c r="Q38230" s="1" t="s">
        <v>23</v>
      </c>
    </row>
    <row r="38231" spans="1:17" x14ac:dyDescent="0.25">
      <c r="A38231" s="1" t="s">
        <v>44159</v>
      </c>
      <c r="B38231" s="1" t="s">
        <v>2963</v>
      </c>
      <c r="C38231" s="1" t="s">
        <v>18</v>
      </c>
      <c r="D38231" s="2">
        <v>305526</v>
      </c>
      <c r="E38231" s="1" t="s">
        <v>19</v>
      </c>
      <c r="F38231" s="1" t="s">
        <v>20</v>
      </c>
      <c r="G38231">
        <v>7857</v>
      </c>
      <c r="H38231">
        <v>7896</v>
      </c>
      <c r="I38231">
        <f>Loan_Dataset[[#This Row],[Total_Amount_to_Repay]]-Loan_Dataset[[#This Row],[Total_Amount]]</f>
        <v>39</v>
      </c>
      <c r="J38231" s="2">
        <v>44893</v>
      </c>
      <c r="K38231" s="2">
        <v>44900</v>
      </c>
      <c r="L38231" s="1" t="s">
        <v>21</v>
      </c>
      <c r="M38231" s="1" t="s">
        <v>22</v>
      </c>
      <c r="N38231">
        <v>2357.1</v>
      </c>
      <c r="O38231" s="13">
        <v>0.3</v>
      </c>
      <c r="P38231">
        <v>2369</v>
      </c>
      <c r="Q38231" s="1" t="s">
        <v>23</v>
      </c>
    </row>
    <row r="38232" spans="1:17" x14ac:dyDescent="0.25">
      <c r="A38232" s="1" t="s">
        <v>44160</v>
      </c>
      <c r="B38232" s="1" t="s">
        <v>1479</v>
      </c>
      <c r="C38232" s="1" t="s">
        <v>18</v>
      </c>
      <c r="D38232" s="2">
        <v>232655</v>
      </c>
      <c r="E38232" s="1" t="s">
        <v>19</v>
      </c>
      <c r="F38232" s="1" t="s">
        <v>20</v>
      </c>
      <c r="G38232">
        <v>20967</v>
      </c>
      <c r="H38232">
        <v>20967</v>
      </c>
      <c r="I38232">
        <f>Loan_Dataset[[#This Row],[Total_Amount_to_Repay]]-Loan_Dataset[[#This Row],[Total_Amount]]</f>
        <v>0</v>
      </c>
      <c r="J38232" s="2">
        <v>44779</v>
      </c>
      <c r="K38232" s="2">
        <v>44786</v>
      </c>
      <c r="L38232" s="1" t="s">
        <v>21</v>
      </c>
      <c r="M38232" s="1" t="s">
        <v>22</v>
      </c>
      <c r="N38232">
        <v>6290.1</v>
      </c>
      <c r="O38232" s="13">
        <v>0.3</v>
      </c>
      <c r="P38232">
        <v>6290</v>
      </c>
      <c r="Q38232" s="1" t="s">
        <v>23</v>
      </c>
    </row>
    <row r="38233" spans="1:17" x14ac:dyDescent="0.25">
      <c r="A38233" s="1" t="s">
        <v>44161</v>
      </c>
      <c r="B38233" s="1" t="s">
        <v>6212</v>
      </c>
      <c r="C38233" s="1" t="s">
        <v>18</v>
      </c>
      <c r="D38233" s="2">
        <v>371447</v>
      </c>
      <c r="E38233" s="1" t="s">
        <v>28</v>
      </c>
      <c r="F38233" s="1" t="s">
        <v>29</v>
      </c>
      <c r="G38233">
        <v>7134</v>
      </c>
      <c r="H38233">
        <v>7384</v>
      </c>
      <c r="I38233">
        <f>Loan_Dataset[[#This Row],[Total_Amount_to_Repay]]-Loan_Dataset[[#This Row],[Total_Amount]]</f>
        <v>250</v>
      </c>
      <c r="J38233" s="2">
        <v>45554</v>
      </c>
      <c r="K38233" s="2">
        <v>45561</v>
      </c>
      <c r="L38233" s="1" t="s">
        <v>21</v>
      </c>
      <c r="M38233" s="1" t="s">
        <v>22</v>
      </c>
      <c r="N38233">
        <v>1427</v>
      </c>
      <c r="O38233" s="13">
        <v>0.20002803476310599</v>
      </c>
      <c r="P38233">
        <v>1477</v>
      </c>
      <c r="Q38233" s="1" t="s">
        <v>23</v>
      </c>
    </row>
    <row r="38234" spans="1:17" x14ac:dyDescent="0.25">
      <c r="A38234" s="1" t="s">
        <v>44162</v>
      </c>
      <c r="B38234" s="1" t="s">
        <v>5929</v>
      </c>
      <c r="C38234" s="1" t="s">
        <v>18</v>
      </c>
      <c r="D38234" s="2">
        <v>303050</v>
      </c>
      <c r="E38234" s="1" t="s">
        <v>19</v>
      </c>
      <c r="F38234" s="1" t="s">
        <v>20</v>
      </c>
      <c r="G38234">
        <v>5399</v>
      </c>
      <c r="H38234">
        <v>5399</v>
      </c>
      <c r="I38234">
        <f>Loan_Dataset[[#This Row],[Total_Amount_to_Repay]]-Loan_Dataset[[#This Row],[Total_Amount]]</f>
        <v>0</v>
      </c>
      <c r="J38234" s="2">
        <v>44888</v>
      </c>
      <c r="K38234" s="2">
        <v>44895</v>
      </c>
      <c r="L38234" s="1" t="s">
        <v>21</v>
      </c>
      <c r="M38234" s="1" t="s">
        <v>22</v>
      </c>
      <c r="N38234">
        <v>1619.7</v>
      </c>
      <c r="O38234" s="13">
        <v>0.3</v>
      </c>
      <c r="P38234">
        <v>1620</v>
      </c>
      <c r="Q38234" s="1" t="s">
        <v>23</v>
      </c>
    </row>
    <row r="38235" spans="1:17" x14ac:dyDescent="0.25">
      <c r="A38235" s="1" t="s">
        <v>44163</v>
      </c>
      <c r="B38235" s="1" t="s">
        <v>636</v>
      </c>
      <c r="C38235" s="1" t="s">
        <v>18</v>
      </c>
      <c r="D38235" s="2">
        <v>301730</v>
      </c>
      <c r="E38235" s="1" t="s">
        <v>19</v>
      </c>
      <c r="F38235" s="1" t="s">
        <v>20</v>
      </c>
      <c r="G38235">
        <v>349</v>
      </c>
      <c r="H38235">
        <v>364</v>
      </c>
      <c r="I38235">
        <f>Loan_Dataset[[#This Row],[Total_Amount_to_Repay]]-Loan_Dataset[[#This Row],[Total_Amount]]</f>
        <v>15</v>
      </c>
      <c r="J38235" s="2">
        <v>44884</v>
      </c>
      <c r="K38235" s="2">
        <v>44891</v>
      </c>
      <c r="L38235" s="1" t="s">
        <v>21</v>
      </c>
      <c r="M38235" s="1" t="s">
        <v>22</v>
      </c>
      <c r="N38235">
        <v>104.7</v>
      </c>
      <c r="O38235" s="13">
        <v>0.3</v>
      </c>
      <c r="P38235">
        <v>109</v>
      </c>
      <c r="Q38235" s="1" t="s">
        <v>23</v>
      </c>
    </row>
    <row r="38236" spans="1:17" x14ac:dyDescent="0.25">
      <c r="A38236" s="1" t="s">
        <v>44164</v>
      </c>
      <c r="B38236" s="1" t="s">
        <v>397</v>
      </c>
      <c r="C38236" s="1" t="s">
        <v>18</v>
      </c>
      <c r="D38236" s="2">
        <v>295849</v>
      </c>
      <c r="E38236" s="1" t="s">
        <v>19</v>
      </c>
      <c r="F38236" s="1" t="s">
        <v>20</v>
      </c>
      <c r="G38236">
        <v>2259</v>
      </c>
      <c r="H38236">
        <v>2259</v>
      </c>
      <c r="I38236">
        <f>Loan_Dataset[[#This Row],[Total_Amount_to_Repay]]-Loan_Dataset[[#This Row],[Total_Amount]]</f>
        <v>0</v>
      </c>
      <c r="J38236" s="2">
        <v>44873</v>
      </c>
      <c r="K38236" s="2">
        <v>44880</v>
      </c>
      <c r="L38236" s="1" t="s">
        <v>21</v>
      </c>
      <c r="M38236" s="1" t="s">
        <v>22</v>
      </c>
      <c r="N38236">
        <v>5.13</v>
      </c>
      <c r="O38236" s="13">
        <v>2.2709163346613494E-3</v>
      </c>
      <c r="P38236">
        <v>5</v>
      </c>
      <c r="Q38236" s="1" t="s">
        <v>23</v>
      </c>
    </row>
    <row r="38237" spans="1:17" x14ac:dyDescent="0.25">
      <c r="A38237" s="1" t="s">
        <v>44165</v>
      </c>
      <c r="B38237" s="1" t="s">
        <v>950</v>
      </c>
      <c r="C38237" s="1" t="s">
        <v>18</v>
      </c>
      <c r="D38237" s="2">
        <v>224879</v>
      </c>
      <c r="E38237" s="1" t="s">
        <v>19</v>
      </c>
      <c r="F38237" s="1" t="s">
        <v>20</v>
      </c>
      <c r="G38237">
        <v>17478</v>
      </c>
      <c r="H38237">
        <v>17559</v>
      </c>
      <c r="I38237">
        <f>Loan_Dataset[[#This Row],[Total_Amount_to_Repay]]-Loan_Dataset[[#This Row],[Total_Amount]]</f>
        <v>81</v>
      </c>
      <c r="J38237" s="2">
        <v>44768</v>
      </c>
      <c r="K38237" s="2">
        <v>44775</v>
      </c>
      <c r="L38237" s="1" t="s">
        <v>21</v>
      </c>
      <c r="M38237" s="1" t="s">
        <v>22</v>
      </c>
      <c r="N38237">
        <v>5243.4</v>
      </c>
      <c r="O38237" s="13">
        <v>0.3</v>
      </c>
      <c r="P38237">
        <v>5268</v>
      </c>
      <c r="Q38237" s="1" t="s">
        <v>23</v>
      </c>
    </row>
    <row r="38238" spans="1:17" x14ac:dyDescent="0.25">
      <c r="A38238" s="1" t="s">
        <v>44166</v>
      </c>
      <c r="B38238" s="1" t="s">
        <v>26387</v>
      </c>
      <c r="C38238" s="1" t="s">
        <v>18</v>
      </c>
      <c r="D38238" s="2">
        <v>298817</v>
      </c>
      <c r="E38238" s="1" t="s">
        <v>19</v>
      </c>
      <c r="F38238" s="1" t="s">
        <v>20</v>
      </c>
      <c r="G38238">
        <v>7021</v>
      </c>
      <c r="H38238">
        <v>7237</v>
      </c>
      <c r="I38238">
        <f>Loan_Dataset[[#This Row],[Total_Amount_to_Repay]]-Loan_Dataset[[#This Row],[Total_Amount]]</f>
        <v>216</v>
      </c>
      <c r="J38238" s="2">
        <v>44879</v>
      </c>
      <c r="K38238" s="2">
        <v>44886</v>
      </c>
      <c r="L38238" s="1" t="s">
        <v>21</v>
      </c>
      <c r="M38238" s="1" t="s">
        <v>22</v>
      </c>
      <c r="N38238">
        <v>1192.8599999999999</v>
      </c>
      <c r="O38238" s="13">
        <v>0.169898874804158</v>
      </c>
      <c r="P38238">
        <v>1230</v>
      </c>
      <c r="Q38238" s="1" t="s">
        <v>23</v>
      </c>
    </row>
    <row r="38239" spans="1:17" x14ac:dyDescent="0.25">
      <c r="A38239" s="1" t="s">
        <v>44167</v>
      </c>
      <c r="B38239" s="1" t="s">
        <v>4592</v>
      </c>
      <c r="C38239" s="1" t="s">
        <v>18</v>
      </c>
      <c r="D38239" s="2">
        <v>231149</v>
      </c>
      <c r="E38239" s="1" t="s">
        <v>19</v>
      </c>
      <c r="F38239" s="1" t="s">
        <v>20</v>
      </c>
      <c r="G38239">
        <v>4075</v>
      </c>
      <c r="H38239">
        <v>4075</v>
      </c>
      <c r="I38239">
        <f>Loan_Dataset[[#This Row],[Total_Amount_to_Repay]]-Loan_Dataset[[#This Row],[Total_Amount]]</f>
        <v>0</v>
      </c>
      <c r="J38239" s="2">
        <v>44776</v>
      </c>
      <c r="K38239" s="2">
        <v>44783</v>
      </c>
      <c r="L38239" s="1" t="s">
        <v>21</v>
      </c>
      <c r="M38239" s="1" t="s">
        <v>22</v>
      </c>
      <c r="N38239">
        <v>1222.5</v>
      </c>
      <c r="O38239" s="13">
        <v>0.3</v>
      </c>
      <c r="P38239">
        <v>1223</v>
      </c>
      <c r="Q38239" s="1" t="s">
        <v>23</v>
      </c>
    </row>
    <row r="38240" spans="1:17" x14ac:dyDescent="0.25">
      <c r="A38240" s="1" t="s">
        <v>44168</v>
      </c>
      <c r="B38240" s="1" t="s">
        <v>5294</v>
      </c>
      <c r="C38240" s="1" t="s">
        <v>18</v>
      </c>
      <c r="D38240" s="2">
        <v>304167</v>
      </c>
      <c r="E38240" s="1" t="s">
        <v>19</v>
      </c>
      <c r="F38240" s="1" t="s">
        <v>20</v>
      </c>
      <c r="G38240">
        <v>15037</v>
      </c>
      <c r="H38240">
        <v>15496</v>
      </c>
      <c r="I38240">
        <f>Loan_Dataset[[#This Row],[Total_Amount_to_Repay]]-Loan_Dataset[[#This Row],[Total_Amount]]</f>
        <v>459</v>
      </c>
      <c r="J38240" s="2">
        <v>44890</v>
      </c>
      <c r="K38240" s="2">
        <v>44897</v>
      </c>
      <c r="L38240" s="1" t="s">
        <v>21</v>
      </c>
      <c r="M38240" s="1" t="s">
        <v>22</v>
      </c>
      <c r="N38240">
        <v>0</v>
      </c>
      <c r="O38240" s="13">
        <v>0</v>
      </c>
      <c r="P38240">
        <v>0</v>
      </c>
      <c r="Q38240" s="1" t="s">
        <v>23</v>
      </c>
    </row>
    <row r="38241" spans="1:17" x14ac:dyDescent="0.25">
      <c r="A38241" s="1" t="s">
        <v>44169</v>
      </c>
      <c r="B38241" s="1" t="s">
        <v>4132</v>
      </c>
      <c r="C38241" s="1" t="s">
        <v>18</v>
      </c>
      <c r="D38241" s="2">
        <v>301807</v>
      </c>
      <c r="E38241" s="1" t="s">
        <v>19</v>
      </c>
      <c r="F38241" s="1" t="s">
        <v>20</v>
      </c>
      <c r="G38241">
        <v>450</v>
      </c>
      <c r="H38241">
        <v>456</v>
      </c>
      <c r="I38241">
        <f>Loan_Dataset[[#This Row],[Total_Amount_to_Repay]]-Loan_Dataset[[#This Row],[Total_Amount]]</f>
        <v>6</v>
      </c>
      <c r="J38241" s="2">
        <v>44884</v>
      </c>
      <c r="K38241" s="2">
        <v>44891</v>
      </c>
      <c r="L38241" s="1" t="s">
        <v>21</v>
      </c>
      <c r="M38241" s="1" t="s">
        <v>22</v>
      </c>
      <c r="N38241">
        <v>135</v>
      </c>
      <c r="O38241" s="13">
        <v>0.3</v>
      </c>
      <c r="P38241">
        <v>137</v>
      </c>
      <c r="Q38241" s="1" t="s">
        <v>23</v>
      </c>
    </row>
    <row r="38242" spans="1:17" x14ac:dyDescent="0.25">
      <c r="A38242" s="1" t="s">
        <v>44170</v>
      </c>
      <c r="B38242" s="1" t="s">
        <v>4612</v>
      </c>
      <c r="C38242" s="1" t="s">
        <v>18</v>
      </c>
      <c r="D38242" s="2">
        <v>258724</v>
      </c>
      <c r="E38242" s="1" t="s">
        <v>19</v>
      </c>
      <c r="F38242" s="1" t="s">
        <v>20</v>
      </c>
      <c r="G38242">
        <v>4699</v>
      </c>
      <c r="H38242">
        <v>4732</v>
      </c>
      <c r="I38242">
        <f>Loan_Dataset[[#This Row],[Total_Amount_to_Repay]]-Loan_Dataset[[#This Row],[Total_Amount]]</f>
        <v>33</v>
      </c>
      <c r="J38242" s="2">
        <v>44817</v>
      </c>
      <c r="K38242" s="2">
        <v>44824</v>
      </c>
      <c r="L38242" s="1" t="s">
        <v>21</v>
      </c>
      <c r="M38242" s="1" t="s">
        <v>22</v>
      </c>
      <c r="N38242">
        <v>1409.7</v>
      </c>
      <c r="O38242" s="13">
        <v>0.3</v>
      </c>
      <c r="P38242">
        <v>1420</v>
      </c>
      <c r="Q38242" s="1" t="s">
        <v>23</v>
      </c>
    </row>
    <row r="38243" spans="1:17" x14ac:dyDescent="0.25">
      <c r="A38243" s="1" t="s">
        <v>44171</v>
      </c>
      <c r="B38243" s="1" t="s">
        <v>16013</v>
      </c>
      <c r="C38243" s="1" t="s">
        <v>18</v>
      </c>
      <c r="D38243" s="2">
        <v>228221</v>
      </c>
      <c r="E38243" s="1" t="s">
        <v>19</v>
      </c>
      <c r="F38243" s="1" t="s">
        <v>20</v>
      </c>
      <c r="G38243">
        <v>38390</v>
      </c>
      <c r="H38243">
        <v>38390</v>
      </c>
      <c r="I38243">
        <f>Loan_Dataset[[#This Row],[Total_Amount_to_Repay]]-Loan_Dataset[[#This Row],[Total_Amount]]</f>
        <v>0</v>
      </c>
      <c r="J38243" s="2">
        <v>44772</v>
      </c>
      <c r="K38243" s="2">
        <v>44779</v>
      </c>
      <c r="L38243" s="1" t="s">
        <v>21</v>
      </c>
      <c r="M38243" s="1" t="s">
        <v>22</v>
      </c>
      <c r="N38243">
        <v>11517</v>
      </c>
      <c r="O38243" s="13">
        <v>0.3</v>
      </c>
      <c r="P38243">
        <v>11517</v>
      </c>
      <c r="Q38243" s="1" t="s">
        <v>23</v>
      </c>
    </row>
    <row r="38244" spans="1:17" x14ac:dyDescent="0.25">
      <c r="A38244" s="1" t="s">
        <v>44172</v>
      </c>
      <c r="B38244" s="1" t="s">
        <v>494</v>
      </c>
      <c r="C38244" s="1" t="s">
        <v>18</v>
      </c>
      <c r="D38244" s="2">
        <v>369587</v>
      </c>
      <c r="E38244" s="1" t="s">
        <v>19</v>
      </c>
      <c r="F38244" s="1" t="s">
        <v>29</v>
      </c>
      <c r="G38244">
        <v>2874</v>
      </c>
      <c r="H38244">
        <v>2995</v>
      </c>
      <c r="I38244">
        <f>Loan_Dataset[[#This Row],[Total_Amount_to_Repay]]-Loan_Dataset[[#This Row],[Total_Amount]]</f>
        <v>121</v>
      </c>
      <c r="J38244" s="2">
        <v>45528</v>
      </c>
      <c r="K38244" s="2">
        <v>45535</v>
      </c>
      <c r="L38244" s="1" t="s">
        <v>21</v>
      </c>
      <c r="M38244" s="1" t="s">
        <v>22</v>
      </c>
      <c r="N38244">
        <v>575</v>
      </c>
      <c r="O38244" s="13">
        <v>0.20006958942240699</v>
      </c>
      <c r="P38244">
        <v>599</v>
      </c>
      <c r="Q38244" s="1" t="s">
        <v>23</v>
      </c>
    </row>
    <row r="38245" spans="1:17" x14ac:dyDescent="0.25">
      <c r="A38245" s="1" t="s">
        <v>44173</v>
      </c>
      <c r="B38245" s="1" t="s">
        <v>11618</v>
      </c>
      <c r="C38245" s="1" t="s">
        <v>18</v>
      </c>
      <c r="D38245" s="2">
        <v>290152</v>
      </c>
      <c r="E38245" s="1" t="s">
        <v>19</v>
      </c>
      <c r="F38245" s="1" t="s">
        <v>20</v>
      </c>
      <c r="G38245">
        <v>5747</v>
      </c>
      <c r="H38245">
        <v>5817</v>
      </c>
      <c r="I38245">
        <f>Loan_Dataset[[#This Row],[Total_Amount_to_Repay]]-Loan_Dataset[[#This Row],[Total_Amount]]</f>
        <v>70</v>
      </c>
      <c r="J38245" s="2">
        <v>44863</v>
      </c>
      <c r="K38245" s="2">
        <v>44870</v>
      </c>
      <c r="L38245" s="1" t="s">
        <v>21</v>
      </c>
      <c r="M38245" s="1" t="s">
        <v>22</v>
      </c>
      <c r="N38245">
        <v>1724.1</v>
      </c>
      <c r="O38245" s="13">
        <v>0.3</v>
      </c>
      <c r="P38245">
        <v>1745</v>
      </c>
      <c r="Q38245" s="1" t="s">
        <v>23</v>
      </c>
    </row>
    <row r="38246" spans="1:17" x14ac:dyDescent="0.25">
      <c r="A38246" s="1" t="s">
        <v>44174</v>
      </c>
      <c r="B38246" s="1" t="s">
        <v>262</v>
      </c>
      <c r="C38246" s="1" t="s">
        <v>18</v>
      </c>
      <c r="D38246" s="2">
        <v>228201</v>
      </c>
      <c r="E38246" s="1" t="s">
        <v>19</v>
      </c>
      <c r="F38246" s="1" t="s">
        <v>20</v>
      </c>
      <c r="G38246">
        <v>1777</v>
      </c>
      <c r="H38246">
        <v>1804</v>
      </c>
      <c r="I38246">
        <f>Loan_Dataset[[#This Row],[Total_Amount_to_Repay]]-Loan_Dataset[[#This Row],[Total_Amount]]</f>
        <v>27</v>
      </c>
      <c r="J38246" s="2">
        <v>44772</v>
      </c>
      <c r="K38246" s="2">
        <v>44779</v>
      </c>
      <c r="L38246" s="1" t="s">
        <v>21</v>
      </c>
      <c r="M38246" s="1" t="s">
        <v>22</v>
      </c>
      <c r="N38246">
        <v>533.1</v>
      </c>
      <c r="O38246" s="13">
        <v>0.3</v>
      </c>
      <c r="P38246">
        <v>541</v>
      </c>
      <c r="Q38246" s="1" t="s">
        <v>23</v>
      </c>
    </row>
    <row r="38247" spans="1:17" x14ac:dyDescent="0.25">
      <c r="A38247" s="1" t="s">
        <v>44175</v>
      </c>
      <c r="B38247" s="1" t="s">
        <v>3471</v>
      </c>
      <c r="C38247" s="1" t="s">
        <v>18</v>
      </c>
      <c r="D38247" s="2">
        <v>218791</v>
      </c>
      <c r="E38247" s="1" t="s">
        <v>19</v>
      </c>
      <c r="F38247" s="1" t="s">
        <v>20</v>
      </c>
      <c r="G38247">
        <v>4508</v>
      </c>
      <c r="H38247">
        <v>4508</v>
      </c>
      <c r="I38247">
        <f>Loan_Dataset[[#This Row],[Total_Amount_to_Repay]]-Loan_Dataset[[#This Row],[Total_Amount]]</f>
        <v>0</v>
      </c>
      <c r="J38247" s="2">
        <v>44760</v>
      </c>
      <c r="K38247" s="2">
        <v>44767</v>
      </c>
      <c r="L38247" s="1" t="s">
        <v>21</v>
      </c>
      <c r="M38247" s="1" t="s">
        <v>22</v>
      </c>
      <c r="N38247">
        <v>1352.4</v>
      </c>
      <c r="O38247" s="13">
        <v>0.3</v>
      </c>
      <c r="P38247">
        <v>1352</v>
      </c>
      <c r="Q38247" s="1" t="s">
        <v>23</v>
      </c>
    </row>
    <row r="38248" spans="1:17" x14ac:dyDescent="0.25">
      <c r="A38248" s="1" t="s">
        <v>44176</v>
      </c>
      <c r="B38248" s="1" t="s">
        <v>4666</v>
      </c>
      <c r="C38248" s="1" t="s">
        <v>18</v>
      </c>
      <c r="D38248" s="2">
        <v>223715</v>
      </c>
      <c r="E38248" s="1" t="s">
        <v>19</v>
      </c>
      <c r="F38248" s="1" t="s">
        <v>20</v>
      </c>
      <c r="G38248">
        <v>6557</v>
      </c>
      <c r="H38248">
        <v>6557</v>
      </c>
      <c r="I38248">
        <f>Loan_Dataset[[#This Row],[Total_Amount_to_Repay]]-Loan_Dataset[[#This Row],[Total_Amount]]</f>
        <v>0</v>
      </c>
      <c r="J38248" s="2">
        <v>44767</v>
      </c>
      <c r="K38248" s="2">
        <v>44774</v>
      </c>
      <c r="L38248" s="1" t="s">
        <v>21</v>
      </c>
      <c r="M38248" s="1" t="s">
        <v>22</v>
      </c>
      <c r="N38248">
        <v>1967.1</v>
      </c>
      <c r="O38248" s="13">
        <v>0.3</v>
      </c>
      <c r="P38248">
        <v>1967</v>
      </c>
      <c r="Q38248" s="1" t="s">
        <v>23</v>
      </c>
    </row>
    <row r="38249" spans="1:17" x14ac:dyDescent="0.25">
      <c r="A38249" s="1" t="s">
        <v>44177</v>
      </c>
      <c r="B38249" s="1" t="s">
        <v>2629</v>
      </c>
      <c r="C38249" s="1" t="s">
        <v>18</v>
      </c>
      <c r="D38249" s="2">
        <v>268537</v>
      </c>
      <c r="E38249" s="1" t="s">
        <v>19</v>
      </c>
      <c r="F38249" s="1" t="s">
        <v>20</v>
      </c>
      <c r="G38249">
        <v>2420</v>
      </c>
      <c r="H38249">
        <v>2499</v>
      </c>
      <c r="I38249">
        <f>Loan_Dataset[[#This Row],[Total_Amount_to_Repay]]-Loan_Dataset[[#This Row],[Total_Amount]]</f>
        <v>79</v>
      </c>
      <c r="J38249" s="2">
        <v>44831</v>
      </c>
      <c r="K38249" s="2">
        <v>44838</v>
      </c>
      <c r="L38249" s="1" t="s">
        <v>21</v>
      </c>
      <c r="M38249" s="1" t="s">
        <v>22</v>
      </c>
      <c r="N38249">
        <v>9.44</v>
      </c>
      <c r="O38249" s="13">
        <v>3.9008264462809905E-3</v>
      </c>
      <c r="P38249">
        <v>10</v>
      </c>
      <c r="Q38249" s="1" t="s">
        <v>23</v>
      </c>
    </row>
    <row r="38250" spans="1:17" x14ac:dyDescent="0.25">
      <c r="A38250" s="1" t="s">
        <v>44178</v>
      </c>
      <c r="B38250" s="1" t="s">
        <v>5844</v>
      </c>
      <c r="C38250" s="1" t="s">
        <v>18</v>
      </c>
      <c r="D38250" s="2">
        <v>230808</v>
      </c>
      <c r="E38250" s="1" t="s">
        <v>19</v>
      </c>
      <c r="F38250" s="1" t="s">
        <v>20</v>
      </c>
      <c r="G38250">
        <v>4025</v>
      </c>
      <c r="H38250">
        <v>4166</v>
      </c>
      <c r="I38250">
        <f>Loan_Dataset[[#This Row],[Total_Amount_to_Repay]]-Loan_Dataset[[#This Row],[Total_Amount]]</f>
        <v>141</v>
      </c>
      <c r="J38250" s="2">
        <v>44775</v>
      </c>
      <c r="K38250" s="2">
        <v>44782</v>
      </c>
      <c r="L38250" s="1" t="s">
        <v>21</v>
      </c>
      <c r="M38250" s="1" t="s">
        <v>22</v>
      </c>
      <c r="N38250">
        <v>1207.5</v>
      </c>
      <c r="O38250" s="13">
        <v>0.3</v>
      </c>
      <c r="P38250">
        <v>1250</v>
      </c>
      <c r="Q38250" s="1" t="s">
        <v>23</v>
      </c>
    </row>
    <row r="38251" spans="1:17" x14ac:dyDescent="0.25">
      <c r="A38251" s="1" t="s">
        <v>44179</v>
      </c>
      <c r="B38251" s="1" t="s">
        <v>1545</v>
      </c>
      <c r="C38251" s="1" t="s">
        <v>18</v>
      </c>
      <c r="D38251" s="2">
        <v>267402</v>
      </c>
      <c r="E38251" s="1" t="s">
        <v>19</v>
      </c>
      <c r="F38251" s="1" t="s">
        <v>20</v>
      </c>
      <c r="G38251">
        <v>2200</v>
      </c>
      <c r="H38251">
        <v>2200</v>
      </c>
      <c r="I38251">
        <f>Loan_Dataset[[#This Row],[Total_Amount_to_Repay]]-Loan_Dataset[[#This Row],[Total_Amount]]</f>
        <v>0</v>
      </c>
      <c r="J38251" s="2">
        <v>44830</v>
      </c>
      <c r="K38251" s="2">
        <v>44837</v>
      </c>
      <c r="L38251" s="1" t="s">
        <v>21</v>
      </c>
      <c r="M38251" s="1" t="s">
        <v>22</v>
      </c>
      <c r="N38251">
        <v>660</v>
      </c>
      <c r="O38251" s="13">
        <v>0.3</v>
      </c>
      <c r="P38251">
        <v>660</v>
      </c>
      <c r="Q38251" s="1" t="s">
        <v>23</v>
      </c>
    </row>
    <row r="38252" spans="1:17" x14ac:dyDescent="0.25">
      <c r="A38252" s="1" t="s">
        <v>44180</v>
      </c>
      <c r="B38252" s="1" t="s">
        <v>1831</v>
      </c>
      <c r="C38252" s="1" t="s">
        <v>18</v>
      </c>
      <c r="D38252" s="2">
        <v>286643</v>
      </c>
      <c r="E38252" s="1" t="s">
        <v>19</v>
      </c>
      <c r="F38252" s="1" t="s">
        <v>20</v>
      </c>
      <c r="G38252">
        <v>800</v>
      </c>
      <c r="H38252">
        <v>806</v>
      </c>
      <c r="I38252">
        <f>Loan_Dataset[[#This Row],[Total_Amount_to_Repay]]-Loan_Dataset[[#This Row],[Total_Amount]]</f>
        <v>6</v>
      </c>
      <c r="J38252" s="2">
        <v>44856</v>
      </c>
      <c r="K38252" s="2">
        <v>44863</v>
      </c>
      <c r="L38252" s="1" t="s">
        <v>21</v>
      </c>
      <c r="M38252" s="1" t="s">
        <v>22</v>
      </c>
      <c r="N38252">
        <v>0</v>
      </c>
      <c r="O38252" s="13">
        <v>0</v>
      </c>
      <c r="P38252">
        <v>0</v>
      </c>
      <c r="Q38252" s="1" t="s">
        <v>23</v>
      </c>
    </row>
    <row r="38253" spans="1:17" x14ac:dyDescent="0.25">
      <c r="A38253" s="1" t="s">
        <v>44181</v>
      </c>
      <c r="B38253" s="1" t="s">
        <v>5078</v>
      </c>
      <c r="C38253" s="1" t="s">
        <v>18</v>
      </c>
      <c r="D38253" s="2">
        <v>275525</v>
      </c>
      <c r="E38253" s="1" t="s">
        <v>19</v>
      </c>
      <c r="F38253" s="1" t="s">
        <v>20</v>
      </c>
      <c r="G38253">
        <v>758</v>
      </c>
      <c r="H38253">
        <v>758</v>
      </c>
      <c r="I38253">
        <f>Loan_Dataset[[#This Row],[Total_Amount_to_Repay]]-Loan_Dataset[[#This Row],[Total_Amount]]</f>
        <v>0</v>
      </c>
      <c r="J38253" s="2">
        <v>44839</v>
      </c>
      <c r="K38253" s="2">
        <v>44846</v>
      </c>
      <c r="L38253" s="1" t="s">
        <v>21</v>
      </c>
      <c r="M38253" s="1" t="s">
        <v>22</v>
      </c>
      <c r="N38253">
        <v>227.4</v>
      </c>
      <c r="O38253" s="13">
        <v>0.3</v>
      </c>
      <c r="P38253">
        <v>227</v>
      </c>
      <c r="Q38253" s="1" t="s">
        <v>23</v>
      </c>
    </row>
    <row r="38254" spans="1:17" x14ac:dyDescent="0.25">
      <c r="A38254" s="1" t="s">
        <v>44182</v>
      </c>
      <c r="B38254" s="1" t="s">
        <v>44183</v>
      </c>
      <c r="C38254" s="1" t="s">
        <v>18</v>
      </c>
      <c r="D38254" s="2">
        <v>275772</v>
      </c>
      <c r="E38254" s="1" t="s">
        <v>19</v>
      </c>
      <c r="F38254" s="1" t="s">
        <v>20</v>
      </c>
      <c r="G38254">
        <v>2477</v>
      </c>
      <c r="H38254">
        <v>2477</v>
      </c>
      <c r="I38254">
        <f>Loan_Dataset[[#This Row],[Total_Amount_to_Repay]]-Loan_Dataset[[#This Row],[Total_Amount]]</f>
        <v>0</v>
      </c>
      <c r="J38254" s="2">
        <v>44840</v>
      </c>
      <c r="K38254" s="2">
        <v>44847</v>
      </c>
      <c r="L38254" s="1" t="s">
        <v>21</v>
      </c>
      <c r="M38254" s="1" t="s">
        <v>22</v>
      </c>
      <c r="N38254">
        <v>0</v>
      </c>
      <c r="O38254" s="13">
        <v>0</v>
      </c>
      <c r="P38254">
        <v>0</v>
      </c>
      <c r="Q38254" s="1" t="s">
        <v>23</v>
      </c>
    </row>
    <row r="38255" spans="1:17" x14ac:dyDescent="0.25">
      <c r="A38255" s="1" t="s">
        <v>44184</v>
      </c>
      <c r="B38255" s="1" t="s">
        <v>2703</v>
      </c>
      <c r="C38255" s="1" t="s">
        <v>18</v>
      </c>
      <c r="D38255" s="2">
        <v>258786</v>
      </c>
      <c r="E38255" s="1" t="s">
        <v>19</v>
      </c>
      <c r="F38255" s="1" t="s">
        <v>20</v>
      </c>
      <c r="G38255">
        <v>4699</v>
      </c>
      <c r="H38255">
        <v>4868</v>
      </c>
      <c r="I38255">
        <f>Loan_Dataset[[#This Row],[Total_Amount_to_Repay]]-Loan_Dataset[[#This Row],[Total_Amount]]</f>
        <v>169</v>
      </c>
      <c r="J38255" s="2">
        <v>44818</v>
      </c>
      <c r="K38255" s="2">
        <v>44825</v>
      </c>
      <c r="L38255" s="1" t="s">
        <v>21</v>
      </c>
      <c r="M38255" s="1" t="s">
        <v>22</v>
      </c>
      <c r="N38255">
        <v>1409.7</v>
      </c>
      <c r="O38255" s="13">
        <v>0.3</v>
      </c>
      <c r="P38255">
        <v>1460</v>
      </c>
      <c r="Q38255" s="1" t="s">
        <v>23</v>
      </c>
    </row>
    <row r="38256" spans="1:17" x14ac:dyDescent="0.25">
      <c r="A38256" s="1" t="s">
        <v>44185</v>
      </c>
      <c r="B38256" s="1" t="s">
        <v>1958</v>
      </c>
      <c r="C38256" s="1" t="s">
        <v>18</v>
      </c>
      <c r="D38256" s="2">
        <v>301068</v>
      </c>
      <c r="E38256" s="1" t="s">
        <v>19</v>
      </c>
      <c r="F38256" s="1" t="s">
        <v>20</v>
      </c>
      <c r="G38256">
        <v>7758</v>
      </c>
      <c r="H38256">
        <v>7996</v>
      </c>
      <c r="I38256">
        <f>Loan_Dataset[[#This Row],[Total_Amount_to_Repay]]-Loan_Dataset[[#This Row],[Total_Amount]]</f>
        <v>238</v>
      </c>
      <c r="J38256" s="2">
        <v>44883</v>
      </c>
      <c r="K38256" s="2">
        <v>44890</v>
      </c>
      <c r="L38256" s="1" t="s">
        <v>21</v>
      </c>
      <c r="M38256" s="1" t="s">
        <v>22</v>
      </c>
      <c r="N38256">
        <v>270.41000000000003</v>
      </c>
      <c r="O38256" s="13">
        <v>3.4855632895075997E-2</v>
      </c>
      <c r="P38256">
        <v>279</v>
      </c>
      <c r="Q38256" s="1" t="s">
        <v>23</v>
      </c>
    </row>
    <row r="38257" spans="1:17" x14ac:dyDescent="0.25">
      <c r="A38257" s="1" t="s">
        <v>44186</v>
      </c>
      <c r="B38257" s="1" t="s">
        <v>3026</v>
      </c>
      <c r="C38257" s="1" t="s">
        <v>18</v>
      </c>
      <c r="D38257" s="2">
        <v>231311</v>
      </c>
      <c r="E38257" s="1" t="s">
        <v>19</v>
      </c>
      <c r="F38257" s="1" t="s">
        <v>20</v>
      </c>
      <c r="G38257">
        <v>1170</v>
      </c>
      <c r="H38257">
        <v>1197</v>
      </c>
      <c r="I38257">
        <f>Loan_Dataset[[#This Row],[Total_Amount_to_Repay]]-Loan_Dataset[[#This Row],[Total_Amount]]</f>
        <v>27</v>
      </c>
      <c r="J38257" s="2">
        <v>44776</v>
      </c>
      <c r="K38257" s="2">
        <v>44783</v>
      </c>
      <c r="L38257" s="1" t="s">
        <v>21</v>
      </c>
      <c r="M38257" s="1" t="s">
        <v>22</v>
      </c>
      <c r="N38257">
        <v>351</v>
      </c>
      <c r="O38257" s="13">
        <v>0.3</v>
      </c>
      <c r="P38257">
        <v>359</v>
      </c>
      <c r="Q38257" s="1" t="s">
        <v>23</v>
      </c>
    </row>
    <row r="38258" spans="1:17" x14ac:dyDescent="0.25">
      <c r="A38258" s="1" t="s">
        <v>44187</v>
      </c>
      <c r="B38258" s="1" t="s">
        <v>14774</v>
      </c>
      <c r="C38258" s="1" t="s">
        <v>18</v>
      </c>
      <c r="D38258" s="2">
        <v>239606</v>
      </c>
      <c r="E38258" s="1" t="s">
        <v>19</v>
      </c>
      <c r="F38258" s="1" t="s">
        <v>20</v>
      </c>
      <c r="G38258">
        <v>2599</v>
      </c>
      <c r="H38258">
        <v>2689</v>
      </c>
      <c r="I38258">
        <f>Loan_Dataset[[#This Row],[Total_Amount_to_Repay]]-Loan_Dataset[[#This Row],[Total_Amount]]</f>
        <v>90</v>
      </c>
      <c r="J38258" s="2">
        <v>44792</v>
      </c>
      <c r="K38258" s="2">
        <v>44799</v>
      </c>
      <c r="L38258" s="1" t="s">
        <v>21</v>
      </c>
      <c r="M38258" s="1" t="s">
        <v>22</v>
      </c>
      <c r="N38258">
        <v>779.7</v>
      </c>
      <c r="O38258" s="13">
        <v>0.3</v>
      </c>
      <c r="P38258">
        <v>807</v>
      </c>
      <c r="Q38258" s="1" t="s">
        <v>23</v>
      </c>
    </row>
    <row r="38259" spans="1:17" x14ac:dyDescent="0.25">
      <c r="A38259" s="1" t="s">
        <v>44188</v>
      </c>
      <c r="B38259" s="1" t="s">
        <v>459</v>
      </c>
      <c r="C38259" s="1" t="s">
        <v>18</v>
      </c>
      <c r="D38259" s="2">
        <v>276429</v>
      </c>
      <c r="E38259" s="1" t="s">
        <v>19</v>
      </c>
      <c r="F38259" s="1" t="s">
        <v>20</v>
      </c>
      <c r="G38259">
        <v>4512</v>
      </c>
      <c r="H38259">
        <v>4512</v>
      </c>
      <c r="I38259">
        <f>Loan_Dataset[[#This Row],[Total_Amount_to_Repay]]-Loan_Dataset[[#This Row],[Total_Amount]]</f>
        <v>0</v>
      </c>
      <c r="J38259" s="2">
        <v>44841</v>
      </c>
      <c r="K38259" s="2">
        <v>44848</v>
      </c>
      <c r="L38259" s="1" t="s">
        <v>21</v>
      </c>
      <c r="M38259" s="1" t="s">
        <v>22</v>
      </c>
      <c r="N38259">
        <v>1353.6</v>
      </c>
      <c r="O38259" s="13">
        <v>0.3</v>
      </c>
      <c r="P38259">
        <v>1354</v>
      </c>
      <c r="Q38259" s="1" t="s">
        <v>23</v>
      </c>
    </row>
    <row r="38260" spans="1:17" x14ac:dyDescent="0.25">
      <c r="A38260" s="1" t="s">
        <v>44189</v>
      </c>
      <c r="B38260" s="1" t="s">
        <v>4245</v>
      </c>
      <c r="C38260" s="1" t="s">
        <v>18</v>
      </c>
      <c r="D38260" s="2">
        <v>270257</v>
      </c>
      <c r="E38260" s="1" t="s">
        <v>19</v>
      </c>
      <c r="F38260" s="1" t="s">
        <v>20</v>
      </c>
      <c r="G38260">
        <v>11600</v>
      </c>
      <c r="H38260">
        <v>11600</v>
      </c>
      <c r="I38260">
        <f>Loan_Dataset[[#This Row],[Total_Amount_to_Repay]]-Loan_Dataset[[#This Row],[Total_Amount]]</f>
        <v>0</v>
      </c>
      <c r="J38260" s="2">
        <v>44833</v>
      </c>
      <c r="K38260" s="2">
        <v>44840</v>
      </c>
      <c r="L38260" s="1" t="s">
        <v>21</v>
      </c>
      <c r="M38260" s="1" t="s">
        <v>22</v>
      </c>
      <c r="N38260">
        <v>704.56</v>
      </c>
      <c r="O38260" s="13">
        <v>6.0737931034482703E-2</v>
      </c>
      <c r="P38260">
        <v>705</v>
      </c>
      <c r="Q38260" s="1" t="s">
        <v>23</v>
      </c>
    </row>
    <row r="38261" spans="1:17" x14ac:dyDescent="0.25">
      <c r="A38261" s="1" t="s">
        <v>44190</v>
      </c>
      <c r="B38261" s="1" t="s">
        <v>5876</v>
      </c>
      <c r="C38261" s="1" t="s">
        <v>18</v>
      </c>
      <c r="D38261" s="2">
        <v>300630</v>
      </c>
      <c r="E38261" s="1" t="s">
        <v>19</v>
      </c>
      <c r="F38261" s="1" t="s">
        <v>20</v>
      </c>
      <c r="G38261">
        <v>4639</v>
      </c>
      <c r="H38261">
        <v>4639</v>
      </c>
      <c r="I38261">
        <f>Loan_Dataset[[#This Row],[Total_Amount_to_Repay]]-Loan_Dataset[[#This Row],[Total_Amount]]</f>
        <v>0</v>
      </c>
      <c r="J38261" s="2">
        <v>44883</v>
      </c>
      <c r="K38261" s="2">
        <v>44890</v>
      </c>
      <c r="L38261" s="1" t="s">
        <v>21</v>
      </c>
      <c r="M38261" s="1" t="s">
        <v>22</v>
      </c>
      <c r="N38261">
        <v>1391.7</v>
      </c>
      <c r="O38261" s="13">
        <v>0.3</v>
      </c>
      <c r="P38261">
        <v>1392</v>
      </c>
      <c r="Q38261" s="1" t="s">
        <v>23</v>
      </c>
    </row>
    <row r="38262" spans="1:17" x14ac:dyDescent="0.25">
      <c r="A38262" s="1" t="s">
        <v>44191</v>
      </c>
      <c r="B38262" s="1" t="s">
        <v>6074</v>
      </c>
      <c r="C38262" s="1" t="s">
        <v>18</v>
      </c>
      <c r="D38262" s="2">
        <v>374443</v>
      </c>
      <c r="E38262" s="1" t="s">
        <v>28</v>
      </c>
      <c r="F38262" s="1" t="s">
        <v>29</v>
      </c>
      <c r="G38262">
        <v>95760</v>
      </c>
      <c r="H38262">
        <v>99297</v>
      </c>
      <c r="I38262">
        <f>Loan_Dataset[[#This Row],[Total_Amount_to_Repay]]-Loan_Dataset[[#This Row],[Total_Amount]]</f>
        <v>3537</v>
      </c>
      <c r="J38262" s="2">
        <v>45597</v>
      </c>
      <c r="K38262" s="2">
        <v>45604</v>
      </c>
      <c r="L38262" s="1" t="s">
        <v>21</v>
      </c>
      <c r="M38262" s="1" t="s">
        <v>22</v>
      </c>
      <c r="N38262">
        <v>19152</v>
      </c>
      <c r="O38262" s="13">
        <v>0.2</v>
      </c>
      <c r="P38262">
        <v>19859</v>
      </c>
      <c r="Q38262" s="1" t="s">
        <v>23</v>
      </c>
    </row>
    <row r="38263" spans="1:17" x14ac:dyDescent="0.25">
      <c r="A38263" s="1" t="s">
        <v>44192</v>
      </c>
      <c r="B38263" s="1" t="s">
        <v>9147</v>
      </c>
      <c r="C38263" s="1" t="s">
        <v>18</v>
      </c>
      <c r="D38263" s="2">
        <v>221977</v>
      </c>
      <c r="E38263" s="1" t="s">
        <v>19</v>
      </c>
      <c r="F38263" s="1" t="s">
        <v>20</v>
      </c>
      <c r="G38263">
        <v>6899</v>
      </c>
      <c r="H38263">
        <v>6899</v>
      </c>
      <c r="I38263">
        <f>Loan_Dataset[[#This Row],[Total_Amount_to_Repay]]-Loan_Dataset[[#This Row],[Total_Amount]]</f>
        <v>0</v>
      </c>
      <c r="J38263" s="2">
        <v>44764</v>
      </c>
      <c r="K38263" s="2">
        <v>44771</v>
      </c>
      <c r="L38263" s="1" t="s">
        <v>21</v>
      </c>
      <c r="M38263" s="1" t="s">
        <v>22</v>
      </c>
      <c r="N38263">
        <v>2069.6999999999998</v>
      </c>
      <c r="O38263" s="13">
        <v>0.3</v>
      </c>
      <c r="P38263">
        <v>2070</v>
      </c>
      <c r="Q38263" s="1" t="s">
        <v>23</v>
      </c>
    </row>
    <row r="38264" spans="1:17" x14ac:dyDescent="0.25">
      <c r="A38264" s="1" t="s">
        <v>44193</v>
      </c>
      <c r="B38264" s="1" t="s">
        <v>1214</v>
      </c>
      <c r="C38264" s="1" t="s">
        <v>18</v>
      </c>
      <c r="D38264" s="2">
        <v>224065</v>
      </c>
      <c r="E38264" s="1" t="s">
        <v>19</v>
      </c>
      <c r="F38264" s="1" t="s">
        <v>20</v>
      </c>
      <c r="G38264">
        <v>230</v>
      </c>
      <c r="H38264">
        <v>234</v>
      </c>
      <c r="I38264">
        <f>Loan_Dataset[[#This Row],[Total_Amount_to_Repay]]-Loan_Dataset[[#This Row],[Total_Amount]]</f>
        <v>4</v>
      </c>
      <c r="J38264" s="2">
        <v>44767</v>
      </c>
      <c r="K38264" s="2">
        <v>44774</v>
      </c>
      <c r="L38264" s="1" t="s">
        <v>21</v>
      </c>
      <c r="M38264" s="1" t="s">
        <v>22</v>
      </c>
      <c r="N38264">
        <v>69</v>
      </c>
      <c r="O38264" s="13">
        <v>0.3</v>
      </c>
      <c r="P38264">
        <v>70</v>
      </c>
      <c r="Q38264" s="1" t="s">
        <v>23</v>
      </c>
    </row>
    <row r="38265" spans="1:17" x14ac:dyDescent="0.25">
      <c r="A38265" s="1" t="s">
        <v>44194</v>
      </c>
      <c r="B38265" s="1" t="s">
        <v>433</v>
      </c>
      <c r="C38265" s="1" t="s">
        <v>18</v>
      </c>
      <c r="D38265" s="2">
        <v>237764</v>
      </c>
      <c r="E38265" s="1" t="s">
        <v>19</v>
      </c>
      <c r="F38265" s="1" t="s">
        <v>20</v>
      </c>
      <c r="G38265">
        <v>4989</v>
      </c>
      <c r="H38265">
        <v>5096</v>
      </c>
      <c r="I38265">
        <f>Loan_Dataset[[#This Row],[Total_Amount_to_Repay]]-Loan_Dataset[[#This Row],[Total_Amount]]</f>
        <v>107</v>
      </c>
      <c r="J38265" s="2">
        <v>44789</v>
      </c>
      <c r="K38265" s="2">
        <v>44796</v>
      </c>
      <c r="L38265" s="1" t="s">
        <v>21</v>
      </c>
      <c r="M38265" s="1" t="s">
        <v>22</v>
      </c>
      <c r="N38265">
        <v>0</v>
      </c>
      <c r="O38265" s="13">
        <v>0</v>
      </c>
      <c r="P38265">
        <v>0</v>
      </c>
      <c r="Q38265" s="1" t="s">
        <v>23</v>
      </c>
    </row>
    <row r="38266" spans="1:17" x14ac:dyDescent="0.25">
      <c r="A38266" s="1" t="s">
        <v>44195</v>
      </c>
      <c r="B38266" s="1" t="s">
        <v>5674</v>
      </c>
      <c r="C38266" s="1" t="s">
        <v>18</v>
      </c>
      <c r="D38266" s="2">
        <v>233109</v>
      </c>
      <c r="E38266" s="1" t="s">
        <v>19</v>
      </c>
      <c r="F38266" s="1" t="s">
        <v>20</v>
      </c>
      <c r="G38266">
        <v>16417</v>
      </c>
      <c r="H38266">
        <v>16456</v>
      </c>
      <c r="I38266">
        <f>Loan_Dataset[[#This Row],[Total_Amount_to_Repay]]-Loan_Dataset[[#This Row],[Total_Amount]]</f>
        <v>39</v>
      </c>
      <c r="J38266" s="2">
        <v>44781</v>
      </c>
      <c r="K38266" s="2">
        <v>44788</v>
      </c>
      <c r="L38266" s="1" t="s">
        <v>21</v>
      </c>
      <c r="M38266" s="1" t="s">
        <v>22</v>
      </c>
      <c r="N38266">
        <v>4925.1000000000004</v>
      </c>
      <c r="O38266" s="13">
        <v>0.3</v>
      </c>
      <c r="P38266">
        <v>4937</v>
      </c>
      <c r="Q38266" s="1" t="s">
        <v>23</v>
      </c>
    </row>
    <row r="38267" spans="1:17" x14ac:dyDescent="0.25">
      <c r="A38267" s="1" t="s">
        <v>44196</v>
      </c>
      <c r="B38267" s="1" t="s">
        <v>23136</v>
      </c>
      <c r="C38267" s="1" t="s">
        <v>18</v>
      </c>
      <c r="D38267" s="2">
        <v>254988</v>
      </c>
      <c r="E38267" s="1" t="s">
        <v>19</v>
      </c>
      <c r="F38267" s="1" t="s">
        <v>20</v>
      </c>
      <c r="G38267">
        <v>5198</v>
      </c>
      <c r="H38267">
        <v>5198</v>
      </c>
      <c r="I38267">
        <f>Loan_Dataset[[#This Row],[Total_Amount_to_Repay]]-Loan_Dataset[[#This Row],[Total_Amount]]</f>
        <v>0</v>
      </c>
      <c r="J38267" s="2">
        <v>44812</v>
      </c>
      <c r="K38267" s="2">
        <v>44819</v>
      </c>
      <c r="L38267" s="1" t="s">
        <v>21</v>
      </c>
      <c r="M38267" s="1" t="s">
        <v>22</v>
      </c>
      <c r="N38267">
        <v>1559.4</v>
      </c>
      <c r="O38267" s="13">
        <v>0.3</v>
      </c>
      <c r="P38267">
        <v>1559</v>
      </c>
      <c r="Q38267" s="1" t="s">
        <v>23</v>
      </c>
    </row>
    <row r="38268" spans="1:17" x14ac:dyDescent="0.25">
      <c r="A38268" s="1" t="s">
        <v>44197</v>
      </c>
      <c r="B38268" s="1" t="s">
        <v>467</v>
      </c>
      <c r="C38268" s="1" t="s">
        <v>18</v>
      </c>
      <c r="D38268" s="2">
        <v>262952</v>
      </c>
      <c r="E38268" s="1" t="s">
        <v>19</v>
      </c>
      <c r="F38268" s="1" t="s">
        <v>20</v>
      </c>
      <c r="G38268">
        <v>1801</v>
      </c>
      <c r="H38268">
        <v>1801</v>
      </c>
      <c r="I38268">
        <f>Loan_Dataset[[#This Row],[Total_Amount_to_Repay]]-Loan_Dataset[[#This Row],[Total_Amount]]</f>
        <v>0</v>
      </c>
      <c r="J38268" s="2">
        <v>44823</v>
      </c>
      <c r="K38268" s="2">
        <v>44830</v>
      </c>
      <c r="L38268" s="1" t="s">
        <v>21</v>
      </c>
      <c r="M38268" s="1" t="s">
        <v>22</v>
      </c>
      <c r="N38268">
        <v>0</v>
      </c>
      <c r="O38268" s="13">
        <v>0</v>
      </c>
      <c r="P38268">
        <v>0</v>
      </c>
      <c r="Q38268" s="1" t="s">
        <v>23</v>
      </c>
    </row>
    <row r="38269" spans="1:17" x14ac:dyDescent="0.25">
      <c r="A38269" s="1" t="s">
        <v>44198</v>
      </c>
      <c r="B38269" s="1" t="s">
        <v>389</v>
      </c>
      <c r="C38269" s="1" t="s">
        <v>18</v>
      </c>
      <c r="D38269" s="2">
        <v>218772</v>
      </c>
      <c r="E38269" s="1" t="s">
        <v>19</v>
      </c>
      <c r="F38269" s="1" t="s">
        <v>20</v>
      </c>
      <c r="G38269">
        <v>7388</v>
      </c>
      <c r="H38269">
        <v>7615</v>
      </c>
      <c r="I38269">
        <f>Loan_Dataset[[#This Row],[Total_Amount_to_Repay]]-Loan_Dataset[[#This Row],[Total_Amount]]</f>
        <v>227</v>
      </c>
      <c r="J38269" s="2">
        <v>44760</v>
      </c>
      <c r="K38269" s="2">
        <v>44767</v>
      </c>
      <c r="L38269" s="1" t="s">
        <v>21</v>
      </c>
      <c r="M38269" s="1" t="s">
        <v>22</v>
      </c>
      <c r="N38269">
        <v>2216.4</v>
      </c>
      <c r="O38269" s="13">
        <v>0.3</v>
      </c>
      <c r="P38269">
        <v>2285</v>
      </c>
      <c r="Q38269" s="1" t="s">
        <v>23</v>
      </c>
    </row>
    <row r="38270" spans="1:17" x14ac:dyDescent="0.25">
      <c r="A38270" s="1" t="s">
        <v>44199</v>
      </c>
      <c r="B38270" s="1" t="s">
        <v>1859</v>
      </c>
      <c r="C38270" s="1" t="s">
        <v>18</v>
      </c>
      <c r="D38270" s="2">
        <v>274684</v>
      </c>
      <c r="E38270" s="1" t="s">
        <v>19</v>
      </c>
      <c r="F38270" s="1" t="s">
        <v>20</v>
      </c>
      <c r="G38270">
        <v>610</v>
      </c>
      <c r="H38270">
        <v>635</v>
      </c>
      <c r="I38270">
        <f>Loan_Dataset[[#This Row],[Total_Amount_to_Repay]]-Loan_Dataset[[#This Row],[Total_Amount]]</f>
        <v>25</v>
      </c>
      <c r="J38270" s="2">
        <v>44838</v>
      </c>
      <c r="K38270" s="2">
        <v>44845</v>
      </c>
      <c r="L38270" s="1" t="s">
        <v>21</v>
      </c>
      <c r="M38270" s="1" t="s">
        <v>22</v>
      </c>
      <c r="N38270">
        <v>183</v>
      </c>
      <c r="O38270" s="13">
        <v>0.3</v>
      </c>
      <c r="P38270">
        <v>191</v>
      </c>
      <c r="Q38270" s="1" t="s">
        <v>23</v>
      </c>
    </row>
    <row r="38271" spans="1:17" x14ac:dyDescent="0.25">
      <c r="A38271" s="1" t="s">
        <v>44200</v>
      </c>
      <c r="B38271" s="1" t="s">
        <v>7712</v>
      </c>
      <c r="C38271" s="1" t="s">
        <v>18</v>
      </c>
      <c r="D38271" s="2">
        <v>290204</v>
      </c>
      <c r="E38271" s="1" t="s">
        <v>19</v>
      </c>
      <c r="F38271" s="1" t="s">
        <v>20</v>
      </c>
      <c r="G38271">
        <v>2479</v>
      </c>
      <c r="H38271">
        <v>2533</v>
      </c>
      <c r="I38271">
        <f>Loan_Dataset[[#This Row],[Total_Amount_to_Repay]]-Loan_Dataset[[#This Row],[Total_Amount]]</f>
        <v>54</v>
      </c>
      <c r="J38271" s="2">
        <v>44863</v>
      </c>
      <c r="K38271" s="2">
        <v>44870</v>
      </c>
      <c r="L38271" s="1" t="s">
        <v>21</v>
      </c>
      <c r="M38271" s="1" t="s">
        <v>22</v>
      </c>
      <c r="N38271">
        <v>743.7</v>
      </c>
      <c r="O38271" s="13">
        <v>0.3</v>
      </c>
      <c r="P38271">
        <v>760</v>
      </c>
      <c r="Q38271" s="1" t="s">
        <v>23</v>
      </c>
    </row>
    <row r="38272" spans="1:17" x14ac:dyDescent="0.25">
      <c r="A38272" s="1" t="s">
        <v>44201</v>
      </c>
      <c r="B38272" s="1" t="s">
        <v>433</v>
      </c>
      <c r="C38272" s="1" t="s">
        <v>18</v>
      </c>
      <c r="D38272" s="2">
        <v>274460</v>
      </c>
      <c r="E38272" s="1" t="s">
        <v>19</v>
      </c>
      <c r="F38272" s="1" t="s">
        <v>20</v>
      </c>
      <c r="G38272">
        <v>3628</v>
      </c>
      <c r="H38272">
        <v>3628</v>
      </c>
      <c r="I38272">
        <f>Loan_Dataset[[#This Row],[Total_Amount_to_Repay]]-Loan_Dataset[[#This Row],[Total_Amount]]</f>
        <v>0</v>
      </c>
      <c r="J38272" s="2">
        <v>44838</v>
      </c>
      <c r="K38272" s="2">
        <v>44845</v>
      </c>
      <c r="L38272" s="1" t="s">
        <v>21</v>
      </c>
      <c r="M38272" s="1" t="s">
        <v>22</v>
      </c>
      <c r="N38272">
        <v>423.54</v>
      </c>
      <c r="O38272" s="13">
        <v>0.116742006615215</v>
      </c>
      <c r="P38272">
        <v>424</v>
      </c>
      <c r="Q38272" s="1" t="s">
        <v>23</v>
      </c>
    </row>
    <row r="38273" spans="1:17" x14ac:dyDescent="0.25">
      <c r="A38273" s="1" t="s">
        <v>44202</v>
      </c>
      <c r="B38273" s="1" t="s">
        <v>3087</v>
      </c>
      <c r="C38273" s="1" t="s">
        <v>18</v>
      </c>
      <c r="D38273" s="2">
        <v>220338</v>
      </c>
      <c r="E38273" s="1" t="s">
        <v>19</v>
      </c>
      <c r="F38273" s="1" t="s">
        <v>20</v>
      </c>
      <c r="G38273">
        <v>4475</v>
      </c>
      <c r="H38273">
        <v>4475</v>
      </c>
      <c r="I38273">
        <f>Loan_Dataset[[#This Row],[Total_Amount_to_Repay]]-Loan_Dataset[[#This Row],[Total_Amount]]</f>
        <v>0</v>
      </c>
      <c r="J38273" s="2">
        <v>44762</v>
      </c>
      <c r="K38273" s="2">
        <v>44769</v>
      </c>
      <c r="L38273" s="1" t="s">
        <v>21</v>
      </c>
      <c r="M38273" s="1" t="s">
        <v>22</v>
      </c>
      <c r="N38273">
        <v>1342.5</v>
      </c>
      <c r="O38273" s="13">
        <v>0.3</v>
      </c>
      <c r="P38273">
        <v>1343</v>
      </c>
      <c r="Q38273" s="1" t="s">
        <v>23</v>
      </c>
    </row>
    <row r="38274" spans="1:17" x14ac:dyDescent="0.25">
      <c r="A38274" s="1" t="s">
        <v>44203</v>
      </c>
      <c r="B38274" s="1" t="s">
        <v>4058</v>
      </c>
      <c r="C38274" s="1" t="s">
        <v>18</v>
      </c>
      <c r="D38274" s="2">
        <v>241504</v>
      </c>
      <c r="E38274" s="1" t="s">
        <v>19</v>
      </c>
      <c r="F38274" s="1" t="s">
        <v>20</v>
      </c>
      <c r="G38274">
        <v>12493</v>
      </c>
      <c r="H38274">
        <v>12493</v>
      </c>
      <c r="I38274">
        <f>Loan_Dataset[[#This Row],[Total_Amount_to_Repay]]-Loan_Dataset[[#This Row],[Total_Amount]]</f>
        <v>0</v>
      </c>
      <c r="J38274" s="2">
        <v>44795</v>
      </c>
      <c r="K38274" s="2">
        <v>44802</v>
      </c>
      <c r="L38274" s="1" t="s">
        <v>21</v>
      </c>
      <c r="M38274" s="1" t="s">
        <v>22</v>
      </c>
      <c r="N38274">
        <v>3747.9</v>
      </c>
      <c r="O38274" s="13">
        <v>0.3</v>
      </c>
      <c r="P38274">
        <v>3748</v>
      </c>
      <c r="Q38274" s="1" t="s">
        <v>23</v>
      </c>
    </row>
    <row r="38275" spans="1:17" x14ac:dyDescent="0.25">
      <c r="A38275" s="1" t="s">
        <v>44204</v>
      </c>
      <c r="B38275" s="1" t="s">
        <v>4266</v>
      </c>
      <c r="C38275" s="1" t="s">
        <v>18</v>
      </c>
      <c r="D38275" s="2">
        <v>239424</v>
      </c>
      <c r="E38275" s="1" t="s">
        <v>19</v>
      </c>
      <c r="F38275" s="1" t="s">
        <v>20</v>
      </c>
      <c r="G38275">
        <v>4800</v>
      </c>
      <c r="H38275">
        <v>4934</v>
      </c>
      <c r="I38275">
        <f>Loan_Dataset[[#This Row],[Total_Amount_to_Repay]]-Loan_Dataset[[#This Row],[Total_Amount]]</f>
        <v>134</v>
      </c>
      <c r="J38275" s="2">
        <v>44791</v>
      </c>
      <c r="K38275" s="2">
        <v>44798</v>
      </c>
      <c r="L38275" s="1" t="s">
        <v>21</v>
      </c>
      <c r="M38275" s="1" t="s">
        <v>22</v>
      </c>
      <c r="N38275">
        <v>1440</v>
      </c>
      <c r="O38275" s="13">
        <v>0.3</v>
      </c>
      <c r="P38275">
        <v>1480</v>
      </c>
      <c r="Q38275" s="1" t="s">
        <v>23</v>
      </c>
    </row>
    <row r="38276" spans="1:17" x14ac:dyDescent="0.25">
      <c r="A38276" s="1" t="s">
        <v>44205</v>
      </c>
      <c r="B38276" s="1" t="s">
        <v>411</v>
      </c>
      <c r="C38276" s="1" t="s">
        <v>18</v>
      </c>
      <c r="D38276" s="2">
        <v>270328</v>
      </c>
      <c r="E38276" s="1" t="s">
        <v>19</v>
      </c>
      <c r="F38276" s="1" t="s">
        <v>20</v>
      </c>
      <c r="G38276">
        <v>6039</v>
      </c>
      <c r="H38276">
        <v>6039</v>
      </c>
      <c r="I38276">
        <f>Loan_Dataset[[#This Row],[Total_Amount_to_Repay]]-Loan_Dataset[[#This Row],[Total_Amount]]</f>
        <v>0</v>
      </c>
      <c r="J38276" s="2">
        <v>44833</v>
      </c>
      <c r="K38276" s="2">
        <v>44840</v>
      </c>
      <c r="L38276" s="1" t="s">
        <v>21</v>
      </c>
      <c r="M38276" s="1" t="s">
        <v>22</v>
      </c>
      <c r="N38276">
        <v>0</v>
      </c>
      <c r="O38276" s="13">
        <v>0</v>
      </c>
      <c r="P38276">
        <v>0</v>
      </c>
      <c r="Q38276" s="1" t="s">
        <v>23</v>
      </c>
    </row>
    <row r="38277" spans="1:17" x14ac:dyDescent="0.25">
      <c r="A38277" s="1" t="s">
        <v>44206</v>
      </c>
      <c r="B38277" s="1" t="s">
        <v>984</v>
      </c>
      <c r="C38277" s="1" t="s">
        <v>18</v>
      </c>
      <c r="D38277" s="2">
        <v>252570</v>
      </c>
      <c r="E38277" s="1" t="s">
        <v>19</v>
      </c>
      <c r="F38277" s="1" t="s">
        <v>20</v>
      </c>
      <c r="G38277">
        <v>2617</v>
      </c>
      <c r="H38277">
        <v>2617</v>
      </c>
      <c r="I38277">
        <f>Loan_Dataset[[#This Row],[Total_Amount_to_Repay]]-Loan_Dataset[[#This Row],[Total_Amount]]</f>
        <v>0</v>
      </c>
      <c r="J38277" s="2">
        <v>44809</v>
      </c>
      <c r="K38277" s="2">
        <v>44816</v>
      </c>
      <c r="L38277" s="1" t="s">
        <v>21</v>
      </c>
      <c r="M38277" s="1" t="s">
        <v>22</v>
      </c>
      <c r="N38277">
        <v>270.98</v>
      </c>
      <c r="O38277" s="13">
        <v>0.10354604508979701</v>
      </c>
      <c r="P38277">
        <v>271</v>
      </c>
      <c r="Q38277" s="1" t="s">
        <v>23</v>
      </c>
    </row>
    <row r="38278" spans="1:17" x14ac:dyDescent="0.25">
      <c r="A38278" s="1" t="s">
        <v>44207</v>
      </c>
      <c r="B38278" s="1" t="s">
        <v>488</v>
      </c>
      <c r="C38278" s="1" t="s">
        <v>18</v>
      </c>
      <c r="D38278" s="2">
        <v>271491</v>
      </c>
      <c r="E38278" s="1" t="s">
        <v>19</v>
      </c>
      <c r="F38278" s="1" t="s">
        <v>20</v>
      </c>
      <c r="G38278">
        <v>35850</v>
      </c>
      <c r="H38278">
        <v>36283</v>
      </c>
      <c r="I38278">
        <f>Loan_Dataset[[#This Row],[Total_Amount_to_Repay]]-Loan_Dataset[[#This Row],[Total_Amount]]</f>
        <v>433</v>
      </c>
      <c r="J38278" s="2">
        <v>44834</v>
      </c>
      <c r="K38278" s="2">
        <v>44841</v>
      </c>
      <c r="L38278" s="1" t="s">
        <v>21</v>
      </c>
      <c r="M38278" s="1" t="s">
        <v>22</v>
      </c>
      <c r="N38278">
        <v>0</v>
      </c>
      <c r="O38278" s="13">
        <v>0</v>
      </c>
      <c r="P38278">
        <v>0</v>
      </c>
      <c r="Q38278" s="1" t="s">
        <v>23</v>
      </c>
    </row>
    <row r="38279" spans="1:17" x14ac:dyDescent="0.25">
      <c r="A38279" s="1" t="s">
        <v>44208</v>
      </c>
      <c r="B38279" s="1" t="s">
        <v>3447</v>
      </c>
      <c r="C38279" s="1" t="s">
        <v>18</v>
      </c>
      <c r="D38279" s="2">
        <v>305264</v>
      </c>
      <c r="E38279" s="1" t="s">
        <v>19</v>
      </c>
      <c r="F38279" s="1" t="s">
        <v>20</v>
      </c>
      <c r="G38279">
        <v>35795</v>
      </c>
      <c r="H38279">
        <v>36884</v>
      </c>
      <c r="I38279">
        <f>Loan_Dataset[[#This Row],[Total_Amount_to_Repay]]-Loan_Dataset[[#This Row],[Total_Amount]]</f>
        <v>1089</v>
      </c>
      <c r="J38279" s="2">
        <v>44893</v>
      </c>
      <c r="K38279" s="2">
        <v>44900</v>
      </c>
      <c r="L38279" s="1" t="s">
        <v>21</v>
      </c>
      <c r="M38279" s="1" t="s">
        <v>22</v>
      </c>
      <c r="N38279">
        <v>10738.5</v>
      </c>
      <c r="O38279" s="13">
        <v>0.3</v>
      </c>
      <c r="P38279">
        <v>11065</v>
      </c>
      <c r="Q38279" s="1" t="s">
        <v>23</v>
      </c>
    </row>
    <row r="38280" spans="1:17" x14ac:dyDescent="0.25">
      <c r="A38280" s="1" t="s">
        <v>44209</v>
      </c>
      <c r="B38280" s="1" t="s">
        <v>2766</v>
      </c>
      <c r="C38280" s="1" t="s">
        <v>18</v>
      </c>
      <c r="D38280" s="2">
        <v>220395</v>
      </c>
      <c r="E38280" s="1" t="s">
        <v>19</v>
      </c>
      <c r="F38280" s="1" t="s">
        <v>20</v>
      </c>
      <c r="G38280">
        <v>5279</v>
      </c>
      <c r="H38280">
        <v>5311</v>
      </c>
      <c r="I38280">
        <f>Loan_Dataset[[#This Row],[Total_Amount_to_Repay]]-Loan_Dataset[[#This Row],[Total_Amount]]</f>
        <v>32</v>
      </c>
      <c r="J38280" s="2">
        <v>44762</v>
      </c>
      <c r="K38280" s="2">
        <v>44769</v>
      </c>
      <c r="L38280" s="1" t="s">
        <v>21</v>
      </c>
      <c r="M38280" s="1" t="s">
        <v>22</v>
      </c>
      <c r="N38280">
        <v>1583.7</v>
      </c>
      <c r="O38280" s="13">
        <v>0.3</v>
      </c>
      <c r="P38280">
        <v>1593</v>
      </c>
      <c r="Q38280" s="1" t="s">
        <v>23</v>
      </c>
    </row>
    <row r="38281" spans="1:17" x14ac:dyDescent="0.25">
      <c r="A38281" s="1" t="s">
        <v>44210</v>
      </c>
      <c r="B38281" s="1" t="s">
        <v>8192</v>
      </c>
      <c r="C38281" s="1" t="s">
        <v>18</v>
      </c>
      <c r="D38281" s="2">
        <v>214420</v>
      </c>
      <c r="E38281" s="1" t="s">
        <v>19</v>
      </c>
      <c r="F38281" s="1" t="s">
        <v>20</v>
      </c>
      <c r="G38281">
        <v>9518</v>
      </c>
      <c r="H38281">
        <v>9576</v>
      </c>
      <c r="I38281">
        <f>Loan_Dataset[[#This Row],[Total_Amount_to_Repay]]-Loan_Dataset[[#This Row],[Total_Amount]]</f>
        <v>58</v>
      </c>
      <c r="J38281" s="2">
        <v>44755</v>
      </c>
      <c r="K38281" s="2">
        <v>44762</v>
      </c>
      <c r="L38281" s="1" t="s">
        <v>21</v>
      </c>
      <c r="M38281" s="1" t="s">
        <v>22</v>
      </c>
      <c r="N38281">
        <v>4759</v>
      </c>
      <c r="O38281" s="13">
        <v>0.5</v>
      </c>
      <c r="P38281">
        <v>4788</v>
      </c>
      <c r="Q38281" s="1" t="s">
        <v>23</v>
      </c>
    </row>
    <row r="38282" spans="1:17" x14ac:dyDescent="0.25">
      <c r="A38282" s="1" t="s">
        <v>44211</v>
      </c>
      <c r="B38282" s="1" t="s">
        <v>1462</v>
      </c>
      <c r="C38282" s="1" t="s">
        <v>18</v>
      </c>
      <c r="D38282" s="2">
        <v>219347</v>
      </c>
      <c r="E38282" s="1" t="s">
        <v>19</v>
      </c>
      <c r="F38282" s="1" t="s">
        <v>20</v>
      </c>
      <c r="G38282">
        <v>8423</v>
      </c>
      <c r="H38282">
        <v>8582</v>
      </c>
      <c r="I38282">
        <f>Loan_Dataset[[#This Row],[Total_Amount_to_Repay]]-Loan_Dataset[[#This Row],[Total_Amount]]</f>
        <v>159</v>
      </c>
      <c r="J38282" s="2">
        <v>44761</v>
      </c>
      <c r="K38282" s="2">
        <v>44768</v>
      </c>
      <c r="L38282" s="1" t="s">
        <v>21</v>
      </c>
      <c r="M38282" s="1" t="s">
        <v>22</v>
      </c>
      <c r="N38282">
        <v>2526.9</v>
      </c>
      <c r="O38282" s="13">
        <v>0.3</v>
      </c>
      <c r="P38282">
        <v>2575</v>
      </c>
      <c r="Q38282" s="1" t="s">
        <v>23</v>
      </c>
    </row>
    <row r="38283" spans="1:17" x14ac:dyDescent="0.25">
      <c r="A38283" s="1" t="s">
        <v>44212</v>
      </c>
      <c r="B38283" s="1" t="s">
        <v>9578</v>
      </c>
      <c r="C38283" s="1" t="s">
        <v>18</v>
      </c>
      <c r="D38283" s="2">
        <v>248339</v>
      </c>
      <c r="E38283" s="1" t="s">
        <v>19</v>
      </c>
      <c r="F38283" s="1" t="s">
        <v>20</v>
      </c>
      <c r="G38283">
        <v>399</v>
      </c>
      <c r="H38283">
        <v>399</v>
      </c>
      <c r="I38283">
        <f>Loan_Dataset[[#This Row],[Total_Amount_to_Repay]]-Loan_Dataset[[#This Row],[Total_Amount]]</f>
        <v>0</v>
      </c>
      <c r="J38283" s="2">
        <v>44804</v>
      </c>
      <c r="K38283" s="2">
        <v>44811</v>
      </c>
      <c r="L38283" s="1" t="s">
        <v>21</v>
      </c>
      <c r="M38283" s="1" t="s">
        <v>22</v>
      </c>
      <c r="N38283">
        <v>119.7</v>
      </c>
      <c r="O38283" s="13">
        <v>0.3</v>
      </c>
      <c r="P38283">
        <v>120</v>
      </c>
      <c r="Q38283" s="1" t="s">
        <v>23</v>
      </c>
    </row>
    <row r="38284" spans="1:17" x14ac:dyDescent="0.25">
      <c r="A38284" s="1" t="s">
        <v>44213</v>
      </c>
      <c r="B38284" s="1" t="s">
        <v>2504</v>
      </c>
      <c r="C38284" s="1" t="s">
        <v>18</v>
      </c>
      <c r="D38284" s="2">
        <v>229435</v>
      </c>
      <c r="E38284" s="1" t="s">
        <v>19</v>
      </c>
      <c r="F38284" s="1" t="s">
        <v>20</v>
      </c>
      <c r="G38284">
        <v>12059</v>
      </c>
      <c r="H38284">
        <v>12166</v>
      </c>
      <c r="I38284">
        <f>Loan_Dataset[[#This Row],[Total_Amount_to_Repay]]-Loan_Dataset[[#This Row],[Total_Amount]]</f>
        <v>107</v>
      </c>
      <c r="J38284" s="2">
        <v>44774</v>
      </c>
      <c r="K38284" s="2">
        <v>44781</v>
      </c>
      <c r="L38284" s="1" t="s">
        <v>21</v>
      </c>
      <c r="M38284" s="1" t="s">
        <v>22</v>
      </c>
      <c r="N38284">
        <v>3617.7</v>
      </c>
      <c r="O38284" s="13">
        <v>0.3</v>
      </c>
      <c r="P38284">
        <v>3650</v>
      </c>
      <c r="Q38284" s="1" t="s">
        <v>23</v>
      </c>
    </row>
    <row r="38285" spans="1:17" x14ac:dyDescent="0.25">
      <c r="A38285" s="1" t="s">
        <v>44214</v>
      </c>
      <c r="B38285" s="1" t="s">
        <v>3577</v>
      </c>
      <c r="C38285" s="1" t="s">
        <v>18</v>
      </c>
      <c r="D38285" s="2">
        <v>273703</v>
      </c>
      <c r="E38285" s="1" t="s">
        <v>19</v>
      </c>
      <c r="F38285" s="1" t="s">
        <v>20</v>
      </c>
      <c r="G38285">
        <v>2499</v>
      </c>
      <c r="H38285">
        <v>2517</v>
      </c>
      <c r="I38285">
        <f>Loan_Dataset[[#This Row],[Total_Amount_to_Repay]]-Loan_Dataset[[#This Row],[Total_Amount]]</f>
        <v>18</v>
      </c>
      <c r="J38285" s="2">
        <v>44837</v>
      </c>
      <c r="K38285" s="2">
        <v>44844</v>
      </c>
      <c r="L38285" s="1" t="s">
        <v>21</v>
      </c>
      <c r="M38285" s="1" t="s">
        <v>22</v>
      </c>
      <c r="N38285">
        <v>0.43</v>
      </c>
      <c r="O38285" s="13">
        <v>1.72068827531012E-4</v>
      </c>
      <c r="P38285">
        <v>0</v>
      </c>
      <c r="Q38285" s="1" t="s">
        <v>23</v>
      </c>
    </row>
    <row r="38286" spans="1:17" x14ac:dyDescent="0.25">
      <c r="A38286" s="1" t="s">
        <v>44215</v>
      </c>
      <c r="B38286" s="1" t="s">
        <v>1203</v>
      </c>
      <c r="C38286" s="1" t="s">
        <v>18</v>
      </c>
      <c r="D38286" s="2">
        <v>254645</v>
      </c>
      <c r="E38286" s="1" t="s">
        <v>19</v>
      </c>
      <c r="F38286" s="1" t="s">
        <v>20</v>
      </c>
      <c r="G38286">
        <v>9593</v>
      </c>
      <c r="H38286">
        <v>9593</v>
      </c>
      <c r="I38286">
        <f>Loan_Dataset[[#This Row],[Total_Amount_to_Repay]]-Loan_Dataset[[#This Row],[Total_Amount]]</f>
        <v>0</v>
      </c>
      <c r="J38286" s="2">
        <v>44812</v>
      </c>
      <c r="K38286" s="2">
        <v>44819</v>
      </c>
      <c r="L38286" s="1" t="s">
        <v>21</v>
      </c>
      <c r="M38286" s="1" t="s">
        <v>22</v>
      </c>
      <c r="N38286">
        <v>0.11</v>
      </c>
      <c r="O38286" s="13">
        <v>1.14666944647138E-5</v>
      </c>
      <c r="P38286">
        <v>0</v>
      </c>
      <c r="Q38286" s="1" t="s">
        <v>23</v>
      </c>
    </row>
    <row r="38287" spans="1:17" x14ac:dyDescent="0.25">
      <c r="A38287" s="1" t="s">
        <v>44216</v>
      </c>
      <c r="B38287" s="1" t="s">
        <v>1725</v>
      </c>
      <c r="C38287" s="1" t="s">
        <v>18</v>
      </c>
      <c r="D38287" s="2">
        <v>241712</v>
      </c>
      <c r="E38287" s="1" t="s">
        <v>19</v>
      </c>
      <c r="F38287" s="1" t="s">
        <v>20</v>
      </c>
      <c r="G38287">
        <v>679</v>
      </c>
      <c r="H38287">
        <v>679</v>
      </c>
      <c r="I38287">
        <f>Loan_Dataset[[#This Row],[Total_Amount_to_Repay]]-Loan_Dataset[[#This Row],[Total_Amount]]</f>
        <v>0</v>
      </c>
      <c r="J38287" s="2">
        <v>44795</v>
      </c>
      <c r="K38287" s="2">
        <v>44802</v>
      </c>
      <c r="L38287" s="1" t="s">
        <v>21</v>
      </c>
      <c r="M38287" s="1" t="s">
        <v>22</v>
      </c>
      <c r="N38287">
        <v>203.7</v>
      </c>
      <c r="O38287" s="13">
        <v>0.3</v>
      </c>
      <c r="P38287">
        <v>204</v>
      </c>
      <c r="Q38287" s="1" t="s">
        <v>23</v>
      </c>
    </row>
    <row r="38288" spans="1:17" x14ac:dyDescent="0.25">
      <c r="A38288" s="1" t="s">
        <v>44217</v>
      </c>
      <c r="B38288" s="1" t="s">
        <v>44218</v>
      </c>
      <c r="C38288" s="1" t="s">
        <v>18</v>
      </c>
      <c r="D38288" s="2">
        <v>228135</v>
      </c>
      <c r="E38288" s="1" t="s">
        <v>19</v>
      </c>
      <c r="F38288" s="1" t="s">
        <v>20</v>
      </c>
      <c r="G38288">
        <v>1500</v>
      </c>
      <c r="H38288">
        <v>1721</v>
      </c>
      <c r="I38288">
        <f>Loan_Dataset[[#This Row],[Total_Amount_to_Repay]]-Loan_Dataset[[#This Row],[Total_Amount]]</f>
        <v>221</v>
      </c>
      <c r="J38288" s="2">
        <v>44772</v>
      </c>
      <c r="K38288" s="2">
        <v>44779</v>
      </c>
      <c r="L38288" s="1" t="s">
        <v>21</v>
      </c>
      <c r="M38288" s="1" t="s">
        <v>22</v>
      </c>
      <c r="N38288">
        <v>450</v>
      </c>
      <c r="O38288" s="13">
        <v>0.3</v>
      </c>
      <c r="P38288">
        <v>516</v>
      </c>
      <c r="Q38288" s="1" t="s">
        <v>23</v>
      </c>
    </row>
    <row r="38289" spans="1:17" x14ac:dyDescent="0.25">
      <c r="A38289" s="1" t="s">
        <v>44219</v>
      </c>
      <c r="B38289" s="1" t="s">
        <v>1233</v>
      </c>
      <c r="C38289" s="1" t="s">
        <v>18</v>
      </c>
      <c r="D38289" s="2">
        <v>235970</v>
      </c>
      <c r="E38289" s="1" t="s">
        <v>19</v>
      </c>
      <c r="F38289" s="1" t="s">
        <v>20</v>
      </c>
      <c r="G38289">
        <v>2517</v>
      </c>
      <c r="H38289">
        <v>2581</v>
      </c>
      <c r="I38289">
        <f>Loan_Dataset[[#This Row],[Total_Amount_to_Repay]]-Loan_Dataset[[#This Row],[Total_Amount]]</f>
        <v>64</v>
      </c>
      <c r="J38289" s="2">
        <v>44785</v>
      </c>
      <c r="K38289" s="2">
        <v>44792</v>
      </c>
      <c r="L38289" s="1" t="s">
        <v>21</v>
      </c>
      <c r="M38289" s="1" t="s">
        <v>22</v>
      </c>
      <c r="N38289">
        <v>755.1</v>
      </c>
      <c r="O38289" s="13">
        <v>0.3</v>
      </c>
      <c r="P38289">
        <v>774</v>
      </c>
      <c r="Q38289" s="1" t="s">
        <v>23</v>
      </c>
    </row>
    <row r="38290" spans="1:17" x14ac:dyDescent="0.25">
      <c r="A38290" s="1" t="s">
        <v>44220</v>
      </c>
      <c r="B38290" s="1" t="s">
        <v>44221</v>
      </c>
      <c r="C38290" s="1" t="s">
        <v>18</v>
      </c>
      <c r="D38290" s="2">
        <v>257804</v>
      </c>
      <c r="E38290" s="1" t="s">
        <v>19</v>
      </c>
      <c r="F38290" s="1" t="s">
        <v>20</v>
      </c>
      <c r="G38290">
        <v>1500</v>
      </c>
      <c r="H38290">
        <v>2373</v>
      </c>
      <c r="I38290">
        <f>Loan_Dataset[[#This Row],[Total_Amount_to_Repay]]-Loan_Dataset[[#This Row],[Total_Amount]]</f>
        <v>873</v>
      </c>
      <c r="J38290" s="2">
        <v>44816</v>
      </c>
      <c r="K38290" s="2">
        <v>44823</v>
      </c>
      <c r="L38290" s="1" t="s">
        <v>21</v>
      </c>
      <c r="M38290" s="1" t="s">
        <v>22</v>
      </c>
      <c r="N38290">
        <v>0</v>
      </c>
      <c r="O38290" s="13">
        <v>0</v>
      </c>
      <c r="P38290">
        <v>0</v>
      </c>
      <c r="Q38290" s="1" t="s">
        <v>23</v>
      </c>
    </row>
    <row r="38291" spans="1:17" x14ac:dyDescent="0.25">
      <c r="A38291" s="1" t="s">
        <v>44222</v>
      </c>
      <c r="B38291" s="1" t="s">
        <v>4612</v>
      </c>
      <c r="C38291" s="1" t="s">
        <v>18</v>
      </c>
      <c r="D38291" s="2">
        <v>271639</v>
      </c>
      <c r="E38291" s="1" t="s">
        <v>19</v>
      </c>
      <c r="F38291" s="1" t="s">
        <v>20</v>
      </c>
      <c r="G38291">
        <v>9789</v>
      </c>
      <c r="H38291">
        <v>9789</v>
      </c>
      <c r="I38291">
        <f>Loan_Dataset[[#This Row],[Total_Amount_to_Repay]]-Loan_Dataset[[#This Row],[Total_Amount]]</f>
        <v>0</v>
      </c>
      <c r="J38291" s="2">
        <v>44834</v>
      </c>
      <c r="K38291" s="2">
        <v>44841</v>
      </c>
      <c r="L38291" s="1" t="s">
        <v>21</v>
      </c>
      <c r="M38291" s="1" t="s">
        <v>22</v>
      </c>
      <c r="N38291">
        <v>2936.7</v>
      </c>
      <c r="O38291" s="13">
        <v>0.3</v>
      </c>
      <c r="P38291">
        <v>2937</v>
      </c>
      <c r="Q38291" s="1" t="s">
        <v>23</v>
      </c>
    </row>
    <row r="38292" spans="1:17" x14ac:dyDescent="0.25">
      <c r="A38292" s="1" t="s">
        <v>44223</v>
      </c>
      <c r="B38292" s="1" t="s">
        <v>13803</v>
      </c>
      <c r="C38292" s="1" t="s">
        <v>18</v>
      </c>
      <c r="D38292" s="2">
        <v>249005</v>
      </c>
      <c r="E38292" s="1" t="s">
        <v>19</v>
      </c>
      <c r="F38292" s="1" t="s">
        <v>20</v>
      </c>
      <c r="G38292">
        <v>7598</v>
      </c>
      <c r="H38292">
        <v>7598</v>
      </c>
      <c r="I38292">
        <f>Loan_Dataset[[#This Row],[Total_Amount_to_Repay]]-Loan_Dataset[[#This Row],[Total_Amount]]</f>
        <v>0</v>
      </c>
      <c r="J38292" s="2">
        <v>44805</v>
      </c>
      <c r="K38292" s="2">
        <v>44812</v>
      </c>
      <c r="L38292" s="1" t="s">
        <v>21</v>
      </c>
      <c r="M38292" s="1" t="s">
        <v>22</v>
      </c>
      <c r="N38292">
        <v>2279.4</v>
      </c>
      <c r="O38292" s="13">
        <v>0.3</v>
      </c>
      <c r="P38292">
        <v>2279</v>
      </c>
      <c r="Q38292" s="1" t="s">
        <v>23</v>
      </c>
    </row>
    <row r="38293" spans="1:17" x14ac:dyDescent="0.25">
      <c r="A38293" s="1" t="s">
        <v>44224</v>
      </c>
      <c r="B38293" s="1" t="s">
        <v>1161</v>
      </c>
      <c r="C38293" s="1" t="s">
        <v>18</v>
      </c>
      <c r="D38293" s="2">
        <v>285052</v>
      </c>
      <c r="E38293" s="1" t="s">
        <v>19</v>
      </c>
      <c r="F38293" s="1" t="s">
        <v>20</v>
      </c>
      <c r="G38293">
        <v>27650</v>
      </c>
      <c r="H38293">
        <v>27983</v>
      </c>
      <c r="I38293">
        <f>Loan_Dataset[[#This Row],[Total_Amount_to_Repay]]-Loan_Dataset[[#This Row],[Total_Amount]]</f>
        <v>333</v>
      </c>
      <c r="J38293" s="2">
        <v>44854</v>
      </c>
      <c r="K38293" s="2">
        <v>44861</v>
      </c>
      <c r="L38293" s="1" t="s">
        <v>21</v>
      </c>
      <c r="M38293" s="1" t="s">
        <v>22</v>
      </c>
      <c r="N38293">
        <v>8295</v>
      </c>
      <c r="O38293" s="13">
        <v>0.3</v>
      </c>
      <c r="P38293">
        <v>8395</v>
      </c>
      <c r="Q38293" s="1" t="s">
        <v>23</v>
      </c>
    </row>
    <row r="38294" spans="1:17" x14ac:dyDescent="0.25">
      <c r="A38294" s="1" t="s">
        <v>44225</v>
      </c>
      <c r="B38294" s="1" t="s">
        <v>7129</v>
      </c>
      <c r="C38294" s="1" t="s">
        <v>18</v>
      </c>
      <c r="D38294" s="2">
        <v>254817</v>
      </c>
      <c r="E38294" s="1" t="s">
        <v>19</v>
      </c>
      <c r="F38294" s="1" t="s">
        <v>20</v>
      </c>
      <c r="G38294">
        <v>449</v>
      </c>
      <c r="H38294">
        <v>449</v>
      </c>
      <c r="I38294">
        <f>Loan_Dataset[[#This Row],[Total_Amount_to_Repay]]-Loan_Dataset[[#This Row],[Total_Amount]]</f>
        <v>0</v>
      </c>
      <c r="J38294" s="2">
        <v>44812</v>
      </c>
      <c r="K38294" s="2">
        <v>44819</v>
      </c>
      <c r="L38294" s="1" t="s">
        <v>21</v>
      </c>
      <c r="M38294" s="1" t="s">
        <v>22</v>
      </c>
      <c r="N38294">
        <v>0</v>
      </c>
      <c r="O38294" s="13">
        <v>0</v>
      </c>
      <c r="P38294">
        <v>0</v>
      </c>
      <c r="Q38294" s="1" t="s">
        <v>23</v>
      </c>
    </row>
    <row r="38295" spans="1:17" x14ac:dyDescent="0.25">
      <c r="A38295" s="1" t="s">
        <v>44226</v>
      </c>
      <c r="B38295" s="1" t="s">
        <v>14960</v>
      </c>
      <c r="C38295" s="1" t="s">
        <v>18</v>
      </c>
      <c r="D38295" s="2">
        <v>246604</v>
      </c>
      <c r="E38295" s="1" t="s">
        <v>19</v>
      </c>
      <c r="F38295" s="1" t="s">
        <v>20</v>
      </c>
      <c r="G38295">
        <v>3799</v>
      </c>
      <c r="H38295">
        <v>3853</v>
      </c>
      <c r="I38295">
        <f>Loan_Dataset[[#This Row],[Total_Amount_to_Repay]]-Loan_Dataset[[#This Row],[Total_Amount]]</f>
        <v>54</v>
      </c>
      <c r="J38295" s="2">
        <v>44802</v>
      </c>
      <c r="K38295" s="2">
        <v>44809</v>
      </c>
      <c r="L38295" s="1" t="s">
        <v>21</v>
      </c>
      <c r="M38295" s="1" t="s">
        <v>22</v>
      </c>
      <c r="N38295">
        <v>1139.7</v>
      </c>
      <c r="O38295" s="13">
        <v>0.3</v>
      </c>
      <c r="P38295">
        <v>1156</v>
      </c>
      <c r="Q38295" s="1" t="s">
        <v>23</v>
      </c>
    </row>
    <row r="38296" spans="1:17" x14ac:dyDescent="0.25">
      <c r="A38296" s="1" t="s">
        <v>44227</v>
      </c>
      <c r="B38296" s="1" t="s">
        <v>622</v>
      </c>
      <c r="C38296" s="1" t="s">
        <v>18</v>
      </c>
      <c r="D38296" s="2">
        <v>138832</v>
      </c>
      <c r="E38296" s="1" t="s">
        <v>28</v>
      </c>
      <c r="F38296" s="1" t="s">
        <v>58</v>
      </c>
      <c r="G38296">
        <v>22000</v>
      </c>
      <c r="H38296">
        <v>23200</v>
      </c>
      <c r="I38296">
        <f>Loan_Dataset[[#This Row],[Total_Amount_to_Repay]]-Loan_Dataset[[#This Row],[Total_Amount]]</f>
        <v>1200</v>
      </c>
      <c r="J38296" s="2">
        <v>44649</v>
      </c>
      <c r="K38296" s="2">
        <v>44663</v>
      </c>
      <c r="L38296" s="1" t="s">
        <v>59</v>
      </c>
      <c r="M38296" s="1" t="s">
        <v>22</v>
      </c>
      <c r="N38296">
        <v>3520</v>
      </c>
      <c r="O38296" s="13">
        <v>0.16</v>
      </c>
      <c r="P38296">
        <v>3712</v>
      </c>
      <c r="Q38296" s="1" t="s">
        <v>23</v>
      </c>
    </row>
    <row r="38297" spans="1:17" x14ac:dyDescent="0.25">
      <c r="A38297" s="1" t="s">
        <v>44228</v>
      </c>
      <c r="B38297" s="1" t="s">
        <v>4903</v>
      </c>
      <c r="C38297" s="1" t="s">
        <v>18</v>
      </c>
      <c r="D38297" s="2">
        <v>258527</v>
      </c>
      <c r="E38297" s="1" t="s">
        <v>19</v>
      </c>
      <c r="F38297" s="1" t="s">
        <v>20</v>
      </c>
      <c r="G38297">
        <v>3470</v>
      </c>
      <c r="H38297">
        <v>3470</v>
      </c>
      <c r="I38297">
        <f>Loan_Dataset[[#This Row],[Total_Amount_to_Repay]]-Loan_Dataset[[#This Row],[Total_Amount]]</f>
        <v>0</v>
      </c>
      <c r="J38297" s="2">
        <v>44817</v>
      </c>
      <c r="K38297" s="2">
        <v>44824</v>
      </c>
      <c r="L38297" s="1" t="s">
        <v>21</v>
      </c>
      <c r="M38297" s="1" t="s">
        <v>22</v>
      </c>
      <c r="N38297">
        <v>2.7</v>
      </c>
      <c r="O38297" s="13">
        <v>7.7809798270893295E-4</v>
      </c>
      <c r="P38297">
        <v>3</v>
      </c>
      <c r="Q38297" s="1" t="s">
        <v>23</v>
      </c>
    </row>
    <row r="38298" spans="1:17" x14ac:dyDescent="0.25">
      <c r="A38298" s="1" t="s">
        <v>44229</v>
      </c>
      <c r="B38298" s="1" t="s">
        <v>3393</v>
      </c>
      <c r="C38298" s="1" t="s">
        <v>18</v>
      </c>
      <c r="D38298" s="2">
        <v>303641</v>
      </c>
      <c r="E38298" s="1" t="s">
        <v>19</v>
      </c>
      <c r="F38298" s="1" t="s">
        <v>20</v>
      </c>
      <c r="G38298">
        <v>10858</v>
      </c>
      <c r="H38298">
        <v>10858</v>
      </c>
      <c r="I38298">
        <f>Loan_Dataset[[#This Row],[Total_Amount_to_Repay]]-Loan_Dataset[[#This Row],[Total_Amount]]</f>
        <v>0</v>
      </c>
      <c r="J38298" s="2">
        <v>44889</v>
      </c>
      <c r="K38298" s="2">
        <v>44896</v>
      </c>
      <c r="L38298" s="1" t="s">
        <v>21</v>
      </c>
      <c r="M38298" s="1" t="s">
        <v>22</v>
      </c>
      <c r="N38298">
        <v>0</v>
      </c>
      <c r="O38298" s="13">
        <v>0</v>
      </c>
      <c r="P38298">
        <v>0</v>
      </c>
      <c r="Q38298" s="1" t="s">
        <v>23</v>
      </c>
    </row>
    <row r="38299" spans="1:17" x14ac:dyDescent="0.25">
      <c r="A38299" s="1" t="s">
        <v>44230</v>
      </c>
      <c r="B38299" s="1" t="s">
        <v>12526</v>
      </c>
      <c r="C38299" s="1" t="s">
        <v>18</v>
      </c>
      <c r="D38299" s="2">
        <v>264567</v>
      </c>
      <c r="E38299" s="1" t="s">
        <v>19</v>
      </c>
      <c r="F38299" s="1" t="s">
        <v>20</v>
      </c>
      <c r="G38299">
        <v>2749</v>
      </c>
      <c r="H38299">
        <v>2823</v>
      </c>
      <c r="I38299">
        <f>Loan_Dataset[[#This Row],[Total_Amount_to_Repay]]-Loan_Dataset[[#This Row],[Total_Amount]]</f>
        <v>74</v>
      </c>
      <c r="J38299" s="2">
        <v>44825</v>
      </c>
      <c r="K38299" s="2">
        <v>44832</v>
      </c>
      <c r="L38299" s="1" t="s">
        <v>21</v>
      </c>
      <c r="M38299" s="1" t="s">
        <v>22</v>
      </c>
      <c r="N38299">
        <v>0</v>
      </c>
      <c r="O38299" s="13">
        <v>0</v>
      </c>
      <c r="P38299">
        <v>0</v>
      </c>
      <c r="Q38299" s="1" t="s">
        <v>23</v>
      </c>
    </row>
    <row r="38300" spans="1:17" x14ac:dyDescent="0.25">
      <c r="A38300" s="1" t="s">
        <v>44231</v>
      </c>
      <c r="B38300" s="1" t="s">
        <v>558</v>
      </c>
      <c r="C38300" s="1" t="s">
        <v>18</v>
      </c>
      <c r="D38300" s="2">
        <v>276342</v>
      </c>
      <c r="E38300" s="1" t="s">
        <v>19</v>
      </c>
      <c r="F38300" s="1" t="s">
        <v>20</v>
      </c>
      <c r="G38300">
        <v>13276</v>
      </c>
      <c r="H38300">
        <v>13276</v>
      </c>
      <c r="I38300">
        <f>Loan_Dataset[[#This Row],[Total_Amount_to_Repay]]-Loan_Dataset[[#This Row],[Total_Amount]]</f>
        <v>0</v>
      </c>
      <c r="J38300" s="2">
        <v>44840</v>
      </c>
      <c r="K38300" s="2">
        <v>44847</v>
      </c>
      <c r="L38300" s="1" t="s">
        <v>21</v>
      </c>
      <c r="M38300" s="1" t="s">
        <v>22</v>
      </c>
      <c r="N38300">
        <v>3982.8</v>
      </c>
      <c r="O38300" s="13">
        <v>0.3</v>
      </c>
      <c r="P38300">
        <v>3983</v>
      </c>
      <c r="Q38300" s="1" t="s">
        <v>23</v>
      </c>
    </row>
    <row r="38301" spans="1:17" x14ac:dyDescent="0.25">
      <c r="A38301" s="1" t="s">
        <v>44232</v>
      </c>
      <c r="B38301" s="1" t="s">
        <v>3220</v>
      </c>
      <c r="C38301" s="1" t="s">
        <v>18</v>
      </c>
      <c r="D38301" s="2">
        <v>258199</v>
      </c>
      <c r="E38301" s="1" t="s">
        <v>19</v>
      </c>
      <c r="F38301" s="1" t="s">
        <v>20</v>
      </c>
      <c r="G38301">
        <v>4699</v>
      </c>
      <c r="H38301">
        <v>4732</v>
      </c>
      <c r="I38301">
        <f>Loan_Dataset[[#This Row],[Total_Amount_to_Repay]]-Loan_Dataset[[#This Row],[Total_Amount]]</f>
        <v>33</v>
      </c>
      <c r="J38301" s="2">
        <v>44817</v>
      </c>
      <c r="K38301" s="2">
        <v>44824</v>
      </c>
      <c r="L38301" s="1" t="s">
        <v>21</v>
      </c>
      <c r="M38301" s="1" t="s">
        <v>22</v>
      </c>
      <c r="N38301">
        <v>0</v>
      </c>
      <c r="O38301" s="13">
        <v>0</v>
      </c>
      <c r="P38301">
        <v>0</v>
      </c>
      <c r="Q38301" s="1" t="s">
        <v>23</v>
      </c>
    </row>
    <row r="38302" spans="1:17" x14ac:dyDescent="0.25">
      <c r="A38302" s="1" t="s">
        <v>44233</v>
      </c>
      <c r="B38302" s="1" t="s">
        <v>9637</v>
      </c>
      <c r="C38302" s="1" t="s">
        <v>18</v>
      </c>
      <c r="D38302" s="2">
        <v>287608</v>
      </c>
      <c r="E38302" s="1" t="s">
        <v>19</v>
      </c>
      <c r="F38302" s="1" t="s">
        <v>20</v>
      </c>
      <c r="G38302">
        <v>1400</v>
      </c>
      <c r="H38302">
        <v>1420</v>
      </c>
      <c r="I38302">
        <f>Loan_Dataset[[#This Row],[Total_Amount_to_Repay]]-Loan_Dataset[[#This Row],[Total_Amount]]</f>
        <v>20</v>
      </c>
      <c r="J38302" s="2">
        <v>44858</v>
      </c>
      <c r="K38302" s="2">
        <v>44865</v>
      </c>
      <c r="L38302" s="1" t="s">
        <v>21</v>
      </c>
      <c r="M38302" s="1" t="s">
        <v>22</v>
      </c>
      <c r="N38302">
        <v>420</v>
      </c>
      <c r="O38302" s="13">
        <v>0.3</v>
      </c>
      <c r="P38302">
        <v>426</v>
      </c>
      <c r="Q38302" s="1" t="s">
        <v>23</v>
      </c>
    </row>
    <row r="38303" spans="1:17" x14ac:dyDescent="0.25">
      <c r="A38303" s="1" t="s">
        <v>44234</v>
      </c>
      <c r="B38303" s="1" t="s">
        <v>9384</v>
      </c>
      <c r="C38303" s="1" t="s">
        <v>18</v>
      </c>
      <c r="D38303" s="2">
        <v>218277</v>
      </c>
      <c r="E38303" s="1" t="s">
        <v>19</v>
      </c>
      <c r="F38303" s="1" t="s">
        <v>20</v>
      </c>
      <c r="G38303">
        <v>10038</v>
      </c>
      <c r="H38303">
        <v>10162</v>
      </c>
      <c r="I38303">
        <f>Loan_Dataset[[#This Row],[Total_Amount_to_Repay]]-Loan_Dataset[[#This Row],[Total_Amount]]</f>
        <v>124</v>
      </c>
      <c r="J38303" s="2">
        <v>44760</v>
      </c>
      <c r="K38303" s="2">
        <v>44767</v>
      </c>
      <c r="L38303" s="1" t="s">
        <v>21</v>
      </c>
      <c r="M38303" s="1" t="s">
        <v>22</v>
      </c>
      <c r="N38303">
        <v>3011.4</v>
      </c>
      <c r="O38303" s="13">
        <v>0.3</v>
      </c>
      <c r="P38303">
        <v>3049</v>
      </c>
      <c r="Q38303" s="1" t="s">
        <v>23</v>
      </c>
    </row>
    <row r="38304" spans="1:17" x14ac:dyDescent="0.25">
      <c r="A38304" s="1" t="s">
        <v>44235</v>
      </c>
      <c r="B38304" s="1" t="s">
        <v>8884</v>
      </c>
      <c r="C38304" s="1" t="s">
        <v>18</v>
      </c>
      <c r="D38304" s="2">
        <v>260480</v>
      </c>
      <c r="E38304" s="1" t="s">
        <v>19</v>
      </c>
      <c r="F38304" s="1" t="s">
        <v>20</v>
      </c>
      <c r="G38304">
        <v>4734</v>
      </c>
      <c r="H38304">
        <v>4760</v>
      </c>
      <c r="I38304">
        <f>Loan_Dataset[[#This Row],[Total_Amount_to_Repay]]-Loan_Dataset[[#This Row],[Total_Amount]]</f>
        <v>26</v>
      </c>
      <c r="J38304" s="2">
        <v>44820</v>
      </c>
      <c r="K38304" s="2">
        <v>44827</v>
      </c>
      <c r="L38304" s="1" t="s">
        <v>21</v>
      </c>
      <c r="M38304" s="1" t="s">
        <v>22</v>
      </c>
      <c r="N38304">
        <v>1420.2</v>
      </c>
      <c r="O38304" s="13">
        <v>0.3</v>
      </c>
      <c r="P38304">
        <v>1428</v>
      </c>
      <c r="Q38304" s="1" t="s">
        <v>23</v>
      </c>
    </row>
    <row r="38305" spans="1:17" x14ac:dyDescent="0.25">
      <c r="A38305" s="1" t="s">
        <v>44236</v>
      </c>
      <c r="B38305" s="1" t="s">
        <v>1469</v>
      </c>
      <c r="C38305" s="1" t="s">
        <v>18</v>
      </c>
      <c r="D38305" s="2">
        <v>289403</v>
      </c>
      <c r="E38305" s="1" t="s">
        <v>19</v>
      </c>
      <c r="F38305" s="1" t="s">
        <v>20</v>
      </c>
      <c r="G38305">
        <v>3749</v>
      </c>
      <c r="H38305">
        <v>3776</v>
      </c>
      <c r="I38305">
        <f>Loan_Dataset[[#This Row],[Total_Amount_to_Repay]]-Loan_Dataset[[#This Row],[Total_Amount]]</f>
        <v>27</v>
      </c>
      <c r="J38305" s="2">
        <v>44861</v>
      </c>
      <c r="K38305" s="2">
        <v>44868</v>
      </c>
      <c r="L38305" s="1" t="s">
        <v>21</v>
      </c>
      <c r="M38305" s="1" t="s">
        <v>22</v>
      </c>
      <c r="N38305">
        <v>992.55</v>
      </c>
      <c r="O38305" s="13">
        <v>0.26475060016004198</v>
      </c>
      <c r="P38305">
        <v>1000</v>
      </c>
      <c r="Q38305" s="1" t="s">
        <v>23</v>
      </c>
    </row>
    <row r="38306" spans="1:17" x14ac:dyDescent="0.25">
      <c r="A38306" s="1" t="s">
        <v>44237</v>
      </c>
      <c r="B38306" s="1" t="s">
        <v>3456</v>
      </c>
      <c r="C38306" s="1" t="s">
        <v>18</v>
      </c>
      <c r="D38306" s="2">
        <v>227721</v>
      </c>
      <c r="E38306" s="1" t="s">
        <v>19</v>
      </c>
      <c r="F38306" s="1" t="s">
        <v>20</v>
      </c>
      <c r="G38306">
        <v>5099</v>
      </c>
      <c r="H38306">
        <v>5217</v>
      </c>
      <c r="I38306">
        <f>Loan_Dataset[[#This Row],[Total_Amount_to_Repay]]-Loan_Dataset[[#This Row],[Total_Amount]]</f>
        <v>118</v>
      </c>
      <c r="J38306" s="2">
        <v>44771</v>
      </c>
      <c r="K38306" s="2">
        <v>44778</v>
      </c>
      <c r="L38306" s="1" t="s">
        <v>21</v>
      </c>
      <c r="M38306" s="1" t="s">
        <v>22</v>
      </c>
      <c r="N38306">
        <v>1529.7</v>
      </c>
      <c r="O38306" s="13">
        <v>0.3</v>
      </c>
      <c r="P38306">
        <v>1565</v>
      </c>
      <c r="Q38306" s="1" t="s">
        <v>23</v>
      </c>
    </row>
    <row r="38307" spans="1:17" x14ac:dyDescent="0.25">
      <c r="A38307" s="1" t="s">
        <v>44238</v>
      </c>
      <c r="B38307" s="1" t="s">
        <v>6443</v>
      </c>
      <c r="C38307" s="1" t="s">
        <v>18</v>
      </c>
      <c r="D38307" s="2">
        <v>278241</v>
      </c>
      <c r="E38307" s="1" t="s">
        <v>19</v>
      </c>
      <c r="F38307" s="1" t="s">
        <v>20</v>
      </c>
      <c r="G38307">
        <v>12034</v>
      </c>
      <c r="H38307">
        <v>12328</v>
      </c>
      <c r="I38307">
        <f>Loan_Dataset[[#This Row],[Total_Amount_to_Repay]]-Loan_Dataset[[#This Row],[Total_Amount]]</f>
        <v>294</v>
      </c>
      <c r="J38307" s="2">
        <v>44844</v>
      </c>
      <c r="K38307" s="2">
        <v>44851</v>
      </c>
      <c r="L38307" s="1" t="s">
        <v>21</v>
      </c>
      <c r="M38307" s="1" t="s">
        <v>22</v>
      </c>
      <c r="N38307">
        <v>3610.2</v>
      </c>
      <c r="O38307" s="13">
        <v>0.3</v>
      </c>
      <c r="P38307">
        <v>3698</v>
      </c>
      <c r="Q38307" s="1" t="s">
        <v>23</v>
      </c>
    </row>
    <row r="38308" spans="1:17" x14ac:dyDescent="0.25">
      <c r="A38308" s="1" t="s">
        <v>44239</v>
      </c>
      <c r="B38308" s="1" t="s">
        <v>189</v>
      </c>
      <c r="C38308" s="1" t="s">
        <v>18</v>
      </c>
      <c r="D38308" s="2">
        <v>291012</v>
      </c>
      <c r="E38308" s="1" t="s">
        <v>19</v>
      </c>
      <c r="F38308" s="1" t="s">
        <v>20</v>
      </c>
      <c r="G38308">
        <v>1869</v>
      </c>
      <c r="H38308">
        <v>1869</v>
      </c>
      <c r="I38308">
        <f>Loan_Dataset[[#This Row],[Total_Amount_to_Repay]]-Loan_Dataset[[#This Row],[Total_Amount]]</f>
        <v>0</v>
      </c>
      <c r="J38308" s="2">
        <v>44865</v>
      </c>
      <c r="K38308" s="2">
        <v>44872</v>
      </c>
      <c r="L38308" s="1" t="s">
        <v>21</v>
      </c>
      <c r="M38308" s="1" t="s">
        <v>22</v>
      </c>
      <c r="N38308">
        <v>560.70000000000005</v>
      </c>
      <c r="O38308" s="13">
        <v>0.3</v>
      </c>
      <c r="P38308">
        <v>561</v>
      </c>
      <c r="Q38308" s="1" t="s">
        <v>23</v>
      </c>
    </row>
    <row r="38309" spans="1:17" x14ac:dyDescent="0.25">
      <c r="A38309" s="1" t="s">
        <v>44240</v>
      </c>
      <c r="B38309" s="1" t="s">
        <v>4375</v>
      </c>
      <c r="C38309" s="1" t="s">
        <v>18</v>
      </c>
      <c r="D38309" s="2">
        <v>305938</v>
      </c>
      <c r="E38309" s="1" t="s">
        <v>19</v>
      </c>
      <c r="F38309" s="1" t="s">
        <v>20</v>
      </c>
      <c r="G38309">
        <v>24922</v>
      </c>
      <c r="H38309">
        <v>25127</v>
      </c>
      <c r="I38309">
        <f>Loan_Dataset[[#This Row],[Total_Amount_to_Repay]]-Loan_Dataset[[#This Row],[Total_Amount]]</f>
        <v>205</v>
      </c>
      <c r="J38309" s="2">
        <v>44894</v>
      </c>
      <c r="K38309" s="2">
        <v>44901</v>
      </c>
      <c r="L38309" s="1" t="s">
        <v>21</v>
      </c>
      <c r="M38309" s="1" t="s">
        <v>22</v>
      </c>
      <c r="N38309">
        <v>7476.6</v>
      </c>
      <c r="O38309" s="13">
        <v>0.3</v>
      </c>
      <c r="P38309">
        <v>7538</v>
      </c>
      <c r="Q38309" s="1" t="s">
        <v>23</v>
      </c>
    </row>
    <row r="38310" spans="1:17" x14ac:dyDescent="0.25">
      <c r="A38310" s="1" t="s">
        <v>44241</v>
      </c>
      <c r="B38310" s="1" t="s">
        <v>5546</v>
      </c>
      <c r="C38310" s="1" t="s">
        <v>18</v>
      </c>
      <c r="D38310" s="2">
        <v>288900</v>
      </c>
      <c r="E38310" s="1" t="s">
        <v>19</v>
      </c>
      <c r="F38310" s="1" t="s">
        <v>20</v>
      </c>
      <c r="G38310">
        <v>1979</v>
      </c>
      <c r="H38310">
        <v>1979</v>
      </c>
      <c r="I38310">
        <f>Loan_Dataset[[#This Row],[Total_Amount_to_Repay]]-Loan_Dataset[[#This Row],[Total_Amount]]</f>
        <v>0</v>
      </c>
      <c r="J38310" s="2">
        <v>44861</v>
      </c>
      <c r="K38310" s="2">
        <v>44868</v>
      </c>
      <c r="L38310" s="1" t="s">
        <v>21</v>
      </c>
      <c r="M38310" s="1" t="s">
        <v>22</v>
      </c>
      <c r="N38310">
        <v>593.70000000000005</v>
      </c>
      <c r="O38310" s="13">
        <v>0.3</v>
      </c>
      <c r="P38310">
        <v>594</v>
      </c>
      <c r="Q38310" s="1" t="s">
        <v>23</v>
      </c>
    </row>
    <row r="38311" spans="1:17" x14ac:dyDescent="0.25">
      <c r="A38311" s="1" t="s">
        <v>44242</v>
      </c>
      <c r="B38311" s="1" t="s">
        <v>31133</v>
      </c>
      <c r="C38311" s="1" t="s">
        <v>18</v>
      </c>
      <c r="D38311" s="2">
        <v>279322</v>
      </c>
      <c r="E38311" s="1" t="s">
        <v>19</v>
      </c>
      <c r="F38311" s="1" t="s">
        <v>20</v>
      </c>
      <c r="G38311">
        <v>1894</v>
      </c>
      <c r="H38311">
        <v>1936</v>
      </c>
      <c r="I38311">
        <f>Loan_Dataset[[#This Row],[Total_Amount_to_Repay]]-Loan_Dataset[[#This Row],[Total_Amount]]</f>
        <v>42</v>
      </c>
      <c r="J38311" s="2">
        <v>44845</v>
      </c>
      <c r="K38311" s="2">
        <v>44852</v>
      </c>
      <c r="L38311" s="1" t="s">
        <v>21</v>
      </c>
      <c r="M38311" s="1" t="s">
        <v>22</v>
      </c>
      <c r="N38311">
        <v>60</v>
      </c>
      <c r="O38311" s="13">
        <v>3.1678986272439202E-2</v>
      </c>
      <c r="P38311">
        <v>61</v>
      </c>
      <c r="Q38311" s="1" t="s">
        <v>23</v>
      </c>
    </row>
    <row r="38312" spans="1:17" x14ac:dyDescent="0.25">
      <c r="A38312" s="1" t="s">
        <v>44243</v>
      </c>
      <c r="B38312" s="1" t="s">
        <v>325</v>
      </c>
      <c r="C38312" s="1" t="s">
        <v>18</v>
      </c>
      <c r="D38312" s="2">
        <v>219560</v>
      </c>
      <c r="E38312" s="1" t="s">
        <v>19</v>
      </c>
      <c r="F38312" s="1" t="s">
        <v>20</v>
      </c>
      <c r="G38312">
        <v>2239</v>
      </c>
      <c r="H38312">
        <v>2239</v>
      </c>
      <c r="I38312">
        <f>Loan_Dataset[[#This Row],[Total_Amount_to_Repay]]-Loan_Dataset[[#This Row],[Total_Amount]]</f>
        <v>0</v>
      </c>
      <c r="J38312" s="2">
        <v>44761</v>
      </c>
      <c r="K38312" s="2">
        <v>44768</v>
      </c>
      <c r="L38312" s="1" t="s">
        <v>21</v>
      </c>
      <c r="M38312" s="1" t="s">
        <v>22</v>
      </c>
      <c r="N38312">
        <v>671.7</v>
      </c>
      <c r="O38312" s="13">
        <v>0.3</v>
      </c>
      <c r="P38312">
        <v>672</v>
      </c>
      <c r="Q38312" s="1" t="s">
        <v>23</v>
      </c>
    </row>
    <row r="38313" spans="1:17" x14ac:dyDescent="0.25">
      <c r="A38313" s="1" t="s">
        <v>44244</v>
      </c>
      <c r="B38313" s="1" t="s">
        <v>540</v>
      </c>
      <c r="C38313" s="1" t="s">
        <v>18</v>
      </c>
      <c r="D38313" s="2">
        <v>279463</v>
      </c>
      <c r="E38313" s="1" t="s">
        <v>19</v>
      </c>
      <c r="F38313" s="1" t="s">
        <v>20</v>
      </c>
      <c r="G38313">
        <v>2088</v>
      </c>
      <c r="H38313">
        <v>2164</v>
      </c>
      <c r="I38313">
        <f>Loan_Dataset[[#This Row],[Total_Amount_to_Repay]]-Loan_Dataset[[#This Row],[Total_Amount]]</f>
        <v>76</v>
      </c>
      <c r="J38313" s="2">
        <v>44845</v>
      </c>
      <c r="K38313" s="2">
        <v>44852</v>
      </c>
      <c r="L38313" s="1" t="s">
        <v>21</v>
      </c>
      <c r="M38313" s="1" t="s">
        <v>22</v>
      </c>
      <c r="N38313">
        <v>0</v>
      </c>
      <c r="O38313" s="13">
        <v>0</v>
      </c>
      <c r="P38313">
        <v>0</v>
      </c>
      <c r="Q38313" s="1" t="s">
        <v>23</v>
      </c>
    </row>
    <row r="38314" spans="1:17" x14ac:dyDescent="0.25">
      <c r="A38314" s="1" t="s">
        <v>44245</v>
      </c>
      <c r="B38314" s="1" t="s">
        <v>4689</v>
      </c>
      <c r="C38314" s="1" t="s">
        <v>18</v>
      </c>
      <c r="D38314" s="2">
        <v>251531</v>
      </c>
      <c r="E38314" s="1" t="s">
        <v>19</v>
      </c>
      <c r="F38314" s="1" t="s">
        <v>20</v>
      </c>
      <c r="G38314">
        <v>1038</v>
      </c>
      <c r="H38314">
        <v>1062</v>
      </c>
      <c r="I38314">
        <f>Loan_Dataset[[#This Row],[Total_Amount_to_Repay]]-Loan_Dataset[[#This Row],[Total_Amount]]</f>
        <v>24</v>
      </c>
      <c r="J38314" s="2">
        <v>44808</v>
      </c>
      <c r="K38314" s="2">
        <v>44815</v>
      </c>
      <c r="L38314" s="1" t="s">
        <v>21</v>
      </c>
      <c r="M38314" s="1" t="s">
        <v>22</v>
      </c>
      <c r="N38314">
        <v>311.39999999999998</v>
      </c>
      <c r="O38314" s="13">
        <v>0.3</v>
      </c>
      <c r="P38314">
        <v>319</v>
      </c>
      <c r="Q38314" s="1" t="s">
        <v>23</v>
      </c>
    </row>
    <row r="38315" spans="1:17" x14ac:dyDescent="0.25">
      <c r="A38315" s="1" t="s">
        <v>44246</v>
      </c>
      <c r="B38315" s="1" t="s">
        <v>845</v>
      </c>
      <c r="C38315" s="1" t="s">
        <v>18</v>
      </c>
      <c r="D38315" s="2">
        <v>261213</v>
      </c>
      <c r="E38315" s="1" t="s">
        <v>19</v>
      </c>
      <c r="F38315" s="1" t="s">
        <v>20</v>
      </c>
      <c r="G38315">
        <v>8545</v>
      </c>
      <c r="H38315">
        <v>8545</v>
      </c>
      <c r="I38315">
        <f>Loan_Dataset[[#This Row],[Total_Amount_to_Repay]]-Loan_Dataset[[#This Row],[Total_Amount]]</f>
        <v>0</v>
      </c>
      <c r="J38315" s="2">
        <v>44821</v>
      </c>
      <c r="K38315" s="2">
        <v>44828</v>
      </c>
      <c r="L38315" s="1" t="s">
        <v>21</v>
      </c>
      <c r="M38315" s="1" t="s">
        <v>22</v>
      </c>
      <c r="N38315">
        <v>0</v>
      </c>
      <c r="O38315" s="13">
        <v>0</v>
      </c>
      <c r="P38315">
        <v>0</v>
      </c>
      <c r="Q38315" s="1" t="s">
        <v>23</v>
      </c>
    </row>
    <row r="38316" spans="1:17" x14ac:dyDescent="0.25">
      <c r="A38316" s="1" t="s">
        <v>44247</v>
      </c>
      <c r="B38316" s="1" t="s">
        <v>44248</v>
      </c>
      <c r="C38316" s="1" t="s">
        <v>18</v>
      </c>
      <c r="D38316" s="2">
        <v>250874</v>
      </c>
      <c r="E38316" s="1" t="s">
        <v>19</v>
      </c>
      <c r="F38316" s="1" t="s">
        <v>20</v>
      </c>
      <c r="G38316">
        <v>17396</v>
      </c>
      <c r="H38316">
        <v>21136</v>
      </c>
      <c r="I38316">
        <f>Loan_Dataset[[#This Row],[Total_Amount_to_Repay]]-Loan_Dataset[[#This Row],[Total_Amount]]</f>
        <v>3740</v>
      </c>
      <c r="J38316" s="2">
        <v>44807</v>
      </c>
      <c r="K38316" s="2">
        <v>44814</v>
      </c>
      <c r="L38316" s="1" t="s">
        <v>21</v>
      </c>
      <c r="M38316" s="1" t="s">
        <v>22</v>
      </c>
      <c r="N38316">
        <v>0</v>
      </c>
      <c r="O38316" s="13">
        <v>0</v>
      </c>
      <c r="P38316">
        <v>0</v>
      </c>
      <c r="Q38316" s="1" t="s">
        <v>23</v>
      </c>
    </row>
    <row r="38317" spans="1:17" x14ac:dyDescent="0.25">
      <c r="A38317" s="1" t="s">
        <v>44249</v>
      </c>
      <c r="B38317" s="1" t="s">
        <v>5538</v>
      </c>
      <c r="C38317" s="1" t="s">
        <v>18</v>
      </c>
      <c r="D38317" s="2">
        <v>240733</v>
      </c>
      <c r="E38317" s="1" t="s">
        <v>19</v>
      </c>
      <c r="F38317" s="1" t="s">
        <v>20</v>
      </c>
      <c r="G38317">
        <v>719</v>
      </c>
      <c r="H38317">
        <v>731</v>
      </c>
      <c r="I38317">
        <f>Loan_Dataset[[#This Row],[Total_Amount_to_Repay]]-Loan_Dataset[[#This Row],[Total_Amount]]</f>
        <v>12</v>
      </c>
      <c r="J38317" s="2">
        <v>44793</v>
      </c>
      <c r="K38317" s="2">
        <v>44800</v>
      </c>
      <c r="L38317" s="1" t="s">
        <v>21</v>
      </c>
      <c r="M38317" s="1" t="s">
        <v>22</v>
      </c>
      <c r="N38317">
        <v>0</v>
      </c>
      <c r="O38317" s="13">
        <v>0</v>
      </c>
      <c r="P38317">
        <v>0</v>
      </c>
      <c r="Q38317" s="1" t="s">
        <v>23</v>
      </c>
    </row>
    <row r="38318" spans="1:17" x14ac:dyDescent="0.25">
      <c r="A38318" s="1" t="s">
        <v>44250</v>
      </c>
      <c r="B38318" s="1" t="s">
        <v>6055</v>
      </c>
      <c r="C38318" s="1" t="s">
        <v>18</v>
      </c>
      <c r="D38318" s="2">
        <v>237545</v>
      </c>
      <c r="E38318" s="1" t="s">
        <v>19</v>
      </c>
      <c r="F38318" s="1" t="s">
        <v>20</v>
      </c>
      <c r="G38318">
        <v>2910</v>
      </c>
      <c r="H38318">
        <v>2910</v>
      </c>
      <c r="I38318">
        <f>Loan_Dataset[[#This Row],[Total_Amount_to_Repay]]-Loan_Dataset[[#This Row],[Total_Amount]]</f>
        <v>0</v>
      </c>
      <c r="J38318" s="2">
        <v>44788</v>
      </c>
      <c r="K38318" s="2">
        <v>44795</v>
      </c>
      <c r="L38318" s="1" t="s">
        <v>21</v>
      </c>
      <c r="M38318" s="1" t="s">
        <v>22</v>
      </c>
      <c r="N38318">
        <v>873</v>
      </c>
      <c r="O38318" s="13">
        <v>0.3</v>
      </c>
      <c r="P38318">
        <v>873</v>
      </c>
      <c r="Q38318" s="1" t="s">
        <v>23</v>
      </c>
    </row>
    <row r="38319" spans="1:17" x14ac:dyDescent="0.25">
      <c r="A38319" s="1" t="s">
        <v>44251</v>
      </c>
      <c r="B38319" s="1" t="s">
        <v>5667</v>
      </c>
      <c r="C38319" s="1" t="s">
        <v>18</v>
      </c>
      <c r="D38319" s="2">
        <v>247873</v>
      </c>
      <c r="E38319" s="1" t="s">
        <v>19</v>
      </c>
      <c r="F38319" s="1" t="s">
        <v>20</v>
      </c>
      <c r="G38319">
        <v>2450</v>
      </c>
      <c r="H38319">
        <v>2466</v>
      </c>
      <c r="I38319">
        <f>Loan_Dataset[[#This Row],[Total_Amount_to_Repay]]-Loan_Dataset[[#This Row],[Total_Amount]]</f>
        <v>16</v>
      </c>
      <c r="J38319" s="2">
        <v>44803</v>
      </c>
      <c r="K38319" s="2">
        <v>44810</v>
      </c>
      <c r="L38319" s="1" t="s">
        <v>21</v>
      </c>
      <c r="M38319" s="1" t="s">
        <v>22</v>
      </c>
      <c r="N38319">
        <v>0</v>
      </c>
      <c r="O38319" s="13">
        <v>0</v>
      </c>
      <c r="P38319">
        <v>0</v>
      </c>
      <c r="Q38319" s="1" t="s">
        <v>23</v>
      </c>
    </row>
    <row r="38320" spans="1:17" x14ac:dyDescent="0.25">
      <c r="A38320" s="1" t="s">
        <v>44252</v>
      </c>
      <c r="B38320" s="1" t="s">
        <v>17607</v>
      </c>
      <c r="C38320" s="1" t="s">
        <v>18</v>
      </c>
      <c r="D38320" s="2">
        <v>299597</v>
      </c>
      <c r="E38320" s="1" t="s">
        <v>19</v>
      </c>
      <c r="F38320" s="1" t="s">
        <v>20</v>
      </c>
      <c r="G38320">
        <v>1698</v>
      </c>
      <c r="H38320">
        <v>1748</v>
      </c>
      <c r="I38320">
        <f>Loan_Dataset[[#This Row],[Total_Amount_to_Repay]]-Loan_Dataset[[#This Row],[Total_Amount]]</f>
        <v>50</v>
      </c>
      <c r="J38320" s="2">
        <v>44881</v>
      </c>
      <c r="K38320" s="2">
        <v>44888</v>
      </c>
      <c r="L38320" s="1" t="s">
        <v>21</v>
      </c>
      <c r="M38320" s="1" t="s">
        <v>22</v>
      </c>
      <c r="N38320">
        <v>509.4</v>
      </c>
      <c r="O38320" s="13">
        <v>0.3</v>
      </c>
      <c r="P38320">
        <v>524</v>
      </c>
      <c r="Q38320" s="1" t="s">
        <v>23</v>
      </c>
    </row>
    <row r="38321" spans="1:17" x14ac:dyDescent="0.25">
      <c r="A38321" s="1" t="s">
        <v>44253</v>
      </c>
      <c r="B38321" s="1" t="s">
        <v>9415</v>
      </c>
      <c r="C38321" s="1" t="s">
        <v>18</v>
      </c>
      <c r="D38321" s="2">
        <v>279160</v>
      </c>
      <c r="E38321" s="1" t="s">
        <v>19</v>
      </c>
      <c r="F38321" s="1" t="s">
        <v>20</v>
      </c>
      <c r="G38321">
        <v>986</v>
      </c>
      <c r="H38321">
        <v>1000</v>
      </c>
      <c r="I38321">
        <f>Loan_Dataset[[#This Row],[Total_Amount_to_Repay]]-Loan_Dataset[[#This Row],[Total_Amount]]</f>
        <v>14</v>
      </c>
      <c r="J38321" s="2">
        <v>44845</v>
      </c>
      <c r="K38321" s="2">
        <v>44852</v>
      </c>
      <c r="L38321" s="1" t="s">
        <v>21</v>
      </c>
      <c r="M38321" s="1" t="s">
        <v>22</v>
      </c>
      <c r="N38321">
        <v>295.8</v>
      </c>
      <c r="O38321" s="13">
        <v>0.3</v>
      </c>
      <c r="P38321">
        <v>304</v>
      </c>
      <c r="Q38321" s="1" t="s">
        <v>23</v>
      </c>
    </row>
    <row r="38322" spans="1:17" x14ac:dyDescent="0.25">
      <c r="A38322" s="1" t="s">
        <v>44254</v>
      </c>
      <c r="B38322" s="1" t="s">
        <v>34814</v>
      </c>
      <c r="C38322" s="1" t="s">
        <v>18</v>
      </c>
      <c r="D38322" s="2">
        <v>270231</v>
      </c>
      <c r="E38322" s="1" t="s">
        <v>19</v>
      </c>
      <c r="F38322" s="1" t="s">
        <v>20</v>
      </c>
      <c r="G38322">
        <v>13790</v>
      </c>
      <c r="H38322">
        <v>13790</v>
      </c>
      <c r="I38322">
        <f>Loan_Dataset[[#This Row],[Total_Amount_to_Repay]]-Loan_Dataset[[#This Row],[Total_Amount]]</f>
        <v>0</v>
      </c>
      <c r="J38322" s="2">
        <v>44833</v>
      </c>
      <c r="K38322" s="2">
        <v>44840</v>
      </c>
      <c r="L38322" s="1" t="s">
        <v>21</v>
      </c>
      <c r="M38322" s="1" t="s">
        <v>22</v>
      </c>
      <c r="N38322">
        <v>4137</v>
      </c>
      <c r="O38322" s="13">
        <v>0.3</v>
      </c>
      <c r="P38322">
        <v>4137</v>
      </c>
      <c r="Q38322" s="1" t="s">
        <v>23</v>
      </c>
    </row>
    <row r="38323" spans="1:17" x14ac:dyDescent="0.25">
      <c r="A38323" s="1" t="s">
        <v>44255</v>
      </c>
      <c r="B38323" s="1" t="s">
        <v>8186</v>
      </c>
      <c r="C38323" s="1" t="s">
        <v>18</v>
      </c>
      <c r="D38323" s="2">
        <v>293482</v>
      </c>
      <c r="E38323" s="1" t="s">
        <v>19</v>
      </c>
      <c r="F38323" s="1" t="s">
        <v>20</v>
      </c>
      <c r="G38323">
        <v>8548</v>
      </c>
      <c r="H38323">
        <v>8810</v>
      </c>
      <c r="I38323">
        <f>Loan_Dataset[[#This Row],[Total_Amount_to_Repay]]-Loan_Dataset[[#This Row],[Total_Amount]]</f>
        <v>262</v>
      </c>
      <c r="J38323" s="2">
        <v>44869</v>
      </c>
      <c r="K38323" s="2">
        <v>44876</v>
      </c>
      <c r="L38323" s="1" t="s">
        <v>21</v>
      </c>
      <c r="M38323" s="1" t="s">
        <v>22</v>
      </c>
      <c r="N38323">
        <v>2564.4</v>
      </c>
      <c r="O38323" s="13">
        <v>0.3</v>
      </c>
      <c r="P38323">
        <v>2643</v>
      </c>
      <c r="Q38323" s="1" t="s">
        <v>23</v>
      </c>
    </row>
    <row r="38324" spans="1:17" x14ac:dyDescent="0.25">
      <c r="A38324" s="1" t="s">
        <v>44256</v>
      </c>
      <c r="B38324" s="1" t="s">
        <v>2661</v>
      </c>
      <c r="C38324" s="1" t="s">
        <v>18</v>
      </c>
      <c r="D38324" s="2">
        <v>279910</v>
      </c>
      <c r="E38324" s="1" t="s">
        <v>19</v>
      </c>
      <c r="F38324" s="1" t="s">
        <v>20</v>
      </c>
      <c r="G38324">
        <v>1930</v>
      </c>
      <c r="H38324">
        <v>1930</v>
      </c>
      <c r="I38324">
        <f>Loan_Dataset[[#This Row],[Total_Amount_to_Repay]]-Loan_Dataset[[#This Row],[Total_Amount]]</f>
        <v>0</v>
      </c>
      <c r="J38324" s="2">
        <v>44846</v>
      </c>
      <c r="K38324" s="2">
        <v>44853</v>
      </c>
      <c r="L38324" s="1" t="s">
        <v>21</v>
      </c>
      <c r="M38324" s="1" t="s">
        <v>22</v>
      </c>
      <c r="N38324">
        <v>579</v>
      </c>
      <c r="O38324" s="13">
        <v>0.3</v>
      </c>
      <c r="P38324">
        <v>579</v>
      </c>
      <c r="Q38324" s="1" t="s">
        <v>23</v>
      </c>
    </row>
    <row r="38325" spans="1:17" x14ac:dyDescent="0.25">
      <c r="A38325" s="1" t="s">
        <v>44257</v>
      </c>
      <c r="B38325" s="1" t="s">
        <v>3041</v>
      </c>
      <c r="C38325" s="1" t="s">
        <v>18</v>
      </c>
      <c r="D38325" s="2">
        <v>279617</v>
      </c>
      <c r="E38325" s="1" t="s">
        <v>19</v>
      </c>
      <c r="F38325" s="1" t="s">
        <v>20</v>
      </c>
      <c r="G38325">
        <v>4055</v>
      </c>
      <c r="H38325">
        <v>4113</v>
      </c>
      <c r="I38325">
        <f>Loan_Dataset[[#This Row],[Total_Amount_to_Repay]]-Loan_Dataset[[#This Row],[Total_Amount]]</f>
        <v>58</v>
      </c>
      <c r="J38325" s="2">
        <v>44845</v>
      </c>
      <c r="K38325" s="2">
        <v>44852</v>
      </c>
      <c r="L38325" s="1" t="s">
        <v>21</v>
      </c>
      <c r="M38325" s="1" t="s">
        <v>22</v>
      </c>
      <c r="N38325">
        <v>1079.8900000000001</v>
      </c>
      <c r="O38325" s="13">
        <v>0.26631072749691698</v>
      </c>
      <c r="P38325">
        <v>1095</v>
      </c>
      <c r="Q38325" s="1" t="s">
        <v>23</v>
      </c>
    </row>
    <row r="38326" spans="1:17" x14ac:dyDescent="0.25">
      <c r="A38326" s="1" t="s">
        <v>44258</v>
      </c>
      <c r="B38326" s="1" t="s">
        <v>8079</v>
      </c>
      <c r="C38326" s="1" t="s">
        <v>18</v>
      </c>
      <c r="D38326" s="2">
        <v>261249</v>
      </c>
      <c r="E38326" s="1" t="s">
        <v>19</v>
      </c>
      <c r="F38326" s="1" t="s">
        <v>20</v>
      </c>
      <c r="G38326">
        <v>37053</v>
      </c>
      <c r="H38326">
        <v>38178</v>
      </c>
      <c r="I38326">
        <f>Loan_Dataset[[#This Row],[Total_Amount_to_Repay]]-Loan_Dataset[[#This Row],[Total_Amount]]</f>
        <v>1125</v>
      </c>
      <c r="J38326" s="2">
        <v>44821</v>
      </c>
      <c r="K38326" s="2">
        <v>44828</v>
      </c>
      <c r="L38326" s="1" t="s">
        <v>21</v>
      </c>
      <c r="M38326" s="1" t="s">
        <v>22</v>
      </c>
      <c r="N38326">
        <v>233.4</v>
      </c>
      <c r="O38326" s="13">
        <v>6.2990850943243403E-3</v>
      </c>
      <c r="P38326">
        <v>240</v>
      </c>
      <c r="Q38326" s="1" t="s">
        <v>23</v>
      </c>
    </row>
    <row r="38327" spans="1:17" x14ac:dyDescent="0.25">
      <c r="A38327" s="1" t="s">
        <v>44259</v>
      </c>
      <c r="B38327" s="1" t="s">
        <v>24932</v>
      </c>
      <c r="C38327" s="1" t="s">
        <v>18</v>
      </c>
      <c r="D38327" s="2">
        <v>221958</v>
      </c>
      <c r="E38327" s="1" t="s">
        <v>19</v>
      </c>
      <c r="F38327" s="1" t="s">
        <v>20</v>
      </c>
      <c r="G38327">
        <v>1559</v>
      </c>
      <c r="H38327">
        <v>1581</v>
      </c>
      <c r="I38327">
        <f>Loan_Dataset[[#This Row],[Total_Amount_to_Repay]]-Loan_Dataset[[#This Row],[Total_Amount]]</f>
        <v>22</v>
      </c>
      <c r="J38327" s="2">
        <v>44764</v>
      </c>
      <c r="K38327" s="2">
        <v>44771</v>
      </c>
      <c r="L38327" s="1" t="s">
        <v>21</v>
      </c>
      <c r="M38327" s="1" t="s">
        <v>22</v>
      </c>
      <c r="N38327">
        <v>467.7</v>
      </c>
      <c r="O38327" s="13">
        <v>0.3</v>
      </c>
      <c r="P38327">
        <v>474</v>
      </c>
      <c r="Q38327" s="1" t="s">
        <v>23</v>
      </c>
    </row>
    <row r="38328" spans="1:17" x14ac:dyDescent="0.25">
      <c r="A38328" s="1" t="s">
        <v>44260</v>
      </c>
      <c r="B38328" s="1" t="s">
        <v>14020</v>
      </c>
      <c r="C38328" s="1" t="s">
        <v>18</v>
      </c>
      <c r="D38328" s="2">
        <v>220245</v>
      </c>
      <c r="E38328" s="1" t="s">
        <v>19</v>
      </c>
      <c r="F38328" s="1" t="s">
        <v>20</v>
      </c>
      <c r="G38328">
        <v>65254</v>
      </c>
      <c r="H38328">
        <v>67741</v>
      </c>
      <c r="I38328">
        <f>Loan_Dataset[[#This Row],[Total_Amount_to_Repay]]-Loan_Dataset[[#This Row],[Total_Amount]]</f>
        <v>2487</v>
      </c>
      <c r="J38328" s="2">
        <v>44762</v>
      </c>
      <c r="K38328" s="2">
        <v>44769</v>
      </c>
      <c r="L38328" s="1" t="s">
        <v>21</v>
      </c>
      <c r="M38328" s="1" t="s">
        <v>22</v>
      </c>
      <c r="N38328">
        <v>19576.2</v>
      </c>
      <c r="O38328" s="13">
        <v>0.3</v>
      </c>
      <c r="P38328">
        <v>20322</v>
      </c>
      <c r="Q38328" s="1" t="s">
        <v>23</v>
      </c>
    </row>
    <row r="38329" spans="1:17" x14ac:dyDescent="0.25">
      <c r="A38329" s="1" t="s">
        <v>44261</v>
      </c>
      <c r="B38329" s="1" t="s">
        <v>1086</v>
      </c>
      <c r="C38329" s="1" t="s">
        <v>18</v>
      </c>
      <c r="D38329" s="2">
        <v>237556</v>
      </c>
      <c r="E38329" s="1" t="s">
        <v>19</v>
      </c>
      <c r="F38329" s="1" t="s">
        <v>20</v>
      </c>
      <c r="G38329">
        <v>73825</v>
      </c>
      <c r="H38329">
        <v>73825</v>
      </c>
      <c r="I38329">
        <f>Loan_Dataset[[#This Row],[Total_Amount_to_Repay]]-Loan_Dataset[[#This Row],[Total_Amount]]</f>
        <v>0</v>
      </c>
      <c r="J38329" s="2">
        <v>44788</v>
      </c>
      <c r="K38329" s="2">
        <v>44795</v>
      </c>
      <c r="L38329" s="1" t="s">
        <v>21</v>
      </c>
      <c r="M38329" s="1" t="s">
        <v>22</v>
      </c>
      <c r="N38329">
        <v>22147.5</v>
      </c>
      <c r="O38329" s="13">
        <v>0.3</v>
      </c>
      <c r="P38329">
        <v>22148</v>
      </c>
      <c r="Q38329" s="1" t="s">
        <v>23</v>
      </c>
    </row>
    <row r="38330" spans="1:17" x14ac:dyDescent="0.25">
      <c r="A38330" s="1" t="s">
        <v>44262</v>
      </c>
      <c r="B38330" s="1" t="s">
        <v>16573</v>
      </c>
      <c r="C38330" s="1" t="s">
        <v>18</v>
      </c>
      <c r="D38330" s="2">
        <v>220907</v>
      </c>
      <c r="E38330" s="1" t="s">
        <v>19</v>
      </c>
      <c r="F38330" s="1" t="s">
        <v>20</v>
      </c>
      <c r="G38330">
        <v>6198</v>
      </c>
      <c r="H38330">
        <v>6207</v>
      </c>
      <c r="I38330">
        <f>Loan_Dataset[[#This Row],[Total_Amount_to_Repay]]-Loan_Dataset[[#This Row],[Total_Amount]]</f>
        <v>9</v>
      </c>
      <c r="J38330" s="2">
        <v>44763</v>
      </c>
      <c r="K38330" s="2">
        <v>44770</v>
      </c>
      <c r="L38330" s="1" t="s">
        <v>21</v>
      </c>
      <c r="M38330" s="1" t="s">
        <v>22</v>
      </c>
      <c r="N38330">
        <v>1859.4</v>
      </c>
      <c r="O38330" s="13">
        <v>0.3</v>
      </c>
      <c r="P38330">
        <v>1862</v>
      </c>
      <c r="Q38330" s="1" t="s">
        <v>23</v>
      </c>
    </row>
    <row r="38331" spans="1:17" x14ac:dyDescent="0.25">
      <c r="A38331" s="1" t="s">
        <v>44263</v>
      </c>
      <c r="B38331" s="1" t="s">
        <v>579</v>
      </c>
      <c r="C38331" s="1" t="s">
        <v>18</v>
      </c>
      <c r="D38331" s="2">
        <v>258250</v>
      </c>
      <c r="E38331" s="1" t="s">
        <v>19</v>
      </c>
      <c r="F38331" s="1" t="s">
        <v>20</v>
      </c>
      <c r="G38331">
        <v>680</v>
      </c>
      <c r="H38331">
        <v>680</v>
      </c>
      <c r="I38331">
        <f>Loan_Dataset[[#This Row],[Total_Amount_to_Repay]]-Loan_Dataset[[#This Row],[Total_Amount]]</f>
        <v>0</v>
      </c>
      <c r="J38331" s="2">
        <v>44817</v>
      </c>
      <c r="K38331" s="2">
        <v>44824</v>
      </c>
      <c r="L38331" s="1" t="s">
        <v>21</v>
      </c>
      <c r="M38331" s="1" t="s">
        <v>22</v>
      </c>
      <c r="N38331">
        <v>137.31</v>
      </c>
      <c r="O38331" s="13">
        <v>0.20192647058823501</v>
      </c>
      <c r="P38331">
        <v>137</v>
      </c>
      <c r="Q38331" s="1" t="s">
        <v>23</v>
      </c>
    </row>
    <row r="38332" spans="1:17" x14ac:dyDescent="0.25">
      <c r="A38332" s="1" t="s">
        <v>44264</v>
      </c>
      <c r="B38332" s="1" t="s">
        <v>2108</v>
      </c>
      <c r="C38332" s="1" t="s">
        <v>18</v>
      </c>
      <c r="D38332" s="2">
        <v>270527</v>
      </c>
      <c r="E38332" s="1" t="s">
        <v>19</v>
      </c>
      <c r="F38332" s="1" t="s">
        <v>20</v>
      </c>
      <c r="G38332">
        <v>5459</v>
      </c>
      <c r="H38332">
        <v>5459</v>
      </c>
      <c r="I38332">
        <f>Loan_Dataset[[#This Row],[Total_Amount_to_Repay]]-Loan_Dataset[[#This Row],[Total_Amount]]</f>
        <v>0</v>
      </c>
      <c r="J38332" s="2">
        <v>44833</v>
      </c>
      <c r="K38332" s="2">
        <v>44840</v>
      </c>
      <c r="L38332" s="1" t="s">
        <v>21</v>
      </c>
      <c r="M38332" s="1" t="s">
        <v>22</v>
      </c>
      <c r="N38332">
        <v>233.06</v>
      </c>
      <c r="O38332" s="13">
        <v>4.26928008792819E-2</v>
      </c>
      <c r="P38332">
        <v>233</v>
      </c>
      <c r="Q38332" s="1" t="s">
        <v>23</v>
      </c>
    </row>
    <row r="38333" spans="1:17" x14ac:dyDescent="0.25">
      <c r="A38333" s="1" t="s">
        <v>44265</v>
      </c>
      <c r="B38333" s="1" t="s">
        <v>3493</v>
      </c>
      <c r="C38333" s="1" t="s">
        <v>18</v>
      </c>
      <c r="D38333" s="2">
        <v>238127</v>
      </c>
      <c r="E38333" s="1" t="s">
        <v>19</v>
      </c>
      <c r="F38333" s="1" t="s">
        <v>20</v>
      </c>
      <c r="G38333">
        <v>2199</v>
      </c>
      <c r="H38333">
        <v>2201</v>
      </c>
      <c r="I38333">
        <f>Loan_Dataset[[#This Row],[Total_Amount_to_Repay]]-Loan_Dataset[[#This Row],[Total_Amount]]</f>
        <v>2</v>
      </c>
      <c r="J38333" s="2">
        <v>44790</v>
      </c>
      <c r="K38333" s="2">
        <v>44797</v>
      </c>
      <c r="L38333" s="1" t="s">
        <v>21</v>
      </c>
      <c r="M38333" s="1" t="s">
        <v>22</v>
      </c>
      <c r="N38333">
        <v>659.7</v>
      </c>
      <c r="O38333" s="13">
        <v>0.3</v>
      </c>
      <c r="P38333">
        <v>660</v>
      </c>
      <c r="Q38333" s="1" t="s">
        <v>23</v>
      </c>
    </row>
    <row r="38334" spans="1:17" x14ac:dyDescent="0.25">
      <c r="A38334" s="1" t="s">
        <v>44266</v>
      </c>
      <c r="B38334" s="1" t="s">
        <v>2234</v>
      </c>
      <c r="C38334" s="1" t="s">
        <v>18</v>
      </c>
      <c r="D38334" s="2">
        <v>256902</v>
      </c>
      <c r="E38334" s="1" t="s">
        <v>19</v>
      </c>
      <c r="F38334" s="1" t="s">
        <v>20</v>
      </c>
      <c r="G38334">
        <v>5255</v>
      </c>
      <c r="H38334">
        <v>5287</v>
      </c>
      <c r="I38334">
        <f>Loan_Dataset[[#This Row],[Total_Amount_to_Repay]]-Loan_Dataset[[#This Row],[Total_Amount]]</f>
        <v>32</v>
      </c>
      <c r="J38334" s="2">
        <v>44814</v>
      </c>
      <c r="K38334" s="2">
        <v>44821</v>
      </c>
      <c r="L38334" s="1" t="s">
        <v>21</v>
      </c>
      <c r="M38334" s="1" t="s">
        <v>22</v>
      </c>
      <c r="N38334">
        <v>637.73</v>
      </c>
      <c r="O38334" s="13">
        <v>0.12135680304471901</v>
      </c>
      <c r="P38334">
        <v>642</v>
      </c>
      <c r="Q38334" s="1" t="s">
        <v>23</v>
      </c>
    </row>
    <row r="38335" spans="1:17" x14ac:dyDescent="0.25">
      <c r="A38335" s="1" t="s">
        <v>44267</v>
      </c>
      <c r="B38335" s="1" t="s">
        <v>7370</v>
      </c>
      <c r="C38335" s="1" t="s">
        <v>18</v>
      </c>
      <c r="D38335" s="2">
        <v>243774</v>
      </c>
      <c r="E38335" s="1" t="s">
        <v>19</v>
      </c>
      <c r="F38335" s="1" t="s">
        <v>20</v>
      </c>
      <c r="G38335">
        <v>12138</v>
      </c>
      <c r="H38335">
        <v>12138</v>
      </c>
      <c r="I38335">
        <f>Loan_Dataset[[#This Row],[Total_Amount_to_Repay]]-Loan_Dataset[[#This Row],[Total_Amount]]</f>
        <v>0</v>
      </c>
      <c r="J38335" s="2">
        <v>44797</v>
      </c>
      <c r="K38335" s="2">
        <v>44804</v>
      </c>
      <c r="L38335" s="1" t="s">
        <v>21</v>
      </c>
      <c r="M38335" s="1" t="s">
        <v>22</v>
      </c>
      <c r="N38335">
        <v>3641.4</v>
      </c>
      <c r="O38335" s="13">
        <v>0.3</v>
      </c>
      <c r="P38335">
        <v>3641</v>
      </c>
      <c r="Q38335" s="1" t="s">
        <v>23</v>
      </c>
    </row>
    <row r="38336" spans="1:17" x14ac:dyDescent="0.25">
      <c r="A38336" s="1" t="s">
        <v>44268</v>
      </c>
      <c r="B38336" s="1" t="s">
        <v>984</v>
      </c>
      <c r="C38336" s="1" t="s">
        <v>18</v>
      </c>
      <c r="D38336" s="2">
        <v>261026</v>
      </c>
      <c r="E38336" s="1" t="s">
        <v>19</v>
      </c>
      <c r="F38336" s="1" t="s">
        <v>20</v>
      </c>
      <c r="G38336">
        <v>6675</v>
      </c>
      <c r="H38336">
        <v>6757</v>
      </c>
      <c r="I38336">
        <f>Loan_Dataset[[#This Row],[Total_Amount_to_Repay]]-Loan_Dataset[[#This Row],[Total_Amount]]</f>
        <v>82</v>
      </c>
      <c r="J38336" s="2">
        <v>44820</v>
      </c>
      <c r="K38336" s="2">
        <v>44827</v>
      </c>
      <c r="L38336" s="1" t="s">
        <v>21</v>
      </c>
      <c r="M38336" s="1" t="s">
        <v>22</v>
      </c>
      <c r="N38336">
        <v>0</v>
      </c>
      <c r="O38336" s="13">
        <v>0</v>
      </c>
      <c r="P38336">
        <v>0</v>
      </c>
      <c r="Q38336" s="1" t="s">
        <v>23</v>
      </c>
    </row>
    <row r="38337" spans="1:17" x14ac:dyDescent="0.25">
      <c r="A38337" s="1" t="s">
        <v>44269</v>
      </c>
      <c r="B38337" s="1" t="s">
        <v>5807</v>
      </c>
      <c r="C38337" s="1" t="s">
        <v>18</v>
      </c>
      <c r="D38337" s="2">
        <v>255963</v>
      </c>
      <c r="E38337" s="1" t="s">
        <v>19</v>
      </c>
      <c r="F38337" s="1" t="s">
        <v>20</v>
      </c>
      <c r="G38337">
        <v>13424</v>
      </c>
      <c r="H38337">
        <v>13505</v>
      </c>
      <c r="I38337">
        <f>Loan_Dataset[[#This Row],[Total_Amount_to_Repay]]-Loan_Dataset[[#This Row],[Total_Amount]]</f>
        <v>81</v>
      </c>
      <c r="J38337" s="2">
        <v>44814</v>
      </c>
      <c r="K38337" s="2">
        <v>44821</v>
      </c>
      <c r="L38337" s="1" t="s">
        <v>21</v>
      </c>
      <c r="M38337" s="1" t="s">
        <v>22</v>
      </c>
      <c r="N38337">
        <v>4027.2</v>
      </c>
      <c r="O38337" s="13">
        <v>0.3</v>
      </c>
      <c r="P38337">
        <v>4052</v>
      </c>
      <c r="Q38337" s="1" t="s">
        <v>23</v>
      </c>
    </row>
    <row r="38338" spans="1:17" x14ac:dyDescent="0.25">
      <c r="A38338" s="1" t="s">
        <v>44270</v>
      </c>
      <c r="B38338" s="1" t="s">
        <v>1183</v>
      </c>
      <c r="C38338" s="1" t="s">
        <v>18</v>
      </c>
      <c r="D38338" s="2">
        <v>287742</v>
      </c>
      <c r="E38338" s="1" t="s">
        <v>19</v>
      </c>
      <c r="F38338" s="1" t="s">
        <v>20</v>
      </c>
      <c r="G38338">
        <v>1290</v>
      </c>
      <c r="H38338">
        <v>1290</v>
      </c>
      <c r="I38338">
        <f>Loan_Dataset[[#This Row],[Total_Amount_to_Repay]]-Loan_Dataset[[#This Row],[Total_Amount]]</f>
        <v>0</v>
      </c>
      <c r="J38338" s="2">
        <v>44859</v>
      </c>
      <c r="K38338" s="2">
        <v>44866</v>
      </c>
      <c r="L38338" s="1" t="s">
        <v>21</v>
      </c>
      <c r="M38338" s="1" t="s">
        <v>22</v>
      </c>
      <c r="N38338">
        <v>387</v>
      </c>
      <c r="O38338" s="13">
        <v>0.3</v>
      </c>
      <c r="P38338">
        <v>387</v>
      </c>
      <c r="Q38338" s="1" t="s">
        <v>23</v>
      </c>
    </row>
    <row r="38339" spans="1:17" x14ac:dyDescent="0.25">
      <c r="A38339" s="1" t="s">
        <v>44271</v>
      </c>
      <c r="B38339" s="1" t="s">
        <v>2230</v>
      </c>
      <c r="C38339" s="1" t="s">
        <v>18</v>
      </c>
      <c r="D38339" s="2">
        <v>220985</v>
      </c>
      <c r="E38339" s="1" t="s">
        <v>19</v>
      </c>
      <c r="F38339" s="1" t="s">
        <v>20</v>
      </c>
      <c r="G38339">
        <v>16592</v>
      </c>
      <c r="H38339">
        <v>16896</v>
      </c>
      <c r="I38339">
        <f>Loan_Dataset[[#This Row],[Total_Amount_to_Repay]]-Loan_Dataset[[#This Row],[Total_Amount]]</f>
        <v>304</v>
      </c>
      <c r="J38339" s="2">
        <v>44763</v>
      </c>
      <c r="K38339" s="2">
        <v>44770</v>
      </c>
      <c r="L38339" s="1" t="s">
        <v>21</v>
      </c>
      <c r="M38339" s="1" t="s">
        <v>22</v>
      </c>
      <c r="N38339">
        <v>4977.6000000000004</v>
      </c>
      <c r="O38339" s="13">
        <v>0.3</v>
      </c>
      <c r="P38339">
        <v>5069</v>
      </c>
      <c r="Q38339" s="1" t="s">
        <v>23</v>
      </c>
    </row>
    <row r="38340" spans="1:17" x14ac:dyDescent="0.25">
      <c r="A38340" s="1" t="s">
        <v>44272</v>
      </c>
      <c r="B38340" s="1" t="s">
        <v>994</v>
      </c>
      <c r="C38340" s="1" t="s">
        <v>18</v>
      </c>
      <c r="D38340" s="2">
        <v>305386</v>
      </c>
      <c r="E38340" s="1" t="s">
        <v>19</v>
      </c>
      <c r="F38340" s="1" t="s">
        <v>20</v>
      </c>
      <c r="G38340">
        <v>14877</v>
      </c>
      <c r="H38340">
        <v>14967</v>
      </c>
      <c r="I38340">
        <f>Loan_Dataset[[#This Row],[Total_Amount_to_Repay]]-Loan_Dataset[[#This Row],[Total_Amount]]</f>
        <v>90</v>
      </c>
      <c r="J38340" s="2">
        <v>44893</v>
      </c>
      <c r="K38340" s="2">
        <v>44900</v>
      </c>
      <c r="L38340" s="1" t="s">
        <v>21</v>
      </c>
      <c r="M38340" s="1" t="s">
        <v>22</v>
      </c>
      <c r="N38340">
        <v>4463.1000000000004</v>
      </c>
      <c r="O38340" s="13">
        <v>0.3</v>
      </c>
      <c r="P38340">
        <v>4490</v>
      </c>
      <c r="Q38340" s="1" t="s">
        <v>23</v>
      </c>
    </row>
    <row r="38341" spans="1:17" x14ac:dyDescent="0.25">
      <c r="A38341" s="1" t="s">
        <v>44273</v>
      </c>
      <c r="B38341" s="1" t="s">
        <v>13764</v>
      </c>
      <c r="C38341" s="1" t="s">
        <v>18</v>
      </c>
      <c r="D38341" s="2">
        <v>236632</v>
      </c>
      <c r="E38341" s="1" t="s">
        <v>19</v>
      </c>
      <c r="F38341" s="1" t="s">
        <v>20</v>
      </c>
      <c r="G38341">
        <v>898</v>
      </c>
      <c r="H38341">
        <v>898</v>
      </c>
      <c r="I38341">
        <f>Loan_Dataset[[#This Row],[Total_Amount_to_Repay]]-Loan_Dataset[[#This Row],[Total_Amount]]</f>
        <v>0</v>
      </c>
      <c r="J38341" s="2">
        <v>44786</v>
      </c>
      <c r="K38341" s="2">
        <v>44793</v>
      </c>
      <c r="L38341" s="1" t="s">
        <v>21</v>
      </c>
      <c r="M38341" s="1" t="s">
        <v>22</v>
      </c>
      <c r="N38341">
        <v>269.39999999999998</v>
      </c>
      <c r="O38341" s="13">
        <v>0.3</v>
      </c>
      <c r="P38341">
        <v>275</v>
      </c>
      <c r="Q38341" s="1" t="s">
        <v>23</v>
      </c>
    </row>
    <row r="38342" spans="1:17" x14ac:dyDescent="0.25">
      <c r="A38342" s="1" t="s">
        <v>44274</v>
      </c>
      <c r="B38342" s="1" t="s">
        <v>1803</v>
      </c>
      <c r="C38342" s="1" t="s">
        <v>18</v>
      </c>
      <c r="D38342" s="2">
        <v>296586</v>
      </c>
      <c r="E38342" s="1" t="s">
        <v>19</v>
      </c>
      <c r="F38342" s="1" t="s">
        <v>20</v>
      </c>
      <c r="G38342">
        <v>7864</v>
      </c>
      <c r="H38342">
        <v>8008</v>
      </c>
      <c r="I38342">
        <f>Loan_Dataset[[#This Row],[Total_Amount_to_Repay]]-Loan_Dataset[[#This Row],[Total_Amount]]</f>
        <v>144</v>
      </c>
      <c r="J38342" s="2">
        <v>44875</v>
      </c>
      <c r="K38342" s="2">
        <v>44882</v>
      </c>
      <c r="L38342" s="1" t="s">
        <v>21</v>
      </c>
      <c r="M38342" s="1" t="s">
        <v>22</v>
      </c>
      <c r="N38342">
        <v>2359.1999999999998</v>
      </c>
      <c r="O38342" s="13">
        <v>0.3</v>
      </c>
      <c r="P38342">
        <v>2402</v>
      </c>
      <c r="Q38342" s="1" t="s">
        <v>23</v>
      </c>
    </row>
    <row r="38343" spans="1:17" x14ac:dyDescent="0.25">
      <c r="A38343" s="1" t="s">
        <v>44275</v>
      </c>
      <c r="B38343" s="1" t="s">
        <v>156</v>
      </c>
      <c r="C38343" s="1" t="s">
        <v>18</v>
      </c>
      <c r="D38343" s="2">
        <v>246551</v>
      </c>
      <c r="E38343" s="1" t="s">
        <v>19</v>
      </c>
      <c r="F38343" s="1" t="s">
        <v>20</v>
      </c>
      <c r="G38343">
        <v>18878</v>
      </c>
      <c r="H38343">
        <v>19106</v>
      </c>
      <c r="I38343">
        <f>Loan_Dataset[[#This Row],[Total_Amount_to_Repay]]-Loan_Dataset[[#This Row],[Total_Amount]]</f>
        <v>228</v>
      </c>
      <c r="J38343" s="2">
        <v>44802</v>
      </c>
      <c r="K38343" s="2">
        <v>44809</v>
      </c>
      <c r="L38343" s="1" t="s">
        <v>21</v>
      </c>
      <c r="M38343" s="1" t="s">
        <v>22</v>
      </c>
      <c r="N38343">
        <v>5663.4</v>
      </c>
      <c r="O38343" s="13">
        <v>0.3</v>
      </c>
      <c r="P38343">
        <v>5732</v>
      </c>
      <c r="Q38343" s="1" t="s">
        <v>23</v>
      </c>
    </row>
    <row r="38344" spans="1:17" x14ac:dyDescent="0.25">
      <c r="A38344" s="1" t="s">
        <v>44276</v>
      </c>
      <c r="B38344" s="1" t="s">
        <v>542</v>
      </c>
      <c r="C38344" s="1" t="s">
        <v>18</v>
      </c>
      <c r="D38344" s="2">
        <v>239572</v>
      </c>
      <c r="E38344" s="1" t="s">
        <v>19</v>
      </c>
      <c r="F38344" s="1" t="s">
        <v>20</v>
      </c>
      <c r="G38344">
        <v>9898</v>
      </c>
      <c r="H38344">
        <v>10201</v>
      </c>
      <c r="I38344">
        <f>Loan_Dataset[[#This Row],[Total_Amount_to_Repay]]-Loan_Dataset[[#This Row],[Total_Amount]]</f>
        <v>303</v>
      </c>
      <c r="J38344" s="2">
        <v>44792</v>
      </c>
      <c r="K38344" s="2">
        <v>44799</v>
      </c>
      <c r="L38344" s="1" t="s">
        <v>21</v>
      </c>
      <c r="M38344" s="1" t="s">
        <v>22</v>
      </c>
      <c r="N38344">
        <v>2969.4</v>
      </c>
      <c r="O38344" s="13">
        <v>0.3</v>
      </c>
      <c r="P38344">
        <v>3060</v>
      </c>
      <c r="Q38344" s="1" t="s">
        <v>23</v>
      </c>
    </row>
    <row r="38345" spans="1:17" x14ac:dyDescent="0.25">
      <c r="A38345" s="1" t="s">
        <v>44277</v>
      </c>
      <c r="B38345" s="1" t="s">
        <v>44278</v>
      </c>
      <c r="C38345" s="1" t="s">
        <v>18</v>
      </c>
      <c r="D38345" s="2">
        <v>224432</v>
      </c>
      <c r="E38345" s="1" t="s">
        <v>19</v>
      </c>
      <c r="F38345" s="1" t="s">
        <v>20</v>
      </c>
      <c r="G38345">
        <v>13178</v>
      </c>
      <c r="H38345">
        <v>13419</v>
      </c>
      <c r="I38345">
        <f>Loan_Dataset[[#This Row],[Total_Amount_to_Repay]]-Loan_Dataset[[#This Row],[Total_Amount]]</f>
        <v>241</v>
      </c>
      <c r="J38345" s="2">
        <v>44767</v>
      </c>
      <c r="K38345" s="2">
        <v>44774</v>
      </c>
      <c r="L38345" s="1" t="s">
        <v>21</v>
      </c>
      <c r="M38345" s="1" t="s">
        <v>22</v>
      </c>
      <c r="N38345">
        <v>3953.4</v>
      </c>
      <c r="O38345" s="13">
        <v>0.3</v>
      </c>
      <c r="P38345">
        <v>4026</v>
      </c>
      <c r="Q38345" s="1" t="s">
        <v>23</v>
      </c>
    </row>
    <row r="38346" spans="1:17" x14ac:dyDescent="0.25">
      <c r="A38346" s="1" t="s">
        <v>44279</v>
      </c>
      <c r="B38346" s="1" t="s">
        <v>6058</v>
      </c>
      <c r="C38346" s="1" t="s">
        <v>18</v>
      </c>
      <c r="D38346" s="2">
        <v>280576</v>
      </c>
      <c r="E38346" s="1" t="s">
        <v>19</v>
      </c>
      <c r="F38346" s="1" t="s">
        <v>20</v>
      </c>
      <c r="G38346">
        <v>18003</v>
      </c>
      <c r="H38346">
        <v>18003</v>
      </c>
      <c r="I38346">
        <f>Loan_Dataset[[#This Row],[Total_Amount_to_Repay]]-Loan_Dataset[[#This Row],[Total_Amount]]</f>
        <v>0</v>
      </c>
      <c r="J38346" s="2">
        <v>44846</v>
      </c>
      <c r="K38346" s="2">
        <v>44853</v>
      </c>
      <c r="L38346" s="1" t="s">
        <v>21</v>
      </c>
      <c r="M38346" s="1" t="s">
        <v>22</v>
      </c>
      <c r="N38346">
        <v>673.5</v>
      </c>
      <c r="O38346" s="13">
        <v>3.74104315947342E-2</v>
      </c>
      <c r="P38346">
        <v>674</v>
      </c>
      <c r="Q38346" s="1" t="s">
        <v>23</v>
      </c>
    </row>
    <row r="38347" spans="1:17" x14ac:dyDescent="0.25">
      <c r="A38347" s="1" t="s">
        <v>44280</v>
      </c>
      <c r="B38347" s="1" t="s">
        <v>4532</v>
      </c>
      <c r="C38347" s="1" t="s">
        <v>18</v>
      </c>
      <c r="D38347" s="2">
        <v>255536</v>
      </c>
      <c r="E38347" s="1" t="s">
        <v>19</v>
      </c>
      <c r="F38347" s="1" t="s">
        <v>20</v>
      </c>
      <c r="G38347">
        <v>3979</v>
      </c>
      <c r="H38347">
        <v>3979</v>
      </c>
      <c r="I38347">
        <f>Loan_Dataset[[#This Row],[Total_Amount_to_Repay]]-Loan_Dataset[[#This Row],[Total_Amount]]</f>
        <v>0</v>
      </c>
      <c r="J38347" s="2">
        <v>44813</v>
      </c>
      <c r="K38347" s="2">
        <v>44820</v>
      </c>
      <c r="L38347" s="1" t="s">
        <v>21</v>
      </c>
      <c r="M38347" s="1" t="s">
        <v>22</v>
      </c>
      <c r="N38347">
        <v>0</v>
      </c>
      <c r="O38347" s="13">
        <v>0</v>
      </c>
      <c r="P38347">
        <v>0</v>
      </c>
      <c r="Q38347" s="1" t="s">
        <v>23</v>
      </c>
    </row>
    <row r="38348" spans="1:17" x14ac:dyDescent="0.25">
      <c r="A38348" s="1" t="s">
        <v>44281</v>
      </c>
      <c r="B38348" s="1" t="s">
        <v>4874</v>
      </c>
      <c r="C38348" s="1" t="s">
        <v>18</v>
      </c>
      <c r="D38348" s="2">
        <v>241470</v>
      </c>
      <c r="E38348" s="1" t="s">
        <v>19</v>
      </c>
      <c r="F38348" s="1" t="s">
        <v>20</v>
      </c>
      <c r="G38348">
        <v>3330</v>
      </c>
      <c r="H38348">
        <v>3330</v>
      </c>
      <c r="I38348">
        <f>Loan_Dataset[[#This Row],[Total_Amount_to_Repay]]-Loan_Dataset[[#This Row],[Total_Amount]]</f>
        <v>0</v>
      </c>
      <c r="J38348" s="2">
        <v>44795</v>
      </c>
      <c r="K38348" s="2">
        <v>44802</v>
      </c>
      <c r="L38348" s="1" t="s">
        <v>21</v>
      </c>
      <c r="M38348" s="1" t="s">
        <v>22</v>
      </c>
      <c r="N38348">
        <v>999</v>
      </c>
      <c r="O38348" s="13">
        <v>0.3</v>
      </c>
      <c r="P38348">
        <v>999</v>
      </c>
      <c r="Q38348" s="1" t="s">
        <v>23</v>
      </c>
    </row>
    <row r="38349" spans="1:17" x14ac:dyDescent="0.25">
      <c r="A38349" s="1" t="s">
        <v>44282</v>
      </c>
      <c r="B38349" s="1" t="s">
        <v>3336</v>
      </c>
      <c r="C38349" s="1" t="s">
        <v>18</v>
      </c>
      <c r="D38349" s="2">
        <v>250504</v>
      </c>
      <c r="E38349" s="1" t="s">
        <v>19</v>
      </c>
      <c r="F38349" s="1" t="s">
        <v>20</v>
      </c>
      <c r="G38349">
        <v>16526</v>
      </c>
      <c r="H38349">
        <v>16827</v>
      </c>
      <c r="I38349">
        <f>Loan_Dataset[[#This Row],[Total_Amount_to_Repay]]-Loan_Dataset[[#This Row],[Total_Amount]]</f>
        <v>301</v>
      </c>
      <c r="J38349" s="2">
        <v>44806</v>
      </c>
      <c r="K38349" s="2">
        <v>44813</v>
      </c>
      <c r="L38349" s="1" t="s">
        <v>21</v>
      </c>
      <c r="M38349" s="1" t="s">
        <v>22</v>
      </c>
      <c r="N38349">
        <v>0</v>
      </c>
      <c r="O38349" s="13">
        <v>0</v>
      </c>
      <c r="P38349">
        <v>0</v>
      </c>
      <c r="Q38349" s="1" t="s">
        <v>23</v>
      </c>
    </row>
    <row r="38350" spans="1:17" x14ac:dyDescent="0.25">
      <c r="A38350" s="1" t="s">
        <v>44283</v>
      </c>
      <c r="B38350" s="1" t="s">
        <v>9334</v>
      </c>
      <c r="C38350" s="1" t="s">
        <v>18</v>
      </c>
      <c r="D38350" s="2">
        <v>241908</v>
      </c>
      <c r="E38350" s="1" t="s">
        <v>19</v>
      </c>
      <c r="F38350" s="1" t="s">
        <v>20</v>
      </c>
      <c r="G38350">
        <v>8048</v>
      </c>
      <c r="H38350">
        <v>8112</v>
      </c>
      <c r="I38350">
        <f>Loan_Dataset[[#This Row],[Total_Amount_to_Repay]]-Loan_Dataset[[#This Row],[Total_Amount]]</f>
        <v>64</v>
      </c>
      <c r="J38350" s="2">
        <v>44795</v>
      </c>
      <c r="K38350" s="2">
        <v>44802</v>
      </c>
      <c r="L38350" s="1" t="s">
        <v>21</v>
      </c>
      <c r="M38350" s="1" t="s">
        <v>22</v>
      </c>
      <c r="N38350">
        <v>0</v>
      </c>
      <c r="O38350" s="13">
        <v>0</v>
      </c>
      <c r="P38350">
        <v>0</v>
      </c>
      <c r="Q38350" s="1" t="s">
        <v>23</v>
      </c>
    </row>
    <row r="38351" spans="1:17" x14ac:dyDescent="0.25">
      <c r="A38351" s="1" t="s">
        <v>44284</v>
      </c>
      <c r="B38351" s="1" t="s">
        <v>426</v>
      </c>
      <c r="C38351" s="1" t="s">
        <v>18</v>
      </c>
      <c r="D38351" s="2">
        <v>232802</v>
      </c>
      <c r="E38351" s="1" t="s">
        <v>19</v>
      </c>
      <c r="F38351" s="1" t="s">
        <v>20</v>
      </c>
      <c r="G38351">
        <v>1375</v>
      </c>
      <c r="H38351">
        <v>1375</v>
      </c>
      <c r="I38351">
        <f>Loan_Dataset[[#This Row],[Total_Amount_to_Repay]]-Loan_Dataset[[#This Row],[Total_Amount]]</f>
        <v>0</v>
      </c>
      <c r="J38351" s="2">
        <v>44779</v>
      </c>
      <c r="K38351" s="2">
        <v>44786</v>
      </c>
      <c r="L38351" s="1" t="s">
        <v>21</v>
      </c>
      <c r="M38351" s="1" t="s">
        <v>22</v>
      </c>
      <c r="N38351">
        <v>412.5</v>
      </c>
      <c r="O38351" s="13">
        <v>0.3</v>
      </c>
      <c r="P38351">
        <v>413</v>
      </c>
      <c r="Q38351" s="1" t="s">
        <v>23</v>
      </c>
    </row>
    <row r="38352" spans="1:17" x14ac:dyDescent="0.25">
      <c r="A38352" s="1" t="s">
        <v>44285</v>
      </c>
      <c r="B38352" s="1" t="s">
        <v>2569</v>
      </c>
      <c r="C38352" s="1" t="s">
        <v>18</v>
      </c>
      <c r="D38352" s="2">
        <v>303699</v>
      </c>
      <c r="E38352" s="1" t="s">
        <v>19</v>
      </c>
      <c r="F38352" s="1" t="s">
        <v>20</v>
      </c>
      <c r="G38352">
        <v>7365</v>
      </c>
      <c r="H38352">
        <v>7411</v>
      </c>
      <c r="I38352">
        <f>Loan_Dataset[[#This Row],[Total_Amount_to_Repay]]-Loan_Dataset[[#This Row],[Total_Amount]]</f>
        <v>46</v>
      </c>
      <c r="J38352" s="2">
        <v>44889</v>
      </c>
      <c r="K38352" s="2">
        <v>44896</v>
      </c>
      <c r="L38352" s="1" t="s">
        <v>21</v>
      </c>
      <c r="M38352" s="1" t="s">
        <v>22</v>
      </c>
      <c r="N38352">
        <v>0</v>
      </c>
      <c r="O38352" s="13">
        <v>0</v>
      </c>
      <c r="P38352">
        <v>0</v>
      </c>
      <c r="Q38352" s="1" t="s">
        <v>23</v>
      </c>
    </row>
    <row r="38353" spans="1:17" x14ac:dyDescent="0.25">
      <c r="A38353" s="1" t="s">
        <v>44286</v>
      </c>
      <c r="B38353" s="1" t="s">
        <v>8488</v>
      </c>
      <c r="C38353" s="1" t="s">
        <v>18</v>
      </c>
      <c r="D38353" s="2">
        <v>288582</v>
      </c>
      <c r="E38353" s="1" t="s">
        <v>19</v>
      </c>
      <c r="F38353" s="1" t="s">
        <v>20</v>
      </c>
      <c r="G38353">
        <v>998</v>
      </c>
      <c r="H38353">
        <v>1021</v>
      </c>
      <c r="I38353">
        <f>Loan_Dataset[[#This Row],[Total_Amount_to_Repay]]-Loan_Dataset[[#This Row],[Total_Amount]]</f>
        <v>23</v>
      </c>
      <c r="J38353" s="2">
        <v>44860</v>
      </c>
      <c r="K38353" s="2">
        <v>44867</v>
      </c>
      <c r="L38353" s="1" t="s">
        <v>21</v>
      </c>
      <c r="M38353" s="1" t="s">
        <v>22</v>
      </c>
      <c r="N38353">
        <v>299.39999999999998</v>
      </c>
      <c r="O38353" s="13">
        <v>0.3</v>
      </c>
      <c r="P38353">
        <v>306</v>
      </c>
      <c r="Q38353" s="1" t="s">
        <v>23</v>
      </c>
    </row>
    <row r="38354" spans="1:17" x14ac:dyDescent="0.25">
      <c r="A38354" s="1" t="s">
        <v>44287</v>
      </c>
      <c r="B38354" s="1" t="s">
        <v>5031</v>
      </c>
      <c r="C38354" s="1" t="s">
        <v>18</v>
      </c>
      <c r="D38354" s="2">
        <v>242991</v>
      </c>
      <c r="E38354" s="1" t="s">
        <v>19</v>
      </c>
      <c r="F38354" s="1" t="s">
        <v>20</v>
      </c>
      <c r="G38354">
        <v>1740</v>
      </c>
      <c r="H38354">
        <v>1740</v>
      </c>
      <c r="I38354">
        <f>Loan_Dataset[[#This Row],[Total_Amount_to_Repay]]-Loan_Dataset[[#This Row],[Total_Amount]]</f>
        <v>0</v>
      </c>
      <c r="J38354" s="2">
        <v>44796</v>
      </c>
      <c r="K38354" s="2">
        <v>44803</v>
      </c>
      <c r="L38354" s="1" t="s">
        <v>21</v>
      </c>
      <c r="M38354" s="1" t="s">
        <v>22</v>
      </c>
      <c r="N38354">
        <v>522</v>
      </c>
      <c r="O38354" s="13">
        <v>0.3</v>
      </c>
      <c r="P38354">
        <v>522</v>
      </c>
      <c r="Q38354" s="1" t="s">
        <v>23</v>
      </c>
    </row>
    <row r="38355" spans="1:17" x14ac:dyDescent="0.25">
      <c r="A38355" s="1" t="s">
        <v>44288</v>
      </c>
      <c r="B38355" s="1" t="s">
        <v>1258</v>
      </c>
      <c r="C38355" s="1" t="s">
        <v>18</v>
      </c>
      <c r="D38355" s="2">
        <v>238601</v>
      </c>
      <c r="E38355" s="1" t="s">
        <v>19</v>
      </c>
      <c r="F38355" s="1" t="s">
        <v>20</v>
      </c>
      <c r="G38355">
        <v>3264</v>
      </c>
      <c r="H38355">
        <v>3287</v>
      </c>
      <c r="I38355">
        <f>Loan_Dataset[[#This Row],[Total_Amount_to_Repay]]-Loan_Dataset[[#This Row],[Total_Amount]]</f>
        <v>23</v>
      </c>
      <c r="J38355" s="2">
        <v>44790</v>
      </c>
      <c r="K38355" s="2">
        <v>44797</v>
      </c>
      <c r="L38355" s="1" t="s">
        <v>21</v>
      </c>
      <c r="M38355" s="1" t="s">
        <v>22</v>
      </c>
      <c r="N38355">
        <v>0</v>
      </c>
      <c r="O38355" s="13">
        <v>0</v>
      </c>
      <c r="P38355">
        <v>0</v>
      </c>
      <c r="Q38355" s="1" t="s">
        <v>23</v>
      </c>
    </row>
    <row r="38356" spans="1:17" x14ac:dyDescent="0.25">
      <c r="A38356" s="1" t="s">
        <v>44289</v>
      </c>
      <c r="B38356" s="1" t="s">
        <v>10473</v>
      </c>
      <c r="C38356" s="1" t="s">
        <v>18</v>
      </c>
      <c r="D38356" s="2">
        <v>270679</v>
      </c>
      <c r="E38356" s="1" t="s">
        <v>19</v>
      </c>
      <c r="F38356" s="1" t="s">
        <v>20</v>
      </c>
      <c r="G38356">
        <v>1889</v>
      </c>
      <c r="H38356">
        <v>1917</v>
      </c>
      <c r="I38356">
        <f>Loan_Dataset[[#This Row],[Total_Amount_to_Repay]]-Loan_Dataset[[#This Row],[Total_Amount]]</f>
        <v>28</v>
      </c>
      <c r="J38356" s="2">
        <v>44833</v>
      </c>
      <c r="K38356" s="2">
        <v>44840</v>
      </c>
      <c r="L38356" s="1" t="s">
        <v>21</v>
      </c>
      <c r="M38356" s="1" t="s">
        <v>22</v>
      </c>
      <c r="N38356">
        <v>278.91000000000003</v>
      </c>
      <c r="O38356" s="13">
        <v>0.14764955002646901</v>
      </c>
      <c r="P38356">
        <v>283</v>
      </c>
      <c r="Q38356" s="1" t="s">
        <v>23</v>
      </c>
    </row>
    <row r="38357" spans="1:17" x14ac:dyDescent="0.25">
      <c r="A38357" s="1" t="s">
        <v>44290</v>
      </c>
      <c r="B38357" s="1" t="s">
        <v>44291</v>
      </c>
      <c r="C38357" s="1" t="s">
        <v>18</v>
      </c>
      <c r="D38357" s="2">
        <v>121022</v>
      </c>
      <c r="E38357" s="1" t="s">
        <v>28</v>
      </c>
      <c r="F38357" s="1" t="s">
        <v>58</v>
      </c>
      <c r="G38357">
        <v>6500</v>
      </c>
      <c r="H38357">
        <v>6900</v>
      </c>
      <c r="I38357">
        <f>Loan_Dataset[[#This Row],[Total_Amount_to_Repay]]-Loan_Dataset[[#This Row],[Total_Amount]]</f>
        <v>400</v>
      </c>
      <c r="J38357" s="2">
        <v>44621</v>
      </c>
      <c r="K38357" s="2">
        <v>44635</v>
      </c>
      <c r="L38357" s="1" t="s">
        <v>59</v>
      </c>
      <c r="M38357" s="1" t="s">
        <v>22</v>
      </c>
      <c r="N38357">
        <v>1040</v>
      </c>
      <c r="O38357" s="13">
        <v>0.16</v>
      </c>
      <c r="P38357">
        <v>1108</v>
      </c>
      <c r="Q38357" s="1" t="s">
        <v>23</v>
      </c>
    </row>
    <row r="38358" spans="1:17" x14ac:dyDescent="0.25">
      <c r="A38358" s="1" t="s">
        <v>44292</v>
      </c>
      <c r="B38358" s="1" t="s">
        <v>14873</v>
      </c>
      <c r="C38358" s="1" t="s">
        <v>18</v>
      </c>
      <c r="D38358" s="2">
        <v>236264</v>
      </c>
      <c r="E38358" s="1" t="s">
        <v>19</v>
      </c>
      <c r="F38358" s="1" t="s">
        <v>20</v>
      </c>
      <c r="G38358">
        <v>75716</v>
      </c>
      <c r="H38358">
        <v>77176</v>
      </c>
      <c r="I38358">
        <f>Loan_Dataset[[#This Row],[Total_Amount_to_Repay]]-Loan_Dataset[[#This Row],[Total_Amount]]</f>
        <v>1460</v>
      </c>
      <c r="J38358" s="2">
        <v>44786</v>
      </c>
      <c r="K38358" s="2">
        <v>44793</v>
      </c>
      <c r="L38358" s="1" t="s">
        <v>21</v>
      </c>
      <c r="M38358" s="1" t="s">
        <v>22</v>
      </c>
      <c r="N38358">
        <v>22714.799999999999</v>
      </c>
      <c r="O38358" s="13">
        <v>0.3</v>
      </c>
      <c r="P38358">
        <v>23153</v>
      </c>
      <c r="Q38358" s="1" t="s">
        <v>23</v>
      </c>
    </row>
    <row r="38359" spans="1:17" x14ac:dyDescent="0.25">
      <c r="A38359" s="1" t="s">
        <v>44293</v>
      </c>
      <c r="B38359" s="1" t="s">
        <v>325</v>
      </c>
      <c r="C38359" s="1" t="s">
        <v>18</v>
      </c>
      <c r="D38359" s="2">
        <v>281003</v>
      </c>
      <c r="E38359" s="1" t="s">
        <v>19</v>
      </c>
      <c r="F38359" s="1" t="s">
        <v>20</v>
      </c>
      <c r="G38359">
        <v>3179</v>
      </c>
      <c r="H38359">
        <v>3179</v>
      </c>
      <c r="I38359">
        <f>Loan_Dataset[[#This Row],[Total_Amount_to_Repay]]-Loan_Dataset[[#This Row],[Total_Amount]]</f>
        <v>0</v>
      </c>
      <c r="J38359" s="2">
        <v>44847</v>
      </c>
      <c r="K38359" s="2">
        <v>44854</v>
      </c>
      <c r="L38359" s="1" t="s">
        <v>21</v>
      </c>
      <c r="M38359" s="1" t="s">
        <v>22</v>
      </c>
      <c r="N38359">
        <v>953.7</v>
      </c>
      <c r="O38359" s="13">
        <v>0.3</v>
      </c>
      <c r="P38359">
        <v>954</v>
      </c>
      <c r="Q38359" s="1" t="s">
        <v>23</v>
      </c>
    </row>
    <row r="38360" spans="1:17" x14ac:dyDescent="0.25">
      <c r="A38360" s="1" t="s">
        <v>44294</v>
      </c>
      <c r="B38360" s="1" t="s">
        <v>9224</v>
      </c>
      <c r="C38360" s="1" t="s">
        <v>18</v>
      </c>
      <c r="D38360" s="2">
        <v>253752</v>
      </c>
      <c r="E38360" s="1" t="s">
        <v>19</v>
      </c>
      <c r="F38360" s="1" t="s">
        <v>20</v>
      </c>
      <c r="G38360">
        <v>2520</v>
      </c>
      <c r="H38360">
        <v>2520</v>
      </c>
      <c r="I38360">
        <f>Loan_Dataset[[#This Row],[Total_Amount_to_Repay]]-Loan_Dataset[[#This Row],[Total_Amount]]</f>
        <v>0</v>
      </c>
      <c r="J38360" s="2">
        <v>44811</v>
      </c>
      <c r="K38360" s="2">
        <v>44818</v>
      </c>
      <c r="L38360" s="1" t="s">
        <v>21</v>
      </c>
      <c r="M38360" s="1" t="s">
        <v>22</v>
      </c>
      <c r="N38360">
        <v>756</v>
      </c>
      <c r="O38360" s="13">
        <v>0.3</v>
      </c>
      <c r="P38360">
        <v>756</v>
      </c>
      <c r="Q38360" s="1" t="s">
        <v>23</v>
      </c>
    </row>
    <row r="38361" spans="1:17" x14ac:dyDescent="0.25">
      <c r="A38361" s="1" t="s">
        <v>44295</v>
      </c>
      <c r="B38361" s="1" t="s">
        <v>3347</v>
      </c>
      <c r="C38361" s="1" t="s">
        <v>18</v>
      </c>
      <c r="D38361" s="2">
        <v>260939</v>
      </c>
      <c r="E38361" s="1" t="s">
        <v>19</v>
      </c>
      <c r="F38361" s="1" t="s">
        <v>20</v>
      </c>
      <c r="G38361">
        <v>1920</v>
      </c>
      <c r="H38361">
        <v>1920</v>
      </c>
      <c r="I38361">
        <f>Loan_Dataset[[#This Row],[Total_Amount_to_Repay]]-Loan_Dataset[[#This Row],[Total_Amount]]</f>
        <v>0</v>
      </c>
      <c r="J38361" s="2">
        <v>44820</v>
      </c>
      <c r="K38361" s="2">
        <v>44827</v>
      </c>
      <c r="L38361" s="1" t="s">
        <v>21</v>
      </c>
      <c r="M38361" s="1" t="s">
        <v>22</v>
      </c>
      <c r="N38361">
        <v>11.71</v>
      </c>
      <c r="O38361" s="13">
        <v>6.0989583333333304E-3</v>
      </c>
      <c r="P38361">
        <v>12</v>
      </c>
      <c r="Q38361" s="1" t="s">
        <v>23</v>
      </c>
    </row>
    <row r="38362" spans="1:17" x14ac:dyDescent="0.25">
      <c r="A38362" s="1" t="s">
        <v>44296</v>
      </c>
      <c r="B38362" s="1" t="s">
        <v>2764</v>
      </c>
      <c r="C38362" s="1" t="s">
        <v>18</v>
      </c>
      <c r="D38362" s="2">
        <v>216565</v>
      </c>
      <c r="E38362" s="1" t="s">
        <v>19</v>
      </c>
      <c r="F38362" s="1" t="s">
        <v>20</v>
      </c>
      <c r="G38362">
        <v>2660</v>
      </c>
      <c r="H38362">
        <v>2717</v>
      </c>
      <c r="I38362">
        <f>Loan_Dataset[[#This Row],[Total_Amount_to_Repay]]-Loan_Dataset[[#This Row],[Total_Amount]]</f>
        <v>57</v>
      </c>
      <c r="J38362" s="2">
        <v>44757</v>
      </c>
      <c r="K38362" s="2">
        <v>44764</v>
      </c>
      <c r="L38362" s="1" t="s">
        <v>21</v>
      </c>
      <c r="M38362" s="1" t="s">
        <v>22</v>
      </c>
      <c r="N38362">
        <v>798</v>
      </c>
      <c r="O38362" s="13">
        <v>0.3</v>
      </c>
      <c r="P38362">
        <v>815</v>
      </c>
      <c r="Q38362" s="1" t="s">
        <v>23</v>
      </c>
    </row>
    <row r="38363" spans="1:17" x14ac:dyDescent="0.25">
      <c r="A38363" s="1" t="s">
        <v>44297</v>
      </c>
      <c r="B38363" s="1" t="s">
        <v>1113</v>
      </c>
      <c r="C38363" s="1" t="s">
        <v>18</v>
      </c>
      <c r="D38363" s="2">
        <v>276679</v>
      </c>
      <c r="E38363" s="1" t="s">
        <v>28</v>
      </c>
      <c r="F38363" s="1" t="s">
        <v>99</v>
      </c>
      <c r="G38363">
        <v>50000</v>
      </c>
      <c r="H38363">
        <v>55000</v>
      </c>
      <c r="I38363">
        <f>Loan_Dataset[[#This Row],[Total_Amount_to_Repay]]-Loan_Dataset[[#This Row],[Total_Amount]]</f>
        <v>5000</v>
      </c>
      <c r="J38363" s="2">
        <v>44841</v>
      </c>
      <c r="K38363" s="2">
        <v>44933</v>
      </c>
      <c r="L38363" s="1" t="s">
        <v>422</v>
      </c>
      <c r="M38363" s="1" t="s">
        <v>22</v>
      </c>
      <c r="N38363">
        <v>13333</v>
      </c>
      <c r="O38363" s="13">
        <v>0.26666000000000001</v>
      </c>
      <c r="P38363">
        <v>15333</v>
      </c>
      <c r="Q38363" s="1" t="s">
        <v>23</v>
      </c>
    </row>
    <row r="38364" spans="1:17" x14ac:dyDescent="0.25">
      <c r="A38364" s="1" t="s">
        <v>44298</v>
      </c>
      <c r="B38364" s="1" t="s">
        <v>4373</v>
      </c>
      <c r="C38364" s="1" t="s">
        <v>18</v>
      </c>
      <c r="D38364" s="2">
        <v>265794</v>
      </c>
      <c r="E38364" s="1" t="s">
        <v>19</v>
      </c>
      <c r="F38364" s="1" t="s">
        <v>20</v>
      </c>
      <c r="G38364">
        <v>13125</v>
      </c>
      <c r="H38364">
        <v>13204</v>
      </c>
      <c r="I38364">
        <f>Loan_Dataset[[#This Row],[Total_Amount_to_Repay]]-Loan_Dataset[[#This Row],[Total_Amount]]</f>
        <v>79</v>
      </c>
      <c r="J38364" s="2">
        <v>44827</v>
      </c>
      <c r="K38364" s="2">
        <v>44834</v>
      </c>
      <c r="L38364" s="1" t="s">
        <v>21</v>
      </c>
      <c r="M38364" s="1" t="s">
        <v>22</v>
      </c>
      <c r="N38364">
        <v>689.7</v>
      </c>
      <c r="O38364" s="13">
        <v>5.2548571428571403E-2</v>
      </c>
      <c r="P38364">
        <v>694</v>
      </c>
      <c r="Q38364" s="1" t="s">
        <v>23</v>
      </c>
    </row>
    <row r="38365" spans="1:17" x14ac:dyDescent="0.25">
      <c r="A38365" s="1" t="s">
        <v>44299</v>
      </c>
      <c r="B38365" s="1" t="s">
        <v>14228</v>
      </c>
      <c r="C38365" s="1" t="s">
        <v>18</v>
      </c>
      <c r="D38365" s="2">
        <v>268166</v>
      </c>
      <c r="E38365" s="1" t="s">
        <v>19</v>
      </c>
      <c r="F38365" s="1" t="s">
        <v>20</v>
      </c>
      <c r="G38365">
        <v>828</v>
      </c>
      <c r="H38365">
        <v>828</v>
      </c>
      <c r="I38365">
        <f>Loan_Dataset[[#This Row],[Total_Amount_to_Repay]]-Loan_Dataset[[#This Row],[Total_Amount]]</f>
        <v>0</v>
      </c>
      <c r="J38365" s="2">
        <v>44830</v>
      </c>
      <c r="K38365" s="2">
        <v>44837</v>
      </c>
      <c r="L38365" s="1" t="s">
        <v>21</v>
      </c>
      <c r="M38365" s="1" t="s">
        <v>22</v>
      </c>
      <c r="N38365">
        <v>116.53</v>
      </c>
      <c r="O38365" s="13">
        <v>0.140736714975845</v>
      </c>
      <c r="P38365">
        <v>117</v>
      </c>
      <c r="Q38365" s="1" t="s">
        <v>23</v>
      </c>
    </row>
    <row r="38366" spans="1:17" x14ac:dyDescent="0.25">
      <c r="A38366" s="1" t="s">
        <v>44300</v>
      </c>
      <c r="B38366" s="1" t="s">
        <v>5712</v>
      </c>
      <c r="C38366" s="1" t="s">
        <v>18</v>
      </c>
      <c r="D38366" s="2">
        <v>360265</v>
      </c>
      <c r="E38366" s="1" t="s">
        <v>28</v>
      </c>
      <c r="F38366" s="1" t="s">
        <v>99</v>
      </c>
      <c r="G38366">
        <v>65000</v>
      </c>
      <c r="H38366">
        <v>74750</v>
      </c>
      <c r="I38366">
        <f>Loan_Dataset[[#This Row],[Total_Amount_to_Repay]]-Loan_Dataset[[#This Row],[Total_Amount]]</f>
        <v>9750</v>
      </c>
      <c r="J38366" s="2">
        <v>45216</v>
      </c>
      <c r="K38366" s="2">
        <v>45306</v>
      </c>
      <c r="L38366" s="1" t="s">
        <v>920</v>
      </c>
      <c r="M38366" s="1" t="s">
        <v>22</v>
      </c>
      <c r="N38366">
        <v>16250</v>
      </c>
      <c r="O38366" s="13">
        <v>0.25</v>
      </c>
      <c r="P38366">
        <v>18688</v>
      </c>
      <c r="Q38366" s="1" t="s">
        <v>23</v>
      </c>
    </row>
    <row r="38367" spans="1:17" x14ac:dyDescent="0.25">
      <c r="A38367" s="1" t="s">
        <v>44301</v>
      </c>
      <c r="B38367" s="1" t="s">
        <v>610</v>
      </c>
      <c r="C38367" s="1" t="s">
        <v>18</v>
      </c>
      <c r="D38367" s="2">
        <v>295146</v>
      </c>
      <c r="E38367" s="1" t="s">
        <v>19</v>
      </c>
      <c r="F38367" s="1" t="s">
        <v>20</v>
      </c>
      <c r="G38367">
        <v>5514</v>
      </c>
      <c r="H38367">
        <v>5514</v>
      </c>
      <c r="I38367">
        <f>Loan_Dataset[[#This Row],[Total_Amount_to_Repay]]-Loan_Dataset[[#This Row],[Total_Amount]]</f>
        <v>0</v>
      </c>
      <c r="J38367" s="2">
        <v>44872</v>
      </c>
      <c r="K38367" s="2">
        <v>44879</v>
      </c>
      <c r="L38367" s="1" t="s">
        <v>21</v>
      </c>
      <c r="M38367" s="1" t="s">
        <v>22</v>
      </c>
      <c r="N38367">
        <v>1654.2</v>
      </c>
      <c r="O38367" s="13">
        <v>0.3</v>
      </c>
      <c r="P38367">
        <v>1654</v>
      </c>
      <c r="Q38367" s="1" t="s">
        <v>23</v>
      </c>
    </row>
    <row r="38368" spans="1:17" x14ac:dyDescent="0.25">
      <c r="A38368" s="1" t="s">
        <v>44302</v>
      </c>
      <c r="B38368" s="1" t="s">
        <v>3587</v>
      </c>
      <c r="C38368" s="1" t="s">
        <v>18</v>
      </c>
      <c r="D38368" s="2">
        <v>243997</v>
      </c>
      <c r="E38368" s="1" t="s">
        <v>19</v>
      </c>
      <c r="F38368" s="1" t="s">
        <v>20</v>
      </c>
      <c r="G38368">
        <v>4600</v>
      </c>
      <c r="H38368">
        <v>4633</v>
      </c>
      <c r="I38368">
        <f>Loan_Dataset[[#This Row],[Total_Amount_to_Repay]]-Loan_Dataset[[#This Row],[Total_Amount]]</f>
        <v>33</v>
      </c>
      <c r="J38368" s="2">
        <v>44798</v>
      </c>
      <c r="K38368" s="2">
        <v>44805</v>
      </c>
      <c r="L38368" s="1" t="s">
        <v>21</v>
      </c>
      <c r="M38368" s="1" t="s">
        <v>22</v>
      </c>
      <c r="N38368">
        <v>1380</v>
      </c>
      <c r="O38368" s="13">
        <v>0.3</v>
      </c>
      <c r="P38368">
        <v>1390</v>
      </c>
      <c r="Q38368" s="1" t="s">
        <v>23</v>
      </c>
    </row>
    <row r="38369" spans="1:17" x14ac:dyDescent="0.25">
      <c r="A38369" s="1" t="s">
        <v>44303</v>
      </c>
      <c r="B38369" s="1" t="s">
        <v>6481</v>
      </c>
      <c r="C38369" s="1" t="s">
        <v>18</v>
      </c>
      <c r="D38369" s="2">
        <v>268802</v>
      </c>
      <c r="E38369" s="1" t="s">
        <v>19</v>
      </c>
      <c r="F38369" s="1" t="s">
        <v>20</v>
      </c>
      <c r="G38369">
        <v>7381</v>
      </c>
      <c r="H38369">
        <v>7608</v>
      </c>
      <c r="I38369">
        <f>Loan_Dataset[[#This Row],[Total_Amount_to_Repay]]-Loan_Dataset[[#This Row],[Total_Amount]]</f>
        <v>227</v>
      </c>
      <c r="J38369" s="2">
        <v>44831</v>
      </c>
      <c r="K38369" s="2">
        <v>44838</v>
      </c>
      <c r="L38369" s="1" t="s">
        <v>21</v>
      </c>
      <c r="M38369" s="1" t="s">
        <v>22</v>
      </c>
      <c r="N38369">
        <v>0</v>
      </c>
      <c r="O38369" s="13">
        <v>0</v>
      </c>
      <c r="P38369">
        <v>0</v>
      </c>
      <c r="Q38369" s="1" t="s">
        <v>23</v>
      </c>
    </row>
    <row r="38370" spans="1:17" x14ac:dyDescent="0.25">
      <c r="A38370" s="1" t="s">
        <v>44304</v>
      </c>
      <c r="B38370" s="1" t="s">
        <v>903</v>
      </c>
      <c r="C38370" s="1" t="s">
        <v>18</v>
      </c>
      <c r="D38370" s="2">
        <v>233222</v>
      </c>
      <c r="E38370" s="1" t="s">
        <v>19</v>
      </c>
      <c r="F38370" s="1" t="s">
        <v>20</v>
      </c>
      <c r="G38370">
        <v>10418</v>
      </c>
      <c r="H38370">
        <v>10418</v>
      </c>
      <c r="I38370">
        <f>Loan_Dataset[[#This Row],[Total_Amount_to_Repay]]-Loan_Dataset[[#This Row],[Total_Amount]]</f>
        <v>0</v>
      </c>
      <c r="J38370" s="2">
        <v>44781</v>
      </c>
      <c r="K38370" s="2">
        <v>44788</v>
      </c>
      <c r="L38370" s="1" t="s">
        <v>21</v>
      </c>
      <c r="M38370" s="1" t="s">
        <v>22</v>
      </c>
      <c r="N38370">
        <v>3125.4</v>
      </c>
      <c r="O38370" s="13">
        <v>0.3</v>
      </c>
      <c r="P38370">
        <v>3125</v>
      </c>
      <c r="Q38370" s="1" t="s">
        <v>23</v>
      </c>
    </row>
    <row r="38371" spans="1:17" x14ac:dyDescent="0.25">
      <c r="A38371" s="1" t="s">
        <v>44305</v>
      </c>
      <c r="B38371" s="1" t="s">
        <v>1297</v>
      </c>
      <c r="C38371" s="1" t="s">
        <v>18</v>
      </c>
      <c r="D38371" s="2">
        <v>255427</v>
      </c>
      <c r="E38371" s="1" t="s">
        <v>19</v>
      </c>
      <c r="F38371" s="1" t="s">
        <v>20</v>
      </c>
      <c r="G38371">
        <v>1797</v>
      </c>
      <c r="H38371">
        <v>1849</v>
      </c>
      <c r="I38371">
        <f>Loan_Dataset[[#This Row],[Total_Amount_to_Repay]]-Loan_Dataset[[#This Row],[Total_Amount]]</f>
        <v>52</v>
      </c>
      <c r="J38371" s="2">
        <v>44813</v>
      </c>
      <c r="K38371" s="2">
        <v>44820</v>
      </c>
      <c r="L38371" s="1" t="s">
        <v>21</v>
      </c>
      <c r="M38371" s="1" t="s">
        <v>22</v>
      </c>
      <c r="N38371">
        <v>539.1</v>
      </c>
      <c r="O38371" s="13">
        <v>0.3</v>
      </c>
      <c r="P38371">
        <v>555</v>
      </c>
      <c r="Q38371" s="1" t="s">
        <v>23</v>
      </c>
    </row>
    <row r="38372" spans="1:17" x14ac:dyDescent="0.25">
      <c r="A38372" s="1" t="s">
        <v>44306</v>
      </c>
      <c r="B38372" s="1" t="s">
        <v>47</v>
      </c>
      <c r="C38372" s="1" t="s">
        <v>18</v>
      </c>
      <c r="D38372" s="2">
        <v>303869</v>
      </c>
      <c r="E38372" s="1" t="s">
        <v>19</v>
      </c>
      <c r="F38372" s="1" t="s">
        <v>20</v>
      </c>
      <c r="G38372">
        <v>33790</v>
      </c>
      <c r="H38372">
        <v>33790</v>
      </c>
      <c r="I38372">
        <f>Loan_Dataset[[#This Row],[Total_Amount_to_Repay]]-Loan_Dataset[[#This Row],[Total_Amount]]</f>
        <v>0</v>
      </c>
      <c r="J38372" s="2">
        <v>44889</v>
      </c>
      <c r="K38372" s="2">
        <v>44896</v>
      </c>
      <c r="L38372" s="1" t="s">
        <v>21</v>
      </c>
      <c r="M38372" s="1" t="s">
        <v>22</v>
      </c>
      <c r="N38372">
        <v>2144.6999999999998</v>
      </c>
      <c r="O38372" s="13">
        <v>6.3471441254809094E-2</v>
      </c>
      <c r="P38372">
        <v>2145</v>
      </c>
      <c r="Q38372" s="1" t="s">
        <v>23</v>
      </c>
    </row>
    <row r="38373" spans="1:17" x14ac:dyDescent="0.25">
      <c r="A38373" s="1" t="s">
        <v>44307</v>
      </c>
      <c r="B38373" s="1" t="s">
        <v>494</v>
      </c>
      <c r="C38373" s="1" t="s">
        <v>18</v>
      </c>
      <c r="D38373" s="2">
        <v>221728</v>
      </c>
      <c r="E38373" s="1" t="s">
        <v>19</v>
      </c>
      <c r="F38373" s="1" t="s">
        <v>20</v>
      </c>
      <c r="G38373">
        <v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    </c>
      <c r="K38373" s="2">
        <v>44771</v>
      </c>
      <c r="L38373" s="1" t="s">
        <v>21</v>
      </c>
      <c r="M38373" s="1" t="s">
        <v>22</v>
      </c>
      <c r="N38373">
        <v>3401.4</v>
      </c>
      <c r="O38373" s="13">
        <v>0.3</v>
      </c>
      <c r="P38373">
        <v>3401</v>
      </c>
      <c r="Q38373" s="1" t="s">
        <v>23</v>
      </c>
    </row>
    <row r="38374" spans="1:17" x14ac:dyDescent="0.25">
      <c r="A38374" s="1" t="s">
        <v>44308</v>
      </c>
      <c r="B38374" s="1" t="s">
        <v>4125</v>
      </c>
      <c r="C38374" s="1" t="s">
        <v>18</v>
      </c>
      <c r="D38374" s="2">
        <v>223123</v>
      </c>
      <c r="E38374" s="1" t="s">
        <v>19</v>
      </c>
      <c r="F38374" s="1" t="s">
        <v>20</v>
      </c>
      <c r="G38374">
        <v>3849</v>
      </c>
      <c r="H38374">
        <v>3932</v>
      </c>
      <c r="I38374">
        <f>Loan_Dataset[[#This Row],[Total_Amount_to_Repay]]-Loan_Dataset[[#This Row],[Total_Amount]]</f>
        <v>83</v>
      </c>
      <c r="J38374" s="2">
        <v>44765</v>
      </c>
      <c r="K38374" s="2">
        <v>44772</v>
      </c>
      <c r="L38374" s="1" t="s">
        <v>21</v>
      </c>
      <c r="M38374" s="1" t="s">
        <v>22</v>
      </c>
      <c r="N38374">
        <v>1154.7</v>
      </c>
      <c r="O38374" s="13">
        <v>0.3</v>
      </c>
      <c r="P38374">
        <v>1180</v>
      </c>
      <c r="Q38374" s="1" t="s">
        <v>23</v>
      </c>
    </row>
    <row r="38375" spans="1:17" x14ac:dyDescent="0.25">
      <c r="A38375" s="1" t="s">
        <v>44309</v>
      </c>
      <c r="B38375" s="1" t="s">
        <v>712</v>
      </c>
      <c r="C38375" s="1" t="s">
        <v>18</v>
      </c>
      <c r="D38375" s="2">
        <v>274719</v>
      </c>
      <c r="E38375" s="1" t="s">
        <v>19</v>
      </c>
      <c r="F38375" s="1" t="s">
        <v>20</v>
      </c>
      <c r="G38375">
        <v>7979</v>
      </c>
      <c r="H38375">
        <v>7999</v>
      </c>
      <c r="I38375">
        <f>Loan_Dataset[[#This Row],[Total_Amount_to_Repay]]-Loan_Dataset[[#This Row],[Total_Amount]]</f>
        <v>20</v>
      </c>
      <c r="J38375" s="2">
        <v>44839</v>
      </c>
      <c r="K38375" s="2">
        <v>44846</v>
      </c>
      <c r="L38375" s="1" t="s">
        <v>21</v>
      </c>
      <c r="M38375" s="1" t="s">
        <v>22</v>
      </c>
      <c r="N38375">
        <v>2393.6999999999998</v>
      </c>
      <c r="O38375" s="13">
        <v>0.3</v>
      </c>
      <c r="P38375">
        <v>2400</v>
      </c>
      <c r="Q38375" s="1" t="s">
        <v>23</v>
      </c>
    </row>
    <row r="38376" spans="1:17" x14ac:dyDescent="0.25">
      <c r="A38376" s="1" t="s">
        <v>44310</v>
      </c>
      <c r="B38376" s="1" t="s">
        <v>5218</v>
      </c>
      <c r="C38376" s="1" t="s">
        <v>18</v>
      </c>
      <c r="D38376" s="2">
        <v>306320</v>
      </c>
      <c r="E38376" s="1" t="s">
        <v>19</v>
      </c>
      <c r="F38376" s="1" t="s">
        <v>58</v>
      </c>
      <c r="G38376">
        <v>18000</v>
      </c>
      <c r="H38376">
        <v>19000</v>
      </c>
      <c r="I38376">
        <f>Loan_Dataset[[#This Row],[Total_Amount_to_Repay]]-Loan_Dataset[[#This Row],[Total_Amount]]</f>
        <v>1000</v>
      </c>
      <c r="J38376" s="2">
        <v>44935</v>
      </c>
      <c r="K38376" s="2">
        <v>44949</v>
      </c>
      <c r="L38376" s="1" t="s">
        <v>59</v>
      </c>
      <c r="M38376" s="1" t="s">
        <v>22</v>
      </c>
      <c r="N38376">
        <v>2400</v>
      </c>
      <c r="O38376" s="13">
        <v>0.133333333333333</v>
      </c>
      <c r="P38376">
        <v>2533</v>
      </c>
      <c r="Q38376" s="1" t="s">
        <v>23</v>
      </c>
    </row>
    <row r="38377" spans="1:17" x14ac:dyDescent="0.25">
      <c r="A38377" s="1" t="s">
        <v>44311</v>
      </c>
      <c r="B38377" s="1" t="s">
        <v>3393</v>
      </c>
      <c r="C38377" s="1" t="s">
        <v>18</v>
      </c>
      <c r="D38377" s="2">
        <v>304603</v>
      </c>
      <c r="E38377" s="1" t="s">
        <v>19</v>
      </c>
      <c r="F38377" s="1" t="s">
        <v>20</v>
      </c>
      <c r="G38377">
        <v>18000</v>
      </c>
      <c r="H38377">
        <v>18000</v>
      </c>
      <c r="I38377">
        <f>Loan_Dataset[[#This Row],[Total_Amount_to_Repay]]-Loan_Dataset[[#This Row],[Total_Amount]]</f>
        <v>0</v>
      </c>
      <c r="J38377" s="2">
        <v>44891</v>
      </c>
      <c r="K38377" s="2">
        <v>44898</v>
      </c>
      <c r="L38377" s="1" t="s">
        <v>21</v>
      </c>
      <c r="M38377" s="1" t="s">
        <v>22</v>
      </c>
      <c r="N38377">
        <v>0</v>
      </c>
      <c r="O38377" s="13">
        <v>0</v>
      </c>
      <c r="P38377">
        <v>0</v>
      </c>
      <c r="Q38377" s="1" t="s">
        <v>23</v>
      </c>
    </row>
    <row r="38378" spans="1:17" x14ac:dyDescent="0.25">
      <c r="A38378" s="1" t="s">
        <v>44312</v>
      </c>
      <c r="B38378" s="1" t="s">
        <v>9291</v>
      </c>
      <c r="C38378" s="1" t="s">
        <v>18</v>
      </c>
      <c r="D38378" s="2">
        <v>274729</v>
      </c>
      <c r="E38378" s="1" t="s">
        <v>19</v>
      </c>
      <c r="F38378" s="1" t="s">
        <v>20</v>
      </c>
      <c r="G38378">
        <v>9418</v>
      </c>
      <c r="H38378">
        <v>9418</v>
      </c>
      <c r="I38378">
        <f>Loan_Dataset[[#This Row],[Total_Amount_to_Repay]]-Loan_Dataset[[#This Row],[Total_Amount]]</f>
        <v>0</v>
      </c>
      <c r="J38378" s="2">
        <v>44839</v>
      </c>
      <c r="K38378" s="2">
        <v>44846</v>
      </c>
      <c r="L38378" s="1" t="s">
        <v>21</v>
      </c>
      <c r="M38378" s="1" t="s">
        <v>22</v>
      </c>
      <c r="N38378">
        <v>2825.4</v>
      </c>
      <c r="O38378" s="13">
        <v>0.3</v>
      </c>
      <c r="P38378">
        <v>2825</v>
      </c>
      <c r="Q38378" s="1" t="s">
        <v>23</v>
      </c>
    </row>
    <row r="38379" spans="1:17" x14ac:dyDescent="0.25">
      <c r="A38379" s="1" t="s">
        <v>44313</v>
      </c>
      <c r="B38379" s="1" t="s">
        <v>2317</v>
      </c>
      <c r="C38379" s="1" t="s">
        <v>18</v>
      </c>
      <c r="D38379" s="2">
        <v>286639</v>
      </c>
      <c r="E38379" s="1" t="s">
        <v>19</v>
      </c>
      <c r="F38379" s="1" t="s">
        <v>20</v>
      </c>
      <c r="G38379">
        <v>505</v>
      </c>
      <c r="H38379">
        <v>525</v>
      </c>
      <c r="I38379">
        <f>Loan_Dataset[[#This Row],[Total_Amount_to_Repay]]-Loan_Dataset[[#This Row],[Total_Amount]]</f>
        <v>20</v>
      </c>
      <c r="J38379" s="2">
        <v>44856</v>
      </c>
      <c r="K38379" s="2">
        <v>44863</v>
      </c>
      <c r="L38379" s="1" t="s">
        <v>21</v>
      </c>
      <c r="M38379" s="1" t="s">
        <v>22</v>
      </c>
      <c r="N38379">
        <v>151.5</v>
      </c>
      <c r="O38379" s="13">
        <v>0.3</v>
      </c>
      <c r="P38379">
        <v>158</v>
      </c>
      <c r="Q38379" s="1" t="s">
        <v>23</v>
      </c>
    </row>
    <row r="38380" spans="1:17" x14ac:dyDescent="0.25">
      <c r="A38380" s="1" t="s">
        <v>44314</v>
      </c>
      <c r="B38380" s="1" t="s">
        <v>6714</v>
      </c>
      <c r="C38380" s="1" t="s">
        <v>18</v>
      </c>
      <c r="D38380" s="2">
        <v>291951</v>
      </c>
      <c r="E38380" s="1" t="s">
        <v>19</v>
      </c>
      <c r="F38380" s="1" t="s">
        <v>20</v>
      </c>
      <c r="G38380">
        <v>1087</v>
      </c>
      <c r="H38380">
        <v>1103</v>
      </c>
      <c r="I38380">
        <f>Loan_Dataset[[#This Row],[Total_Amount_to_Repay]]-Loan_Dataset[[#This Row],[Total_Amount]]</f>
        <v>16</v>
      </c>
      <c r="J38380" s="2">
        <v>44866</v>
      </c>
      <c r="K38380" s="2">
        <v>44873</v>
      </c>
      <c r="L38380" s="1" t="s">
        <v>21</v>
      </c>
      <c r="M38380" s="1" t="s">
        <v>22</v>
      </c>
      <c r="N38380">
        <v>326.10000000000002</v>
      </c>
      <c r="O38380" s="13">
        <v>0.3</v>
      </c>
      <c r="P38380">
        <v>331</v>
      </c>
      <c r="Q38380" s="1" t="s">
        <v>23</v>
      </c>
    </row>
    <row r="38381" spans="1:17" x14ac:dyDescent="0.25">
      <c r="A38381" s="1" t="s">
        <v>44315</v>
      </c>
      <c r="B38381" s="1" t="s">
        <v>3475</v>
      </c>
      <c r="C38381" s="1" t="s">
        <v>18</v>
      </c>
      <c r="D38381" s="2">
        <v>289988</v>
      </c>
      <c r="E38381" s="1" t="s">
        <v>19</v>
      </c>
      <c r="F38381" s="1" t="s">
        <v>20</v>
      </c>
      <c r="G38381">
        <v>19584</v>
      </c>
      <c r="H38381">
        <v>19584</v>
      </c>
      <c r="I38381">
        <f>Loan_Dataset[[#This Row],[Total_Amount_to_Repay]]-Loan_Dataset[[#This Row],[Total_Amount]]</f>
        <v>0</v>
      </c>
      <c r="J38381" s="2">
        <v>44862</v>
      </c>
      <c r="K38381" s="2">
        <v>44869</v>
      </c>
      <c r="L38381" s="1" t="s">
        <v>21</v>
      </c>
      <c r="M38381" s="1" t="s">
        <v>22</v>
      </c>
      <c r="N38381">
        <v>5875.2</v>
      </c>
      <c r="O38381" s="13">
        <v>0.3</v>
      </c>
      <c r="P38381">
        <v>5875</v>
      </c>
      <c r="Q38381" s="1" t="s">
        <v>23</v>
      </c>
    </row>
    <row r="38382" spans="1:17" x14ac:dyDescent="0.25">
      <c r="A38382" s="1" t="s">
        <v>44316</v>
      </c>
      <c r="B38382" s="1" t="s">
        <v>9457</v>
      </c>
      <c r="C38382" s="1" t="s">
        <v>18</v>
      </c>
      <c r="D38382" s="2">
        <v>372671</v>
      </c>
      <c r="E38382" s="1" t="s">
        <v>28</v>
      </c>
      <c r="F38382" s="1" t="s">
        <v>29</v>
      </c>
      <c r="G38382">
        <v>8500</v>
      </c>
      <c r="H38382">
        <v>8851</v>
      </c>
      <c r="I38382">
        <f>Loan_Dataset[[#This Row],[Total_Amount_to_Repay]]-Loan_Dataset[[#This Row],[Total_Amount]]</f>
        <v>351</v>
      </c>
      <c r="J38382" s="2">
        <v>45572</v>
      </c>
      <c r="K38382" s="2">
        <v>45579</v>
      </c>
      <c r="L38382" s="1" t="s">
        <v>21</v>
      </c>
      <c r="M38382" s="1" t="s">
        <v>22</v>
      </c>
      <c r="N38382">
        <v>1700</v>
      </c>
      <c r="O38382" s="13">
        <v>0.2</v>
      </c>
      <c r="P38382">
        <v>1770</v>
      </c>
      <c r="Q38382" s="1" t="s">
        <v>23</v>
      </c>
    </row>
    <row r="38383" spans="1:17" x14ac:dyDescent="0.25">
      <c r="A38383" s="1" t="s">
        <v>44317</v>
      </c>
      <c r="B38383" s="1" t="s">
        <v>2282</v>
      </c>
      <c r="C38383" s="1" t="s">
        <v>18</v>
      </c>
      <c r="D38383" s="2">
        <v>305899</v>
      </c>
      <c r="E38383" s="1" t="s">
        <v>19</v>
      </c>
      <c r="F38383" s="1" t="s">
        <v>20</v>
      </c>
      <c r="G38383">
        <v>2390</v>
      </c>
      <c r="H38383">
        <v>2390</v>
      </c>
      <c r="I38383">
        <f>Loan_Dataset[[#This Row],[Total_Amount_to_Repay]]-Loan_Dataset[[#This Row],[Total_Amount]]</f>
        <v>0</v>
      </c>
      <c r="J38383" s="2">
        <v>44894</v>
      </c>
      <c r="K38383" s="2">
        <v>44901</v>
      </c>
      <c r="L38383" s="1" t="s">
        <v>21</v>
      </c>
      <c r="M38383" s="1" t="s">
        <v>22</v>
      </c>
      <c r="N38383">
        <v>717</v>
      </c>
      <c r="O38383" s="13">
        <v>0.3</v>
      </c>
      <c r="P38383">
        <v>717</v>
      </c>
      <c r="Q38383" s="1" t="s">
        <v>23</v>
      </c>
    </row>
    <row r="38384" spans="1:17" x14ac:dyDescent="0.25">
      <c r="A38384" s="1" t="s">
        <v>44318</v>
      </c>
      <c r="B38384" s="1" t="s">
        <v>2032</v>
      </c>
      <c r="C38384" s="1" t="s">
        <v>18</v>
      </c>
      <c r="D38384" s="2">
        <v>221352</v>
      </c>
      <c r="E38384" s="1" t="s">
        <v>19</v>
      </c>
      <c r="F38384" s="1" t="s">
        <v>20</v>
      </c>
      <c r="G38384">
        <v>22539</v>
      </c>
      <c r="H38384">
        <v>22539</v>
      </c>
      <c r="I38384">
        <f>Loan_Dataset[[#This Row],[Total_Amount_to_Repay]]-Loan_Dataset[[#This Row],[Total_Amount]]</f>
        <v>0</v>
      </c>
      <c r="J38384" s="2">
        <v>44763</v>
      </c>
      <c r="K38384" s="2">
        <v>44770</v>
      </c>
      <c r="L38384" s="1" t="s">
        <v>21</v>
      </c>
      <c r="M38384" s="1" t="s">
        <v>22</v>
      </c>
      <c r="N38384">
        <v>6761.7</v>
      </c>
      <c r="O38384" s="13">
        <v>0.3</v>
      </c>
      <c r="P38384">
        <v>6762</v>
      </c>
      <c r="Q38384" s="1" t="s">
        <v>23</v>
      </c>
    </row>
    <row r="38385" spans="1:17" x14ac:dyDescent="0.25">
      <c r="A38385" s="1" t="s">
        <v>44319</v>
      </c>
      <c r="B38385" s="1" t="s">
        <v>818</v>
      </c>
      <c r="C38385" s="1" t="s">
        <v>18</v>
      </c>
      <c r="D38385" s="2">
        <v>290180</v>
      </c>
      <c r="E38385" s="1" t="s">
        <v>19</v>
      </c>
      <c r="F38385" s="1" t="s">
        <v>20</v>
      </c>
      <c r="G38385">
        <v>175</v>
      </c>
      <c r="H38385">
        <v>175</v>
      </c>
      <c r="I38385">
        <f>Loan_Dataset[[#This Row],[Total_Amount_to_Repay]]-Loan_Dataset[[#This Row],[Total_Amount]]</f>
        <v>0</v>
      </c>
      <c r="J38385" s="2">
        <v>44863</v>
      </c>
      <c r="K38385" s="2">
        <v>44870</v>
      </c>
      <c r="L38385" s="1" t="s">
        <v>21</v>
      </c>
      <c r="M38385" s="1" t="s">
        <v>22</v>
      </c>
      <c r="N38385">
        <v>52.5</v>
      </c>
      <c r="O38385" s="13">
        <v>0.3</v>
      </c>
      <c r="P38385">
        <v>53</v>
      </c>
      <c r="Q38385" s="1" t="s">
        <v>23</v>
      </c>
    </row>
    <row r="38386" spans="1:17" x14ac:dyDescent="0.25">
      <c r="A38386" s="1" t="s">
        <v>44320</v>
      </c>
      <c r="B38386" s="1" t="s">
        <v>3456</v>
      </c>
      <c r="C38386" s="1" t="s">
        <v>18</v>
      </c>
      <c r="D38386" s="2">
        <v>253737</v>
      </c>
      <c r="E38386" s="1" t="s">
        <v>19</v>
      </c>
      <c r="F38386" s="1" t="s">
        <v>20</v>
      </c>
      <c r="G38386">
        <v>4440</v>
      </c>
      <c r="H38386">
        <v>4499</v>
      </c>
      <c r="I38386">
        <f>Loan_Dataset[[#This Row],[Total_Amount_to_Repay]]-Loan_Dataset[[#This Row],[Total_Amount]]</f>
        <v>59</v>
      </c>
      <c r="J38386" s="2">
        <v>44811</v>
      </c>
      <c r="K38386" s="2">
        <v>44818</v>
      </c>
      <c r="L38386" s="1" t="s">
        <v>21</v>
      </c>
      <c r="M38386" s="1" t="s">
        <v>22</v>
      </c>
      <c r="N38386">
        <v>1332</v>
      </c>
      <c r="O38386" s="13">
        <v>0.3</v>
      </c>
      <c r="P38386">
        <v>1350</v>
      </c>
      <c r="Q38386" s="1" t="s">
        <v>23</v>
      </c>
    </row>
    <row r="38387" spans="1:17" x14ac:dyDescent="0.25">
      <c r="A38387" s="1" t="s">
        <v>44321</v>
      </c>
      <c r="B38387" s="1" t="s">
        <v>11274</v>
      </c>
      <c r="C38387" s="1" t="s">
        <v>18</v>
      </c>
      <c r="D38387" s="2">
        <v>223702</v>
      </c>
      <c r="E38387" s="1" t="s">
        <v>19</v>
      </c>
      <c r="F38387" s="1" t="s">
        <v>20</v>
      </c>
      <c r="G38387">
        <v>5549</v>
      </c>
      <c r="H38387">
        <v>5583</v>
      </c>
      <c r="I38387">
        <f>Loan_Dataset[[#This Row],[Total_Amount_to_Repay]]-Loan_Dataset[[#This Row],[Total_Amount]]</f>
        <v>34</v>
      </c>
      <c r="J38387" s="2">
        <v>44769</v>
      </c>
      <c r="K38387" s="2">
        <v>44776</v>
      </c>
      <c r="L38387" s="1" t="s">
        <v>21</v>
      </c>
      <c r="M38387" s="1" t="s">
        <v>22</v>
      </c>
      <c r="N38387">
        <v>1664.7</v>
      </c>
      <c r="O38387" s="13">
        <v>0.3</v>
      </c>
      <c r="P38387">
        <v>1675</v>
      </c>
      <c r="Q38387" s="1" t="s">
        <v>23</v>
      </c>
    </row>
    <row r="38388" spans="1:17" x14ac:dyDescent="0.25">
      <c r="A38388" s="1" t="s">
        <v>44322</v>
      </c>
      <c r="B38388" s="1" t="s">
        <v>4155</v>
      </c>
      <c r="C38388" s="1" t="s">
        <v>18</v>
      </c>
      <c r="D38388" s="2">
        <v>280603</v>
      </c>
      <c r="E38388" s="1" t="s">
        <v>19</v>
      </c>
      <c r="F38388" s="1" t="s">
        <v>20</v>
      </c>
      <c r="G38388">
        <v>2159</v>
      </c>
      <c r="H38388">
        <v>2175</v>
      </c>
      <c r="I38388">
        <f>Loan_Dataset[[#This Row],[Total_Amount_to_Repay]]-Loan_Dataset[[#This Row],[Total_Amount]]</f>
        <v>16</v>
      </c>
      <c r="J38388" s="2">
        <v>44846</v>
      </c>
      <c r="K38388" s="2">
        <v>44853</v>
      </c>
      <c r="L38388" s="1" t="s">
        <v>21</v>
      </c>
      <c r="M38388" s="1" t="s">
        <v>22</v>
      </c>
      <c r="N38388">
        <v>647.70000000000005</v>
      </c>
      <c r="O38388" s="13">
        <v>0.3</v>
      </c>
      <c r="P38388">
        <v>653</v>
      </c>
      <c r="Q38388" s="1" t="s">
        <v>23</v>
      </c>
    </row>
    <row r="38389" spans="1:17" x14ac:dyDescent="0.25">
      <c r="A38389" s="1" t="s">
        <v>44323</v>
      </c>
      <c r="B38389" s="1" t="s">
        <v>18773</v>
      </c>
      <c r="C38389" s="1" t="s">
        <v>18</v>
      </c>
      <c r="D38389" s="2">
        <v>225627</v>
      </c>
      <c r="E38389" s="1" t="s">
        <v>19</v>
      </c>
      <c r="F38389" s="1" t="s">
        <v>20</v>
      </c>
      <c r="G38389">
        <v>1459</v>
      </c>
      <c r="H38389">
        <v>1514</v>
      </c>
      <c r="I38389">
        <f>Loan_Dataset[[#This Row],[Total_Amount_to_Repay]]-Loan_Dataset[[#This Row],[Total_Amount]]</f>
        <v>55</v>
      </c>
      <c r="J38389" s="2">
        <v>44769</v>
      </c>
      <c r="K38389" s="2">
        <v>44776</v>
      </c>
      <c r="L38389" s="1" t="s">
        <v>21</v>
      </c>
      <c r="M38389" s="1" t="s">
        <v>22</v>
      </c>
      <c r="N38389">
        <v>437.7</v>
      </c>
      <c r="O38389" s="13">
        <v>0.3</v>
      </c>
      <c r="P38389">
        <v>454</v>
      </c>
      <c r="Q38389" s="1" t="s">
        <v>23</v>
      </c>
    </row>
    <row r="38390" spans="1:17" x14ac:dyDescent="0.25">
      <c r="A38390" s="1" t="s">
        <v>44324</v>
      </c>
      <c r="B38390" s="1" t="s">
        <v>5339</v>
      </c>
      <c r="C38390" s="1" t="s">
        <v>18</v>
      </c>
      <c r="D38390" s="2">
        <v>245819</v>
      </c>
      <c r="E38390" s="1" t="s">
        <v>19</v>
      </c>
      <c r="F38390" s="1" t="s">
        <v>20</v>
      </c>
      <c r="G38390">
        <v>4799</v>
      </c>
      <c r="H38390">
        <v>4799</v>
      </c>
      <c r="I38390">
        <f>Loan_Dataset[[#This Row],[Total_Amount_to_Repay]]-Loan_Dataset[[#This Row],[Total_Amount]]</f>
        <v>0</v>
      </c>
      <c r="J38390" s="2">
        <v>44800</v>
      </c>
      <c r="K38390" s="2">
        <v>44807</v>
      </c>
      <c r="L38390" s="1" t="s">
        <v>21</v>
      </c>
      <c r="M38390" s="1" t="s">
        <v>22</v>
      </c>
      <c r="N38390">
        <v>287.55</v>
      </c>
      <c r="O38390" s="13">
        <v>5.9918733069389399E-2</v>
      </c>
      <c r="P38390">
        <v>288</v>
      </c>
      <c r="Q38390" s="1" t="s">
        <v>23</v>
      </c>
    </row>
    <row r="38391" spans="1:17" x14ac:dyDescent="0.25">
      <c r="A38391" s="1" t="s">
        <v>44325</v>
      </c>
      <c r="B38391" s="1" t="s">
        <v>6655</v>
      </c>
      <c r="C38391" s="1" t="s">
        <v>18</v>
      </c>
      <c r="D38391" s="2">
        <v>245606</v>
      </c>
      <c r="E38391" s="1" t="s">
        <v>19</v>
      </c>
      <c r="F38391" s="1" t="s">
        <v>20</v>
      </c>
      <c r="G38391">
        <v>1803</v>
      </c>
      <c r="H38391">
        <v>1829</v>
      </c>
      <c r="I38391">
        <f>Loan_Dataset[[#This Row],[Total_Amount_to_Repay]]-Loan_Dataset[[#This Row],[Total_Amount]]</f>
        <v>26</v>
      </c>
      <c r="J38391" s="2">
        <v>44800</v>
      </c>
      <c r="K38391" s="2">
        <v>44807</v>
      </c>
      <c r="L38391" s="1" t="s">
        <v>21</v>
      </c>
      <c r="M38391" s="1" t="s">
        <v>22</v>
      </c>
      <c r="N38391">
        <v>0</v>
      </c>
      <c r="O38391" s="13">
        <v>0</v>
      </c>
      <c r="P38391">
        <v>0</v>
      </c>
      <c r="Q38391" s="1" t="s">
        <v>23</v>
      </c>
    </row>
    <row r="38392" spans="1:17" x14ac:dyDescent="0.25">
      <c r="A38392" s="1" t="s">
        <v>44326</v>
      </c>
      <c r="B38392" s="1" t="s">
        <v>1080</v>
      </c>
      <c r="C38392" s="1" t="s">
        <v>18</v>
      </c>
      <c r="D38392" s="2">
        <v>271807</v>
      </c>
      <c r="E38392" s="1" t="s">
        <v>19</v>
      </c>
      <c r="F38392" s="1" t="s">
        <v>20</v>
      </c>
      <c r="G38392">
        <v>1066</v>
      </c>
      <c r="H38392">
        <v>1074</v>
      </c>
      <c r="I38392">
        <f>Loan_Dataset[[#This Row],[Total_Amount_to_Repay]]-Loan_Dataset[[#This Row],[Total_Amount]]</f>
        <v>8</v>
      </c>
      <c r="J38392" s="2">
        <v>44835</v>
      </c>
      <c r="K38392" s="2">
        <v>44842</v>
      </c>
      <c r="L38392" s="1" t="s">
        <v>21</v>
      </c>
      <c r="M38392" s="1" t="s">
        <v>22</v>
      </c>
      <c r="N38392">
        <v>319.8</v>
      </c>
      <c r="O38392" s="13">
        <v>0.3</v>
      </c>
      <c r="P38392">
        <v>322</v>
      </c>
      <c r="Q38392" s="1" t="s">
        <v>23</v>
      </c>
    </row>
    <row r="38393" spans="1:17" x14ac:dyDescent="0.25">
      <c r="A38393" s="1" t="s">
        <v>44327</v>
      </c>
      <c r="B38393" s="1" t="s">
        <v>2412</v>
      </c>
      <c r="C38393" s="1" t="s">
        <v>18</v>
      </c>
      <c r="D38393" s="2">
        <v>231184</v>
      </c>
      <c r="E38393" s="1" t="s">
        <v>19</v>
      </c>
      <c r="F38393" s="1" t="s">
        <v>20</v>
      </c>
      <c r="G38393">
        <v>5480</v>
      </c>
      <c r="H38393">
        <v>5480</v>
      </c>
      <c r="I38393">
        <f>Loan_Dataset[[#This Row],[Total_Amount_to_Repay]]-Loan_Dataset[[#This Row],[Total_Amount]]</f>
        <v>0</v>
      </c>
      <c r="J38393" s="2">
        <v>44776</v>
      </c>
      <c r="K38393" s="2">
        <v>44783</v>
      </c>
      <c r="L38393" s="1" t="s">
        <v>21</v>
      </c>
      <c r="M38393" s="1" t="s">
        <v>22</v>
      </c>
      <c r="N38393">
        <v>1644</v>
      </c>
      <c r="O38393" s="13">
        <v>0.3</v>
      </c>
      <c r="P38393">
        <v>1644</v>
      </c>
      <c r="Q38393" s="1" t="s">
        <v>23</v>
      </c>
    </row>
    <row r="38394" spans="1:17" x14ac:dyDescent="0.25">
      <c r="A38394" s="1" t="s">
        <v>44328</v>
      </c>
      <c r="B38394" s="1" t="s">
        <v>826</v>
      </c>
      <c r="C38394" s="1" t="s">
        <v>18</v>
      </c>
      <c r="D38394" s="2">
        <v>215974</v>
      </c>
      <c r="E38394" s="1" t="s">
        <v>19</v>
      </c>
      <c r="F38394" s="1" t="s">
        <v>20</v>
      </c>
      <c r="G38394">
        <v>38685</v>
      </c>
      <c r="H38394">
        <v>38685</v>
      </c>
      <c r="I38394">
        <f>Loan_Dataset[[#This Row],[Total_Amount_to_Repay]]-Loan_Dataset[[#This Row],[Total_Amount]]</f>
        <v>0</v>
      </c>
      <c r="J38394" s="2">
        <v>44756</v>
      </c>
      <c r="K38394" s="2">
        <v>44763</v>
      </c>
      <c r="L38394" s="1" t="s">
        <v>21</v>
      </c>
      <c r="M38394" s="1" t="s">
        <v>22</v>
      </c>
      <c r="N38394">
        <v>11605.5</v>
      </c>
      <c r="O38394" s="13">
        <v>0.3</v>
      </c>
      <c r="P38394">
        <v>11606</v>
      </c>
      <c r="Q38394" s="1" t="s">
        <v>23</v>
      </c>
    </row>
    <row r="38395" spans="1:17" x14ac:dyDescent="0.25">
      <c r="A38395" s="1" t="s">
        <v>44329</v>
      </c>
      <c r="B38395" s="1" t="s">
        <v>2870</v>
      </c>
      <c r="C38395" s="1" t="s">
        <v>18</v>
      </c>
      <c r="D38395" s="2">
        <v>246822</v>
      </c>
      <c r="E38395" s="1" t="s">
        <v>19</v>
      </c>
      <c r="F38395" s="1" t="s">
        <v>20</v>
      </c>
      <c r="G38395">
        <v>4258</v>
      </c>
      <c r="H38395">
        <v>4273</v>
      </c>
      <c r="I38395">
        <f>Loan_Dataset[[#This Row],[Total_Amount_to_Repay]]-Loan_Dataset[[#This Row],[Total_Amount]]</f>
        <v>15</v>
      </c>
      <c r="J38395" s="2">
        <v>44802</v>
      </c>
      <c r="K38395" s="2">
        <v>44809</v>
      </c>
      <c r="L38395" s="1" t="s">
        <v>21</v>
      </c>
      <c r="M38395" s="1" t="s">
        <v>22</v>
      </c>
      <c r="N38395">
        <v>0.12</v>
      </c>
      <c r="O38395" s="13">
        <v>2.81822451855331E-5</v>
      </c>
      <c r="P38395">
        <v>0</v>
      </c>
      <c r="Q38395" s="1" t="s">
        <v>23</v>
      </c>
    </row>
    <row r="38396" spans="1:17" x14ac:dyDescent="0.25">
      <c r="A38396" s="1" t="s">
        <v>44330</v>
      </c>
      <c r="B38396" s="1" t="s">
        <v>2532</v>
      </c>
      <c r="C38396" s="1" t="s">
        <v>18</v>
      </c>
      <c r="D38396" s="2">
        <v>221001</v>
      </c>
      <c r="E38396" s="1" t="s">
        <v>19</v>
      </c>
      <c r="F38396" s="1" t="s">
        <v>20</v>
      </c>
      <c r="G38396">
        <v>2749</v>
      </c>
      <c r="H38396">
        <v>2749</v>
      </c>
      <c r="I38396">
        <f>Loan_Dataset[[#This Row],[Total_Amount_to_Repay]]-Loan_Dataset[[#This Row],[Total_Amount]]</f>
        <v>0</v>
      </c>
      <c r="J38396" s="2">
        <v>44763</v>
      </c>
      <c r="K38396" s="2">
        <v>44770</v>
      </c>
      <c r="L38396" s="1" t="s">
        <v>21</v>
      </c>
      <c r="M38396" s="1" t="s">
        <v>22</v>
      </c>
      <c r="N38396">
        <v>824.7</v>
      </c>
      <c r="O38396" s="13">
        <v>0.3</v>
      </c>
      <c r="P38396">
        <v>825</v>
      </c>
      <c r="Q38396" s="1" t="s">
        <v>23</v>
      </c>
    </row>
    <row r="38397" spans="1:17" x14ac:dyDescent="0.25">
      <c r="A38397" s="1" t="s">
        <v>44331</v>
      </c>
      <c r="B38397" s="1" t="s">
        <v>2773</v>
      </c>
      <c r="C38397" s="1" t="s">
        <v>18</v>
      </c>
      <c r="D38397" s="2">
        <v>282569</v>
      </c>
      <c r="E38397" s="1" t="s">
        <v>19</v>
      </c>
      <c r="F38397" s="1" t="s">
        <v>20</v>
      </c>
      <c r="G38397">
        <v>6917</v>
      </c>
      <c r="H38397">
        <v>7112</v>
      </c>
      <c r="I38397">
        <f>Loan_Dataset[[#This Row],[Total_Amount_to_Repay]]-Loan_Dataset[[#This Row],[Total_Amount]]</f>
        <v>195</v>
      </c>
      <c r="J38397" s="2">
        <v>44849</v>
      </c>
      <c r="K38397" s="2">
        <v>44856</v>
      </c>
      <c r="L38397" s="1" t="s">
        <v>21</v>
      </c>
      <c r="M38397" s="1" t="s">
        <v>22</v>
      </c>
      <c r="N38397">
        <v>0</v>
      </c>
      <c r="O38397" s="13">
        <v>0</v>
      </c>
      <c r="P38397">
        <v>0</v>
      </c>
      <c r="Q38397" s="1" t="s">
        <v>23</v>
      </c>
    </row>
    <row r="38398" spans="1:17" x14ac:dyDescent="0.25">
      <c r="A38398" s="1" t="s">
        <v>44332</v>
      </c>
      <c r="B38398" s="1" t="s">
        <v>413</v>
      </c>
      <c r="C38398" s="1" t="s">
        <v>18</v>
      </c>
      <c r="D38398" s="2">
        <v>278706</v>
      </c>
      <c r="E38398" s="1" t="s">
        <v>19</v>
      </c>
      <c r="F38398" s="1" t="s">
        <v>20</v>
      </c>
      <c r="G38398">
        <v>13406</v>
      </c>
      <c r="H38398">
        <v>13609</v>
      </c>
      <c r="I38398">
        <f>Loan_Dataset[[#This Row],[Total_Amount_to_Repay]]-Loan_Dataset[[#This Row],[Total_Amount]]</f>
        <v>203</v>
      </c>
      <c r="J38398" s="2">
        <v>44844</v>
      </c>
      <c r="K38398" s="2">
        <v>44851</v>
      </c>
      <c r="L38398" s="1" t="s">
        <v>21</v>
      </c>
      <c r="M38398" s="1" t="s">
        <v>22</v>
      </c>
      <c r="N38398">
        <v>131.94999999999999</v>
      </c>
      <c r="O38398" s="13">
        <v>9.8426077875578E-3</v>
      </c>
      <c r="P38398">
        <v>134</v>
      </c>
      <c r="Q38398" s="1" t="s">
        <v>23</v>
      </c>
    </row>
    <row r="38399" spans="1:17" x14ac:dyDescent="0.25">
      <c r="A38399" s="1" t="s">
        <v>44333</v>
      </c>
      <c r="B38399" s="1" t="s">
        <v>44334</v>
      </c>
      <c r="C38399" s="1" t="s">
        <v>18</v>
      </c>
      <c r="D38399" s="2">
        <v>272203</v>
      </c>
      <c r="E38399" s="1" t="s">
        <v>19</v>
      </c>
      <c r="F38399" s="1" t="s">
        <v>20</v>
      </c>
      <c r="G38399">
        <v>1500</v>
      </c>
      <c r="H38399">
        <v>1511</v>
      </c>
      <c r="I38399">
        <f>Loan_Dataset[[#This Row],[Total_Amount_to_Repay]]-Loan_Dataset[[#This Row],[Total_Amount]]</f>
        <v>11</v>
      </c>
      <c r="J38399" s="2">
        <v>44835</v>
      </c>
      <c r="K38399" s="2">
        <v>44842</v>
      </c>
      <c r="L38399" s="1" t="s">
        <v>21</v>
      </c>
      <c r="M38399" s="1" t="s">
        <v>22</v>
      </c>
      <c r="N38399">
        <v>0</v>
      </c>
      <c r="O38399" s="13">
        <v>0</v>
      </c>
      <c r="P38399">
        <v>0</v>
      </c>
      <c r="Q38399" s="1" t="s">
        <v>23</v>
      </c>
    </row>
    <row r="38400" spans="1:17" x14ac:dyDescent="0.25">
      <c r="A38400" s="1" t="s">
        <v>44335</v>
      </c>
      <c r="B38400" s="1" t="s">
        <v>29646</v>
      </c>
      <c r="C38400" s="1" t="s">
        <v>18</v>
      </c>
      <c r="D38400" s="2">
        <v>247764</v>
      </c>
      <c r="E38400" s="1" t="s">
        <v>19</v>
      </c>
      <c r="F38400" s="1" t="s">
        <v>20</v>
      </c>
      <c r="G38400">
        <v>9656</v>
      </c>
      <c r="H38400">
        <v>9656</v>
      </c>
      <c r="I38400">
        <f>Loan_Dataset[[#This Row],[Total_Amount_to_Repay]]-Loan_Dataset[[#This Row],[Total_Amount]]</f>
        <v>0</v>
      </c>
      <c r="J38400" s="2">
        <v>44803</v>
      </c>
      <c r="K38400" s="2">
        <v>44810</v>
      </c>
      <c r="L38400" s="1" t="s">
        <v>21</v>
      </c>
      <c r="M38400" s="1" t="s">
        <v>22</v>
      </c>
      <c r="N38400">
        <v>147.58000000000001</v>
      </c>
      <c r="O38400" s="13">
        <v>1.5283761391880601E-2</v>
      </c>
      <c r="P38400">
        <v>148</v>
      </c>
      <c r="Q38400" s="1" t="s">
        <v>23</v>
      </c>
    </row>
    <row r="38401" spans="1:17" x14ac:dyDescent="0.25">
      <c r="A38401" s="1" t="s">
        <v>44336</v>
      </c>
      <c r="B38401" s="1" t="s">
        <v>12972</v>
      </c>
      <c r="C38401" s="1" t="s">
        <v>18</v>
      </c>
      <c r="D38401" s="2">
        <v>375265</v>
      </c>
      <c r="E38401" s="1" t="s">
        <v>19</v>
      </c>
      <c r="F38401" s="1" t="s">
        <v>29</v>
      </c>
      <c r="G38401">
        <v>5870</v>
      </c>
      <c r="H38401">
        <v>6076</v>
      </c>
      <c r="I38401">
        <f>Loan_Dataset[[#This Row],[Total_Amount_to_Repay]]-Loan_Dataset[[#This Row],[Total_Amount]]</f>
        <v>206</v>
      </c>
      <c r="J38401" s="2">
        <v>45609</v>
      </c>
      <c r="K38401" s="2">
        <v>45616</v>
      </c>
      <c r="L38401" s="1" t="s">
        <v>21</v>
      </c>
      <c r="M38401" s="1" t="s">
        <v>22</v>
      </c>
      <c r="N38401">
        <v>978.33</v>
      </c>
      <c r="O38401" s="13">
        <v>0.166666098807495</v>
      </c>
      <c r="P38401">
        <v>1013</v>
      </c>
      <c r="Q38401" s="1" t="s">
        <v>23</v>
      </c>
    </row>
    <row r="38402" spans="1:17" x14ac:dyDescent="0.25">
      <c r="A38402" s="1" t="s">
        <v>44337</v>
      </c>
      <c r="B38402" s="1" t="s">
        <v>10777</v>
      </c>
      <c r="C38402" s="1" t="s">
        <v>18</v>
      </c>
      <c r="D38402" s="2">
        <v>374922</v>
      </c>
      <c r="E38402" s="1" t="s">
        <v>28</v>
      </c>
      <c r="F38402" s="1" t="s">
        <v>29</v>
      </c>
      <c r="G38402">
        <v>7882</v>
      </c>
      <c r="H38402">
        <v>8158</v>
      </c>
      <c r="I38402">
        <f>Loan_Dataset[[#This Row],[Total_Amount_to_Repay]]-Loan_Dataset[[#This Row],[Total_Amount]]</f>
        <v>276</v>
      </c>
      <c r="J38402" s="2">
        <v>45604</v>
      </c>
      <c r="K38402" s="2">
        <v>45611</v>
      </c>
      <c r="L38402" s="1" t="s">
        <v>21</v>
      </c>
      <c r="M38402" s="1" t="s">
        <v>22</v>
      </c>
      <c r="N38402">
        <v>788.2</v>
      </c>
      <c r="O38402" s="13">
        <v>0.1</v>
      </c>
      <c r="P38402">
        <v>816</v>
      </c>
      <c r="Q38402" s="1" t="s">
        <v>23</v>
      </c>
    </row>
    <row r="38403" spans="1:17" x14ac:dyDescent="0.25">
      <c r="A38403" s="1" t="s">
        <v>44338</v>
      </c>
      <c r="B38403" s="1" t="s">
        <v>2578</v>
      </c>
      <c r="C38403" s="1" t="s">
        <v>18</v>
      </c>
      <c r="D38403" s="2">
        <v>265965</v>
      </c>
      <c r="E38403" s="1" t="s">
        <v>19</v>
      </c>
      <c r="F38403" s="1" t="s">
        <v>20</v>
      </c>
      <c r="G38403">
        <v>13078</v>
      </c>
      <c r="H38403">
        <v>13316</v>
      </c>
      <c r="I38403">
        <f>Loan_Dataset[[#This Row],[Total_Amount_to_Repay]]-Loan_Dataset[[#This Row],[Total_Amount]]</f>
        <v>238</v>
      </c>
      <c r="J38403" s="2">
        <v>44827</v>
      </c>
      <c r="K38403" s="2">
        <v>44834</v>
      </c>
      <c r="L38403" s="1" t="s">
        <v>21</v>
      </c>
      <c r="M38403" s="1" t="s">
        <v>22</v>
      </c>
      <c r="N38403">
        <v>2991.68</v>
      </c>
      <c r="O38403" s="13">
        <v>0.22875669062547699</v>
      </c>
      <c r="P38403">
        <v>3046</v>
      </c>
      <c r="Q38403" s="1" t="s">
        <v>23</v>
      </c>
    </row>
    <row r="38404" spans="1:17" x14ac:dyDescent="0.25">
      <c r="A38404" s="1" t="s">
        <v>44339</v>
      </c>
      <c r="B38404" s="1" t="s">
        <v>12759</v>
      </c>
      <c r="C38404" s="1" t="s">
        <v>18</v>
      </c>
      <c r="D38404" s="2">
        <v>218785</v>
      </c>
      <c r="E38404" s="1" t="s">
        <v>19</v>
      </c>
      <c r="F38404" s="1" t="s">
        <v>20</v>
      </c>
      <c r="G38404">
        <v>4000</v>
      </c>
      <c r="H38404">
        <v>4074</v>
      </c>
      <c r="I38404">
        <f>Loan_Dataset[[#This Row],[Total_Amount_to_Repay]]-Loan_Dataset[[#This Row],[Total_Amount]]</f>
        <v>74</v>
      </c>
      <c r="J38404" s="2">
        <v>44760</v>
      </c>
      <c r="K38404" s="2">
        <v>44767</v>
      </c>
      <c r="L38404" s="1" t="s">
        <v>21</v>
      </c>
      <c r="M38404" s="1" t="s">
        <v>22</v>
      </c>
      <c r="N38404">
        <v>1200</v>
      </c>
      <c r="O38404" s="13">
        <v>0.3</v>
      </c>
      <c r="P38404">
        <v>1222</v>
      </c>
      <c r="Q38404" s="1" t="s">
        <v>23</v>
      </c>
    </row>
    <row r="38405" spans="1:17" x14ac:dyDescent="0.25">
      <c r="A38405" s="1" t="s">
        <v>44340</v>
      </c>
      <c r="B38405" s="1" t="s">
        <v>7255</v>
      </c>
      <c r="C38405" s="1" t="s">
        <v>18</v>
      </c>
      <c r="D38405" s="2">
        <v>269558</v>
      </c>
      <c r="E38405" s="1" t="s">
        <v>19</v>
      </c>
      <c r="F38405" s="1" t="s">
        <v>20</v>
      </c>
      <c r="G38405">
        <v>3948</v>
      </c>
      <c r="H38405">
        <v>3948</v>
      </c>
      <c r="I38405">
        <f>Loan_Dataset[[#This Row],[Total_Amount_to_Repay]]-Loan_Dataset[[#This Row],[Total_Amount]]</f>
        <v>0</v>
      </c>
      <c r="J38405" s="2">
        <v>44832</v>
      </c>
      <c r="K38405" s="2">
        <v>44839</v>
      </c>
      <c r="L38405" s="1" t="s">
        <v>21</v>
      </c>
      <c r="M38405" s="1" t="s">
        <v>22</v>
      </c>
      <c r="N38405">
        <v>0</v>
      </c>
      <c r="O38405" s="13">
        <v>0</v>
      </c>
      <c r="P38405">
        <v>0</v>
      </c>
      <c r="Q38405" s="1" t="s">
        <v>23</v>
      </c>
    </row>
    <row r="38406" spans="1:17" x14ac:dyDescent="0.25">
      <c r="A38406" s="1" t="s">
        <v>44341</v>
      </c>
      <c r="B38406" s="1" t="s">
        <v>9018</v>
      </c>
      <c r="C38406" s="1" t="s">
        <v>18</v>
      </c>
      <c r="D38406" s="2">
        <v>241268</v>
      </c>
      <c r="E38406" s="1" t="s">
        <v>19</v>
      </c>
      <c r="F38406" s="1" t="s">
        <v>20</v>
      </c>
      <c r="G38406">
        <v>5879</v>
      </c>
      <c r="H38406">
        <v>5951</v>
      </c>
      <c r="I38406">
        <f>Loan_Dataset[[#This Row],[Total_Amount_to_Repay]]-Loan_Dataset[[#This Row],[Total_Amount]]</f>
        <v>72</v>
      </c>
      <c r="J38406" s="2">
        <v>44793</v>
      </c>
      <c r="K38406" s="2">
        <v>44800</v>
      </c>
      <c r="L38406" s="1" t="s">
        <v>21</v>
      </c>
      <c r="M38406" s="1" t="s">
        <v>22</v>
      </c>
      <c r="N38406">
        <v>1763.7</v>
      </c>
      <c r="O38406" s="13">
        <v>0.3</v>
      </c>
      <c r="P38406">
        <v>1785</v>
      </c>
      <c r="Q38406" s="1" t="s">
        <v>23</v>
      </c>
    </row>
    <row r="38407" spans="1:17" x14ac:dyDescent="0.25">
      <c r="A38407" s="1" t="s">
        <v>44342</v>
      </c>
      <c r="B38407" s="1" t="s">
        <v>25122</v>
      </c>
      <c r="C38407" s="1" t="s">
        <v>18</v>
      </c>
      <c r="D38407" s="2">
        <v>273285</v>
      </c>
      <c r="E38407" s="1" t="s">
        <v>19</v>
      </c>
      <c r="F38407" s="1" t="s">
        <v>20</v>
      </c>
      <c r="G38407">
        <v>8600</v>
      </c>
      <c r="H38407">
        <v>8600</v>
      </c>
      <c r="I38407">
        <f>Loan_Dataset[[#This Row],[Total_Amount_to_Repay]]-Loan_Dataset[[#This Row],[Total_Amount]]</f>
        <v>0</v>
      </c>
      <c r="J38407" s="2">
        <v>44837</v>
      </c>
      <c r="K38407" s="2">
        <v>44844</v>
      </c>
      <c r="L38407" s="1" t="s">
        <v>21</v>
      </c>
      <c r="M38407" s="1" t="s">
        <v>22</v>
      </c>
      <c r="N38407">
        <v>327.8</v>
      </c>
      <c r="O38407" s="13">
        <v>3.8116279069767403E-2</v>
      </c>
      <c r="P38407">
        <v>328</v>
      </c>
      <c r="Q38407" s="1" t="s">
        <v>23</v>
      </c>
    </row>
    <row r="38408" spans="1:17" x14ac:dyDescent="0.25">
      <c r="A38408" s="1" t="s">
        <v>44343</v>
      </c>
      <c r="B38408" s="1" t="s">
        <v>7164</v>
      </c>
      <c r="C38408" s="1" t="s">
        <v>18</v>
      </c>
      <c r="D38408" s="2">
        <v>298819</v>
      </c>
      <c r="E38408" s="1" t="s">
        <v>19</v>
      </c>
      <c r="F38408" s="1" t="s">
        <v>20</v>
      </c>
      <c r="G38408">
        <v>1614</v>
      </c>
      <c r="H38408">
        <v>1614</v>
      </c>
      <c r="I38408">
        <f>Loan_Dataset[[#This Row],[Total_Amount_to_Repay]]-Loan_Dataset[[#This Row],[Total_Amount]]</f>
        <v>0</v>
      </c>
      <c r="J38408" s="2">
        <v>44879</v>
      </c>
      <c r="K38408" s="2">
        <v>44886</v>
      </c>
      <c r="L38408" s="1" t="s">
        <v>21</v>
      </c>
      <c r="M38408" s="1" t="s">
        <v>22</v>
      </c>
      <c r="N38408">
        <v>207.49</v>
      </c>
      <c r="O38408" s="13">
        <v>0.12855638166047001</v>
      </c>
      <c r="P38408">
        <v>207</v>
      </c>
      <c r="Q38408" s="1" t="s">
        <v>23</v>
      </c>
    </row>
    <row r="38409" spans="1:17" x14ac:dyDescent="0.25">
      <c r="A38409" s="1" t="s">
        <v>44344</v>
      </c>
      <c r="B38409" s="1" t="s">
        <v>8544</v>
      </c>
      <c r="C38409" s="1" t="s">
        <v>18</v>
      </c>
      <c r="D38409" s="2">
        <v>251807</v>
      </c>
      <c r="E38409" s="1" t="s">
        <v>19</v>
      </c>
      <c r="F38409" s="1" t="s">
        <v>20</v>
      </c>
      <c r="G38409">
        <v>2760</v>
      </c>
      <c r="H38409">
        <v>2811</v>
      </c>
      <c r="I38409">
        <f>Loan_Dataset[[#This Row],[Total_Amount_to_Repay]]-Loan_Dataset[[#This Row],[Total_Amount]]</f>
        <v>51</v>
      </c>
      <c r="J38409" s="2">
        <v>44809</v>
      </c>
      <c r="K38409" s="2">
        <v>44816</v>
      </c>
      <c r="L38409" s="1" t="s">
        <v>21</v>
      </c>
      <c r="M38409" s="1" t="s">
        <v>22</v>
      </c>
      <c r="N38409">
        <v>828</v>
      </c>
      <c r="O38409" s="13">
        <v>0.3</v>
      </c>
      <c r="P38409">
        <v>843</v>
      </c>
      <c r="Q38409" s="1" t="s">
        <v>23</v>
      </c>
    </row>
    <row r="38410" spans="1:17" x14ac:dyDescent="0.25">
      <c r="A38410" s="1" t="s">
        <v>44345</v>
      </c>
      <c r="B38410" s="1" t="s">
        <v>794</v>
      </c>
      <c r="C38410" s="1" t="s">
        <v>18</v>
      </c>
      <c r="D38410" s="2">
        <v>253749</v>
      </c>
      <c r="E38410" s="1" t="s">
        <v>19</v>
      </c>
      <c r="F38410" s="1" t="s">
        <v>20</v>
      </c>
      <c r="G38410">
        <v>725</v>
      </c>
      <c r="H38410">
        <v>725</v>
      </c>
      <c r="I38410">
        <f>Loan_Dataset[[#This Row],[Total_Amount_to_Repay]]-Loan_Dataset[[#This Row],[Total_Amount]]</f>
        <v>0</v>
      </c>
      <c r="J38410" s="2">
        <v>44811</v>
      </c>
      <c r="K38410" s="2">
        <v>44818</v>
      </c>
      <c r="L38410" s="1" t="s">
        <v>21</v>
      </c>
      <c r="M38410" s="1" t="s">
        <v>22</v>
      </c>
      <c r="N38410">
        <v>217.5</v>
      </c>
      <c r="O38410" s="13">
        <v>0.3</v>
      </c>
      <c r="P38410">
        <v>218</v>
      </c>
      <c r="Q38410" s="1" t="s">
        <v>23</v>
      </c>
    </row>
    <row r="38411" spans="1:17" x14ac:dyDescent="0.25">
      <c r="A38411" s="1" t="s">
        <v>44346</v>
      </c>
      <c r="B38411" s="1" t="s">
        <v>4400</v>
      </c>
      <c r="C38411" s="1" t="s">
        <v>18</v>
      </c>
      <c r="D38411" s="2">
        <v>269025</v>
      </c>
      <c r="E38411" s="1" t="s">
        <v>19</v>
      </c>
      <c r="F38411" s="1" t="s">
        <v>20</v>
      </c>
      <c r="G38411">
        <v>5088</v>
      </c>
      <c r="H38411">
        <v>5088</v>
      </c>
      <c r="I38411">
        <f>Loan_Dataset[[#This Row],[Total_Amount_to_Repay]]-Loan_Dataset[[#This Row],[Total_Amount]]</f>
        <v>0</v>
      </c>
      <c r="J38411" s="2">
        <v>44831</v>
      </c>
      <c r="K38411" s="2">
        <v>44838</v>
      </c>
      <c r="L38411" s="1" t="s">
        <v>21</v>
      </c>
      <c r="M38411" s="1" t="s">
        <v>22</v>
      </c>
      <c r="N38411">
        <v>0</v>
      </c>
      <c r="O38411" s="13">
        <v>0</v>
      </c>
      <c r="P38411">
        <v>0</v>
      </c>
      <c r="Q38411" s="1" t="s">
        <v>23</v>
      </c>
    </row>
    <row r="38412" spans="1:17" x14ac:dyDescent="0.25">
      <c r="A38412" s="1" t="s">
        <v>44347</v>
      </c>
      <c r="B38412" s="1" t="s">
        <v>351</v>
      </c>
      <c r="C38412" s="1" t="s">
        <v>18</v>
      </c>
      <c r="D38412" s="2">
        <v>242997</v>
      </c>
      <c r="E38412" s="1" t="s">
        <v>19</v>
      </c>
      <c r="F38412" s="1" t="s">
        <v>20</v>
      </c>
      <c r="G38412">
        <v>1310</v>
      </c>
      <c r="H38412">
        <v>1310</v>
      </c>
      <c r="I38412">
        <f>Loan_Dataset[[#This Row],[Total_Amount_to_Repay]]-Loan_Dataset[[#This Row],[Total_Amount]]</f>
        <v>0</v>
      </c>
      <c r="J38412" s="2">
        <v>44796</v>
      </c>
      <c r="K38412" s="2">
        <v>44803</v>
      </c>
      <c r="L38412" s="1" t="s">
        <v>21</v>
      </c>
      <c r="M38412" s="1" t="s">
        <v>22</v>
      </c>
      <c r="N38412">
        <v>393</v>
      </c>
      <c r="O38412" s="13">
        <v>0.3</v>
      </c>
      <c r="P38412">
        <v>393</v>
      </c>
      <c r="Q38412" s="1" t="s">
        <v>23</v>
      </c>
    </row>
    <row r="38413" spans="1:17" x14ac:dyDescent="0.25">
      <c r="A38413" s="1" t="s">
        <v>44348</v>
      </c>
      <c r="B38413" s="1" t="s">
        <v>10789</v>
      </c>
      <c r="C38413" s="1" t="s">
        <v>18</v>
      </c>
      <c r="D38413" s="2">
        <v>302667</v>
      </c>
      <c r="E38413" s="1" t="s">
        <v>19</v>
      </c>
      <c r="F38413" s="1" t="s">
        <v>20</v>
      </c>
      <c r="G38413">
        <v>5961</v>
      </c>
      <c r="H38413">
        <v>6078</v>
      </c>
      <c r="I38413">
        <f>Loan_Dataset[[#This Row],[Total_Amount_to_Repay]]-Loan_Dataset[[#This Row],[Total_Amount]]</f>
        <v>117</v>
      </c>
      <c r="J38413" s="2">
        <v>44887</v>
      </c>
      <c r="K38413" s="2">
        <v>44894</v>
      </c>
      <c r="L38413" s="1" t="s">
        <v>21</v>
      </c>
      <c r="M38413" s="1" t="s">
        <v>22</v>
      </c>
      <c r="N38413">
        <v>0</v>
      </c>
      <c r="O38413" s="13">
        <v>0</v>
      </c>
      <c r="P38413">
        <v>0</v>
      </c>
      <c r="Q38413" s="1" t="s">
        <v>23</v>
      </c>
    </row>
    <row r="38414" spans="1:17" x14ac:dyDescent="0.25">
      <c r="A38414" s="1" t="s">
        <v>44349</v>
      </c>
      <c r="B38414" s="1" t="s">
        <v>6725</v>
      </c>
      <c r="C38414" s="1" t="s">
        <v>18</v>
      </c>
      <c r="D38414" s="2">
        <v>285983</v>
      </c>
      <c r="E38414" s="1" t="s">
        <v>19</v>
      </c>
      <c r="F38414" s="1" t="s">
        <v>20</v>
      </c>
      <c r="G38414">
        <v>3070</v>
      </c>
      <c r="H38414">
        <v>3181</v>
      </c>
      <c r="I38414">
        <f>Loan_Dataset[[#This Row],[Total_Amount_to_Repay]]-Loan_Dataset[[#This Row],[Total_Amount]]</f>
        <v>111</v>
      </c>
      <c r="J38414" s="2">
        <v>44855</v>
      </c>
      <c r="K38414" s="2">
        <v>44862</v>
      </c>
      <c r="L38414" s="1" t="s">
        <v>21</v>
      </c>
      <c r="M38414" s="1" t="s">
        <v>22</v>
      </c>
      <c r="N38414">
        <v>921</v>
      </c>
      <c r="O38414" s="13">
        <v>0.3</v>
      </c>
      <c r="P38414">
        <v>954</v>
      </c>
      <c r="Q38414" s="1" t="s">
        <v>23</v>
      </c>
    </row>
    <row r="38415" spans="1:17" x14ac:dyDescent="0.25">
      <c r="A38415" s="1" t="s">
        <v>44350</v>
      </c>
      <c r="B38415" s="1" t="s">
        <v>1418</v>
      </c>
      <c r="C38415" s="1" t="s">
        <v>18</v>
      </c>
      <c r="D38415" s="2">
        <v>219885</v>
      </c>
      <c r="E38415" s="1" t="s">
        <v>19</v>
      </c>
      <c r="F38415" s="1" t="s">
        <v>20</v>
      </c>
      <c r="G38415">
        <v>52790</v>
      </c>
      <c r="H38415">
        <v>52790</v>
      </c>
      <c r="I38415">
        <f>Loan_Dataset[[#This Row],[Total_Amount_to_Repay]]-Loan_Dataset[[#This Row],[Total_Amount]]</f>
        <v>0</v>
      </c>
      <c r="J38415" s="2">
        <v>44761</v>
      </c>
      <c r="K38415" s="2">
        <v>44768</v>
      </c>
      <c r="L38415" s="1" t="s">
        <v>21</v>
      </c>
      <c r="M38415" s="1" t="s">
        <v>22</v>
      </c>
      <c r="N38415">
        <v>15837</v>
      </c>
      <c r="O38415" s="13">
        <v>0.3</v>
      </c>
      <c r="P38415">
        <v>15837</v>
      </c>
      <c r="Q38415" s="1" t="s">
        <v>23</v>
      </c>
    </row>
    <row r="38416" spans="1:17" x14ac:dyDescent="0.25">
      <c r="A38416" s="1" t="s">
        <v>44351</v>
      </c>
      <c r="B38416" s="1" t="s">
        <v>6091</v>
      </c>
      <c r="C38416" s="1" t="s">
        <v>18</v>
      </c>
      <c r="D38416" s="2">
        <v>306001</v>
      </c>
      <c r="E38416" s="1" t="s">
        <v>19</v>
      </c>
      <c r="F38416" s="1" t="s">
        <v>723</v>
      </c>
      <c r="G38416">
        <v>296031</v>
      </c>
      <c r="H38416">
        <v>300471</v>
      </c>
      <c r="I38416">
        <f>Loan_Dataset[[#This Row],[Total_Amount_to_Repay]]-Loan_Dataset[[#This Row],[Total_Amount]]</f>
        <v>4440</v>
      </c>
      <c r="J38416" s="2">
        <v>44897</v>
      </c>
      <c r="K38416" s="2">
        <v>44942</v>
      </c>
      <c r="L38416" s="1" t="s">
        <v>1127</v>
      </c>
      <c r="M38416" s="1" t="s">
        <v>22</v>
      </c>
      <c r="N38416">
        <v>47914</v>
      </c>
      <c r="O38416" s="13">
        <v>0.16185493306568499</v>
      </c>
      <c r="P38416">
        <v>48633</v>
      </c>
      <c r="Q38416" s="1" t="s">
        <v>23</v>
      </c>
    </row>
    <row r="38417" spans="1:17" x14ac:dyDescent="0.25">
      <c r="A38417" s="1" t="s">
        <v>44352</v>
      </c>
      <c r="B38417" s="1" t="s">
        <v>12016</v>
      </c>
      <c r="C38417" s="1" t="s">
        <v>18</v>
      </c>
      <c r="D38417" s="2">
        <v>288624</v>
      </c>
      <c r="E38417" s="1" t="s">
        <v>19</v>
      </c>
      <c r="F38417" s="1" t="s">
        <v>20</v>
      </c>
      <c r="G38417">
        <v>10499</v>
      </c>
      <c r="H38417">
        <v>10499</v>
      </c>
      <c r="I38417">
        <f>Loan_Dataset[[#This Row],[Total_Amount_to_Repay]]-Loan_Dataset[[#This Row],[Total_Amount]]</f>
        <v>0</v>
      </c>
      <c r="J38417" s="2">
        <v>44860</v>
      </c>
      <c r="K38417" s="2">
        <v>44867</v>
      </c>
      <c r="L38417" s="1" t="s">
        <v>21</v>
      </c>
      <c r="M38417" s="1" t="s">
        <v>22</v>
      </c>
      <c r="N38417">
        <v>2.84</v>
      </c>
      <c r="O38417" s="13">
        <v>2.7050195256691102E-4</v>
      </c>
      <c r="P38417">
        <v>3</v>
      </c>
      <c r="Q38417" s="1" t="s">
        <v>23</v>
      </c>
    </row>
    <row r="38418" spans="1:17" x14ac:dyDescent="0.25">
      <c r="A38418" s="1" t="s">
        <v>44353</v>
      </c>
      <c r="B38418" s="1" t="s">
        <v>775</v>
      </c>
      <c r="C38418" s="1" t="s">
        <v>18</v>
      </c>
      <c r="D38418" s="2">
        <v>251044</v>
      </c>
      <c r="E38418" s="1" t="s">
        <v>19</v>
      </c>
      <c r="F38418" s="1" t="s">
        <v>20</v>
      </c>
      <c r="G38418">
        <v>2220</v>
      </c>
      <c r="H38418">
        <v>2220</v>
      </c>
      <c r="I38418">
        <f>Loan_Dataset[[#This Row],[Total_Amount_to_Repay]]-Loan_Dataset[[#This Row],[Total_Amount]]</f>
        <v>0</v>
      </c>
      <c r="J38418" s="2">
        <v>44807</v>
      </c>
      <c r="K38418" s="2">
        <v>44814</v>
      </c>
      <c r="L38418" s="1" t="s">
        <v>21</v>
      </c>
      <c r="M38418" s="1" t="s">
        <v>22</v>
      </c>
      <c r="N38418">
        <v>90</v>
      </c>
      <c r="O38418" s="13">
        <v>4.0540540540540501E-2</v>
      </c>
      <c r="P38418">
        <v>90</v>
      </c>
      <c r="Q38418" s="1" t="s">
        <v>23</v>
      </c>
    </row>
    <row r="38419" spans="1:17" x14ac:dyDescent="0.25">
      <c r="A38419" s="1" t="s">
        <v>44354</v>
      </c>
      <c r="B38419" s="1" t="s">
        <v>8664</v>
      </c>
      <c r="C38419" s="1" t="s">
        <v>18</v>
      </c>
      <c r="D38419" s="2">
        <v>261790</v>
      </c>
      <c r="E38419" s="1" t="s">
        <v>19</v>
      </c>
      <c r="F38419" s="1" t="s">
        <v>20</v>
      </c>
      <c r="G38419">
        <v>998</v>
      </c>
      <c r="H38419">
        <v>1012</v>
      </c>
      <c r="I38419">
        <f>Loan_Dataset[[#This Row],[Total_Amount_to_Repay]]-Loan_Dataset[[#This Row],[Total_Amount]]</f>
        <v>14</v>
      </c>
      <c r="J38419" s="2">
        <v>44821</v>
      </c>
      <c r="K38419" s="2">
        <v>44828</v>
      </c>
      <c r="L38419" s="1" t="s">
        <v>21</v>
      </c>
      <c r="M38419" s="1" t="s">
        <v>22</v>
      </c>
      <c r="N38419">
        <v>0</v>
      </c>
      <c r="O38419" s="13">
        <v>0</v>
      </c>
      <c r="P38419">
        <v>0</v>
      </c>
      <c r="Q38419" s="1" t="s">
        <v>23</v>
      </c>
    </row>
    <row r="38420" spans="1:17" x14ac:dyDescent="0.25">
      <c r="A38420" s="1" t="s">
        <v>44355</v>
      </c>
      <c r="B38420" s="1" t="s">
        <v>3354</v>
      </c>
      <c r="C38420" s="1" t="s">
        <v>18</v>
      </c>
      <c r="D38420" s="2">
        <v>226707</v>
      </c>
      <c r="E38420" s="1" t="s">
        <v>19</v>
      </c>
      <c r="F38420" s="1" t="s">
        <v>20</v>
      </c>
      <c r="G38420">
        <v>9787</v>
      </c>
      <c r="H38420">
        <v>9787</v>
      </c>
      <c r="I38420">
        <f>Loan_Dataset[[#This Row],[Total_Amount_to_Repay]]-Loan_Dataset[[#This Row],[Total_Amount]]</f>
        <v>0</v>
      </c>
      <c r="J38420" s="2">
        <v>44770</v>
      </c>
      <c r="K38420" s="2">
        <v>44777</v>
      </c>
      <c r="L38420" s="1" t="s">
        <v>21</v>
      </c>
      <c r="M38420" s="1" t="s">
        <v>22</v>
      </c>
      <c r="N38420">
        <v>2936.1</v>
      </c>
      <c r="O38420" s="13">
        <v>0.3</v>
      </c>
      <c r="P38420">
        <v>2936</v>
      </c>
      <c r="Q38420" s="1" t="s">
        <v>23</v>
      </c>
    </row>
    <row r="38421" spans="1:17" x14ac:dyDescent="0.25">
      <c r="A38421" s="1" t="s">
        <v>44356</v>
      </c>
      <c r="B38421" s="1" t="s">
        <v>18416</v>
      </c>
      <c r="C38421" s="1" t="s">
        <v>18</v>
      </c>
      <c r="D38421" s="2">
        <v>367449</v>
      </c>
      <c r="E38421" s="1" t="s">
        <v>19</v>
      </c>
      <c r="F38421" s="1" t="s">
        <v>29</v>
      </c>
      <c r="G38421">
        <v>4044</v>
      </c>
      <c r="H38421">
        <v>4934</v>
      </c>
      <c r="I38421">
        <f>Loan_Dataset[[#This Row],[Total_Amount_to_Repay]]-Loan_Dataset[[#This Row],[Total_Amount]]</f>
        <v>890</v>
      </c>
      <c r="J38421" s="2">
        <v>45479</v>
      </c>
      <c r="K38421" s="2">
        <v>45486</v>
      </c>
      <c r="L38421" s="1" t="s">
        <v>21</v>
      </c>
      <c r="M38421" s="1" t="s">
        <v>241</v>
      </c>
      <c r="N38421">
        <v>809</v>
      </c>
      <c r="O38421" s="13">
        <v>0.20004945598417401</v>
      </c>
      <c r="P38421">
        <v>987</v>
      </c>
      <c r="Q38421" s="1" t="s">
        <v>146</v>
      </c>
    </row>
    <row r="38422" spans="1:17" x14ac:dyDescent="0.25">
      <c r="A38422" s="1" t="s">
        <v>44357</v>
      </c>
      <c r="B38422" s="1" t="s">
        <v>3362</v>
      </c>
      <c r="C38422" s="1" t="s">
        <v>18</v>
      </c>
      <c r="D38422" s="2">
        <v>268531</v>
      </c>
      <c r="E38422" s="1" t="s">
        <v>19</v>
      </c>
      <c r="F38422" s="1" t="s">
        <v>20</v>
      </c>
      <c r="G38422">
        <v>799</v>
      </c>
      <c r="H38422">
        <v>829</v>
      </c>
      <c r="I38422">
        <f>Loan_Dataset[[#This Row],[Total_Amount_to_Repay]]-Loan_Dataset[[#This Row],[Total_Amount]]</f>
        <v>30</v>
      </c>
      <c r="J38422" s="2">
        <v>44831</v>
      </c>
      <c r="K38422" s="2">
        <v>44838</v>
      </c>
      <c r="L38422" s="1" t="s">
        <v>21</v>
      </c>
      <c r="M38422" s="1" t="s">
        <v>22</v>
      </c>
      <c r="N38422">
        <v>239.7</v>
      </c>
      <c r="O38422" s="13">
        <v>0.3</v>
      </c>
      <c r="P38422">
        <v>249</v>
      </c>
      <c r="Q38422" s="1" t="s">
        <v>23</v>
      </c>
    </row>
    <row r="38423" spans="1:17" x14ac:dyDescent="0.25">
      <c r="A38423" s="1" t="s">
        <v>44358</v>
      </c>
      <c r="B38423" s="1" t="s">
        <v>22735</v>
      </c>
      <c r="C38423" s="1" t="s">
        <v>18</v>
      </c>
      <c r="D38423" s="2">
        <v>237660</v>
      </c>
      <c r="E38423" s="1" t="s">
        <v>19</v>
      </c>
      <c r="F38423" s="1" t="s">
        <v>20</v>
      </c>
      <c r="G38423">
        <v>22753</v>
      </c>
      <c r="H38423">
        <v>23447</v>
      </c>
      <c r="I38423">
        <f>Loan_Dataset[[#This Row],[Total_Amount_to_Repay]]-Loan_Dataset[[#This Row],[Total_Amount]]</f>
        <v>694</v>
      </c>
      <c r="J38423" s="2">
        <v>44789</v>
      </c>
      <c r="K38423" s="2">
        <v>44796</v>
      </c>
      <c r="L38423" s="1" t="s">
        <v>21</v>
      </c>
      <c r="M38423" s="1" t="s">
        <v>22</v>
      </c>
      <c r="N38423">
        <v>6825.9</v>
      </c>
      <c r="O38423" s="13">
        <v>0.3</v>
      </c>
      <c r="P38423">
        <v>7034</v>
      </c>
      <c r="Q38423" s="1" t="s">
        <v>23</v>
      </c>
    </row>
    <row r="38424" spans="1:17" x14ac:dyDescent="0.25">
      <c r="A38424" s="1" t="s">
        <v>44359</v>
      </c>
      <c r="B38424" s="1" t="s">
        <v>2302</v>
      </c>
      <c r="C38424" s="1" t="s">
        <v>18</v>
      </c>
      <c r="D38424" s="2">
        <v>375290</v>
      </c>
      <c r="E38424" s="1" t="s">
        <v>19</v>
      </c>
      <c r="F38424" s="1" t="s">
        <v>29</v>
      </c>
      <c r="G38424">
        <v>8018</v>
      </c>
      <c r="H38424">
        <v>8299</v>
      </c>
      <c r="I38424">
        <f>Loan_Dataset[[#This Row],[Total_Amount_to_Repay]]-Loan_Dataset[[#This Row],[Total_Amount]]</f>
        <v>281</v>
      </c>
      <c r="J38424" s="2">
        <v>45609</v>
      </c>
      <c r="K38424" s="2">
        <v>45616</v>
      </c>
      <c r="L38424" s="1" t="s">
        <v>21</v>
      </c>
      <c r="M38424" s="1" t="s">
        <v>22</v>
      </c>
      <c r="N38424">
        <v>1002.25</v>
      </c>
      <c r="O38424" s="13">
        <v>0.125</v>
      </c>
      <c r="P38424">
        <v>1037</v>
      </c>
      <c r="Q38424" s="1" t="s">
        <v>23</v>
      </c>
    </row>
    <row r="38425" spans="1:17" x14ac:dyDescent="0.25">
      <c r="A38425" s="1" t="s">
        <v>44360</v>
      </c>
      <c r="B38425" s="1" t="s">
        <v>4689</v>
      </c>
      <c r="C38425" s="1" t="s">
        <v>18</v>
      </c>
      <c r="D38425" s="2">
        <v>228763</v>
      </c>
      <c r="E38425" s="1" t="s">
        <v>19</v>
      </c>
      <c r="F38425" s="1" t="s">
        <v>20</v>
      </c>
      <c r="G38425">
        <v>1158</v>
      </c>
      <c r="H38425">
        <v>1158</v>
      </c>
      <c r="I38425">
        <f>Loan_Dataset[[#This Row],[Total_Amount_to_Repay]]-Loan_Dataset[[#This Row],[Total_Amount]]</f>
        <v>0</v>
      </c>
      <c r="J38425" s="2">
        <v>44772</v>
      </c>
      <c r="K38425" s="2">
        <v>44779</v>
      </c>
      <c r="L38425" s="1" t="s">
        <v>21</v>
      </c>
      <c r="M38425" s="1" t="s">
        <v>22</v>
      </c>
      <c r="N38425">
        <v>347.4</v>
      </c>
      <c r="O38425" s="13">
        <v>0.3</v>
      </c>
      <c r="P38425">
        <v>347</v>
      </c>
      <c r="Q38425" s="1" t="s">
        <v>23</v>
      </c>
    </row>
    <row r="38426" spans="1:17" x14ac:dyDescent="0.25">
      <c r="A38426" s="1" t="s">
        <v>44361</v>
      </c>
      <c r="B38426" s="1" t="s">
        <v>786</v>
      </c>
      <c r="C38426" s="1" t="s">
        <v>18</v>
      </c>
      <c r="D38426" s="2">
        <v>272055</v>
      </c>
      <c r="E38426" s="1" t="s">
        <v>19</v>
      </c>
      <c r="F38426" s="1" t="s">
        <v>20</v>
      </c>
      <c r="G38426">
        <v>11624</v>
      </c>
      <c r="H38426">
        <v>11908</v>
      </c>
      <c r="I38426">
        <f>Loan_Dataset[[#This Row],[Total_Amount_to_Repay]]-Loan_Dataset[[#This Row],[Total_Amount]]</f>
        <v>284</v>
      </c>
      <c r="J38426" s="2">
        <v>44835</v>
      </c>
      <c r="K38426" s="2">
        <v>44842</v>
      </c>
      <c r="L38426" s="1" t="s">
        <v>21</v>
      </c>
      <c r="M38426" s="1" t="s">
        <v>22</v>
      </c>
      <c r="N38426">
        <v>3487.2</v>
      </c>
      <c r="O38426" s="13">
        <v>0.3</v>
      </c>
      <c r="P38426">
        <v>3572</v>
      </c>
      <c r="Q38426" s="1" t="s">
        <v>23</v>
      </c>
    </row>
    <row r="38427" spans="1:17" x14ac:dyDescent="0.25">
      <c r="A38427" s="1" t="s">
        <v>44362</v>
      </c>
      <c r="B38427" s="1" t="s">
        <v>1169</v>
      </c>
      <c r="C38427" s="1" t="s">
        <v>18</v>
      </c>
      <c r="D38427" s="2">
        <v>225751</v>
      </c>
      <c r="E38427" s="1" t="s">
        <v>19</v>
      </c>
      <c r="F38427" s="1" t="s">
        <v>20</v>
      </c>
      <c r="G38427">
        <v>3019</v>
      </c>
      <c r="H38427">
        <v>3063</v>
      </c>
      <c r="I38427">
        <f>Loan_Dataset[[#This Row],[Total_Amount_to_Repay]]-Loan_Dataset[[#This Row],[Total_Amount]]</f>
        <v>44</v>
      </c>
      <c r="J38427" s="2">
        <v>44769</v>
      </c>
      <c r="K38427" s="2">
        <v>44776</v>
      </c>
      <c r="L38427" s="1" t="s">
        <v>21</v>
      </c>
      <c r="M38427" s="1" t="s">
        <v>22</v>
      </c>
      <c r="N38427">
        <v>905.7</v>
      </c>
      <c r="O38427" s="13">
        <v>0.3</v>
      </c>
      <c r="P38427">
        <v>919</v>
      </c>
      <c r="Q38427" s="1" t="s">
        <v>23</v>
      </c>
    </row>
    <row r="38428" spans="1:17" x14ac:dyDescent="0.25">
      <c r="A38428" s="1" t="s">
        <v>44363</v>
      </c>
      <c r="B38428" s="1" t="s">
        <v>8438</v>
      </c>
      <c r="C38428" s="1" t="s">
        <v>18</v>
      </c>
      <c r="D38428" s="2">
        <v>254434</v>
      </c>
      <c r="E38428" s="1" t="s">
        <v>19</v>
      </c>
      <c r="F38428" s="1" t="s">
        <v>20</v>
      </c>
      <c r="G38428">
        <v>42291</v>
      </c>
      <c r="H38428">
        <v>42291</v>
      </c>
      <c r="I38428">
        <f>Loan_Dataset[[#This Row],[Total_Amount_to_Repay]]-Loan_Dataset[[#This Row],[Total_Amount]]</f>
        <v>0</v>
      </c>
      <c r="J38428" s="2">
        <v>44812</v>
      </c>
      <c r="K38428" s="2">
        <v>44819</v>
      </c>
      <c r="L38428" s="1" t="s">
        <v>21</v>
      </c>
      <c r="M38428" s="1" t="s">
        <v>22</v>
      </c>
      <c r="N38428">
        <v>12687.3</v>
      </c>
      <c r="O38428" s="13">
        <v>0.3</v>
      </c>
      <c r="P38428">
        <v>12687</v>
      </c>
      <c r="Q38428" s="1" t="s">
        <v>23</v>
      </c>
    </row>
    <row r="38429" spans="1:17" x14ac:dyDescent="0.25">
      <c r="A38429" s="1" t="s">
        <v>44364</v>
      </c>
      <c r="B38429" s="1" t="s">
        <v>901</v>
      </c>
      <c r="C38429" s="1" t="s">
        <v>18</v>
      </c>
      <c r="D38429" s="2">
        <v>215036</v>
      </c>
      <c r="E38429" s="1" t="s">
        <v>19</v>
      </c>
      <c r="F38429" s="1" t="s">
        <v>20</v>
      </c>
      <c r="G38429">
        <v>4605</v>
      </c>
      <c r="H38429">
        <v>4638</v>
      </c>
      <c r="I38429">
        <f>Loan_Dataset[[#This Row],[Total_Amount_to_Repay]]-Loan_Dataset[[#This Row],[Total_Amount]]</f>
        <v>33</v>
      </c>
      <c r="J38429" s="2">
        <v>44755</v>
      </c>
      <c r="K38429" s="2">
        <v>44762</v>
      </c>
      <c r="L38429" s="1" t="s">
        <v>21</v>
      </c>
      <c r="M38429" s="1" t="s">
        <v>22</v>
      </c>
      <c r="N38429">
        <v>1381.5</v>
      </c>
      <c r="O38429" s="13">
        <v>0.3</v>
      </c>
      <c r="P38429">
        <v>1391</v>
      </c>
      <c r="Q38429" s="1" t="s">
        <v>23</v>
      </c>
    </row>
    <row r="38430" spans="1:17" x14ac:dyDescent="0.25">
      <c r="A38430" s="1" t="s">
        <v>44365</v>
      </c>
      <c r="B38430" s="1" t="s">
        <v>4095</v>
      </c>
      <c r="C38430" s="1" t="s">
        <v>18</v>
      </c>
      <c r="D38430" s="2">
        <v>255743</v>
      </c>
      <c r="E38430" s="1" t="s">
        <v>19</v>
      </c>
      <c r="F38430" s="1" t="s">
        <v>20</v>
      </c>
      <c r="G38430">
        <v>2820</v>
      </c>
      <c r="H38430">
        <v>2888</v>
      </c>
      <c r="I38430">
        <f>Loan_Dataset[[#This Row],[Total_Amount_to_Repay]]-Loan_Dataset[[#This Row],[Total_Amount]]</f>
        <v>68</v>
      </c>
      <c r="J38430" s="2">
        <v>44813</v>
      </c>
      <c r="K38430" s="2">
        <v>44820</v>
      </c>
      <c r="L38430" s="1" t="s">
        <v>21</v>
      </c>
      <c r="M38430" s="1" t="s">
        <v>22</v>
      </c>
      <c r="N38430">
        <v>0</v>
      </c>
      <c r="O38430" s="13">
        <v>0</v>
      </c>
      <c r="P38430">
        <v>0</v>
      </c>
      <c r="Q38430" s="1" t="s">
        <v>23</v>
      </c>
    </row>
    <row r="38431" spans="1:17" x14ac:dyDescent="0.25">
      <c r="A38431" s="1" t="s">
        <v>44366</v>
      </c>
      <c r="B38431" s="1" t="s">
        <v>339</v>
      </c>
      <c r="C38431" s="1" t="s">
        <v>18</v>
      </c>
      <c r="D38431" s="2">
        <v>236280</v>
      </c>
      <c r="E38431" s="1" t="s">
        <v>19</v>
      </c>
      <c r="F38431" s="1" t="s">
        <v>20</v>
      </c>
      <c r="G38431">
        <v>10098</v>
      </c>
      <c r="H38431">
        <v>10282</v>
      </c>
      <c r="I38431">
        <f>Loan_Dataset[[#This Row],[Total_Amount_to_Repay]]-Loan_Dataset[[#This Row],[Total_Amount]]</f>
        <v>184</v>
      </c>
      <c r="J38431" s="2">
        <v>44786</v>
      </c>
      <c r="K38431" s="2">
        <v>44793</v>
      </c>
      <c r="L38431" s="1" t="s">
        <v>21</v>
      </c>
      <c r="M38431" s="1" t="s">
        <v>22</v>
      </c>
      <c r="N38431">
        <v>3029.4</v>
      </c>
      <c r="O38431" s="13">
        <v>0.3</v>
      </c>
      <c r="P38431">
        <v>3085</v>
      </c>
      <c r="Q38431" s="1" t="s">
        <v>23</v>
      </c>
    </row>
    <row r="38432" spans="1:17" x14ac:dyDescent="0.25">
      <c r="A38432" s="1" t="s">
        <v>44367</v>
      </c>
      <c r="B38432" s="1" t="s">
        <v>44368</v>
      </c>
      <c r="C38432" s="1" t="s">
        <v>18</v>
      </c>
      <c r="D38432" s="2">
        <v>219310</v>
      </c>
      <c r="E38432" s="1" t="s">
        <v>19</v>
      </c>
      <c r="F38432" s="1" t="s">
        <v>20</v>
      </c>
      <c r="G38432">
        <v>52790</v>
      </c>
      <c r="H38432">
        <v>53111</v>
      </c>
      <c r="I38432">
        <f>Loan_Dataset[[#This Row],[Total_Amount_to_Repay]]-Loan_Dataset[[#This Row],[Total_Amount]]</f>
        <v>321</v>
      </c>
      <c r="J38432" s="2">
        <v>44761</v>
      </c>
      <c r="K38432" s="2">
        <v>44768</v>
      </c>
      <c r="L38432" s="1" t="s">
        <v>21</v>
      </c>
      <c r="M38432" s="1" t="s">
        <v>22</v>
      </c>
      <c r="N38432">
        <v>15837</v>
      </c>
      <c r="O38432" s="13">
        <v>0.3</v>
      </c>
      <c r="P38432">
        <v>15933</v>
      </c>
      <c r="Q38432" s="1" t="s">
        <v>23</v>
      </c>
    </row>
    <row r="38433" spans="1:17" x14ac:dyDescent="0.25">
      <c r="A38433" s="1" t="s">
        <v>44369</v>
      </c>
      <c r="B38433" s="1" t="s">
        <v>12215</v>
      </c>
      <c r="C38433" s="1" t="s">
        <v>18</v>
      </c>
      <c r="D38433" s="2">
        <v>249777</v>
      </c>
      <c r="E38433" s="1" t="s">
        <v>19</v>
      </c>
      <c r="F38433" s="1" t="s">
        <v>20</v>
      </c>
      <c r="G38433">
        <v>3159</v>
      </c>
      <c r="H38433">
        <v>3159</v>
      </c>
      <c r="I38433">
        <f>Loan_Dataset[[#This Row],[Total_Amount_to_Repay]]-Loan_Dataset[[#This Row],[Total_Amount]]</f>
        <v>0</v>
      </c>
      <c r="J38433" s="2">
        <v>44806</v>
      </c>
      <c r="K38433" s="2">
        <v>44813</v>
      </c>
      <c r="L38433" s="1" t="s">
        <v>21</v>
      </c>
      <c r="M38433" s="1" t="s">
        <v>22</v>
      </c>
      <c r="N38433">
        <v>947.7</v>
      </c>
      <c r="O38433" s="13">
        <v>0.3</v>
      </c>
      <c r="P38433">
        <v>948</v>
      </c>
      <c r="Q38433" s="1" t="s">
        <v>23</v>
      </c>
    </row>
    <row r="38434" spans="1:17" x14ac:dyDescent="0.25">
      <c r="A38434" s="1" t="s">
        <v>44370</v>
      </c>
      <c r="B38434" s="1" t="s">
        <v>6190</v>
      </c>
      <c r="C38434" s="1" t="s">
        <v>18</v>
      </c>
      <c r="D38434" s="2">
        <v>279166</v>
      </c>
      <c r="E38434" s="1" t="s">
        <v>19</v>
      </c>
      <c r="F38434" s="1" t="s">
        <v>20</v>
      </c>
      <c r="G38434">
        <v>11363</v>
      </c>
      <c r="H38434">
        <v>11364</v>
      </c>
      <c r="I38434">
        <f>Loan_Dataset[[#This Row],[Total_Amount_to_Repay]]-Loan_Dataset[[#This Row],[Total_Amount]]</f>
        <v>1</v>
      </c>
      <c r="J38434" s="2">
        <v>44845</v>
      </c>
      <c r="K38434" s="2">
        <v>44852</v>
      </c>
      <c r="L38434" s="1" t="s">
        <v>21</v>
      </c>
      <c r="M38434" s="1" t="s">
        <v>22</v>
      </c>
      <c r="N38434">
        <v>3408.9</v>
      </c>
      <c r="O38434" s="13">
        <v>0.3</v>
      </c>
      <c r="P38434">
        <v>3409</v>
      </c>
      <c r="Q38434" s="1" t="s">
        <v>23</v>
      </c>
    </row>
    <row r="38435" spans="1:17" x14ac:dyDescent="0.25">
      <c r="A38435" s="1" t="s">
        <v>44371</v>
      </c>
      <c r="B38435" s="1" t="s">
        <v>7070</v>
      </c>
      <c r="C38435" s="1" t="s">
        <v>18</v>
      </c>
      <c r="D38435" s="2">
        <v>218085</v>
      </c>
      <c r="E38435" s="1" t="s">
        <v>19</v>
      </c>
      <c r="F38435" s="1" t="s">
        <v>20</v>
      </c>
      <c r="G38435">
        <v>3844</v>
      </c>
      <c r="H38435">
        <v>3909</v>
      </c>
      <c r="I38435">
        <f>Loan_Dataset[[#This Row],[Total_Amount_to_Repay]]-Loan_Dataset[[#This Row],[Total_Amount]]</f>
        <v>65</v>
      </c>
      <c r="J38435" s="2">
        <v>44758</v>
      </c>
      <c r="K38435" s="2">
        <v>44765</v>
      </c>
      <c r="L38435" s="1" t="s">
        <v>21</v>
      </c>
      <c r="M38435" s="1" t="s">
        <v>22</v>
      </c>
      <c r="N38435">
        <v>1153.2</v>
      </c>
      <c r="O38435" s="13">
        <v>0.3</v>
      </c>
      <c r="P38435">
        <v>1173</v>
      </c>
      <c r="Q38435" s="1" t="s">
        <v>23</v>
      </c>
    </row>
    <row r="38436" spans="1:17" x14ac:dyDescent="0.25">
      <c r="A38436" s="1" t="s">
        <v>44372</v>
      </c>
      <c r="B38436" s="1" t="s">
        <v>37064</v>
      </c>
      <c r="C38436" s="1" t="s">
        <v>18</v>
      </c>
      <c r="D38436" s="2">
        <v>306006</v>
      </c>
      <c r="E38436" s="1" t="s">
        <v>28</v>
      </c>
      <c r="F38436" s="1" t="s">
        <v>214</v>
      </c>
      <c r="G38436">
        <v>41190</v>
      </c>
      <c r="H38436">
        <v>42014</v>
      </c>
      <c r="I38436">
        <f>Loan_Dataset[[#This Row],[Total_Amount_to_Repay]]-Loan_Dataset[[#This Row],[Total_Amount]]</f>
        <v>824</v>
      </c>
      <c r="J38436" s="2">
        <v>44897</v>
      </c>
      <c r="K38436" s="2">
        <v>44904</v>
      </c>
      <c r="L38436" s="1" t="s">
        <v>21</v>
      </c>
      <c r="M38436" s="1" t="s">
        <v>22</v>
      </c>
      <c r="N38436">
        <v>6590</v>
      </c>
      <c r="O38436" s="13">
        <v>0.159990288905074</v>
      </c>
      <c r="P38436">
        <v>6722</v>
      </c>
      <c r="Q38436" s="1" t="s">
        <v>23</v>
      </c>
    </row>
    <row r="38437" spans="1:17" x14ac:dyDescent="0.25">
      <c r="A38437" s="1" t="s">
        <v>44373</v>
      </c>
      <c r="B38437" s="1" t="s">
        <v>1916</v>
      </c>
      <c r="C38437" s="1" t="s">
        <v>18</v>
      </c>
      <c r="D38437" s="2">
        <v>245144</v>
      </c>
      <c r="E38437" s="1" t="s">
        <v>19</v>
      </c>
      <c r="F38437" s="1" t="s">
        <v>20</v>
      </c>
      <c r="G38437">
        <v>6130</v>
      </c>
      <c r="H38437">
        <v>6130</v>
      </c>
      <c r="I38437">
        <f>Loan_Dataset[[#This Row],[Total_Amount_to_Repay]]-Loan_Dataset[[#This Row],[Total_Amount]]</f>
        <v>0</v>
      </c>
      <c r="J38437" s="2">
        <v>44799</v>
      </c>
      <c r="K38437" s="2">
        <v>44806</v>
      </c>
      <c r="L38437" s="1" t="s">
        <v>21</v>
      </c>
      <c r="M38437" s="1" t="s">
        <v>22</v>
      </c>
      <c r="N38437">
        <v>52.23</v>
      </c>
      <c r="O38437" s="13">
        <v>8.5203915171288697E-3</v>
      </c>
      <c r="P38437">
        <v>52</v>
      </c>
      <c r="Q38437" s="1" t="s">
        <v>23</v>
      </c>
    </row>
    <row r="38438" spans="1:17" x14ac:dyDescent="0.25">
      <c r="A38438" s="1" t="s">
        <v>44374</v>
      </c>
      <c r="B38438" s="1" t="s">
        <v>8869</v>
      </c>
      <c r="C38438" s="1" t="s">
        <v>18</v>
      </c>
      <c r="D38438" s="2">
        <v>285135</v>
      </c>
      <c r="E38438" s="1" t="s">
        <v>19</v>
      </c>
      <c r="F38438" s="1" t="s">
        <v>20</v>
      </c>
      <c r="G38438">
        <v>8535</v>
      </c>
      <c r="H38438">
        <v>8535</v>
      </c>
      <c r="I38438">
        <f>Loan_Dataset[[#This Row],[Total_Amount_to_Repay]]-Loan_Dataset[[#This Row],[Total_Amount]]</f>
        <v>0</v>
      </c>
      <c r="J38438" s="2">
        <v>44854</v>
      </c>
      <c r="K38438" s="2">
        <v>44861</v>
      </c>
      <c r="L38438" s="1" t="s">
        <v>21</v>
      </c>
      <c r="M38438" s="1" t="s">
        <v>22</v>
      </c>
      <c r="N38438">
        <v>2560.5</v>
      </c>
      <c r="O38438" s="13">
        <v>0.3</v>
      </c>
      <c r="P38438">
        <v>2561</v>
      </c>
      <c r="Q38438" s="1" t="s">
        <v>23</v>
      </c>
    </row>
    <row r="38439" spans="1:17" x14ac:dyDescent="0.25">
      <c r="A38439" s="1" t="s">
        <v>44375</v>
      </c>
      <c r="B38439" s="1" t="s">
        <v>5348</v>
      </c>
      <c r="C38439" s="1" t="s">
        <v>18</v>
      </c>
      <c r="D38439" s="2">
        <v>219664</v>
      </c>
      <c r="E38439" s="1" t="s">
        <v>19</v>
      </c>
      <c r="F38439" s="1" t="s">
        <v>20</v>
      </c>
      <c r="G38439">
        <v>5173</v>
      </c>
      <c r="H38439">
        <v>5173</v>
      </c>
      <c r="I38439">
        <f>Loan_Dataset[[#This Row],[Total_Amount_to_Repay]]-Loan_Dataset[[#This Row],[Total_Amount]]</f>
        <v>0</v>
      </c>
      <c r="J38439" s="2">
        <v>44761</v>
      </c>
      <c r="K38439" s="2">
        <v>44768</v>
      </c>
      <c r="L38439" s="1" t="s">
        <v>21</v>
      </c>
      <c r="M38439" s="1" t="s">
        <v>22</v>
      </c>
      <c r="N38439">
        <v>1551.9</v>
      </c>
      <c r="O38439" s="13">
        <v>0.3</v>
      </c>
      <c r="P38439">
        <v>1552</v>
      </c>
      <c r="Q38439" s="1" t="s">
        <v>23</v>
      </c>
    </row>
    <row r="38440" spans="1:17" x14ac:dyDescent="0.25">
      <c r="A38440" s="1" t="s">
        <v>44376</v>
      </c>
      <c r="B38440" s="1" t="s">
        <v>624</v>
      </c>
      <c r="C38440" s="1" t="s">
        <v>18</v>
      </c>
      <c r="D38440" s="2">
        <v>228551</v>
      </c>
      <c r="E38440" s="1" t="s">
        <v>19</v>
      </c>
      <c r="F38440" s="1" t="s">
        <v>20</v>
      </c>
      <c r="G38440">
        <v>16355</v>
      </c>
      <c r="H38440">
        <v>16355</v>
      </c>
      <c r="I38440">
        <f>Loan_Dataset[[#This Row],[Total_Amount_to_Repay]]-Loan_Dataset[[#This Row],[Total_Amount]]</f>
        <v>0</v>
      </c>
      <c r="J38440" s="2">
        <v>44772</v>
      </c>
      <c r="K38440" s="2">
        <v>44779</v>
      </c>
      <c r="L38440" s="1" t="s">
        <v>21</v>
      </c>
      <c r="M38440" s="1" t="s">
        <v>22</v>
      </c>
      <c r="N38440">
        <v>4906.5</v>
      </c>
      <c r="O38440" s="13">
        <v>0.3</v>
      </c>
      <c r="P38440">
        <v>4907</v>
      </c>
      <c r="Q38440" s="1" t="s">
        <v>23</v>
      </c>
    </row>
    <row r="38441" spans="1:17" x14ac:dyDescent="0.25">
      <c r="A38441" s="1" t="s">
        <v>44377</v>
      </c>
      <c r="B38441" s="1" t="s">
        <v>590</v>
      </c>
      <c r="C38441" s="1" t="s">
        <v>18</v>
      </c>
      <c r="D38441" s="2">
        <v>287157</v>
      </c>
      <c r="E38441" s="1" t="s">
        <v>19</v>
      </c>
      <c r="F38441" s="1" t="s">
        <v>20</v>
      </c>
      <c r="G38441">
        <v>3399</v>
      </c>
      <c r="H38441">
        <v>3424</v>
      </c>
      <c r="I38441">
        <f>Loan_Dataset[[#This Row],[Total_Amount_to_Repay]]-Loan_Dataset[[#This Row],[Total_Amount]]</f>
        <v>25</v>
      </c>
      <c r="J38441" s="2">
        <v>44858</v>
      </c>
      <c r="K38441" s="2">
        <v>44865</v>
      </c>
      <c r="L38441" s="1" t="s">
        <v>21</v>
      </c>
      <c r="M38441" s="1" t="s">
        <v>22</v>
      </c>
      <c r="N38441">
        <v>1019.7</v>
      </c>
      <c r="O38441" s="13">
        <v>0.3</v>
      </c>
      <c r="P38441">
        <v>1027</v>
      </c>
      <c r="Q38441" s="1" t="s">
        <v>23</v>
      </c>
    </row>
    <row r="38442" spans="1:17" x14ac:dyDescent="0.25">
      <c r="A38442" s="1" t="s">
        <v>44378</v>
      </c>
      <c r="B38442" s="1" t="s">
        <v>7279</v>
      </c>
      <c r="C38442" s="1" t="s">
        <v>18</v>
      </c>
      <c r="D38442" s="2">
        <v>230923</v>
      </c>
      <c r="E38442" s="1" t="s">
        <v>19</v>
      </c>
      <c r="F38442" s="1" t="s">
        <v>20</v>
      </c>
      <c r="G38442">
        <v>1494</v>
      </c>
      <c r="H38442">
        <v>1549</v>
      </c>
      <c r="I38442">
        <f>Loan_Dataset[[#This Row],[Total_Amount_to_Repay]]-Loan_Dataset[[#This Row],[Total_Amount]]</f>
        <v>55</v>
      </c>
      <c r="J38442" s="2">
        <v>44775</v>
      </c>
      <c r="K38442" s="2">
        <v>44782</v>
      </c>
      <c r="L38442" s="1" t="s">
        <v>21</v>
      </c>
      <c r="M38442" s="1" t="s">
        <v>22</v>
      </c>
      <c r="N38442">
        <v>448.2</v>
      </c>
      <c r="O38442" s="13">
        <v>0.3</v>
      </c>
      <c r="P38442">
        <v>465</v>
      </c>
      <c r="Q38442" s="1" t="s">
        <v>23</v>
      </c>
    </row>
    <row r="38443" spans="1:17" x14ac:dyDescent="0.25">
      <c r="A38443" s="1" t="s">
        <v>44379</v>
      </c>
      <c r="B38443" s="1" t="s">
        <v>8373</v>
      </c>
      <c r="C38443" s="1" t="s">
        <v>18</v>
      </c>
      <c r="D38443" s="2">
        <v>258699</v>
      </c>
      <c r="E38443" s="1" t="s">
        <v>19</v>
      </c>
      <c r="F38443" s="1" t="s">
        <v>20</v>
      </c>
      <c r="G38443">
        <v>13084</v>
      </c>
      <c r="H38443">
        <v>13483</v>
      </c>
      <c r="I38443">
        <f>Loan_Dataset[[#This Row],[Total_Amount_to_Repay]]-Loan_Dataset[[#This Row],[Total_Amount]]</f>
        <v>399</v>
      </c>
      <c r="J38443" s="2">
        <v>44817</v>
      </c>
      <c r="K38443" s="2">
        <v>44824</v>
      </c>
      <c r="L38443" s="1" t="s">
        <v>21</v>
      </c>
      <c r="M38443" s="1" t="s">
        <v>22</v>
      </c>
      <c r="N38443">
        <v>3925.2</v>
      </c>
      <c r="O38443" s="13">
        <v>0.3</v>
      </c>
      <c r="P38443">
        <v>4045</v>
      </c>
      <c r="Q38443" s="1" t="s">
        <v>23</v>
      </c>
    </row>
    <row r="38444" spans="1:17" x14ac:dyDescent="0.25">
      <c r="A38444" s="1" t="s">
        <v>44380</v>
      </c>
      <c r="B38444" s="1" t="s">
        <v>649</v>
      </c>
      <c r="C38444" s="1" t="s">
        <v>18</v>
      </c>
      <c r="D38444" s="2">
        <v>236254</v>
      </c>
      <c r="E38444" s="1" t="s">
        <v>19</v>
      </c>
      <c r="F38444" s="1" t="s">
        <v>20</v>
      </c>
      <c r="G38444">
        <v>14967</v>
      </c>
      <c r="H38444">
        <v>14967</v>
      </c>
      <c r="I38444">
        <f>Loan_Dataset[[#This Row],[Total_Amount_to_Repay]]-Loan_Dataset[[#This Row],[Total_Amount]]</f>
        <v>0</v>
      </c>
      <c r="J38444" s="2">
        <v>44786</v>
      </c>
      <c r="K38444" s="2">
        <v>44793</v>
      </c>
      <c r="L38444" s="1" t="s">
        <v>21</v>
      </c>
      <c r="M38444" s="1" t="s">
        <v>22</v>
      </c>
      <c r="N38444">
        <v>4490.1000000000004</v>
      </c>
      <c r="O38444" s="13">
        <v>0.3</v>
      </c>
      <c r="P38444">
        <v>4544</v>
      </c>
      <c r="Q38444" s="1" t="s">
        <v>23</v>
      </c>
    </row>
    <row r="38445" spans="1:17" x14ac:dyDescent="0.25">
      <c r="A38445" s="1" t="s">
        <v>44381</v>
      </c>
      <c r="B38445" s="1" t="s">
        <v>15795</v>
      </c>
      <c r="C38445" s="1" t="s">
        <v>18</v>
      </c>
      <c r="D38445" s="2">
        <v>218980</v>
      </c>
      <c r="E38445" s="1" t="s">
        <v>19</v>
      </c>
      <c r="F38445" s="1" t="s">
        <v>20</v>
      </c>
      <c r="G38445">
        <v>86968</v>
      </c>
      <c r="H38445">
        <v>86968</v>
      </c>
      <c r="I38445">
        <f>Loan_Dataset[[#This Row],[Total_Amount_to_Repay]]-Loan_Dataset[[#This Row],[Total_Amount]]</f>
        <v>0</v>
      </c>
      <c r="J38445" s="2">
        <v>44760</v>
      </c>
      <c r="K38445" s="2">
        <v>44767</v>
      </c>
      <c r="L38445" s="1" t="s">
        <v>21</v>
      </c>
      <c r="M38445" s="1" t="s">
        <v>22</v>
      </c>
      <c r="N38445">
        <v>26090.400000000001</v>
      </c>
      <c r="O38445" s="13">
        <v>0.3</v>
      </c>
      <c r="P38445">
        <v>26090</v>
      </c>
      <c r="Q38445" s="1" t="s">
        <v>23</v>
      </c>
    </row>
    <row r="38446" spans="1:17" x14ac:dyDescent="0.25">
      <c r="A38446" s="1" t="s">
        <v>44382</v>
      </c>
      <c r="B38446" s="1" t="s">
        <v>39752</v>
      </c>
      <c r="C38446" s="1" t="s">
        <v>18</v>
      </c>
      <c r="D38446" s="2">
        <v>289564</v>
      </c>
      <c r="E38446" s="1" t="s">
        <v>19</v>
      </c>
      <c r="F38446" s="1" t="s">
        <v>20</v>
      </c>
      <c r="G38446">
        <v>11111</v>
      </c>
      <c r="H38446">
        <v>11451</v>
      </c>
      <c r="I38446">
        <f>Loan_Dataset[[#This Row],[Total_Amount_to_Repay]]-Loan_Dataset[[#This Row],[Total_Amount]]</f>
        <v>340</v>
      </c>
      <c r="J38446" s="2">
        <v>44862</v>
      </c>
      <c r="K38446" s="2">
        <v>44869</v>
      </c>
      <c r="L38446" s="1" t="s">
        <v>21</v>
      </c>
      <c r="M38446" s="1" t="s">
        <v>22</v>
      </c>
      <c r="N38446">
        <v>3333.3</v>
      </c>
      <c r="O38446" s="13">
        <v>0.3</v>
      </c>
      <c r="P38446">
        <v>3435</v>
      </c>
      <c r="Q38446" s="1" t="s">
        <v>23</v>
      </c>
    </row>
    <row r="38447" spans="1:17" x14ac:dyDescent="0.25">
      <c r="A38447" s="1" t="s">
        <v>44383</v>
      </c>
      <c r="B38447" s="1" t="s">
        <v>9042</v>
      </c>
      <c r="C38447" s="1" t="s">
        <v>18</v>
      </c>
      <c r="D38447" s="2">
        <v>303052</v>
      </c>
      <c r="E38447" s="1" t="s">
        <v>19</v>
      </c>
      <c r="F38447" s="1" t="s">
        <v>20</v>
      </c>
      <c r="G38447">
        <v>2930</v>
      </c>
      <c r="H38447">
        <v>2993</v>
      </c>
      <c r="I38447">
        <f>Loan_Dataset[[#This Row],[Total_Amount_to_Repay]]-Loan_Dataset[[#This Row],[Total_Amount]]</f>
        <v>63</v>
      </c>
      <c r="J38447" s="2">
        <v>44888</v>
      </c>
      <c r="K38447" s="2">
        <v>44895</v>
      </c>
      <c r="L38447" s="1" t="s">
        <v>21</v>
      </c>
      <c r="M38447" s="1" t="s">
        <v>22</v>
      </c>
      <c r="N38447">
        <v>879</v>
      </c>
      <c r="O38447" s="13">
        <v>0.3</v>
      </c>
      <c r="P38447">
        <v>898</v>
      </c>
      <c r="Q38447" s="1" t="s">
        <v>23</v>
      </c>
    </row>
    <row r="38448" spans="1:17" x14ac:dyDescent="0.25">
      <c r="A38448" s="1" t="s">
        <v>44384</v>
      </c>
      <c r="B38448" s="1" t="s">
        <v>156</v>
      </c>
      <c r="C38448" s="1" t="s">
        <v>18</v>
      </c>
      <c r="D38448" s="2">
        <v>280884</v>
      </c>
      <c r="E38448" s="1" t="s">
        <v>19</v>
      </c>
      <c r="F38448" s="1" t="s">
        <v>20</v>
      </c>
      <c r="G38448">
        <v>21802</v>
      </c>
      <c r="H38448">
        <v>21802</v>
      </c>
      <c r="I38448">
        <f>Loan_Dataset[[#This Row],[Total_Amount_to_Repay]]-Loan_Dataset[[#This Row],[Total_Amount]]</f>
        <v>0</v>
      </c>
      <c r="J38448" s="2">
        <v>44847</v>
      </c>
      <c r="K38448" s="2">
        <v>44854</v>
      </c>
      <c r="L38448" s="1" t="s">
        <v>21</v>
      </c>
      <c r="M38448" s="1" t="s">
        <v>22</v>
      </c>
      <c r="N38448">
        <v>6540.6</v>
      </c>
      <c r="O38448" s="13">
        <v>0.3</v>
      </c>
      <c r="P38448">
        <v>6541</v>
      </c>
      <c r="Q38448" s="1" t="s">
        <v>23</v>
      </c>
    </row>
    <row r="38449" spans="1:17" x14ac:dyDescent="0.25">
      <c r="A38449" s="1" t="s">
        <v>44385</v>
      </c>
      <c r="B38449" s="1" t="s">
        <v>10204</v>
      </c>
      <c r="C38449" s="1" t="s">
        <v>18</v>
      </c>
      <c r="D38449" s="2">
        <v>241762</v>
      </c>
      <c r="E38449" s="1" t="s">
        <v>19</v>
      </c>
      <c r="F38449" s="1" t="s">
        <v>20</v>
      </c>
      <c r="G38449">
        <v>2504</v>
      </c>
      <c r="H38449">
        <v>2540</v>
      </c>
      <c r="I38449">
        <f>Loan_Dataset[[#This Row],[Total_Amount_to_Repay]]-Loan_Dataset[[#This Row],[Total_Amount]]</f>
        <v>36</v>
      </c>
      <c r="J38449" s="2">
        <v>44795</v>
      </c>
      <c r="K38449" s="2">
        <v>44802</v>
      </c>
      <c r="L38449" s="1" t="s">
        <v>21</v>
      </c>
      <c r="M38449" s="1" t="s">
        <v>22</v>
      </c>
      <c r="N38449">
        <v>751.2</v>
      </c>
      <c r="O38449" s="13">
        <v>0.3</v>
      </c>
      <c r="P38449">
        <v>762</v>
      </c>
      <c r="Q38449" s="1" t="s">
        <v>23</v>
      </c>
    </row>
    <row r="38450" spans="1:17" x14ac:dyDescent="0.25">
      <c r="A38450" s="1" t="s">
        <v>44386</v>
      </c>
      <c r="B38450" s="1" t="s">
        <v>4396</v>
      </c>
      <c r="C38450" s="1" t="s">
        <v>18</v>
      </c>
      <c r="D38450" s="2">
        <v>372398</v>
      </c>
      <c r="E38450" s="1" t="s">
        <v>19</v>
      </c>
      <c r="F38450" s="1" t="s">
        <v>29</v>
      </c>
      <c r="G38450">
        <v>21355</v>
      </c>
      <c r="H38450">
        <v>22103</v>
      </c>
      <c r="I38450">
        <f>Loan_Dataset[[#This Row],[Total_Amount_to_Repay]]-Loan_Dataset[[#This Row],[Total_Amount]]</f>
        <v>748</v>
      </c>
      <c r="J38450" s="2">
        <v>45568</v>
      </c>
      <c r="K38450" s="2">
        <v>45575</v>
      </c>
      <c r="L38450" s="1" t="s">
        <v>21</v>
      </c>
      <c r="M38450" s="1" t="s">
        <v>22</v>
      </c>
      <c r="N38450">
        <v>4271</v>
      </c>
      <c r="O38450" s="13">
        <v>0.2</v>
      </c>
      <c r="P38450">
        <v>4421</v>
      </c>
      <c r="Q38450" s="1" t="s">
        <v>23</v>
      </c>
    </row>
    <row r="38451" spans="1:17" x14ac:dyDescent="0.25">
      <c r="A38451" s="1" t="s">
        <v>44387</v>
      </c>
      <c r="B38451" s="1" t="s">
        <v>2098</v>
      </c>
      <c r="C38451" s="1" t="s">
        <v>18</v>
      </c>
      <c r="D38451" s="2">
        <v>262911</v>
      </c>
      <c r="E38451" s="1" t="s">
        <v>19</v>
      </c>
      <c r="F38451" s="1" t="s">
        <v>20</v>
      </c>
      <c r="G38451">
        <v>7448</v>
      </c>
      <c r="H38451">
        <v>7448</v>
      </c>
      <c r="I38451">
        <f>Loan_Dataset[[#This Row],[Total_Amount_to_Repay]]-Loan_Dataset[[#This Row],[Total_Amount]]</f>
        <v>0</v>
      </c>
      <c r="J38451" s="2">
        <v>44823</v>
      </c>
      <c r="K38451" s="2">
        <v>44830</v>
      </c>
      <c r="L38451" s="1" t="s">
        <v>21</v>
      </c>
      <c r="M38451" s="1" t="s">
        <v>22</v>
      </c>
      <c r="N38451">
        <v>9</v>
      </c>
      <c r="O38451" s="13">
        <v>1.2083780880773299E-3</v>
      </c>
      <c r="P38451">
        <v>9</v>
      </c>
      <c r="Q38451" s="1" t="s">
        <v>23</v>
      </c>
    </row>
    <row r="38452" spans="1:17" x14ac:dyDescent="0.25">
      <c r="A38452" s="1" t="s">
        <v>44388</v>
      </c>
      <c r="B38452" s="1" t="s">
        <v>14302</v>
      </c>
      <c r="C38452" s="1" t="s">
        <v>18</v>
      </c>
      <c r="D38452" s="2">
        <v>284749</v>
      </c>
      <c r="E38452" s="1" t="s">
        <v>19</v>
      </c>
      <c r="F38452" s="1" t="s">
        <v>20</v>
      </c>
      <c r="G38452">
        <v>599</v>
      </c>
      <c r="H38452">
        <v>613</v>
      </c>
      <c r="I38452">
        <f>Loan_Dataset[[#This Row],[Total_Amount_to_Repay]]-Loan_Dataset[[#This Row],[Total_Amount]]</f>
        <v>14</v>
      </c>
      <c r="J38452" s="2">
        <v>44853</v>
      </c>
      <c r="K38452" s="2">
        <v>44860</v>
      </c>
      <c r="L38452" s="1" t="s">
        <v>21</v>
      </c>
      <c r="M38452" s="1" t="s">
        <v>22</v>
      </c>
      <c r="N38452">
        <v>179.7</v>
      </c>
      <c r="O38452" s="13">
        <v>0.3</v>
      </c>
      <c r="P38452">
        <v>184</v>
      </c>
      <c r="Q38452" s="1" t="s">
        <v>23</v>
      </c>
    </row>
    <row r="38453" spans="1:17" x14ac:dyDescent="0.25">
      <c r="A38453" s="1" t="s">
        <v>44389</v>
      </c>
      <c r="B38453" s="1" t="s">
        <v>4489</v>
      </c>
      <c r="C38453" s="1" t="s">
        <v>18</v>
      </c>
      <c r="D38453" s="2">
        <v>281808</v>
      </c>
      <c r="E38453" s="1" t="s">
        <v>19</v>
      </c>
      <c r="F38453" s="1" t="s">
        <v>20</v>
      </c>
      <c r="G38453">
        <v>2100</v>
      </c>
      <c r="H38453">
        <v>2130</v>
      </c>
      <c r="I38453">
        <f>Loan_Dataset[[#This Row],[Total_Amount_to_Repay]]-Loan_Dataset[[#This Row],[Total_Amount]]</f>
        <v>30</v>
      </c>
      <c r="J38453" s="2">
        <v>44848</v>
      </c>
      <c r="K38453" s="2">
        <v>44855</v>
      </c>
      <c r="L38453" s="1" t="s">
        <v>21</v>
      </c>
      <c r="M38453" s="1" t="s">
        <v>22</v>
      </c>
      <c r="N38453">
        <v>274.29000000000002</v>
      </c>
      <c r="O38453" s="13">
        <v>0.13061428571428499</v>
      </c>
      <c r="P38453">
        <v>278</v>
      </c>
      <c r="Q38453" s="1" t="s">
        <v>23</v>
      </c>
    </row>
    <row r="38454" spans="1:17" x14ac:dyDescent="0.25">
      <c r="A38454" s="1" t="s">
        <v>44390</v>
      </c>
      <c r="B38454" s="1" t="s">
        <v>12375</v>
      </c>
      <c r="C38454" s="1" t="s">
        <v>18</v>
      </c>
      <c r="D38454" s="2">
        <v>230506</v>
      </c>
      <c r="E38454" s="1" t="s">
        <v>19</v>
      </c>
      <c r="F38454" s="1" t="s">
        <v>20</v>
      </c>
      <c r="G38454">
        <v>1170</v>
      </c>
      <c r="H38454">
        <v>1179</v>
      </c>
      <c r="I38454">
        <f>Loan_Dataset[[#This Row],[Total_Amount_to_Repay]]-Loan_Dataset[[#This Row],[Total_Amount]]</f>
        <v>9</v>
      </c>
      <c r="J38454" s="2">
        <v>44775</v>
      </c>
      <c r="K38454" s="2">
        <v>44782</v>
      </c>
      <c r="L38454" s="1" t="s">
        <v>21</v>
      </c>
      <c r="M38454" s="1" t="s">
        <v>22</v>
      </c>
      <c r="N38454">
        <v>351</v>
      </c>
      <c r="O38454" s="13">
        <v>0.3</v>
      </c>
      <c r="P38454">
        <v>354</v>
      </c>
      <c r="Q38454" s="1" t="s">
        <v>23</v>
      </c>
    </row>
    <row r="38455" spans="1:17" x14ac:dyDescent="0.25">
      <c r="A38455" s="1" t="s">
        <v>44391</v>
      </c>
      <c r="B38455" s="1" t="s">
        <v>11236</v>
      </c>
      <c r="C38455" s="1" t="s">
        <v>18</v>
      </c>
      <c r="D38455" s="2">
        <v>284030</v>
      </c>
      <c r="E38455" s="1" t="s">
        <v>19</v>
      </c>
      <c r="F38455" s="1" t="s">
        <v>20</v>
      </c>
      <c r="G38455">
        <v>6500</v>
      </c>
      <c r="H38455">
        <v>6580</v>
      </c>
      <c r="I38455">
        <f>Loan_Dataset[[#This Row],[Total_Amount_to_Repay]]-Loan_Dataset[[#This Row],[Total_Amount]]</f>
        <v>80</v>
      </c>
      <c r="J38455" s="2">
        <v>44852</v>
      </c>
      <c r="K38455" s="2">
        <v>44859</v>
      </c>
      <c r="L38455" s="1" t="s">
        <v>21</v>
      </c>
      <c r="M38455" s="1" t="s">
        <v>22</v>
      </c>
      <c r="N38455">
        <v>692.14</v>
      </c>
      <c r="O38455" s="13">
        <v>0.106483076923076</v>
      </c>
      <c r="P38455">
        <v>701</v>
      </c>
      <c r="Q38455" s="1" t="s">
        <v>23</v>
      </c>
    </row>
    <row r="38456" spans="1:17" x14ac:dyDescent="0.25">
      <c r="A38456" s="1" t="s">
        <v>44392</v>
      </c>
      <c r="B38456" s="1" t="s">
        <v>1422</v>
      </c>
      <c r="C38456" s="1" t="s">
        <v>18</v>
      </c>
      <c r="D38456" s="2">
        <v>307124</v>
      </c>
      <c r="E38456" s="1" t="s">
        <v>19</v>
      </c>
      <c r="F38456" s="1" t="s">
        <v>723</v>
      </c>
      <c r="G38456">
        <v>313035</v>
      </c>
      <c r="H38456">
        <v>317731</v>
      </c>
      <c r="I38456">
        <f>Loan_Dataset[[#This Row],[Total_Amount_to_Repay]]-Loan_Dataset[[#This Row],[Total_Amount]]</f>
        <v>4696</v>
      </c>
      <c r="J38456" s="2">
        <v>45050</v>
      </c>
      <c r="K38456" s="2">
        <v>45077</v>
      </c>
      <c r="L38456" s="1" t="s">
        <v>1423</v>
      </c>
      <c r="M38456" s="1" t="s">
        <v>22</v>
      </c>
      <c r="N38456">
        <v>8626</v>
      </c>
      <c r="O38456" s="13">
        <v>2.75560020796379E-2</v>
      </c>
      <c r="P38456">
        <v>8755</v>
      </c>
      <c r="Q38456" s="1" t="s">
        <v>23</v>
      </c>
    </row>
    <row r="38457" spans="1:17" x14ac:dyDescent="0.25">
      <c r="A38457" s="1" t="s">
        <v>44393</v>
      </c>
      <c r="B38457" s="1" t="s">
        <v>16588</v>
      </c>
      <c r="C38457" s="1" t="s">
        <v>18</v>
      </c>
      <c r="D38457" s="2">
        <v>271278</v>
      </c>
      <c r="E38457" s="1" t="s">
        <v>19</v>
      </c>
      <c r="F38457" s="1" t="s">
        <v>20</v>
      </c>
      <c r="G38457">
        <v>260</v>
      </c>
      <c r="H38457">
        <v>270</v>
      </c>
      <c r="I38457">
        <f>Loan_Dataset[[#This Row],[Total_Amount_to_Repay]]-Loan_Dataset[[#This Row],[Total_Amount]]</f>
        <v>10</v>
      </c>
      <c r="J38457" s="2">
        <v>44834</v>
      </c>
      <c r="K38457" s="2">
        <v>44841</v>
      </c>
      <c r="L38457" s="1" t="s">
        <v>21</v>
      </c>
      <c r="M38457" s="1" t="s">
        <v>22</v>
      </c>
      <c r="N38457">
        <v>0</v>
      </c>
      <c r="O38457" s="13">
        <v>0</v>
      </c>
      <c r="P38457">
        <v>0</v>
      </c>
      <c r="Q38457" s="1" t="s">
        <v>23</v>
      </c>
    </row>
    <row r="38458" spans="1:17" x14ac:dyDescent="0.25">
      <c r="A38458" s="1" t="s">
        <v>44394</v>
      </c>
      <c r="B38458" s="1" t="s">
        <v>44395</v>
      </c>
      <c r="C38458" s="1" t="s">
        <v>18</v>
      </c>
      <c r="D38458" s="2">
        <v>216630</v>
      </c>
      <c r="E38458" s="1" t="s">
        <v>19</v>
      </c>
      <c r="F38458" s="1" t="s">
        <v>20</v>
      </c>
      <c r="G38458">
        <v>2325</v>
      </c>
      <c r="H38458">
        <v>2342</v>
      </c>
      <c r="I38458">
        <f>Loan_Dataset[[#This Row],[Total_Amount_to_Repay]]-Loan_Dataset[[#This Row],[Total_Amount]]</f>
        <v>17</v>
      </c>
      <c r="J38458" s="2">
        <v>44757</v>
      </c>
      <c r="K38458" s="2">
        <v>44764</v>
      </c>
      <c r="L38458" s="1" t="s">
        <v>21</v>
      </c>
      <c r="M38458" s="1" t="s">
        <v>22</v>
      </c>
      <c r="N38458">
        <v>697.5</v>
      </c>
      <c r="O38458" s="13">
        <v>0.3</v>
      </c>
      <c r="P38458">
        <v>703</v>
      </c>
      <c r="Q38458" s="1" t="s">
        <v>23</v>
      </c>
    </row>
    <row r="38459" spans="1:17" x14ac:dyDescent="0.25">
      <c r="A38459" s="1" t="s">
        <v>44396</v>
      </c>
      <c r="B38459" s="1" t="s">
        <v>453</v>
      </c>
      <c r="C38459" s="1" t="s">
        <v>18</v>
      </c>
      <c r="D38459" s="2">
        <v>232210</v>
      </c>
      <c r="E38459" s="1" t="s">
        <v>19</v>
      </c>
      <c r="F38459" s="1" t="s">
        <v>20</v>
      </c>
      <c r="G38459">
        <v>1399</v>
      </c>
      <c r="H38459">
        <v>1399</v>
      </c>
      <c r="I38459">
        <f>Loan_Dataset[[#This Row],[Total_Amount_to_Repay]]-Loan_Dataset[[#This Row],[Total_Amount]]</f>
        <v>0</v>
      </c>
      <c r="J38459" s="2">
        <v>44778</v>
      </c>
      <c r="K38459" s="2">
        <v>44785</v>
      </c>
      <c r="L38459" s="1" t="s">
        <v>21</v>
      </c>
      <c r="M38459" s="1" t="s">
        <v>22</v>
      </c>
      <c r="N38459">
        <v>419.7</v>
      </c>
      <c r="O38459" s="13">
        <v>0.3</v>
      </c>
      <c r="P38459">
        <v>420</v>
      </c>
      <c r="Q38459" s="1" t="s">
        <v>23</v>
      </c>
    </row>
    <row r="38460" spans="1:17" x14ac:dyDescent="0.25">
      <c r="A38460" s="1" t="s">
        <v>44397</v>
      </c>
      <c r="B38460" s="1" t="s">
        <v>8869</v>
      </c>
      <c r="C38460" s="1" t="s">
        <v>18</v>
      </c>
      <c r="D38460" s="2">
        <v>267628</v>
      </c>
      <c r="E38460" s="1" t="s">
        <v>19</v>
      </c>
      <c r="F38460" s="1" t="s">
        <v>20</v>
      </c>
      <c r="G38460">
        <v>11769</v>
      </c>
      <c r="H38460">
        <v>11813</v>
      </c>
      <c r="I38460">
        <f>Loan_Dataset[[#This Row],[Total_Amount_to_Repay]]-Loan_Dataset[[#This Row],[Total_Amount]]</f>
        <v>44</v>
      </c>
      <c r="J38460" s="2">
        <v>44830</v>
      </c>
      <c r="K38460" s="2">
        <v>44837</v>
      </c>
      <c r="L38460" s="1" t="s">
        <v>21</v>
      </c>
      <c r="M38460" s="1" t="s">
        <v>22</v>
      </c>
      <c r="N38460">
        <v>3530.7</v>
      </c>
      <c r="O38460" s="13">
        <v>0.3</v>
      </c>
      <c r="P38460">
        <v>3544</v>
      </c>
      <c r="Q38460" s="1" t="s">
        <v>23</v>
      </c>
    </row>
    <row r="38461" spans="1:17" x14ac:dyDescent="0.25">
      <c r="A38461" s="1" t="s">
        <v>44398</v>
      </c>
      <c r="B38461" s="1" t="s">
        <v>44399</v>
      </c>
      <c r="C38461" s="1" t="s">
        <v>18</v>
      </c>
      <c r="D38461" s="2">
        <v>227079</v>
      </c>
      <c r="E38461" s="1" t="s">
        <v>28</v>
      </c>
      <c r="F38461" s="1" t="s">
        <v>214</v>
      </c>
      <c r="G38461">
        <v>11560</v>
      </c>
      <c r="H38461">
        <v>13008</v>
      </c>
      <c r="I38461">
        <f>Loan_Dataset[[#This Row],[Total_Amount_to_Repay]]-Loan_Dataset[[#This Row],[Total_Amount]]</f>
        <v>1448</v>
      </c>
      <c r="J38461" s="2">
        <v>44770</v>
      </c>
      <c r="K38461" s="2">
        <v>44777</v>
      </c>
      <c r="L38461" s="1" t="s">
        <v>21</v>
      </c>
      <c r="M38461" s="1" t="s">
        <v>22</v>
      </c>
      <c r="N38461">
        <v>2312</v>
      </c>
      <c r="O38461" s="13">
        <v>0.2</v>
      </c>
      <c r="P38461">
        <v>2602</v>
      </c>
      <c r="Q38461" s="1" t="s">
        <v>23</v>
      </c>
    </row>
    <row r="38462" spans="1:17" x14ac:dyDescent="0.25">
      <c r="A38462" s="1" t="s">
        <v>44400</v>
      </c>
      <c r="B38462" s="1" t="s">
        <v>1763</v>
      </c>
      <c r="C38462" s="1" t="s">
        <v>18</v>
      </c>
      <c r="D38462" s="2">
        <v>222468</v>
      </c>
      <c r="E38462" s="1" t="s">
        <v>19</v>
      </c>
      <c r="F38462" s="1" t="s">
        <v>20</v>
      </c>
      <c r="G38462">
        <v>1920</v>
      </c>
      <c r="H38462">
        <v>1920</v>
      </c>
      <c r="I38462">
        <f>Loan_Dataset[[#This Row],[Total_Amount_to_Repay]]-Loan_Dataset[[#This Row],[Total_Amount]]</f>
        <v>0</v>
      </c>
      <c r="J38462" s="2">
        <v>44764</v>
      </c>
      <c r="K38462" s="2">
        <v>44771</v>
      </c>
      <c r="L38462" s="1" t="s">
        <v>21</v>
      </c>
      <c r="M38462" s="1" t="s">
        <v>22</v>
      </c>
      <c r="N38462">
        <v>576</v>
      </c>
      <c r="O38462" s="13">
        <v>0.3</v>
      </c>
      <c r="P38462">
        <v>576</v>
      </c>
      <c r="Q38462" s="1" t="s">
        <v>23</v>
      </c>
    </row>
    <row r="38463" spans="1:17" x14ac:dyDescent="0.25">
      <c r="A38463" s="1" t="s">
        <v>44401</v>
      </c>
      <c r="B38463" s="1" t="s">
        <v>15619</v>
      </c>
      <c r="C38463" s="1" t="s">
        <v>18</v>
      </c>
      <c r="D38463" s="2">
        <v>232195</v>
      </c>
      <c r="E38463" s="1" t="s">
        <v>28</v>
      </c>
      <c r="F38463" s="1" t="s">
        <v>11449</v>
      </c>
      <c r="G38463">
        <v>500</v>
      </c>
      <c r="H38463">
        <v>535</v>
      </c>
      <c r="I38463">
        <f>Loan_Dataset[[#This Row],[Total_Amount_to_Repay]]-Loan_Dataset[[#This Row],[Total_Amount]]</f>
        <v>35</v>
      </c>
      <c r="J38463" s="2">
        <v>44778</v>
      </c>
      <c r="K38463" s="2">
        <v>44808</v>
      </c>
      <c r="L38463" s="1" t="s">
        <v>240</v>
      </c>
      <c r="M38463" s="1" t="s">
        <v>22</v>
      </c>
      <c r="N38463">
        <v>133</v>
      </c>
      <c r="O38463" s="13">
        <v>0.26600000000000001</v>
      </c>
      <c r="P38463">
        <v>142</v>
      </c>
      <c r="Q38463" s="1" t="s">
        <v>23</v>
      </c>
    </row>
    <row r="38464" spans="1:17" x14ac:dyDescent="0.25">
      <c r="A38464" s="1" t="s">
        <v>44402</v>
      </c>
      <c r="B38464" s="1" t="s">
        <v>5992</v>
      </c>
      <c r="C38464" s="1" t="s">
        <v>18</v>
      </c>
      <c r="D38464" s="2">
        <v>261530</v>
      </c>
      <c r="E38464" s="1" t="s">
        <v>19</v>
      </c>
      <c r="F38464" s="1" t="s">
        <v>20</v>
      </c>
      <c r="G38464">
        <v>2280</v>
      </c>
      <c r="H38464">
        <v>2280</v>
      </c>
      <c r="I38464">
        <f>Loan_Dataset[[#This Row],[Total_Amount_to_Repay]]-Loan_Dataset[[#This Row],[Total_Amount]]</f>
        <v>0</v>
      </c>
      <c r="J38464" s="2">
        <v>44821</v>
      </c>
      <c r="K38464" s="2">
        <v>44828</v>
      </c>
      <c r="L38464" s="1" t="s">
        <v>21</v>
      </c>
      <c r="M38464" s="1" t="s">
        <v>22</v>
      </c>
      <c r="N38464">
        <v>684</v>
      </c>
      <c r="O38464" s="13">
        <v>0.3</v>
      </c>
      <c r="P38464">
        <v>684</v>
      </c>
      <c r="Q38464" s="1" t="s">
        <v>23</v>
      </c>
    </row>
    <row r="38465" spans="1:17" x14ac:dyDescent="0.25">
      <c r="A38465" s="1" t="s">
        <v>44403</v>
      </c>
      <c r="B38465" s="1" t="s">
        <v>1432</v>
      </c>
      <c r="C38465" s="1" t="s">
        <v>18</v>
      </c>
      <c r="D38465" s="2">
        <v>371925</v>
      </c>
      <c r="E38465" s="1" t="s">
        <v>28</v>
      </c>
      <c r="F38465" s="1" t="s">
        <v>29</v>
      </c>
      <c r="G38465">
        <v>7584</v>
      </c>
      <c r="H38465">
        <v>7850</v>
      </c>
      <c r="I38465">
        <f>Loan_Dataset[[#This Row],[Total_Amount_to_Repay]]-Loan_Dataset[[#This Row],[Total_Amount]]</f>
        <v>266</v>
      </c>
      <c r="J38465" s="2">
        <v>45561</v>
      </c>
      <c r="K38465" s="2">
        <v>45568</v>
      </c>
      <c r="L38465" s="1" t="s">
        <v>21</v>
      </c>
      <c r="M38465" s="1" t="s">
        <v>22</v>
      </c>
      <c r="N38465">
        <v>1517</v>
      </c>
      <c r="O38465" s="13">
        <v>0.20002637130801601</v>
      </c>
      <c r="P38465">
        <v>1570</v>
      </c>
      <c r="Q38465" s="1" t="s">
        <v>23</v>
      </c>
    </row>
    <row r="38466" spans="1:17" x14ac:dyDescent="0.25">
      <c r="A38466" s="1" t="s">
        <v>44404</v>
      </c>
      <c r="B38466" s="1" t="s">
        <v>4468</v>
      </c>
      <c r="C38466" s="1" t="s">
        <v>18</v>
      </c>
      <c r="D38466" s="2">
        <v>225191</v>
      </c>
      <c r="E38466" s="1" t="s">
        <v>19</v>
      </c>
      <c r="F38466" s="1" t="s">
        <v>20</v>
      </c>
      <c r="G38466">
        <v>5000</v>
      </c>
      <c r="H38466">
        <v>5061</v>
      </c>
      <c r="I38466">
        <f>Loan_Dataset[[#This Row],[Total_Amount_to_Repay]]-Loan_Dataset[[#This Row],[Total_Amount]]</f>
        <v>61</v>
      </c>
      <c r="J38466" s="2">
        <v>44768</v>
      </c>
      <c r="K38466" s="2">
        <v>44775</v>
      </c>
      <c r="L38466" s="1" t="s">
        <v>21</v>
      </c>
      <c r="M38466" s="1" t="s">
        <v>22</v>
      </c>
      <c r="N38466">
        <v>1500</v>
      </c>
      <c r="O38466" s="13">
        <v>0.3</v>
      </c>
      <c r="P38466">
        <v>1518</v>
      </c>
      <c r="Q38466" s="1" t="s">
        <v>23</v>
      </c>
    </row>
    <row r="38467" spans="1:17" x14ac:dyDescent="0.25">
      <c r="A38467" s="1" t="s">
        <v>44405</v>
      </c>
      <c r="B38467" s="1" t="s">
        <v>3581</v>
      </c>
      <c r="C38467" s="1" t="s">
        <v>18</v>
      </c>
      <c r="D38467" s="2">
        <v>304139</v>
      </c>
      <c r="E38467" s="1" t="s">
        <v>19</v>
      </c>
      <c r="F38467" s="1" t="s">
        <v>20</v>
      </c>
      <c r="G38467">
        <v>14745</v>
      </c>
      <c r="H38467">
        <v>15095</v>
      </c>
      <c r="I38467">
        <f>Loan_Dataset[[#This Row],[Total_Amount_to_Repay]]-Loan_Dataset[[#This Row],[Total_Amount]]</f>
        <v>350</v>
      </c>
      <c r="J38467" s="2">
        <v>44890</v>
      </c>
      <c r="K38467" s="2">
        <v>44897</v>
      </c>
      <c r="L38467" s="1" t="s">
        <v>21</v>
      </c>
      <c r="M38467" s="1" t="s">
        <v>22</v>
      </c>
      <c r="N38467">
        <v>5.35</v>
      </c>
      <c r="O38467" s="13">
        <v>3.6283485927433E-4</v>
      </c>
      <c r="P38467">
        <v>5</v>
      </c>
      <c r="Q38467" s="1" t="s">
        <v>23</v>
      </c>
    </row>
    <row r="38468" spans="1:17" x14ac:dyDescent="0.25">
      <c r="A38468" s="1" t="s">
        <v>44406</v>
      </c>
      <c r="B38468" s="1" t="s">
        <v>3807</v>
      </c>
      <c r="C38468" s="1" t="s">
        <v>18</v>
      </c>
      <c r="D38468" s="2">
        <v>278097</v>
      </c>
      <c r="E38468" s="1" t="s">
        <v>19</v>
      </c>
      <c r="F38468" s="1" t="s">
        <v>20</v>
      </c>
      <c r="G38468">
        <v>26835</v>
      </c>
      <c r="H38468">
        <v>27651</v>
      </c>
      <c r="I38468">
        <f>Loan_Dataset[[#This Row],[Total_Amount_to_Repay]]-Loan_Dataset[[#This Row],[Total_Amount]]</f>
        <v>816</v>
      </c>
      <c r="J38468" s="2">
        <v>44842</v>
      </c>
      <c r="K38468" s="2">
        <v>44849</v>
      </c>
      <c r="L38468" s="1" t="s">
        <v>21</v>
      </c>
      <c r="M38468" s="1" t="s">
        <v>22</v>
      </c>
      <c r="N38468">
        <v>8050.5</v>
      </c>
      <c r="O38468" s="13">
        <v>0.3</v>
      </c>
      <c r="P38468">
        <v>8295</v>
      </c>
      <c r="Q38468" s="1" t="s">
        <v>23</v>
      </c>
    </row>
    <row r="38469" spans="1:17" x14ac:dyDescent="0.25">
      <c r="A38469" s="1" t="s">
        <v>44407</v>
      </c>
      <c r="B38469" s="1" t="s">
        <v>882</v>
      </c>
      <c r="C38469" s="1" t="s">
        <v>18</v>
      </c>
      <c r="D38469" s="2">
        <v>220708</v>
      </c>
      <c r="E38469" s="1" t="s">
        <v>19</v>
      </c>
      <c r="F38469" s="1" t="s">
        <v>20</v>
      </c>
      <c r="G38469">
        <v>13984</v>
      </c>
      <c r="H38469">
        <v>14324</v>
      </c>
      <c r="I38469">
        <f>Loan_Dataset[[#This Row],[Total_Amount_to_Repay]]-Loan_Dataset[[#This Row],[Total_Amount]]</f>
        <v>340</v>
      </c>
      <c r="J38469" s="2">
        <v>44762</v>
      </c>
      <c r="K38469" s="2">
        <v>44769</v>
      </c>
      <c r="L38469" s="1" t="s">
        <v>21</v>
      </c>
      <c r="M38469" s="1" t="s">
        <v>22</v>
      </c>
      <c r="N38469">
        <v>4195.2</v>
      </c>
      <c r="O38469" s="13">
        <v>0.3</v>
      </c>
      <c r="P38469">
        <v>4297</v>
      </c>
      <c r="Q38469" s="1" t="s">
        <v>23</v>
      </c>
    </row>
    <row r="38470" spans="1:17" x14ac:dyDescent="0.25">
      <c r="A38470" s="1" t="s">
        <v>44408</v>
      </c>
      <c r="B38470" s="1" t="s">
        <v>459</v>
      </c>
      <c r="C38470" s="1" t="s">
        <v>18</v>
      </c>
      <c r="D38470" s="2">
        <v>261138</v>
      </c>
      <c r="E38470" s="1" t="s">
        <v>19</v>
      </c>
      <c r="F38470" s="1" t="s">
        <v>20</v>
      </c>
      <c r="G38470">
        <v>3700</v>
      </c>
      <c r="H38470">
        <v>3700</v>
      </c>
      <c r="I38470">
        <f>Loan_Dataset[[#This Row],[Total_Amount_to_Repay]]-Loan_Dataset[[#This Row],[Total_Amount]]</f>
        <v>0</v>
      </c>
      <c r="J38470" s="2">
        <v>44821</v>
      </c>
      <c r="K38470" s="2">
        <v>44828</v>
      </c>
      <c r="L38470" s="1" t="s">
        <v>21</v>
      </c>
      <c r="M38470" s="1" t="s">
        <v>22</v>
      </c>
      <c r="N38470">
        <v>1110</v>
      </c>
      <c r="O38470" s="13">
        <v>0.3</v>
      </c>
      <c r="P38470">
        <v>1110</v>
      </c>
      <c r="Q38470" s="1" t="s">
        <v>23</v>
      </c>
    </row>
    <row r="38471" spans="1:17" x14ac:dyDescent="0.25">
      <c r="A38471" s="1" t="s">
        <v>44409</v>
      </c>
      <c r="B38471" s="1" t="s">
        <v>168</v>
      </c>
      <c r="C38471" s="1" t="s">
        <v>18</v>
      </c>
      <c r="D38471" s="2">
        <v>293735</v>
      </c>
      <c r="E38471" s="1" t="s">
        <v>19</v>
      </c>
      <c r="F38471" s="1" t="s">
        <v>20</v>
      </c>
      <c r="G38471">
        <v>2367</v>
      </c>
      <c r="H38471">
        <v>2367</v>
      </c>
      <c r="I38471">
        <f>Loan_Dataset[[#This Row],[Total_Amount_to_Repay]]-Loan_Dataset[[#This Row],[Total_Amount]]</f>
        <v>0</v>
      </c>
      <c r="J38471" s="2">
        <v>44869</v>
      </c>
      <c r="K38471" s="2">
        <v>44876</v>
      </c>
      <c r="L38471" s="1" t="s">
        <v>21</v>
      </c>
      <c r="M38471" s="1" t="s">
        <v>22</v>
      </c>
      <c r="N38471">
        <v>0</v>
      </c>
      <c r="O38471" s="13">
        <v>0</v>
      </c>
      <c r="P38471">
        <v>0</v>
      </c>
      <c r="Q38471" s="1" t="s">
        <v>23</v>
      </c>
    </row>
    <row r="38472" spans="1:17" x14ac:dyDescent="0.25">
      <c r="A38472" s="1" t="s">
        <v>44410</v>
      </c>
      <c r="B38472" s="1" t="s">
        <v>2188</v>
      </c>
      <c r="C38472" s="1" t="s">
        <v>18</v>
      </c>
      <c r="D38472" s="2">
        <v>271148</v>
      </c>
      <c r="E38472" s="1" t="s">
        <v>19</v>
      </c>
      <c r="F38472" s="1" t="s">
        <v>20</v>
      </c>
      <c r="G38472">
        <v>4280</v>
      </c>
      <c r="H38472">
        <v>4280</v>
      </c>
      <c r="I38472">
        <f>Loan_Dataset[[#This Row],[Total_Amount_to_Repay]]-Loan_Dataset[[#This Row],[Total_Amount]]</f>
        <v>0</v>
      </c>
      <c r="J38472" s="2">
        <v>44834</v>
      </c>
      <c r="K38472" s="2">
        <v>44841</v>
      </c>
      <c r="L38472" s="1" t="s">
        <v>21</v>
      </c>
      <c r="M38472" s="1" t="s">
        <v>22</v>
      </c>
      <c r="N38472">
        <v>916.54</v>
      </c>
      <c r="O38472" s="13">
        <v>0.21414485981308401</v>
      </c>
      <c r="P38472">
        <v>917</v>
      </c>
      <c r="Q38472" s="1" t="s">
        <v>23</v>
      </c>
    </row>
    <row r="38473" spans="1:17" x14ac:dyDescent="0.25">
      <c r="A38473" s="1" t="s">
        <v>44411</v>
      </c>
      <c r="B38473" s="1" t="s">
        <v>4155</v>
      </c>
      <c r="C38473" s="1" t="s">
        <v>18</v>
      </c>
      <c r="D38473" s="2">
        <v>216769</v>
      </c>
      <c r="E38473" s="1" t="s">
        <v>19</v>
      </c>
      <c r="F38473" s="1" t="s">
        <v>20</v>
      </c>
      <c r="G38473">
        <v>3065</v>
      </c>
      <c r="H38473">
        <v>3065</v>
      </c>
      <c r="I38473">
        <f>Loan_Dataset[[#This Row],[Total_Amount_to_Repay]]-Loan_Dataset[[#This Row],[Total_Amount]]</f>
        <v>0</v>
      </c>
      <c r="J38473" s="2">
        <v>44757</v>
      </c>
      <c r="K38473" s="2">
        <v>44764</v>
      </c>
      <c r="L38473" s="1" t="s">
        <v>21</v>
      </c>
      <c r="M38473" s="1" t="s">
        <v>22</v>
      </c>
      <c r="N38473">
        <v>919.5</v>
      </c>
      <c r="O38473" s="13">
        <v>0.3</v>
      </c>
      <c r="P38473">
        <v>920</v>
      </c>
      <c r="Q38473" s="1" t="s">
        <v>23</v>
      </c>
    </row>
    <row r="38474" spans="1:17" x14ac:dyDescent="0.25">
      <c r="A38474" s="1" t="s">
        <v>44412</v>
      </c>
      <c r="B38474" s="1" t="s">
        <v>1763</v>
      </c>
      <c r="C38474" s="1" t="s">
        <v>18</v>
      </c>
      <c r="D38474" s="2">
        <v>254099</v>
      </c>
      <c r="E38474" s="1" t="s">
        <v>19</v>
      </c>
      <c r="F38474" s="1" t="s">
        <v>20</v>
      </c>
      <c r="G38474">
        <v>12188</v>
      </c>
      <c r="H38474">
        <v>12188</v>
      </c>
      <c r="I38474">
        <f>Loan_Dataset[[#This Row],[Total_Amount_to_Repay]]-Loan_Dataset[[#This Row],[Total_Amount]]</f>
        <v>0</v>
      </c>
      <c r="J38474" s="2">
        <v>44811</v>
      </c>
      <c r="K38474" s="2">
        <v>44818</v>
      </c>
      <c r="L38474" s="1" t="s">
        <v>21</v>
      </c>
      <c r="M38474" s="1" t="s">
        <v>22</v>
      </c>
      <c r="N38474">
        <v>708.51</v>
      </c>
      <c r="O38474" s="13">
        <v>5.8131768953068499E-2</v>
      </c>
      <c r="P38474">
        <v>709</v>
      </c>
      <c r="Q38474" s="1" t="s">
        <v>23</v>
      </c>
    </row>
    <row r="38475" spans="1:17" x14ac:dyDescent="0.25">
      <c r="A38475" s="1" t="s">
        <v>44413</v>
      </c>
      <c r="B38475" s="1" t="s">
        <v>301</v>
      </c>
      <c r="C38475" s="1" t="s">
        <v>18</v>
      </c>
      <c r="D38475" s="2">
        <v>279053</v>
      </c>
      <c r="E38475" s="1" t="s">
        <v>19</v>
      </c>
      <c r="F38475" s="1" t="s">
        <v>20</v>
      </c>
      <c r="G38475">
        <v>9299</v>
      </c>
      <c r="H38475">
        <v>9299</v>
      </c>
      <c r="I38475">
        <f>Loan_Dataset[[#This Row],[Total_Amount_to_Repay]]-Loan_Dataset[[#This Row],[Total_Amount]]</f>
        <v>0</v>
      </c>
      <c r="J38475" s="2">
        <v>44844</v>
      </c>
      <c r="K38475" s="2">
        <v>44851</v>
      </c>
      <c r="L38475" s="1" t="s">
        <v>21</v>
      </c>
      <c r="M38475" s="1" t="s">
        <v>22</v>
      </c>
      <c r="N38475">
        <v>2789.7</v>
      </c>
      <c r="O38475" s="13">
        <v>0.3</v>
      </c>
      <c r="P38475">
        <v>2790</v>
      </c>
      <c r="Q38475" s="1" t="s">
        <v>23</v>
      </c>
    </row>
    <row r="38476" spans="1:17" x14ac:dyDescent="0.25">
      <c r="A38476" s="1" t="s">
        <v>44414</v>
      </c>
      <c r="B38476" s="1" t="s">
        <v>4903</v>
      </c>
      <c r="C38476" s="1" t="s">
        <v>18</v>
      </c>
      <c r="D38476" s="2">
        <v>261037</v>
      </c>
      <c r="E38476" s="1" t="s">
        <v>19</v>
      </c>
      <c r="F38476" s="1" t="s">
        <v>20</v>
      </c>
      <c r="G38476">
        <v>2447</v>
      </c>
      <c r="H38476">
        <v>2483</v>
      </c>
      <c r="I38476">
        <f>Loan_Dataset[[#This Row],[Total_Amount_to_Repay]]-Loan_Dataset[[#This Row],[Total_Amount]]</f>
        <v>36</v>
      </c>
      <c r="J38476" s="2">
        <v>44820</v>
      </c>
      <c r="K38476" s="2">
        <v>44827</v>
      </c>
      <c r="L38476" s="1" t="s">
        <v>21</v>
      </c>
      <c r="M38476" s="1" t="s">
        <v>22</v>
      </c>
      <c r="N38476">
        <v>734.1</v>
      </c>
      <c r="O38476" s="13">
        <v>0.3</v>
      </c>
      <c r="P38476">
        <v>745</v>
      </c>
      <c r="Q38476" s="1" t="s">
        <v>23</v>
      </c>
    </row>
    <row r="38477" spans="1:17" x14ac:dyDescent="0.25">
      <c r="A38477" s="1" t="s">
        <v>44415</v>
      </c>
      <c r="B38477" s="1" t="s">
        <v>5992</v>
      </c>
      <c r="C38477" s="1" t="s">
        <v>18</v>
      </c>
      <c r="D38477" s="2">
        <v>248776</v>
      </c>
      <c r="E38477" s="1" t="s">
        <v>19</v>
      </c>
      <c r="F38477" s="1" t="s">
        <v>20</v>
      </c>
      <c r="G38477">
        <v>2250</v>
      </c>
      <c r="H38477">
        <v>2250</v>
      </c>
      <c r="I38477">
        <f>Loan_Dataset[[#This Row],[Total_Amount_to_Repay]]-Loan_Dataset[[#This Row],[Total_Amount]]</f>
        <v>0</v>
      </c>
      <c r="J38477" s="2">
        <v>44804</v>
      </c>
      <c r="K38477" s="2">
        <v>44811</v>
      </c>
      <c r="L38477" s="1" t="s">
        <v>21</v>
      </c>
      <c r="M38477" s="1" t="s">
        <v>22</v>
      </c>
      <c r="N38477">
        <v>0</v>
      </c>
      <c r="O38477" s="13">
        <v>0</v>
      </c>
      <c r="P38477">
        <v>0</v>
      </c>
      <c r="Q38477" s="1" t="s">
        <v>23</v>
      </c>
    </row>
    <row r="38478" spans="1:17" x14ac:dyDescent="0.25">
      <c r="A38478" s="1" t="s">
        <v>44416</v>
      </c>
      <c r="B38478" s="1" t="s">
        <v>5585</v>
      </c>
      <c r="C38478" s="1" t="s">
        <v>18</v>
      </c>
      <c r="D38478" s="2">
        <v>236541</v>
      </c>
      <c r="E38478" s="1" t="s">
        <v>19</v>
      </c>
      <c r="F38478" s="1" t="s">
        <v>20</v>
      </c>
      <c r="G38478">
        <v>4729</v>
      </c>
      <c r="H38478">
        <v>4729</v>
      </c>
      <c r="I38478">
        <f>Loan_Dataset[[#This Row],[Total_Amount_to_Repay]]-Loan_Dataset[[#This Row],[Total_Amount]]</f>
        <v>0</v>
      </c>
      <c r="J38478" s="2">
        <v>44786</v>
      </c>
      <c r="K38478" s="2">
        <v>44793</v>
      </c>
      <c r="L38478" s="1" t="s">
        <v>21</v>
      </c>
      <c r="M38478" s="1" t="s">
        <v>22</v>
      </c>
      <c r="N38478">
        <v>1418.7</v>
      </c>
      <c r="O38478" s="13">
        <v>0.3</v>
      </c>
      <c r="P38478">
        <v>1470</v>
      </c>
      <c r="Q38478" s="1" t="s">
        <v>23</v>
      </c>
    </row>
    <row r="38479" spans="1:17" x14ac:dyDescent="0.25">
      <c r="A38479" s="1" t="s">
        <v>44417</v>
      </c>
      <c r="B38479" s="1" t="s">
        <v>1107</v>
      </c>
      <c r="C38479" s="1" t="s">
        <v>18</v>
      </c>
      <c r="D38479" s="2">
        <v>290246</v>
      </c>
      <c r="E38479" s="1" t="s">
        <v>19</v>
      </c>
      <c r="F38479" s="1" t="s">
        <v>20</v>
      </c>
      <c r="G38479">
        <v>3859</v>
      </c>
      <c r="H38479">
        <v>3887</v>
      </c>
      <c r="I38479">
        <f>Loan_Dataset[[#This Row],[Total_Amount_to_Repay]]-Loan_Dataset[[#This Row],[Total_Amount]]</f>
        <v>28</v>
      </c>
      <c r="J38479" s="2">
        <v>44863</v>
      </c>
      <c r="K38479" s="2">
        <v>44870</v>
      </c>
      <c r="L38479" s="1" t="s">
        <v>21</v>
      </c>
      <c r="M38479" s="1" t="s">
        <v>22</v>
      </c>
      <c r="N38479">
        <v>1157.7</v>
      </c>
      <c r="O38479" s="13">
        <v>0.3</v>
      </c>
      <c r="P38479">
        <v>1166</v>
      </c>
      <c r="Q38479" s="1" t="s">
        <v>23</v>
      </c>
    </row>
    <row r="38480" spans="1:17" x14ac:dyDescent="0.25">
      <c r="A38480" s="1" t="s">
        <v>44418</v>
      </c>
      <c r="B38480" s="1" t="s">
        <v>12807</v>
      </c>
      <c r="C38480" s="1" t="s">
        <v>18</v>
      </c>
      <c r="D38480" s="2">
        <v>228460</v>
      </c>
      <c r="E38480" s="1" t="s">
        <v>19</v>
      </c>
      <c r="F38480" s="1" t="s">
        <v>20</v>
      </c>
      <c r="G38480">
        <v>21432</v>
      </c>
      <c r="H38480">
        <v>21722</v>
      </c>
      <c r="I38480">
        <f>Loan_Dataset[[#This Row],[Total_Amount_to_Repay]]-Loan_Dataset[[#This Row],[Total_Amount]]</f>
        <v>290</v>
      </c>
      <c r="J38480" s="2">
        <v>44772</v>
      </c>
      <c r="K38480" s="2">
        <v>44779</v>
      </c>
      <c r="L38480" s="1" t="s">
        <v>21</v>
      </c>
      <c r="M38480" s="1" t="s">
        <v>22</v>
      </c>
      <c r="N38480">
        <v>6429.6</v>
      </c>
      <c r="O38480" s="13">
        <v>0.3</v>
      </c>
      <c r="P38480">
        <v>6517</v>
      </c>
      <c r="Q38480" s="1" t="s">
        <v>23</v>
      </c>
    </row>
    <row r="38481" spans="1:17" x14ac:dyDescent="0.25">
      <c r="A38481" s="1" t="s">
        <v>44419</v>
      </c>
      <c r="B38481" s="1" t="s">
        <v>2926</v>
      </c>
      <c r="C38481" s="1" t="s">
        <v>18</v>
      </c>
      <c r="D38481" s="2">
        <v>236124</v>
      </c>
      <c r="E38481" s="1" t="s">
        <v>19</v>
      </c>
      <c r="F38481" s="1" t="s">
        <v>20</v>
      </c>
      <c r="G38481">
        <v>7984</v>
      </c>
      <c r="H38481">
        <v>8012</v>
      </c>
      <c r="I38481">
        <f>Loan_Dataset[[#This Row],[Total_Amount_to_Repay]]-Loan_Dataset[[#This Row],[Total_Amount]]</f>
        <v>28</v>
      </c>
      <c r="J38481" s="2">
        <v>44786</v>
      </c>
      <c r="K38481" s="2">
        <v>44793</v>
      </c>
      <c r="L38481" s="1" t="s">
        <v>21</v>
      </c>
      <c r="M38481" s="1" t="s">
        <v>22</v>
      </c>
      <c r="N38481">
        <v>2395.1999999999998</v>
      </c>
      <c r="O38481" s="13">
        <v>0.3</v>
      </c>
      <c r="P38481">
        <v>2404</v>
      </c>
      <c r="Q38481" s="1" t="s">
        <v>23</v>
      </c>
    </row>
    <row r="38482" spans="1:17" x14ac:dyDescent="0.25">
      <c r="A38482" s="1" t="s">
        <v>44420</v>
      </c>
      <c r="B38482" s="1" t="s">
        <v>120</v>
      </c>
      <c r="C38482" s="1" t="s">
        <v>18</v>
      </c>
      <c r="D38482" s="2">
        <v>282498</v>
      </c>
      <c r="E38482" s="1" t="s">
        <v>19</v>
      </c>
      <c r="F38482" s="1" t="s">
        <v>20</v>
      </c>
      <c r="G38482">
        <v>7600</v>
      </c>
      <c r="H38482">
        <v>7833</v>
      </c>
      <c r="I38482">
        <f>Loan_Dataset[[#This Row],[Total_Amount_to_Repay]]-Loan_Dataset[[#This Row],[Total_Amount]]</f>
        <v>233</v>
      </c>
      <c r="J38482" s="2">
        <v>44849</v>
      </c>
      <c r="K38482" s="2">
        <v>44856</v>
      </c>
      <c r="L38482" s="1" t="s">
        <v>21</v>
      </c>
      <c r="M38482" s="1" t="s">
        <v>22</v>
      </c>
      <c r="N38482">
        <v>0</v>
      </c>
      <c r="O38482" s="13">
        <v>0</v>
      </c>
      <c r="P38482">
        <v>0</v>
      </c>
      <c r="Q38482" s="1" t="s">
        <v>23</v>
      </c>
    </row>
    <row r="38483" spans="1:17" x14ac:dyDescent="0.25">
      <c r="A38483" s="1" t="s">
        <v>44421</v>
      </c>
      <c r="B38483" s="1" t="s">
        <v>3193</v>
      </c>
      <c r="C38483" s="1" t="s">
        <v>18</v>
      </c>
      <c r="D38483" s="2">
        <v>283270</v>
      </c>
      <c r="E38483" s="1" t="s">
        <v>19</v>
      </c>
      <c r="F38483" s="1" t="s">
        <v>20</v>
      </c>
      <c r="G38483">
        <v>2229</v>
      </c>
      <c r="H38483">
        <v>2229</v>
      </c>
      <c r="I38483">
        <f>Loan_Dataset[[#This Row],[Total_Amount_to_Repay]]-Loan_Dataset[[#This Row],[Total_Amount]]</f>
        <v>0</v>
      </c>
      <c r="J38483" s="2">
        <v>44851</v>
      </c>
      <c r="K38483" s="2">
        <v>44858</v>
      </c>
      <c r="L38483" s="1" t="s">
        <v>21</v>
      </c>
      <c r="M38483" s="1" t="s">
        <v>22</v>
      </c>
      <c r="N38483">
        <v>668.7</v>
      </c>
      <c r="O38483" s="13">
        <v>0.3</v>
      </c>
      <c r="P38483">
        <v>669</v>
      </c>
      <c r="Q38483" s="1" t="s">
        <v>23</v>
      </c>
    </row>
    <row r="38484" spans="1:17" x14ac:dyDescent="0.25">
      <c r="A38484" s="1" t="s">
        <v>44422</v>
      </c>
      <c r="B38484" s="1" t="s">
        <v>996</v>
      </c>
      <c r="C38484" s="1" t="s">
        <v>18</v>
      </c>
      <c r="D38484" s="2">
        <v>233256</v>
      </c>
      <c r="E38484" s="1" t="s">
        <v>19</v>
      </c>
      <c r="F38484" s="1" t="s">
        <v>20</v>
      </c>
      <c r="G38484">
        <v>23254</v>
      </c>
      <c r="H38484">
        <v>23394</v>
      </c>
      <c r="I38484">
        <f>Loan_Dataset[[#This Row],[Total_Amount_to_Repay]]-Loan_Dataset[[#This Row],[Total_Amount]]</f>
        <v>140</v>
      </c>
      <c r="J38484" s="2">
        <v>44781</v>
      </c>
      <c r="K38484" s="2">
        <v>44788</v>
      </c>
      <c r="L38484" s="1" t="s">
        <v>21</v>
      </c>
      <c r="M38484" s="1" t="s">
        <v>22</v>
      </c>
      <c r="N38484">
        <v>6976.2</v>
      </c>
      <c r="O38484" s="13">
        <v>0.3</v>
      </c>
      <c r="P38484">
        <v>7018</v>
      </c>
      <c r="Q38484" s="1" t="s">
        <v>23</v>
      </c>
    </row>
    <row r="38485" spans="1:17" x14ac:dyDescent="0.25">
      <c r="A38485" s="1" t="s">
        <v>44423</v>
      </c>
      <c r="B38485" s="1" t="s">
        <v>3821</v>
      </c>
      <c r="C38485" s="1" t="s">
        <v>18</v>
      </c>
      <c r="D38485" s="2">
        <v>286760</v>
      </c>
      <c r="E38485" s="1" t="s">
        <v>19</v>
      </c>
      <c r="F38485" s="1" t="s">
        <v>20</v>
      </c>
      <c r="G38485">
        <v>24396</v>
      </c>
      <c r="H38485">
        <v>25140</v>
      </c>
      <c r="I38485">
        <f>Loan_Dataset[[#This Row],[Total_Amount_to_Repay]]-Loan_Dataset[[#This Row],[Total_Amount]]</f>
        <v>744</v>
      </c>
      <c r="J38485" s="2">
        <v>44856</v>
      </c>
      <c r="K38485" s="2">
        <v>44863</v>
      </c>
      <c r="L38485" s="1" t="s">
        <v>21</v>
      </c>
      <c r="M38485" s="1" t="s">
        <v>22</v>
      </c>
      <c r="N38485">
        <v>0</v>
      </c>
      <c r="O38485" s="13">
        <v>0</v>
      </c>
      <c r="P38485">
        <v>0</v>
      </c>
      <c r="Q38485" s="1" t="s">
        <v>23</v>
      </c>
    </row>
    <row r="38486" spans="1:17" x14ac:dyDescent="0.25">
      <c r="A38486" s="1" t="s">
        <v>44424</v>
      </c>
      <c r="B38486" s="1" t="s">
        <v>2967</v>
      </c>
      <c r="C38486" s="1" t="s">
        <v>18</v>
      </c>
      <c r="D38486" s="2">
        <v>255308</v>
      </c>
      <c r="E38486" s="1" t="s">
        <v>19</v>
      </c>
      <c r="F38486" s="1" t="s">
        <v>20</v>
      </c>
      <c r="G38486">
        <v>3798</v>
      </c>
      <c r="H38486">
        <v>3798</v>
      </c>
      <c r="I38486">
        <f>Loan_Dataset[[#This Row],[Total_Amount_to_Repay]]-Loan_Dataset[[#This Row],[Total_Amount]]</f>
        <v>0</v>
      </c>
      <c r="J38486" s="2">
        <v>44813</v>
      </c>
      <c r="K38486" s="2">
        <v>44820</v>
      </c>
      <c r="L38486" s="1" t="s">
        <v>21</v>
      </c>
      <c r="M38486" s="1" t="s">
        <v>22</v>
      </c>
      <c r="N38486">
        <v>1139.4000000000001</v>
      </c>
      <c r="O38486" s="13">
        <v>0.3</v>
      </c>
      <c r="P38486">
        <v>1139</v>
      </c>
      <c r="Q38486" s="1" t="s">
        <v>23</v>
      </c>
    </row>
    <row r="38487" spans="1:17" x14ac:dyDescent="0.25">
      <c r="A38487" s="1" t="s">
        <v>44425</v>
      </c>
      <c r="B38487" s="1" t="s">
        <v>33595</v>
      </c>
      <c r="C38487" s="1" t="s">
        <v>18</v>
      </c>
      <c r="D38487" s="2">
        <v>230028</v>
      </c>
      <c r="E38487" s="1" t="s">
        <v>19</v>
      </c>
      <c r="F38487" s="1" t="s">
        <v>20</v>
      </c>
      <c r="G38487">
        <v>3204</v>
      </c>
      <c r="H38487">
        <v>3204</v>
      </c>
      <c r="I38487">
        <f>Loan_Dataset[[#This Row],[Total_Amount_to_Repay]]-Loan_Dataset[[#This Row],[Total_Amount]]</f>
        <v>0</v>
      </c>
      <c r="J38487" s="2">
        <v>44774</v>
      </c>
      <c r="K38487" s="2">
        <v>44781</v>
      </c>
      <c r="L38487" s="1" t="s">
        <v>21</v>
      </c>
      <c r="M38487" s="1" t="s">
        <v>22</v>
      </c>
      <c r="N38487">
        <v>961.2</v>
      </c>
      <c r="O38487" s="13">
        <v>0.3</v>
      </c>
      <c r="P38487">
        <v>961</v>
      </c>
      <c r="Q38487" s="1" t="s">
        <v>23</v>
      </c>
    </row>
    <row r="38488" spans="1:17" x14ac:dyDescent="0.25">
      <c r="A38488" s="1" t="s">
        <v>44426</v>
      </c>
      <c r="B38488" s="1" t="s">
        <v>44427</v>
      </c>
      <c r="C38488" s="1" t="s">
        <v>18</v>
      </c>
      <c r="D38488" s="2">
        <v>279851</v>
      </c>
      <c r="E38488" s="1" t="s">
        <v>19</v>
      </c>
      <c r="F38488" s="1" t="s">
        <v>20</v>
      </c>
      <c r="G38488">
        <v>1572</v>
      </c>
      <c r="H38488">
        <v>1585</v>
      </c>
      <c r="I38488">
        <f>Loan_Dataset[[#This Row],[Total_Amount_to_Repay]]-Loan_Dataset[[#This Row],[Total_Amount]]</f>
        <v>13</v>
      </c>
      <c r="J38488" s="2">
        <v>44845</v>
      </c>
      <c r="K38488" s="2">
        <v>44852</v>
      </c>
      <c r="L38488" s="1" t="s">
        <v>21</v>
      </c>
      <c r="M38488" s="1" t="s">
        <v>22</v>
      </c>
      <c r="N38488">
        <v>471.6</v>
      </c>
      <c r="O38488" s="13">
        <v>0.3</v>
      </c>
      <c r="P38488">
        <v>476</v>
      </c>
      <c r="Q38488" s="1" t="s">
        <v>23</v>
      </c>
    </row>
    <row r="38489" spans="1:17" x14ac:dyDescent="0.25">
      <c r="A38489" s="1" t="s">
        <v>44428</v>
      </c>
      <c r="B38489" s="1" t="s">
        <v>1507</v>
      </c>
      <c r="C38489" s="1" t="s">
        <v>18</v>
      </c>
      <c r="D38489" s="2">
        <v>264145</v>
      </c>
      <c r="E38489" s="1" t="s">
        <v>19</v>
      </c>
      <c r="F38489" s="1" t="s">
        <v>20</v>
      </c>
      <c r="G38489">
        <v>609</v>
      </c>
      <c r="H38489">
        <v>609</v>
      </c>
      <c r="I38489">
        <f>Loan_Dataset[[#This Row],[Total_Amount_to_Repay]]-Loan_Dataset[[#This Row],[Total_Amount]]</f>
        <v>0</v>
      </c>
      <c r="J38489" s="2">
        <v>44825</v>
      </c>
      <c r="K38489" s="2">
        <v>44832</v>
      </c>
      <c r="L38489" s="1" t="s">
        <v>21</v>
      </c>
      <c r="M38489" s="1" t="s">
        <v>22</v>
      </c>
      <c r="N38489">
        <v>182.7</v>
      </c>
      <c r="O38489" s="13">
        <v>0.3</v>
      </c>
      <c r="P38489">
        <v>183</v>
      </c>
      <c r="Q38489" s="1" t="s">
        <v>23</v>
      </c>
    </row>
    <row r="38490" spans="1:17" x14ac:dyDescent="0.25">
      <c r="A38490" s="1" t="s">
        <v>44429</v>
      </c>
      <c r="B38490" s="1" t="s">
        <v>5380</v>
      </c>
      <c r="C38490" s="1" t="s">
        <v>18</v>
      </c>
      <c r="D38490" s="2">
        <v>302568</v>
      </c>
      <c r="E38490" s="1" t="s">
        <v>19</v>
      </c>
      <c r="F38490" s="1" t="s">
        <v>20</v>
      </c>
      <c r="G38490">
        <v>1600</v>
      </c>
      <c r="H38490">
        <v>1600</v>
      </c>
      <c r="I38490">
        <f>Loan_Dataset[[#This Row],[Total_Amount_to_Repay]]-Loan_Dataset[[#This Row],[Total_Amount]]</f>
        <v>0</v>
      </c>
      <c r="J38490" s="2">
        <v>44887</v>
      </c>
      <c r="K38490" s="2">
        <v>44894</v>
      </c>
      <c r="L38490" s="1" t="s">
        <v>21</v>
      </c>
      <c r="M38490" s="1" t="s">
        <v>22</v>
      </c>
      <c r="N38490">
        <v>0</v>
      </c>
      <c r="O38490" s="13">
        <v>0</v>
      </c>
      <c r="P38490">
        <v>0</v>
      </c>
      <c r="Q38490" s="1" t="s">
        <v>23</v>
      </c>
    </row>
    <row r="38491" spans="1:17" x14ac:dyDescent="0.25">
      <c r="A38491" s="1" t="s">
        <v>44430</v>
      </c>
      <c r="B38491" s="1" t="s">
        <v>16112</v>
      </c>
      <c r="C38491" s="1" t="s">
        <v>18</v>
      </c>
      <c r="D38491" s="2">
        <v>239915</v>
      </c>
      <c r="E38491" s="1" t="s">
        <v>19</v>
      </c>
      <c r="F38491" s="1" t="s">
        <v>20</v>
      </c>
      <c r="G38491">
        <v>1198</v>
      </c>
      <c r="H38491">
        <v>1243</v>
      </c>
      <c r="I38491">
        <f>Loan_Dataset[[#This Row],[Total_Amount_to_Repay]]-Loan_Dataset[[#This Row],[Total_Amount]]</f>
        <v>45</v>
      </c>
      <c r="J38491" s="2">
        <v>44792</v>
      </c>
      <c r="K38491" s="2">
        <v>44799</v>
      </c>
      <c r="L38491" s="1" t="s">
        <v>21</v>
      </c>
      <c r="M38491" s="1" t="s">
        <v>22</v>
      </c>
      <c r="N38491">
        <v>359.4</v>
      </c>
      <c r="O38491" s="13">
        <v>0.3</v>
      </c>
      <c r="P38491">
        <v>373</v>
      </c>
      <c r="Q38491" s="1" t="s">
        <v>23</v>
      </c>
    </row>
    <row r="38492" spans="1:17" x14ac:dyDescent="0.25">
      <c r="A38492" s="1" t="s">
        <v>44431</v>
      </c>
      <c r="B38492" s="1" t="s">
        <v>3870</v>
      </c>
      <c r="C38492" s="1" t="s">
        <v>18</v>
      </c>
      <c r="D38492" s="2">
        <v>288965</v>
      </c>
      <c r="E38492" s="1" t="s">
        <v>19</v>
      </c>
      <c r="F38492" s="1" t="s">
        <v>20</v>
      </c>
      <c r="G38492">
        <v>1045</v>
      </c>
      <c r="H38492">
        <v>1045</v>
      </c>
      <c r="I38492">
        <f>Loan_Dataset[[#This Row],[Total_Amount_to_Repay]]-Loan_Dataset[[#This Row],[Total_Amount]]</f>
        <v>0</v>
      </c>
      <c r="J38492" s="2">
        <v>44861</v>
      </c>
      <c r="K38492" s="2">
        <v>44868</v>
      </c>
      <c r="L38492" s="1" t="s">
        <v>21</v>
      </c>
      <c r="M38492" s="1" t="s">
        <v>22</v>
      </c>
      <c r="N38492">
        <v>313.5</v>
      </c>
      <c r="O38492" s="13">
        <v>0.3</v>
      </c>
      <c r="P38492">
        <v>314</v>
      </c>
      <c r="Q38492" s="1" t="s">
        <v>23</v>
      </c>
    </row>
    <row r="38493" spans="1:17" x14ac:dyDescent="0.25">
      <c r="A38493" s="1" t="s">
        <v>44432</v>
      </c>
      <c r="B38493" s="1" t="s">
        <v>249</v>
      </c>
      <c r="C38493" s="1" t="s">
        <v>18</v>
      </c>
      <c r="D38493" s="2">
        <v>286305</v>
      </c>
      <c r="E38493" s="1" t="s">
        <v>19</v>
      </c>
      <c r="F38493" s="1" t="s">
        <v>20</v>
      </c>
      <c r="G38493">
        <v>4358</v>
      </c>
      <c r="H38493">
        <v>4389</v>
      </c>
      <c r="I38493">
        <f>Loan_Dataset[[#This Row],[Total_Amount_to_Repay]]-Loan_Dataset[[#This Row],[Total_Amount]]</f>
        <v>31</v>
      </c>
      <c r="J38493" s="2">
        <v>44856</v>
      </c>
      <c r="K38493" s="2">
        <v>44863</v>
      </c>
      <c r="L38493" s="1" t="s">
        <v>21</v>
      </c>
      <c r="M38493" s="1" t="s">
        <v>22</v>
      </c>
      <c r="N38493">
        <v>1307.4000000000001</v>
      </c>
      <c r="O38493" s="13">
        <v>0.3</v>
      </c>
      <c r="P38493">
        <v>1317</v>
      </c>
      <c r="Q38493" s="1" t="s">
        <v>23</v>
      </c>
    </row>
    <row r="38494" spans="1:17" x14ac:dyDescent="0.25">
      <c r="A38494" s="1" t="s">
        <v>44433</v>
      </c>
      <c r="B38494" s="1" t="s">
        <v>1587</v>
      </c>
      <c r="C38494" s="1" t="s">
        <v>18</v>
      </c>
      <c r="D38494" s="2">
        <v>270901</v>
      </c>
      <c r="E38494" s="1" t="s">
        <v>19</v>
      </c>
      <c r="F38494" s="1" t="s">
        <v>20</v>
      </c>
      <c r="G38494">
        <v>11558</v>
      </c>
      <c r="H38494">
        <v>11583</v>
      </c>
      <c r="I38494">
        <f>Loan_Dataset[[#This Row],[Total_Amount_to_Repay]]-Loan_Dataset[[#This Row],[Total_Amount]]</f>
        <v>25</v>
      </c>
      <c r="J38494" s="2">
        <v>44834</v>
      </c>
      <c r="K38494" s="2">
        <v>44841</v>
      </c>
      <c r="L38494" s="1" t="s">
        <v>21</v>
      </c>
      <c r="M38494" s="1" t="s">
        <v>22</v>
      </c>
      <c r="N38494">
        <v>3467.4</v>
      </c>
      <c r="O38494" s="13">
        <v>0.3</v>
      </c>
      <c r="P38494">
        <v>3475</v>
      </c>
      <c r="Q38494" s="1" t="s">
        <v>23</v>
      </c>
    </row>
    <row r="38495" spans="1:17" x14ac:dyDescent="0.25">
      <c r="A38495" s="1" t="s">
        <v>44434</v>
      </c>
      <c r="B38495" s="1" t="s">
        <v>7881</v>
      </c>
      <c r="C38495" s="1" t="s">
        <v>18</v>
      </c>
      <c r="D38495" s="2">
        <v>303597</v>
      </c>
      <c r="E38495" s="1" t="s">
        <v>19</v>
      </c>
      <c r="F38495" s="1" t="s">
        <v>20</v>
      </c>
      <c r="G38495">
        <v>4099</v>
      </c>
      <c r="H38495">
        <v>4099</v>
      </c>
      <c r="I38495">
        <f>Loan_Dataset[[#This Row],[Total_Amount_to_Repay]]-Loan_Dataset[[#This Row],[Total_Amount]]</f>
        <v>0</v>
      </c>
      <c r="J38495" s="2">
        <v>44889</v>
      </c>
      <c r="K38495" s="2">
        <v>44896</v>
      </c>
      <c r="L38495" s="1" t="s">
        <v>21</v>
      </c>
      <c r="M38495" s="1" t="s">
        <v>22</v>
      </c>
      <c r="N38495">
        <v>1229.7</v>
      </c>
      <c r="O38495" s="13">
        <v>0.3</v>
      </c>
      <c r="P38495">
        <v>1230</v>
      </c>
      <c r="Q38495" s="1" t="s">
        <v>23</v>
      </c>
    </row>
    <row r="38496" spans="1:17" x14ac:dyDescent="0.25">
      <c r="A38496" s="1" t="s">
        <v>44435</v>
      </c>
      <c r="B38496" s="1" t="s">
        <v>9157</v>
      </c>
      <c r="C38496" s="1" t="s">
        <v>18</v>
      </c>
      <c r="D38496" s="2">
        <v>244305</v>
      </c>
      <c r="E38496" s="1" t="s">
        <v>19</v>
      </c>
      <c r="F38496" s="1" t="s">
        <v>20</v>
      </c>
      <c r="G38496">
        <v>11213</v>
      </c>
      <c r="H38496">
        <v>11418</v>
      </c>
      <c r="I38496">
        <f>Loan_Dataset[[#This Row],[Total_Amount_to_Repay]]-Loan_Dataset[[#This Row],[Total_Amount]]</f>
        <v>205</v>
      </c>
      <c r="J38496" s="2">
        <v>44798</v>
      </c>
      <c r="K38496" s="2">
        <v>44805</v>
      </c>
      <c r="L38496" s="1" t="s">
        <v>21</v>
      </c>
      <c r="M38496" s="1" t="s">
        <v>22</v>
      </c>
      <c r="N38496">
        <v>1.26</v>
      </c>
      <c r="O38496" s="13">
        <v>1.12369571033621E-4</v>
      </c>
      <c r="P38496">
        <v>1</v>
      </c>
      <c r="Q38496" s="1" t="s">
        <v>23</v>
      </c>
    </row>
    <row r="38497" spans="1:17" x14ac:dyDescent="0.25">
      <c r="A38497" s="1" t="s">
        <v>44436</v>
      </c>
      <c r="B38497" s="1" t="s">
        <v>2673</v>
      </c>
      <c r="C38497" s="1" t="s">
        <v>18</v>
      </c>
      <c r="D38497" s="2">
        <v>292379</v>
      </c>
      <c r="E38497" s="1" t="s">
        <v>19</v>
      </c>
      <c r="F38497" s="1" t="s">
        <v>20</v>
      </c>
      <c r="G38497">
        <v>3549</v>
      </c>
      <c r="H38497">
        <v>3549</v>
      </c>
      <c r="I38497">
        <f>Loan_Dataset[[#This Row],[Total_Amount_to_Repay]]-Loan_Dataset[[#This Row],[Total_Amount]]</f>
        <v>0</v>
      </c>
      <c r="J38497" s="2">
        <v>44867</v>
      </c>
      <c r="K38497" s="2">
        <v>44874</v>
      </c>
      <c r="L38497" s="1" t="s">
        <v>21</v>
      </c>
      <c r="M38497" s="1" t="s">
        <v>22</v>
      </c>
      <c r="N38497">
        <v>1064.7</v>
      </c>
      <c r="O38497" s="13">
        <v>0.3</v>
      </c>
      <c r="P38497">
        <v>1065</v>
      </c>
      <c r="Q38497" s="1" t="s">
        <v>23</v>
      </c>
    </row>
    <row r="38498" spans="1:17" x14ac:dyDescent="0.25">
      <c r="A38498" s="1" t="s">
        <v>44437</v>
      </c>
      <c r="B38498" s="1" t="s">
        <v>1977</v>
      </c>
      <c r="C38498" s="1" t="s">
        <v>18</v>
      </c>
      <c r="D38498" s="2">
        <v>305545</v>
      </c>
      <c r="E38498" s="1" t="s">
        <v>19</v>
      </c>
      <c r="F38498" s="1" t="s">
        <v>20</v>
      </c>
      <c r="G38498">
        <v>5496</v>
      </c>
      <c r="H38498">
        <v>5540</v>
      </c>
      <c r="I38498">
        <f>Loan_Dataset[[#This Row],[Total_Amount_to_Repay]]-Loan_Dataset[[#This Row],[Total_Amount]]</f>
        <v>44</v>
      </c>
      <c r="J38498" s="2">
        <v>44893</v>
      </c>
      <c r="K38498" s="2">
        <v>44900</v>
      </c>
      <c r="L38498" s="1" t="s">
        <v>21</v>
      </c>
      <c r="M38498" s="1" t="s">
        <v>22</v>
      </c>
      <c r="N38498">
        <v>1648.8</v>
      </c>
      <c r="O38498" s="13">
        <v>0.3</v>
      </c>
      <c r="P38498">
        <v>1662</v>
      </c>
      <c r="Q38498" s="1" t="s">
        <v>23</v>
      </c>
    </row>
    <row r="38499" spans="1:17" x14ac:dyDescent="0.25">
      <c r="A38499" s="1" t="s">
        <v>44438</v>
      </c>
      <c r="B38499" s="1" t="s">
        <v>3309</v>
      </c>
      <c r="C38499" s="1" t="s">
        <v>18</v>
      </c>
      <c r="D38499" s="2">
        <v>233372</v>
      </c>
      <c r="E38499" s="1" t="s">
        <v>19</v>
      </c>
      <c r="F38499" s="1" t="s">
        <v>20</v>
      </c>
      <c r="G38499">
        <v>4949</v>
      </c>
      <c r="H38499">
        <v>4949</v>
      </c>
      <c r="I38499">
        <f>Loan_Dataset[[#This Row],[Total_Amount_to_Repay]]-Loan_Dataset[[#This Row],[Total_Amount]]</f>
        <v>0</v>
      </c>
      <c r="J38499" s="2">
        <v>44781</v>
      </c>
      <c r="K38499" s="2">
        <v>44788</v>
      </c>
      <c r="L38499" s="1" t="s">
        <v>21</v>
      </c>
      <c r="M38499" s="1" t="s">
        <v>22</v>
      </c>
      <c r="N38499">
        <v>1484.7</v>
      </c>
      <c r="O38499" s="13">
        <v>0.3</v>
      </c>
      <c r="P38499">
        <v>1485</v>
      </c>
      <c r="Q38499" s="1" t="s">
        <v>23</v>
      </c>
    </row>
    <row r="38500" spans="1:17" x14ac:dyDescent="0.25">
      <c r="A38500" s="1" t="s">
        <v>44439</v>
      </c>
      <c r="B38500" s="1" t="s">
        <v>6557</v>
      </c>
      <c r="C38500" s="1" t="s">
        <v>18</v>
      </c>
      <c r="D38500" s="2">
        <v>258888</v>
      </c>
      <c r="E38500" s="1" t="s">
        <v>19</v>
      </c>
      <c r="F38500" s="1" t="s">
        <v>20</v>
      </c>
      <c r="G38500">
        <v>840</v>
      </c>
      <c r="H38500">
        <v>840</v>
      </c>
      <c r="I38500">
        <f>Loan_Dataset[[#This Row],[Total_Amount_to_Repay]]-Loan_Dataset[[#This Row],[Total_Amount]]</f>
        <v>0</v>
      </c>
      <c r="J38500" s="2">
        <v>44818</v>
      </c>
      <c r="K38500" s="2">
        <v>44825</v>
      </c>
      <c r="L38500" s="1" t="s">
        <v>21</v>
      </c>
      <c r="M38500" s="1" t="s">
        <v>22</v>
      </c>
      <c r="N38500">
        <v>252</v>
      </c>
      <c r="O38500" s="13">
        <v>0.3</v>
      </c>
      <c r="P38500">
        <v>252</v>
      </c>
      <c r="Q38500" s="1" t="s">
        <v>23</v>
      </c>
    </row>
    <row r="38501" spans="1:17" x14ac:dyDescent="0.25">
      <c r="A38501" s="1" t="s">
        <v>44440</v>
      </c>
      <c r="B38501" s="1" t="s">
        <v>2840</v>
      </c>
      <c r="C38501" s="1" t="s">
        <v>18</v>
      </c>
      <c r="D38501" s="2">
        <v>253637</v>
      </c>
      <c r="E38501" s="1" t="s">
        <v>19</v>
      </c>
      <c r="F38501" s="1" t="s">
        <v>20</v>
      </c>
      <c r="G38501">
        <v>4699</v>
      </c>
      <c r="H38501">
        <v>4699</v>
      </c>
      <c r="I38501">
        <f>Loan_Dataset[[#This Row],[Total_Amount_to_Repay]]-Loan_Dataset[[#This Row],[Total_Amount]]</f>
        <v>0</v>
      </c>
      <c r="J38501" s="2">
        <v>44811</v>
      </c>
      <c r="K38501" s="2">
        <v>44818</v>
      </c>
      <c r="L38501" s="1" t="s">
        <v>21</v>
      </c>
      <c r="M38501" s="1" t="s">
        <v>22</v>
      </c>
      <c r="N38501">
        <v>1409.7</v>
      </c>
      <c r="O38501" s="13">
        <v>0.3</v>
      </c>
      <c r="P38501">
        <v>1410</v>
      </c>
      <c r="Q38501" s="1" t="s">
        <v>23</v>
      </c>
    </row>
    <row r="38502" spans="1:17" x14ac:dyDescent="0.25">
      <c r="A38502" s="1" t="s">
        <v>44441</v>
      </c>
      <c r="B38502" s="1" t="s">
        <v>4550</v>
      </c>
      <c r="C38502" s="1" t="s">
        <v>18</v>
      </c>
      <c r="D38502" s="2">
        <v>260386</v>
      </c>
      <c r="E38502" s="1" t="s">
        <v>19</v>
      </c>
      <c r="F38502" s="1" t="s">
        <v>20</v>
      </c>
      <c r="G38502">
        <v>5900</v>
      </c>
      <c r="H38502">
        <v>6082</v>
      </c>
      <c r="I38502">
        <f>Loan_Dataset[[#This Row],[Total_Amount_to_Repay]]-Loan_Dataset[[#This Row],[Total_Amount]]</f>
        <v>182</v>
      </c>
      <c r="J38502" s="2">
        <v>44820</v>
      </c>
      <c r="K38502" s="2">
        <v>44827</v>
      </c>
      <c r="L38502" s="1" t="s">
        <v>21</v>
      </c>
      <c r="M38502" s="1" t="s">
        <v>22</v>
      </c>
      <c r="N38502">
        <v>1770</v>
      </c>
      <c r="O38502" s="13">
        <v>0.3</v>
      </c>
      <c r="P38502">
        <v>1825</v>
      </c>
      <c r="Q38502" s="1" t="s">
        <v>23</v>
      </c>
    </row>
    <row r="38503" spans="1:17" x14ac:dyDescent="0.25">
      <c r="A38503" s="1" t="s">
        <v>44442</v>
      </c>
      <c r="B38503" s="1" t="s">
        <v>2673</v>
      </c>
      <c r="C38503" s="1" t="s">
        <v>18</v>
      </c>
      <c r="D38503" s="2">
        <v>290241</v>
      </c>
      <c r="E38503" s="1" t="s">
        <v>19</v>
      </c>
      <c r="F38503" s="1" t="s">
        <v>20</v>
      </c>
      <c r="G38503">
        <v>7116</v>
      </c>
      <c r="H38503">
        <v>7116</v>
      </c>
      <c r="I38503">
        <f>Loan_Dataset[[#This Row],[Total_Amount_to_Repay]]-Loan_Dataset[[#This Row],[Total_Amount]]</f>
        <v>0</v>
      </c>
      <c r="J38503" s="2">
        <v>44863</v>
      </c>
      <c r="K38503" s="2">
        <v>44870</v>
      </c>
      <c r="L38503" s="1" t="s">
        <v>21</v>
      </c>
      <c r="M38503" s="1" t="s">
        <v>22</v>
      </c>
      <c r="N38503">
        <v>2134.8000000000002</v>
      </c>
      <c r="O38503" s="13">
        <v>0.3</v>
      </c>
      <c r="P38503">
        <v>2135</v>
      </c>
      <c r="Q38503" s="1" t="s">
        <v>23</v>
      </c>
    </row>
    <row r="38504" spans="1:17" x14ac:dyDescent="0.25">
      <c r="A38504" s="1" t="s">
        <v>44443</v>
      </c>
      <c r="B38504" s="1" t="s">
        <v>841</v>
      </c>
      <c r="C38504" s="1" t="s">
        <v>18</v>
      </c>
      <c r="D38504" s="2">
        <v>259477</v>
      </c>
      <c r="E38504" s="1" t="s">
        <v>19</v>
      </c>
      <c r="F38504" s="1" t="s">
        <v>20</v>
      </c>
      <c r="G38504">
        <v>355</v>
      </c>
      <c r="H38504">
        <v>370</v>
      </c>
      <c r="I38504">
        <f>Loan_Dataset[[#This Row],[Total_Amount_to_Repay]]-Loan_Dataset[[#This Row],[Total_Amount]]</f>
        <v>15</v>
      </c>
      <c r="J38504" s="2">
        <v>44819</v>
      </c>
      <c r="K38504" s="2">
        <v>44826</v>
      </c>
      <c r="L38504" s="1" t="s">
        <v>21</v>
      </c>
      <c r="M38504" s="1" t="s">
        <v>22</v>
      </c>
      <c r="N38504">
        <v>106.5</v>
      </c>
      <c r="O38504" s="13">
        <v>0.3</v>
      </c>
      <c r="P38504">
        <v>111</v>
      </c>
      <c r="Q38504" s="1" t="s">
        <v>23</v>
      </c>
    </row>
    <row r="38505" spans="1:17" x14ac:dyDescent="0.25">
      <c r="A38505" s="1" t="s">
        <v>44444</v>
      </c>
      <c r="B38505" s="1" t="s">
        <v>2654</v>
      </c>
      <c r="C38505" s="1" t="s">
        <v>18</v>
      </c>
      <c r="D38505" s="2">
        <v>243860</v>
      </c>
      <c r="E38505" s="1" t="s">
        <v>19</v>
      </c>
      <c r="F38505" s="1" t="s">
        <v>20</v>
      </c>
      <c r="G38505">
        <v>820</v>
      </c>
      <c r="H38505">
        <v>850</v>
      </c>
      <c r="I38505">
        <f>Loan_Dataset[[#This Row],[Total_Amount_to_Repay]]-Loan_Dataset[[#This Row],[Total_Amount]]</f>
        <v>30</v>
      </c>
      <c r="J38505" s="2">
        <v>44798</v>
      </c>
      <c r="K38505" s="2">
        <v>44805</v>
      </c>
      <c r="L38505" s="1" t="s">
        <v>21</v>
      </c>
      <c r="M38505" s="1" t="s">
        <v>22</v>
      </c>
      <c r="N38505">
        <v>246</v>
      </c>
      <c r="O38505" s="13">
        <v>0.3</v>
      </c>
      <c r="P38505">
        <v>255</v>
      </c>
      <c r="Q38505" s="1" t="s">
        <v>23</v>
      </c>
    </row>
    <row r="38506" spans="1:17" x14ac:dyDescent="0.25">
      <c r="A38506" s="1" t="s">
        <v>44445</v>
      </c>
      <c r="B38506" s="1" t="s">
        <v>11463</v>
      </c>
      <c r="C38506" s="1" t="s">
        <v>18</v>
      </c>
      <c r="D38506" s="2">
        <v>224959</v>
      </c>
      <c r="E38506" s="1" t="s">
        <v>19</v>
      </c>
      <c r="F38506" s="1" t="s">
        <v>20</v>
      </c>
      <c r="G38506">
        <v>1784</v>
      </c>
      <c r="H38506">
        <v>1968</v>
      </c>
      <c r="I38506">
        <f>Loan_Dataset[[#This Row],[Total_Amount_to_Repay]]-Loan_Dataset[[#This Row],[Total_Amount]]</f>
        <v>184</v>
      </c>
      <c r="J38506" s="2">
        <v>44768</v>
      </c>
      <c r="K38506" s="2">
        <v>44775</v>
      </c>
      <c r="L38506" s="1" t="s">
        <v>21</v>
      </c>
      <c r="M38506" s="1" t="s">
        <v>22</v>
      </c>
      <c r="N38506">
        <v>535.20000000000005</v>
      </c>
      <c r="O38506" s="13">
        <v>0.3</v>
      </c>
      <c r="P38506">
        <v>590</v>
      </c>
      <c r="Q38506" s="1" t="s">
        <v>23</v>
      </c>
    </row>
    <row r="38507" spans="1:17" x14ac:dyDescent="0.25">
      <c r="A38507" s="1" t="s">
        <v>44446</v>
      </c>
      <c r="B38507" s="1" t="s">
        <v>3106</v>
      </c>
      <c r="C38507" s="1" t="s">
        <v>18</v>
      </c>
      <c r="D38507" s="2">
        <v>248635</v>
      </c>
      <c r="E38507" s="1" t="s">
        <v>19</v>
      </c>
      <c r="F38507" s="1" t="s">
        <v>20</v>
      </c>
      <c r="G38507">
        <v>3740</v>
      </c>
      <c r="H38507">
        <v>3740</v>
      </c>
      <c r="I38507">
        <f>Loan_Dataset[[#This Row],[Total_Amount_to_Repay]]-Loan_Dataset[[#This Row],[Total_Amount]]</f>
        <v>0</v>
      </c>
      <c r="J38507" s="2">
        <v>44804</v>
      </c>
      <c r="K38507" s="2">
        <v>44811</v>
      </c>
      <c r="L38507" s="1" t="s">
        <v>21</v>
      </c>
      <c r="M38507" s="1" t="s">
        <v>22</v>
      </c>
      <c r="N38507">
        <v>0.89</v>
      </c>
      <c r="O38507" s="13">
        <v>2.37967914438502E-4</v>
      </c>
      <c r="P38507">
        <v>1</v>
      </c>
      <c r="Q38507" s="1" t="s">
        <v>23</v>
      </c>
    </row>
    <row r="38508" spans="1:17" x14ac:dyDescent="0.25">
      <c r="A38508" s="1" t="s">
        <v>44447</v>
      </c>
      <c r="B38508" s="1" t="s">
        <v>13631</v>
      </c>
      <c r="C38508" s="1" t="s">
        <v>18</v>
      </c>
      <c r="D38508" s="2">
        <v>264831</v>
      </c>
      <c r="E38508" s="1" t="s">
        <v>19</v>
      </c>
      <c r="F38508" s="1" t="s">
        <v>20</v>
      </c>
      <c r="G38508">
        <v>2655</v>
      </c>
      <c r="H38508">
        <v>2751</v>
      </c>
      <c r="I38508">
        <f>Loan_Dataset[[#This Row],[Total_Amount_to_Repay]]-Loan_Dataset[[#This Row],[Total_Amount]]</f>
        <v>96</v>
      </c>
      <c r="J38508" s="2">
        <v>44826</v>
      </c>
      <c r="K38508" s="2">
        <v>44833</v>
      </c>
      <c r="L38508" s="1" t="s">
        <v>21</v>
      </c>
      <c r="M38508" s="1" t="s">
        <v>22</v>
      </c>
      <c r="N38508">
        <v>0</v>
      </c>
      <c r="O38508" s="13">
        <v>0</v>
      </c>
      <c r="P38508">
        <v>0</v>
      </c>
      <c r="Q38508" s="1" t="s">
        <v>23</v>
      </c>
    </row>
    <row r="38509" spans="1:17" x14ac:dyDescent="0.25">
      <c r="A38509" s="1" t="s">
        <v>44448</v>
      </c>
      <c r="B38509" s="1" t="s">
        <v>2446</v>
      </c>
      <c r="C38509" s="1" t="s">
        <v>18</v>
      </c>
      <c r="D38509" s="2">
        <v>275051</v>
      </c>
      <c r="E38509" s="1" t="s">
        <v>19</v>
      </c>
      <c r="F38509" s="1" t="s">
        <v>20</v>
      </c>
      <c r="G38509">
        <v>2609</v>
      </c>
      <c r="H38509">
        <v>2609</v>
      </c>
      <c r="I38509">
        <f>Loan_Dataset[[#This Row],[Total_Amount_to_Repay]]-Loan_Dataset[[#This Row],[Total_Amount]]</f>
        <v>0</v>
      </c>
      <c r="J38509" s="2">
        <v>44839</v>
      </c>
      <c r="K38509" s="2">
        <v>44846</v>
      </c>
      <c r="L38509" s="1" t="s">
        <v>21</v>
      </c>
      <c r="M38509" s="1" t="s">
        <v>22</v>
      </c>
      <c r="N38509">
        <v>0</v>
      </c>
      <c r="O38509" s="13">
        <v>0</v>
      </c>
      <c r="P38509">
        <v>0</v>
      </c>
      <c r="Q38509" s="1" t="s">
        <v>23</v>
      </c>
    </row>
    <row r="38510" spans="1:17" x14ac:dyDescent="0.25">
      <c r="A38510" s="1" t="s">
        <v>44449</v>
      </c>
      <c r="B38510" s="1" t="s">
        <v>9430</v>
      </c>
      <c r="C38510" s="1" t="s">
        <v>18</v>
      </c>
      <c r="D38510" s="2">
        <v>283547</v>
      </c>
      <c r="E38510" s="1" t="s">
        <v>19</v>
      </c>
      <c r="F38510" s="1" t="s">
        <v>20</v>
      </c>
      <c r="G38510">
        <v>10870</v>
      </c>
      <c r="H38510">
        <v>11002</v>
      </c>
      <c r="I38510">
        <f>Loan_Dataset[[#This Row],[Total_Amount_to_Repay]]-Loan_Dataset[[#This Row],[Total_Amount]]</f>
        <v>132</v>
      </c>
      <c r="J38510" s="2">
        <v>44851</v>
      </c>
      <c r="K38510" s="2">
        <v>44858</v>
      </c>
      <c r="L38510" s="1" t="s">
        <v>21</v>
      </c>
      <c r="M38510" s="1" t="s">
        <v>22</v>
      </c>
      <c r="N38510">
        <v>0</v>
      </c>
      <c r="O38510" s="13">
        <v>0</v>
      </c>
      <c r="P38510">
        <v>0</v>
      </c>
      <c r="Q38510" s="1" t="s">
        <v>23</v>
      </c>
    </row>
    <row r="38511" spans="1:17" x14ac:dyDescent="0.25">
      <c r="A38511" s="1" t="s">
        <v>44450</v>
      </c>
      <c r="B38511" s="1" t="s">
        <v>950</v>
      </c>
      <c r="C38511" s="1" t="s">
        <v>18</v>
      </c>
      <c r="D38511" s="2">
        <v>269593</v>
      </c>
      <c r="E38511" s="1" t="s">
        <v>19</v>
      </c>
      <c r="F38511" s="1" t="s">
        <v>20</v>
      </c>
      <c r="G38511">
        <v>6426</v>
      </c>
      <c r="H38511">
        <v>6426</v>
      </c>
      <c r="I38511">
        <f>Loan_Dataset[[#This Row],[Total_Amount_to_Repay]]-Loan_Dataset[[#This Row],[Total_Amount]]</f>
        <v>0</v>
      </c>
      <c r="J38511" s="2">
        <v>44832</v>
      </c>
      <c r="K38511" s="2">
        <v>44839</v>
      </c>
      <c r="L38511" s="1" t="s">
        <v>21</v>
      </c>
      <c r="M38511" s="1" t="s">
        <v>22</v>
      </c>
      <c r="N38511">
        <v>1927.8</v>
      </c>
      <c r="O38511" s="13">
        <v>0.3</v>
      </c>
      <c r="P38511">
        <v>1928</v>
      </c>
      <c r="Q38511" s="1" t="s">
        <v>23</v>
      </c>
    </row>
    <row r="38512" spans="1:17" x14ac:dyDescent="0.25">
      <c r="A38512" s="1" t="s">
        <v>44451</v>
      </c>
      <c r="B38512" s="1" t="s">
        <v>4835</v>
      </c>
      <c r="C38512" s="1" t="s">
        <v>18</v>
      </c>
      <c r="D38512" s="2">
        <v>257094</v>
      </c>
      <c r="E38512" s="1" t="s">
        <v>19</v>
      </c>
      <c r="F38512" s="1" t="s">
        <v>20</v>
      </c>
      <c r="G38512">
        <v>22490</v>
      </c>
      <c r="H38512">
        <v>23036</v>
      </c>
      <c r="I38512">
        <f>Loan_Dataset[[#This Row],[Total_Amount_to_Repay]]-Loan_Dataset[[#This Row],[Total_Amount]]</f>
        <v>546</v>
      </c>
      <c r="J38512" s="2">
        <v>44816</v>
      </c>
      <c r="K38512" s="2">
        <v>44823</v>
      </c>
      <c r="L38512" s="1" t="s">
        <v>21</v>
      </c>
      <c r="M38512" s="1" t="s">
        <v>22</v>
      </c>
      <c r="N38512">
        <v>6747</v>
      </c>
      <c r="O38512" s="13">
        <v>0.3</v>
      </c>
      <c r="P38512">
        <v>6911</v>
      </c>
      <c r="Q38512" s="1" t="s">
        <v>23</v>
      </c>
    </row>
    <row r="38513" spans="1:17" x14ac:dyDescent="0.25">
      <c r="A38513" s="1" t="s">
        <v>44452</v>
      </c>
      <c r="B38513" s="1" t="s">
        <v>7250</v>
      </c>
      <c r="C38513" s="1" t="s">
        <v>18</v>
      </c>
      <c r="D38513" s="2">
        <v>262503</v>
      </c>
      <c r="E38513" s="1" t="s">
        <v>19</v>
      </c>
      <c r="F38513" s="1" t="s">
        <v>20</v>
      </c>
      <c r="G38513">
        <v>2229</v>
      </c>
      <c r="H38513">
        <v>2310</v>
      </c>
      <c r="I38513">
        <f>Loan_Dataset[[#This Row],[Total_Amount_to_Repay]]-Loan_Dataset[[#This Row],[Total_Amount]]</f>
        <v>81</v>
      </c>
      <c r="J38513" s="2">
        <v>44823</v>
      </c>
      <c r="K38513" s="2">
        <v>44830</v>
      </c>
      <c r="L38513" s="1" t="s">
        <v>21</v>
      </c>
      <c r="M38513" s="1" t="s">
        <v>22</v>
      </c>
      <c r="N38513">
        <v>668.7</v>
      </c>
      <c r="O38513" s="13">
        <v>0.3</v>
      </c>
      <c r="P38513">
        <v>693</v>
      </c>
      <c r="Q38513" s="1" t="s">
        <v>23</v>
      </c>
    </row>
    <row r="38514" spans="1:17" x14ac:dyDescent="0.25">
      <c r="A38514" s="1" t="s">
        <v>44453</v>
      </c>
      <c r="B38514" s="1" t="s">
        <v>948</v>
      </c>
      <c r="C38514" s="1" t="s">
        <v>18</v>
      </c>
      <c r="D38514" s="2">
        <v>236994</v>
      </c>
      <c r="E38514" s="1" t="s">
        <v>19</v>
      </c>
      <c r="F38514" s="1" t="s">
        <v>20</v>
      </c>
      <c r="G38514">
        <v>4989</v>
      </c>
      <c r="H38514">
        <v>5168</v>
      </c>
      <c r="I38514">
        <f>Loan_Dataset[[#This Row],[Total_Amount_to_Repay]]-Loan_Dataset[[#This Row],[Total_Amount]]</f>
        <v>179</v>
      </c>
      <c r="J38514" s="2">
        <v>44788</v>
      </c>
      <c r="K38514" s="2">
        <v>44795</v>
      </c>
      <c r="L38514" s="1" t="s">
        <v>21</v>
      </c>
      <c r="M38514" s="1" t="s">
        <v>22</v>
      </c>
      <c r="N38514">
        <v>1496.7</v>
      </c>
      <c r="O38514" s="13">
        <v>0.3</v>
      </c>
      <c r="P38514">
        <v>1550</v>
      </c>
      <c r="Q38514" s="1" t="s">
        <v>23</v>
      </c>
    </row>
    <row r="38515" spans="1:17" x14ac:dyDescent="0.25">
      <c r="A38515" s="1" t="s">
        <v>44454</v>
      </c>
      <c r="B38515" s="1" t="s">
        <v>26107</v>
      </c>
      <c r="C38515" s="1" t="s">
        <v>18</v>
      </c>
      <c r="D38515" s="2">
        <v>236070</v>
      </c>
      <c r="E38515" s="1" t="s">
        <v>19</v>
      </c>
      <c r="F38515" s="1" t="s">
        <v>20</v>
      </c>
      <c r="G38515">
        <v>8628</v>
      </c>
      <c r="H38515">
        <v>8893</v>
      </c>
      <c r="I38515">
        <f>Loan_Dataset[[#This Row],[Total_Amount_to_Repay]]-Loan_Dataset[[#This Row],[Total_Amount]]</f>
        <v>265</v>
      </c>
      <c r="J38515" s="2">
        <v>44786</v>
      </c>
      <c r="K38515" s="2">
        <v>44793</v>
      </c>
      <c r="L38515" s="1" t="s">
        <v>21</v>
      </c>
      <c r="M38515" s="1" t="s">
        <v>22</v>
      </c>
      <c r="N38515">
        <v>2588.4</v>
      </c>
      <c r="O38515" s="13">
        <v>0.3</v>
      </c>
      <c r="P38515">
        <v>2668</v>
      </c>
      <c r="Q38515" s="1" t="s">
        <v>23</v>
      </c>
    </row>
    <row r="38516" spans="1:17" x14ac:dyDescent="0.25">
      <c r="A38516" s="1" t="s">
        <v>44455</v>
      </c>
      <c r="B38516" s="1" t="s">
        <v>7250</v>
      </c>
      <c r="C38516" s="1" t="s">
        <v>18</v>
      </c>
      <c r="D38516" s="2">
        <v>219394</v>
      </c>
      <c r="E38516" s="1" t="s">
        <v>19</v>
      </c>
      <c r="F38516" s="1" t="s">
        <v>20</v>
      </c>
      <c r="G38516">
        <v>1389</v>
      </c>
      <c r="H38516">
        <v>1439</v>
      </c>
      <c r="I38516">
        <f>Loan_Dataset[[#This Row],[Total_Amount_to_Repay]]-Loan_Dataset[[#This Row],[Total_Amount]]</f>
        <v>50</v>
      </c>
      <c r="J38516" s="2">
        <v>44761</v>
      </c>
      <c r="K38516" s="2">
        <v>44768</v>
      </c>
      <c r="L38516" s="1" t="s">
        <v>21</v>
      </c>
      <c r="M38516" s="1" t="s">
        <v>22</v>
      </c>
      <c r="N38516">
        <v>416.7</v>
      </c>
      <c r="O38516" s="13">
        <v>0.3</v>
      </c>
      <c r="P38516">
        <v>432</v>
      </c>
      <c r="Q38516" s="1" t="s">
        <v>23</v>
      </c>
    </row>
    <row r="38517" spans="1:17" x14ac:dyDescent="0.25">
      <c r="A38517" s="1" t="s">
        <v>44456</v>
      </c>
      <c r="B38517" s="1" t="s">
        <v>7416</v>
      </c>
      <c r="C38517" s="1" t="s">
        <v>18</v>
      </c>
      <c r="D38517" s="2">
        <v>234414</v>
      </c>
      <c r="E38517" s="1" t="s">
        <v>19</v>
      </c>
      <c r="F38517" s="1" t="s">
        <v>20</v>
      </c>
      <c r="G38517">
        <v>3555</v>
      </c>
      <c r="H38517">
        <v>4038</v>
      </c>
      <c r="I38517">
        <f>Loan_Dataset[[#This Row],[Total_Amount_to_Repay]]-Loan_Dataset[[#This Row],[Total_Amount]]</f>
        <v>483</v>
      </c>
      <c r="J38517" s="2">
        <v>44783</v>
      </c>
      <c r="K38517" s="2">
        <v>44790</v>
      </c>
      <c r="L38517" s="1" t="s">
        <v>21</v>
      </c>
      <c r="M38517" s="1" t="s">
        <v>22</v>
      </c>
      <c r="N38517">
        <v>1066.5</v>
      </c>
      <c r="O38517" s="13">
        <v>0.3</v>
      </c>
      <c r="P38517">
        <v>1211</v>
      </c>
      <c r="Q38517" s="1" t="s">
        <v>23</v>
      </c>
    </row>
    <row r="38518" spans="1:17" x14ac:dyDescent="0.25">
      <c r="A38518" s="1" t="s">
        <v>44457</v>
      </c>
      <c r="B38518" s="1" t="s">
        <v>9328</v>
      </c>
      <c r="C38518" s="1" t="s">
        <v>18</v>
      </c>
      <c r="D38518" s="2">
        <v>222050</v>
      </c>
      <c r="E38518" s="1" t="s">
        <v>19</v>
      </c>
      <c r="F38518" s="1" t="s">
        <v>20</v>
      </c>
      <c r="G38518">
        <v>2679</v>
      </c>
      <c r="H38518">
        <v>2717</v>
      </c>
      <c r="I38518">
        <f>Loan_Dataset[[#This Row],[Total_Amount_to_Repay]]-Loan_Dataset[[#This Row],[Total_Amount]]</f>
        <v>38</v>
      </c>
      <c r="J38518" s="2">
        <v>44764</v>
      </c>
      <c r="K38518" s="2">
        <v>44771</v>
      </c>
      <c r="L38518" s="1" t="s">
        <v>21</v>
      </c>
      <c r="M38518" s="1" t="s">
        <v>22</v>
      </c>
      <c r="N38518">
        <v>803.7</v>
      </c>
      <c r="O38518" s="13">
        <v>0.3</v>
      </c>
      <c r="P38518">
        <v>815</v>
      </c>
      <c r="Q38518" s="1" t="s">
        <v>23</v>
      </c>
    </row>
    <row r="38519" spans="1:17" x14ac:dyDescent="0.25">
      <c r="A38519" s="1" t="s">
        <v>44458</v>
      </c>
      <c r="B38519" s="1" t="s">
        <v>73</v>
      </c>
      <c r="C38519" s="1" t="s">
        <v>18</v>
      </c>
      <c r="D38519" s="2">
        <v>224540</v>
      </c>
      <c r="E38519" s="1" t="s">
        <v>19</v>
      </c>
      <c r="F38519" s="1" t="s">
        <v>20</v>
      </c>
      <c r="G38519">
        <v>46791</v>
      </c>
      <c r="H38519">
        <v>46791</v>
      </c>
      <c r="I38519">
        <f>Loan_Dataset[[#This Row],[Total_Amount_to_Repay]]-Loan_Dataset[[#This Row],[Total_Amount]]</f>
        <v>0</v>
      </c>
      <c r="J38519" s="2">
        <v>44767</v>
      </c>
      <c r="K38519" s="2">
        <v>44774</v>
      </c>
      <c r="L38519" s="1" t="s">
        <v>21</v>
      </c>
      <c r="M38519" s="1" t="s">
        <v>22</v>
      </c>
      <c r="N38519">
        <v>14037.3</v>
      </c>
      <c r="O38519" s="13">
        <v>0.3</v>
      </c>
      <c r="P38519">
        <v>14037</v>
      </c>
      <c r="Q38519" s="1" t="s">
        <v>23</v>
      </c>
    </row>
    <row r="38520" spans="1:17" x14ac:dyDescent="0.25">
      <c r="A38520" s="1" t="s">
        <v>44459</v>
      </c>
      <c r="B38520" s="1" t="s">
        <v>3264</v>
      </c>
      <c r="C38520" s="1" t="s">
        <v>18</v>
      </c>
      <c r="D38520" s="2">
        <v>215518</v>
      </c>
      <c r="E38520" s="1" t="s">
        <v>19</v>
      </c>
      <c r="F38520" s="1" t="s">
        <v>20</v>
      </c>
      <c r="G38520">
        <v>449</v>
      </c>
      <c r="H38520">
        <v>449</v>
      </c>
      <c r="I38520">
        <f>Loan_Dataset[[#This Row],[Total_Amount_to_Repay]]-Loan_Dataset[[#This Row],[Total_Amount]]</f>
        <v>0</v>
      </c>
      <c r="J38520" s="2">
        <v>44756</v>
      </c>
      <c r="K38520" s="2">
        <v>44763</v>
      </c>
      <c r="L38520" s="1" t="s">
        <v>21</v>
      </c>
      <c r="M38520" s="1" t="s">
        <v>22</v>
      </c>
      <c r="N38520">
        <v>134.69999999999999</v>
      </c>
      <c r="O38520" s="13">
        <v>0.3</v>
      </c>
      <c r="P38520">
        <v>135</v>
      </c>
      <c r="Q38520" s="1" t="s">
        <v>23</v>
      </c>
    </row>
    <row r="38521" spans="1:17" x14ac:dyDescent="0.25">
      <c r="A38521" s="1" t="s">
        <v>44460</v>
      </c>
      <c r="B38521" s="1" t="s">
        <v>14302</v>
      </c>
      <c r="C38521" s="1" t="s">
        <v>18</v>
      </c>
      <c r="D38521" s="2">
        <v>269755</v>
      </c>
      <c r="E38521" s="1" t="s">
        <v>19</v>
      </c>
      <c r="F38521" s="1" t="s">
        <v>20</v>
      </c>
      <c r="G38521">
        <v>1814</v>
      </c>
      <c r="H38521">
        <v>1854</v>
      </c>
      <c r="I38521">
        <f>Loan_Dataset[[#This Row],[Total_Amount_to_Repay]]-Loan_Dataset[[#This Row],[Total_Amount]]</f>
        <v>40</v>
      </c>
      <c r="J38521" s="2">
        <v>44832</v>
      </c>
      <c r="K38521" s="2">
        <v>44839</v>
      </c>
      <c r="L38521" s="1" t="s">
        <v>21</v>
      </c>
      <c r="M38521" s="1" t="s">
        <v>22</v>
      </c>
      <c r="N38521">
        <v>544.20000000000005</v>
      </c>
      <c r="O38521" s="13">
        <v>0.3</v>
      </c>
      <c r="P38521">
        <v>556</v>
      </c>
      <c r="Q38521" s="1" t="s">
        <v>23</v>
      </c>
    </row>
    <row r="38522" spans="1:17" x14ac:dyDescent="0.25">
      <c r="A38522" s="1" t="s">
        <v>44461</v>
      </c>
      <c r="B38522" s="1" t="s">
        <v>5712</v>
      </c>
      <c r="C38522" s="1" t="s">
        <v>18</v>
      </c>
      <c r="D38522" s="2">
        <v>360986</v>
      </c>
      <c r="E38522" s="1" t="s">
        <v>19</v>
      </c>
      <c r="F38522" s="1" t="s">
        <v>99</v>
      </c>
      <c r="G38522">
        <v>100000</v>
      </c>
      <c r="H38522">
        <v>100000</v>
      </c>
      <c r="I38522">
        <f>Loan_Dataset[[#This Row],[Total_Amount_to_Repay]]-Loan_Dataset[[#This Row],[Total_Amount]]</f>
        <v>0</v>
      </c>
      <c r="J38522" s="2">
        <v>45296</v>
      </c>
      <c r="K38522" s="2">
        <v>45386</v>
      </c>
      <c r="L38522" s="1" t="s">
        <v>920</v>
      </c>
      <c r="M38522" s="1" t="s">
        <v>22</v>
      </c>
      <c r="N38522">
        <v>25000</v>
      </c>
      <c r="O38522" s="13">
        <v>0.25</v>
      </c>
      <c r="P38522">
        <v>28750</v>
      </c>
      <c r="Q38522" s="1" t="s">
        <v>23</v>
      </c>
    </row>
    <row r="38523" spans="1:17" x14ac:dyDescent="0.25">
      <c r="A38523" s="1" t="s">
        <v>44462</v>
      </c>
      <c r="B38523" s="1" t="s">
        <v>3861</v>
      </c>
      <c r="C38523" s="1" t="s">
        <v>18</v>
      </c>
      <c r="D38523" s="2">
        <v>229395</v>
      </c>
      <c r="E38523" s="1" t="s">
        <v>19</v>
      </c>
      <c r="F38523" s="1" t="s">
        <v>20</v>
      </c>
      <c r="G38523">
        <v>2515</v>
      </c>
      <c r="H38523">
        <v>2515</v>
      </c>
      <c r="I38523">
        <f>Loan_Dataset[[#This Row],[Total_Amount_to_Repay]]-Loan_Dataset[[#This Row],[Total_Amount]]</f>
        <v>0</v>
      </c>
      <c r="J38523" s="2">
        <v>44774</v>
      </c>
      <c r="K38523" s="2">
        <v>44781</v>
      </c>
      <c r="L38523" s="1" t="s">
        <v>21</v>
      </c>
      <c r="M38523" s="1" t="s">
        <v>22</v>
      </c>
      <c r="N38523">
        <v>754.5</v>
      </c>
      <c r="O38523" s="13">
        <v>0.3</v>
      </c>
      <c r="P38523">
        <v>755</v>
      </c>
      <c r="Q38523" s="1" t="s">
        <v>23</v>
      </c>
    </row>
    <row r="38524" spans="1:17" x14ac:dyDescent="0.25">
      <c r="A38524" s="1" t="s">
        <v>44463</v>
      </c>
      <c r="B38524" s="1" t="s">
        <v>1473</v>
      </c>
      <c r="C38524" s="1" t="s">
        <v>18</v>
      </c>
      <c r="D38524" s="2">
        <v>230086</v>
      </c>
      <c r="E38524" s="1" t="s">
        <v>19</v>
      </c>
      <c r="F38524" s="1" t="s">
        <v>20</v>
      </c>
      <c r="G38524">
        <v>5275</v>
      </c>
      <c r="H38524">
        <v>5275</v>
      </c>
      <c r="I38524">
        <f>Loan_Dataset[[#This Row],[Total_Amount_to_Repay]]-Loan_Dataset[[#This Row],[Total_Amount]]</f>
        <v>0</v>
      </c>
      <c r="J38524" s="2">
        <v>44775</v>
      </c>
      <c r="K38524" s="2">
        <v>44782</v>
      </c>
      <c r="L38524" s="1" t="s">
        <v>21</v>
      </c>
      <c r="M38524" s="1" t="s">
        <v>22</v>
      </c>
      <c r="N38524">
        <v>1582.5</v>
      </c>
      <c r="O38524" s="13">
        <v>0.3</v>
      </c>
      <c r="P38524">
        <v>1583</v>
      </c>
      <c r="Q38524" s="1" t="s">
        <v>23</v>
      </c>
    </row>
    <row r="38525" spans="1:17" x14ac:dyDescent="0.25">
      <c r="A38525" s="1" t="s">
        <v>44464</v>
      </c>
      <c r="B38525" s="1" t="s">
        <v>4784</v>
      </c>
      <c r="C38525" s="1" t="s">
        <v>18</v>
      </c>
      <c r="D38525" s="2">
        <v>227790</v>
      </c>
      <c r="E38525" s="1" t="s">
        <v>19</v>
      </c>
      <c r="F38525" s="1" t="s">
        <v>20</v>
      </c>
      <c r="G38525">
        <v>13495</v>
      </c>
      <c r="H38525">
        <v>13495</v>
      </c>
      <c r="I38525">
        <f>Loan_Dataset[[#This Row],[Total_Amount_to_Repay]]-Loan_Dataset[[#This Row],[Total_Amount]]</f>
        <v>0</v>
      </c>
      <c r="J38525" s="2">
        <v>44771</v>
      </c>
      <c r="K38525" s="2">
        <v>44778</v>
      </c>
      <c r="L38525" s="1" t="s">
        <v>21</v>
      </c>
      <c r="M38525" s="1" t="s">
        <v>22</v>
      </c>
      <c r="N38525">
        <v>4048.5</v>
      </c>
      <c r="O38525" s="13">
        <v>0.3</v>
      </c>
      <c r="P38525">
        <v>4049</v>
      </c>
      <c r="Q38525" s="1" t="s">
        <v>23</v>
      </c>
    </row>
    <row r="38526" spans="1:17" x14ac:dyDescent="0.25">
      <c r="A38526" s="1" t="s">
        <v>44465</v>
      </c>
      <c r="B38526" s="1" t="s">
        <v>399</v>
      </c>
      <c r="C38526" s="1" t="s">
        <v>18</v>
      </c>
      <c r="D38526" s="2">
        <v>247189</v>
      </c>
      <c r="E38526" s="1" t="s">
        <v>19</v>
      </c>
      <c r="F38526" s="1" t="s">
        <v>20</v>
      </c>
      <c r="G38526">
        <v>3082</v>
      </c>
      <c r="H38526">
        <v>3104</v>
      </c>
      <c r="I38526">
        <f>Loan_Dataset[[#This Row],[Total_Amount_to_Repay]]-Loan_Dataset[[#This Row],[Total_Amount]]</f>
        <v>22</v>
      </c>
      <c r="J38526" s="2">
        <v>44802</v>
      </c>
      <c r="K38526" s="2">
        <v>44809</v>
      </c>
      <c r="L38526" s="1" t="s">
        <v>21</v>
      </c>
      <c r="M38526" s="1" t="s">
        <v>22</v>
      </c>
      <c r="N38526">
        <v>0</v>
      </c>
      <c r="O38526" s="13">
        <v>0</v>
      </c>
      <c r="P38526">
        <v>0</v>
      </c>
      <c r="Q38526" s="1" t="s">
        <v>23</v>
      </c>
    </row>
    <row r="38527" spans="1:17" x14ac:dyDescent="0.25">
      <c r="A38527" s="1" t="s">
        <v>44466</v>
      </c>
      <c r="B38527" s="1" t="s">
        <v>1237</v>
      </c>
      <c r="C38527" s="1" t="s">
        <v>18</v>
      </c>
      <c r="D38527" s="2">
        <v>284807</v>
      </c>
      <c r="E38527" s="1" t="s">
        <v>19</v>
      </c>
      <c r="F38527" s="1" t="s">
        <v>20</v>
      </c>
      <c r="G38527">
        <v>4058</v>
      </c>
      <c r="H38527">
        <v>4087</v>
      </c>
      <c r="I38527">
        <f>Loan_Dataset[[#This Row],[Total_Amount_to_Repay]]-Loan_Dataset[[#This Row],[Total_Amount]]</f>
        <v>29</v>
      </c>
      <c r="J38527" s="2">
        <v>44853</v>
      </c>
      <c r="K38527" s="2">
        <v>44860</v>
      </c>
      <c r="L38527" s="1" t="s">
        <v>21</v>
      </c>
      <c r="M38527" s="1" t="s">
        <v>22</v>
      </c>
      <c r="N38527">
        <v>407.14</v>
      </c>
      <c r="O38527" s="13">
        <v>0.100330211927057</v>
      </c>
      <c r="P38527">
        <v>410</v>
      </c>
      <c r="Q38527" s="1" t="s">
        <v>23</v>
      </c>
    </row>
    <row r="38528" spans="1:17" x14ac:dyDescent="0.25">
      <c r="A38528" s="1" t="s">
        <v>44467</v>
      </c>
      <c r="B38528" s="1" t="s">
        <v>2422</v>
      </c>
      <c r="C38528" s="1" t="s">
        <v>18</v>
      </c>
      <c r="D38528" s="2">
        <v>242322</v>
      </c>
      <c r="E38528" s="1" t="s">
        <v>19</v>
      </c>
      <c r="F38528" s="1" t="s">
        <v>20</v>
      </c>
      <c r="G38528">
        <v>2295</v>
      </c>
      <c r="H38528">
        <v>2380</v>
      </c>
      <c r="I38528">
        <f>Loan_Dataset[[#This Row],[Total_Amount_to_Repay]]-Loan_Dataset[[#This Row],[Total_Amount]]</f>
        <v>85</v>
      </c>
      <c r="J38528" s="2">
        <v>44795</v>
      </c>
      <c r="K38528" s="2">
        <v>44802</v>
      </c>
      <c r="L38528" s="1" t="s">
        <v>21</v>
      </c>
      <c r="M38528" s="1" t="s">
        <v>22</v>
      </c>
      <c r="N38528">
        <v>0</v>
      </c>
      <c r="O38528" s="13">
        <v>0</v>
      </c>
      <c r="P38528">
        <v>0</v>
      </c>
      <c r="Q38528" s="1" t="s">
        <v>23</v>
      </c>
    </row>
    <row r="38529" spans="1:17" x14ac:dyDescent="0.25">
      <c r="A38529" s="1" t="s">
        <v>44468</v>
      </c>
      <c r="B38529" s="1" t="s">
        <v>2802</v>
      </c>
      <c r="C38529" s="1" t="s">
        <v>18</v>
      </c>
      <c r="D38529" s="2">
        <v>220697</v>
      </c>
      <c r="E38529" s="1" t="s">
        <v>19</v>
      </c>
      <c r="F38529" s="1" t="s">
        <v>20</v>
      </c>
      <c r="G38529">
        <v>17030</v>
      </c>
      <c r="H38529">
        <v>17030</v>
      </c>
      <c r="I38529">
        <f>Loan_Dataset[[#This Row],[Total_Amount_to_Repay]]-Loan_Dataset[[#This Row],[Total_Amount]]</f>
        <v>0</v>
      </c>
      <c r="J38529" s="2">
        <v>44762</v>
      </c>
      <c r="K38529" s="2">
        <v>44769</v>
      </c>
      <c r="L38529" s="1" t="s">
        <v>21</v>
      </c>
      <c r="M38529" s="1" t="s">
        <v>22</v>
      </c>
      <c r="N38529">
        <v>5109</v>
      </c>
      <c r="O38529" s="13">
        <v>0.3</v>
      </c>
      <c r="P38529">
        <v>5109</v>
      </c>
      <c r="Q38529" s="1" t="s">
        <v>23</v>
      </c>
    </row>
    <row r="38530" spans="1:17" x14ac:dyDescent="0.25">
      <c r="A38530" s="1" t="s">
        <v>44469</v>
      </c>
      <c r="B38530" s="1" t="s">
        <v>8125</v>
      </c>
      <c r="C38530" s="1" t="s">
        <v>18</v>
      </c>
      <c r="D38530" s="2">
        <v>290135</v>
      </c>
      <c r="E38530" s="1" t="s">
        <v>19</v>
      </c>
      <c r="F38530" s="1" t="s">
        <v>20</v>
      </c>
      <c r="G38530">
        <v>1500</v>
      </c>
      <c r="H38530">
        <v>1522</v>
      </c>
      <c r="I38530">
        <f>Loan_Dataset[[#This Row],[Total_Amount_to_Repay]]-Loan_Dataset[[#This Row],[Total_Amount]]</f>
        <v>22</v>
      </c>
      <c r="J38530" s="2">
        <v>44863</v>
      </c>
      <c r="K38530" s="2">
        <v>44870</v>
      </c>
      <c r="L38530" s="1" t="s">
        <v>21</v>
      </c>
      <c r="M38530" s="1" t="s">
        <v>22</v>
      </c>
      <c r="N38530">
        <v>450</v>
      </c>
      <c r="O38530" s="13">
        <v>0.3</v>
      </c>
      <c r="P38530">
        <v>457</v>
      </c>
      <c r="Q38530" s="1" t="s">
        <v>23</v>
      </c>
    </row>
    <row r="38531" spans="1:17" x14ac:dyDescent="0.25">
      <c r="A38531" s="1" t="s">
        <v>44470</v>
      </c>
      <c r="B38531" s="1" t="s">
        <v>10784</v>
      </c>
      <c r="C38531" s="1" t="s">
        <v>18</v>
      </c>
      <c r="D38531" s="2">
        <v>141109</v>
      </c>
      <c r="E38531" s="1" t="s">
        <v>28</v>
      </c>
      <c r="F38531" s="1" t="s">
        <v>58</v>
      </c>
      <c r="G38531">
        <v>30000</v>
      </c>
      <c r="H38531">
        <v>31600</v>
      </c>
      <c r="I38531">
        <f>Loan_Dataset[[#This Row],[Total_Amount_to_Repay]]-Loan_Dataset[[#This Row],[Total_Amount]]</f>
        <v>1600</v>
      </c>
      <c r="J38531" s="2">
        <v>44656</v>
      </c>
      <c r="K38531" s="2">
        <v>44670</v>
      </c>
      <c r="L38531" s="1" t="s">
        <v>59</v>
      </c>
      <c r="M38531" s="1" t="s">
        <v>22</v>
      </c>
      <c r="N38531">
        <v>4800</v>
      </c>
      <c r="O38531" s="13">
        <v>0.16</v>
      </c>
      <c r="P38531">
        <v>5056</v>
      </c>
      <c r="Q38531" s="1" t="s">
        <v>23</v>
      </c>
    </row>
    <row r="38532" spans="1:17" x14ac:dyDescent="0.25">
      <c r="A38532" s="1" t="s">
        <v>44471</v>
      </c>
      <c r="B38532" s="1" t="s">
        <v>14123</v>
      </c>
      <c r="C38532" s="1" t="s">
        <v>18</v>
      </c>
      <c r="D38532" s="2">
        <v>216358</v>
      </c>
      <c r="E38532" s="1" t="s">
        <v>19</v>
      </c>
      <c r="F38532" s="1" t="s">
        <v>20</v>
      </c>
      <c r="G38532">
        <v>4948</v>
      </c>
      <c r="H38532">
        <v>5126</v>
      </c>
      <c r="I38532">
        <f>Loan_Dataset[[#This Row],[Total_Amount_to_Repay]]-Loan_Dataset[[#This Row],[Total_Amount]]</f>
        <v>178</v>
      </c>
      <c r="J38532" s="2">
        <v>44757</v>
      </c>
      <c r="K38532" s="2">
        <v>44764</v>
      </c>
      <c r="L38532" s="1" t="s">
        <v>21</v>
      </c>
      <c r="M38532" s="1" t="s">
        <v>22</v>
      </c>
      <c r="N38532">
        <v>1484.4</v>
      </c>
      <c r="O38532" s="13">
        <v>0.3</v>
      </c>
      <c r="P38532">
        <v>1538</v>
      </c>
      <c r="Q38532" s="1" t="s">
        <v>23</v>
      </c>
    </row>
    <row r="38533" spans="1:17" x14ac:dyDescent="0.25">
      <c r="A38533" s="1" t="s">
        <v>44472</v>
      </c>
      <c r="B38533" s="1" t="s">
        <v>5585</v>
      </c>
      <c r="C38533" s="1" t="s">
        <v>18</v>
      </c>
      <c r="D38533" s="2">
        <v>270606</v>
      </c>
      <c r="E38533" s="1" t="s">
        <v>19</v>
      </c>
      <c r="F38533" s="1" t="s">
        <v>20</v>
      </c>
      <c r="G38533">
        <v>8723</v>
      </c>
      <c r="H38533">
        <v>8723</v>
      </c>
      <c r="I38533">
        <f>Loan_Dataset[[#This Row],[Total_Amount_to_Repay]]-Loan_Dataset[[#This Row],[Total_Amount]]</f>
        <v>0</v>
      </c>
      <c r="J38533" s="2">
        <v>44833</v>
      </c>
      <c r="K38533" s="2">
        <v>44840</v>
      </c>
      <c r="L38533" s="1" t="s">
        <v>21</v>
      </c>
      <c r="M38533" s="1" t="s">
        <v>22</v>
      </c>
      <c r="N38533">
        <v>0</v>
      </c>
      <c r="O38533" s="13">
        <v>0</v>
      </c>
      <c r="P38533">
        <v>0</v>
      </c>
      <c r="Q38533" s="1" t="s">
        <v>23</v>
      </c>
    </row>
    <row r="38534" spans="1:17" x14ac:dyDescent="0.25">
      <c r="A38534" s="1" t="s">
        <v>44473</v>
      </c>
      <c r="B38534" s="1" t="s">
        <v>25208</v>
      </c>
      <c r="C38534" s="1" t="s">
        <v>18</v>
      </c>
      <c r="D38534" s="2">
        <v>302062</v>
      </c>
      <c r="E38534" s="1" t="s">
        <v>19</v>
      </c>
      <c r="F38534" s="1" t="s">
        <v>20</v>
      </c>
      <c r="G38534">
        <v>879</v>
      </c>
      <c r="H38534">
        <v>914</v>
      </c>
      <c r="I38534">
        <f>Loan_Dataset[[#This Row],[Total_Amount_to_Repay]]-Loan_Dataset[[#This Row],[Total_Amount]]</f>
        <v>35</v>
      </c>
      <c r="J38534" s="2">
        <v>44886</v>
      </c>
      <c r="K38534" s="2">
        <v>44893</v>
      </c>
      <c r="L38534" s="1" t="s">
        <v>21</v>
      </c>
      <c r="M38534" s="1" t="s">
        <v>22</v>
      </c>
      <c r="N38534">
        <v>263.7</v>
      </c>
      <c r="O38534" s="13">
        <v>0.3</v>
      </c>
      <c r="P38534">
        <v>274</v>
      </c>
      <c r="Q38534" s="1" t="s">
        <v>23</v>
      </c>
    </row>
    <row r="38535" spans="1:17" x14ac:dyDescent="0.25">
      <c r="A38535" s="1" t="s">
        <v>44474</v>
      </c>
      <c r="B38535" s="1" t="s">
        <v>2302</v>
      </c>
      <c r="C38535" s="1" t="s">
        <v>18</v>
      </c>
      <c r="D38535" s="2">
        <v>367024</v>
      </c>
      <c r="E38535" s="1" t="s">
        <v>28</v>
      </c>
      <c r="F38535" s="1" t="s">
        <v>29</v>
      </c>
      <c r="G38535">
        <v>5450</v>
      </c>
      <c r="H38535">
        <v>5641</v>
      </c>
      <c r="I38535">
        <f>Loan_Dataset[[#This Row],[Total_Amount_to_Repay]]-Loan_Dataset[[#This Row],[Total_Amount]]</f>
        <v>191</v>
      </c>
      <c r="J38535" s="2">
        <v>45464</v>
      </c>
      <c r="K38535" s="2">
        <v>45471</v>
      </c>
      <c r="L38535" s="1" t="s">
        <v>21</v>
      </c>
      <c r="M38535" s="1" t="s">
        <v>22</v>
      </c>
      <c r="N38535">
        <v>1816</v>
      </c>
      <c r="O38535" s="13">
        <v>0.33321100917431101</v>
      </c>
      <c r="P38535">
        <v>1880</v>
      </c>
      <c r="Q38535" s="1" t="s">
        <v>23</v>
      </c>
    </row>
    <row r="38536" spans="1:17" x14ac:dyDescent="0.25">
      <c r="A38536" s="1" t="s">
        <v>44475</v>
      </c>
      <c r="B38536" s="1" t="s">
        <v>8838</v>
      </c>
      <c r="C38536" s="1" t="s">
        <v>18</v>
      </c>
      <c r="D38536" s="2">
        <v>230580</v>
      </c>
      <c r="E38536" s="1" t="s">
        <v>19</v>
      </c>
      <c r="F38536" s="1" t="s">
        <v>20</v>
      </c>
      <c r="G38536">
        <v>8188</v>
      </c>
      <c r="H38536">
        <v>8489</v>
      </c>
      <c r="I38536">
        <f>Loan_Dataset[[#This Row],[Total_Amount_to_Repay]]-Loan_Dataset[[#This Row],[Total_Amount]]</f>
        <v>301</v>
      </c>
      <c r="J38536" s="2">
        <v>44775</v>
      </c>
      <c r="K38536" s="2">
        <v>44782</v>
      </c>
      <c r="L38536" s="1" t="s">
        <v>21</v>
      </c>
      <c r="M38536" s="1" t="s">
        <v>22</v>
      </c>
      <c r="N38536">
        <v>2456.4</v>
      </c>
      <c r="O38536" s="13">
        <v>0.3</v>
      </c>
      <c r="P38536">
        <v>2547</v>
      </c>
      <c r="Q38536" s="1" t="s">
        <v>23</v>
      </c>
    </row>
    <row r="38537" spans="1:17" x14ac:dyDescent="0.25">
      <c r="A38537" s="1" t="s">
        <v>44476</v>
      </c>
      <c r="B38537" s="1" t="s">
        <v>833</v>
      </c>
      <c r="C38537" s="1" t="s">
        <v>18</v>
      </c>
      <c r="D38537" s="2">
        <v>288252</v>
      </c>
      <c r="E38537" s="1" t="s">
        <v>19</v>
      </c>
      <c r="F38537" s="1" t="s">
        <v>20</v>
      </c>
      <c r="G38537">
        <v>2525</v>
      </c>
      <c r="H38537">
        <v>2525</v>
      </c>
      <c r="I38537">
        <f>Loan_Dataset[[#This Row],[Total_Amount_to_Repay]]-Loan_Dataset[[#This Row],[Total_Amount]]</f>
        <v>0</v>
      </c>
      <c r="J38537" s="2">
        <v>44859</v>
      </c>
      <c r="K38537" s="2">
        <v>44866</v>
      </c>
      <c r="L38537" s="1" t="s">
        <v>21</v>
      </c>
      <c r="M38537" s="1" t="s">
        <v>22</v>
      </c>
      <c r="N38537">
        <v>757.5</v>
      </c>
      <c r="O38537" s="13">
        <v>0.3</v>
      </c>
      <c r="P38537">
        <v>758</v>
      </c>
      <c r="Q38537" s="1" t="s">
        <v>23</v>
      </c>
    </row>
    <row r="38538" spans="1:17" x14ac:dyDescent="0.25">
      <c r="A38538" s="1" t="s">
        <v>44477</v>
      </c>
      <c r="B38538" s="1" t="s">
        <v>2277</v>
      </c>
      <c r="C38538" s="1" t="s">
        <v>18</v>
      </c>
      <c r="D38538" s="2">
        <v>215537</v>
      </c>
      <c r="E38538" s="1" t="s">
        <v>19</v>
      </c>
      <c r="F38538" s="1" t="s">
        <v>20</v>
      </c>
      <c r="G38538">
        <v>85972</v>
      </c>
      <c r="H38538">
        <v>88146</v>
      </c>
      <c r="I38538">
        <f>Loan_Dataset[[#This Row],[Total_Amount_to_Repay]]-Loan_Dataset[[#This Row],[Total_Amount]]</f>
        <v>2174</v>
      </c>
      <c r="J38538" s="2">
        <v>44756</v>
      </c>
      <c r="K38538" s="2">
        <v>44763</v>
      </c>
      <c r="L38538" s="1" t="s">
        <v>21</v>
      </c>
      <c r="M38538" s="1" t="s">
        <v>22</v>
      </c>
      <c r="N38538">
        <v>25791.599999999999</v>
      </c>
      <c r="O38538" s="13">
        <v>0.3</v>
      </c>
      <c r="P38538">
        <v>26444</v>
      </c>
      <c r="Q38538" s="1" t="s">
        <v>23</v>
      </c>
    </row>
    <row r="38539" spans="1:17" x14ac:dyDescent="0.25">
      <c r="A38539" s="1" t="s">
        <v>44478</v>
      </c>
      <c r="B38539" s="1" t="s">
        <v>2448</v>
      </c>
      <c r="C38539" s="1" t="s">
        <v>18</v>
      </c>
      <c r="D38539" s="2">
        <v>235677</v>
      </c>
      <c r="E38539" s="1" t="s">
        <v>19</v>
      </c>
      <c r="F38539" s="1" t="s">
        <v>20</v>
      </c>
      <c r="G38539">
        <v>9148</v>
      </c>
      <c r="H38539">
        <v>9148</v>
      </c>
      <c r="I38539">
        <f>Loan_Dataset[[#This Row],[Total_Amount_to_Repay]]-Loan_Dataset[[#This Row],[Total_Amount]]</f>
        <v>0</v>
      </c>
      <c r="J38539" s="2">
        <v>44785</v>
      </c>
      <c r="K38539" s="2">
        <v>44792</v>
      </c>
      <c r="L38539" s="1" t="s">
        <v>21</v>
      </c>
      <c r="M38539" s="1" t="s">
        <v>22</v>
      </c>
      <c r="N38539">
        <v>0</v>
      </c>
      <c r="O38539" s="13">
        <v>0</v>
      </c>
      <c r="P38539">
        <v>0</v>
      </c>
      <c r="Q38539" s="1" t="s">
        <v>23</v>
      </c>
    </row>
    <row r="38540" spans="1:17" x14ac:dyDescent="0.25">
      <c r="A38540" s="1" t="s">
        <v>44479</v>
      </c>
      <c r="B38540" s="1" t="s">
        <v>488</v>
      </c>
      <c r="C38540" s="1" t="s">
        <v>18</v>
      </c>
      <c r="D38540" s="2">
        <v>229743</v>
      </c>
      <c r="E38540" s="1" t="s">
        <v>19</v>
      </c>
      <c r="F38540" s="1" t="s">
        <v>20</v>
      </c>
      <c r="G38540">
        <v>6199</v>
      </c>
      <c r="H38540">
        <v>6199</v>
      </c>
      <c r="I38540">
        <f>Loan_Dataset[[#This Row],[Total_Amount_to_Repay]]-Loan_Dataset[[#This Row],[Total_Amount]]</f>
        <v>0</v>
      </c>
      <c r="J38540" s="2">
        <v>44774</v>
      </c>
      <c r="K38540" s="2">
        <v>44781</v>
      </c>
      <c r="L38540" s="1" t="s">
        <v>21</v>
      </c>
      <c r="M38540" s="1" t="s">
        <v>22</v>
      </c>
      <c r="N38540">
        <v>1859.7</v>
      </c>
      <c r="O38540" s="13">
        <v>0.3</v>
      </c>
      <c r="P38540">
        <v>1860</v>
      </c>
      <c r="Q38540" s="1" t="s">
        <v>23</v>
      </c>
    </row>
    <row r="38541" spans="1:17" x14ac:dyDescent="0.25">
      <c r="A38541" s="1" t="s">
        <v>44480</v>
      </c>
      <c r="B38541" s="1" t="s">
        <v>21271</v>
      </c>
      <c r="C38541" s="1" t="s">
        <v>18</v>
      </c>
      <c r="D38541" s="2">
        <v>228297</v>
      </c>
      <c r="E38541" s="1" t="s">
        <v>19</v>
      </c>
      <c r="F38541" s="1" t="s">
        <v>20</v>
      </c>
      <c r="G38541">
        <v>7929</v>
      </c>
      <c r="H38541">
        <v>8025</v>
      </c>
      <c r="I38541">
        <f>Loan_Dataset[[#This Row],[Total_Amount_to_Repay]]-Loan_Dataset[[#This Row],[Total_Amount]]</f>
        <v>96</v>
      </c>
      <c r="J38541" s="2">
        <v>44772</v>
      </c>
      <c r="K38541" s="2">
        <v>44779</v>
      </c>
      <c r="L38541" s="1" t="s">
        <v>21</v>
      </c>
      <c r="M38541" s="1" t="s">
        <v>22</v>
      </c>
      <c r="N38541">
        <v>2378.6999999999998</v>
      </c>
      <c r="O38541" s="13">
        <v>0.3</v>
      </c>
      <c r="P38541">
        <v>2408</v>
      </c>
      <c r="Q38541" s="1" t="s">
        <v>23</v>
      </c>
    </row>
    <row r="38542" spans="1:17" x14ac:dyDescent="0.25">
      <c r="A38542" s="1" t="s">
        <v>44481</v>
      </c>
      <c r="B38542" s="1" t="s">
        <v>307</v>
      </c>
      <c r="C38542" s="1" t="s">
        <v>18</v>
      </c>
      <c r="D38542" s="2">
        <v>301881</v>
      </c>
      <c r="E38542" s="1" t="s">
        <v>19</v>
      </c>
      <c r="F38542" s="1" t="s">
        <v>20</v>
      </c>
      <c r="G38542">
        <v>4426</v>
      </c>
      <c r="H38542">
        <v>4585</v>
      </c>
      <c r="I38542">
        <f>Loan_Dataset[[#This Row],[Total_Amount_to_Repay]]-Loan_Dataset[[#This Row],[Total_Amount]]</f>
        <v>159</v>
      </c>
      <c r="J38542" s="2">
        <v>44886</v>
      </c>
      <c r="K38542" s="2">
        <v>44893</v>
      </c>
      <c r="L38542" s="1" t="s">
        <v>21</v>
      </c>
      <c r="M38542" s="1" t="s">
        <v>22</v>
      </c>
      <c r="N38542">
        <v>1327.8</v>
      </c>
      <c r="O38542" s="13">
        <v>0.3</v>
      </c>
      <c r="P38542">
        <v>1376</v>
      </c>
      <c r="Q38542" s="1" t="s">
        <v>23</v>
      </c>
    </row>
    <row r="38543" spans="1:17" x14ac:dyDescent="0.25">
      <c r="A38543" s="1" t="s">
        <v>44482</v>
      </c>
      <c r="B38543" s="1" t="s">
        <v>3970</v>
      </c>
      <c r="C38543" s="1" t="s">
        <v>18</v>
      </c>
      <c r="D38543" s="2">
        <v>228116</v>
      </c>
      <c r="E38543" s="1" t="s">
        <v>19</v>
      </c>
      <c r="F38543" s="1" t="s">
        <v>20</v>
      </c>
      <c r="G38543">
        <v>9334</v>
      </c>
      <c r="H38543">
        <v>9521</v>
      </c>
      <c r="I38543">
        <f>Loan_Dataset[[#This Row],[Total_Amount_to_Repay]]-Loan_Dataset[[#This Row],[Total_Amount]]</f>
        <v>187</v>
      </c>
      <c r="J38543" s="2">
        <v>44772</v>
      </c>
      <c r="K38543" s="2">
        <v>44779</v>
      </c>
      <c r="L38543" s="1" t="s">
        <v>21</v>
      </c>
      <c r="M38543" s="1" t="s">
        <v>22</v>
      </c>
      <c r="N38543">
        <v>2800.2</v>
      </c>
      <c r="O38543" s="13">
        <v>0.3</v>
      </c>
      <c r="P38543">
        <v>2856</v>
      </c>
      <c r="Q38543" s="1" t="s">
        <v>23</v>
      </c>
    </row>
    <row r="38544" spans="1:17" x14ac:dyDescent="0.25">
      <c r="A38544" s="1" t="s">
        <v>44483</v>
      </c>
      <c r="B38544" s="1" t="s">
        <v>3199</v>
      </c>
      <c r="C38544" s="1" t="s">
        <v>18</v>
      </c>
      <c r="D38544" s="2">
        <v>271174</v>
      </c>
      <c r="E38544" s="1" t="s">
        <v>19</v>
      </c>
      <c r="F38544" s="1" t="s">
        <v>20</v>
      </c>
      <c r="G38544">
        <v>8796</v>
      </c>
      <c r="H38544">
        <v>8796</v>
      </c>
      <c r="I38544">
        <f>Loan_Dataset[[#This Row],[Total_Amount_to_Repay]]-Loan_Dataset[[#This Row],[Total_Amount]]</f>
        <v>0</v>
      </c>
      <c r="J38544" s="2">
        <v>44834</v>
      </c>
      <c r="K38544" s="2">
        <v>44841</v>
      </c>
      <c r="L38544" s="1" t="s">
        <v>21</v>
      </c>
      <c r="M38544" s="1" t="s">
        <v>22</v>
      </c>
      <c r="N38544">
        <v>0</v>
      </c>
      <c r="O38544" s="13">
        <v>0</v>
      </c>
      <c r="P38544">
        <v>0</v>
      </c>
      <c r="Q38544" s="1" t="s">
        <v>23</v>
      </c>
    </row>
    <row r="38545" spans="1:17" x14ac:dyDescent="0.25">
      <c r="A38545" s="1" t="s">
        <v>44484</v>
      </c>
      <c r="B38545" s="1" t="s">
        <v>5274</v>
      </c>
      <c r="C38545" s="1" t="s">
        <v>18</v>
      </c>
      <c r="D38545" s="2">
        <v>224124</v>
      </c>
      <c r="E38545" s="1" t="s">
        <v>19</v>
      </c>
      <c r="F38545" s="1" t="s">
        <v>20</v>
      </c>
      <c r="G38545">
        <v>7878</v>
      </c>
      <c r="H38545">
        <v>7878</v>
      </c>
      <c r="I38545">
        <f>Loan_Dataset[[#This Row],[Total_Amount_to_Repay]]-Loan_Dataset[[#This Row],[Total_Amount]]</f>
        <v>0</v>
      </c>
      <c r="J38545" s="2">
        <v>44767</v>
      </c>
      <c r="K38545" s="2">
        <v>44774</v>
      </c>
      <c r="L38545" s="1" t="s">
        <v>21</v>
      </c>
      <c r="M38545" s="1" t="s">
        <v>22</v>
      </c>
      <c r="N38545">
        <v>2363.4</v>
      </c>
      <c r="O38545" s="13">
        <v>0.3</v>
      </c>
      <c r="P38545">
        <v>2363</v>
      </c>
      <c r="Q38545" s="1" t="s">
        <v>23</v>
      </c>
    </row>
    <row r="38546" spans="1:17" x14ac:dyDescent="0.25">
      <c r="A38546" s="1" t="s">
        <v>44485</v>
      </c>
      <c r="B38546" s="1" t="s">
        <v>15609</v>
      </c>
      <c r="C38546" s="1" t="s">
        <v>18</v>
      </c>
      <c r="D38546" s="2">
        <v>272496</v>
      </c>
      <c r="E38546" s="1" t="s">
        <v>19</v>
      </c>
      <c r="F38546" s="1" t="s">
        <v>20</v>
      </c>
      <c r="G38546">
        <v>9746</v>
      </c>
      <c r="H38546">
        <v>9864</v>
      </c>
      <c r="I38546">
        <f>Loan_Dataset[[#This Row],[Total_Amount_to_Repay]]-Loan_Dataset[[#This Row],[Total_Amount]]</f>
        <v>118</v>
      </c>
      <c r="J38546" s="2">
        <v>44835</v>
      </c>
      <c r="K38546" s="2">
        <v>44842</v>
      </c>
      <c r="L38546" s="1" t="s">
        <v>21</v>
      </c>
      <c r="M38546" s="1" t="s">
        <v>22</v>
      </c>
      <c r="N38546">
        <v>0</v>
      </c>
      <c r="O38546" s="13">
        <v>0</v>
      </c>
      <c r="P38546">
        <v>0</v>
      </c>
      <c r="Q38546" s="1" t="s">
        <v>23</v>
      </c>
    </row>
    <row r="38547" spans="1:17" x14ac:dyDescent="0.25">
      <c r="A38547" s="1" t="s">
        <v>44486</v>
      </c>
      <c r="B38547" s="1" t="s">
        <v>284</v>
      </c>
      <c r="C38547" s="1" t="s">
        <v>18</v>
      </c>
      <c r="D38547" s="2">
        <v>302983</v>
      </c>
      <c r="E38547" s="1" t="s">
        <v>19</v>
      </c>
      <c r="F38547" s="1" t="s">
        <v>20</v>
      </c>
      <c r="G38547">
        <v>4099</v>
      </c>
      <c r="H38547">
        <v>4099</v>
      </c>
      <c r="I38547">
        <f>Loan_Dataset[[#This Row],[Total_Amount_to_Repay]]-Loan_Dataset[[#This Row],[Total_Amount]]</f>
        <v>0</v>
      </c>
      <c r="J38547" s="2">
        <v>44888</v>
      </c>
      <c r="K38547" s="2">
        <v>44895</v>
      </c>
      <c r="L38547" s="1" t="s">
        <v>21</v>
      </c>
      <c r="M38547" s="1" t="s">
        <v>22</v>
      </c>
      <c r="N38547">
        <v>1229.7</v>
      </c>
      <c r="O38547" s="13">
        <v>0.3</v>
      </c>
      <c r="P38547">
        <v>1230</v>
      </c>
      <c r="Q38547" s="1" t="s">
        <v>23</v>
      </c>
    </row>
    <row r="38548" spans="1:17" x14ac:dyDescent="0.25">
      <c r="A38548" s="1" t="s">
        <v>44487</v>
      </c>
      <c r="B38548" s="1" t="s">
        <v>44488</v>
      </c>
      <c r="C38548" s="1" t="s">
        <v>18</v>
      </c>
      <c r="D38548" s="2">
        <v>270222</v>
      </c>
      <c r="E38548" s="1" t="s">
        <v>19</v>
      </c>
      <c r="F38548" s="1" t="s">
        <v>20</v>
      </c>
      <c r="G38548">
        <v>12889</v>
      </c>
      <c r="H38548">
        <v>12967</v>
      </c>
      <c r="I38548">
        <f>Loan_Dataset[[#This Row],[Total_Amount_to_Repay]]-Loan_Dataset[[#This Row],[Total_Amount]]</f>
        <v>78</v>
      </c>
      <c r="J38548" s="2">
        <v>44833</v>
      </c>
      <c r="K38548" s="2">
        <v>44840</v>
      </c>
      <c r="L38548" s="1" t="s">
        <v>21</v>
      </c>
      <c r="M38548" s="1" t="s">
        <v>22</v>
      </c>
      <c r="N38548">
        <v>3866.7</v>
      </c>
      <c r="O38548" s="13">
        <v>0.3</v>
      </c>
      <c r="P38548">
        <v>3890</v>
      </c>
      <c r="Q38548" s="1" t="s">
        <v>23</v>
      </c>
    </row>
    <row r="38549" spans="1:17" x14ac:dyDescent="0.25">
      <c r="A38549" s="1" t="s">
        <v>44489</v>
      </c>
      <c r="B38549" s="1" t="s">
        <v>36136</v>
      </c>
      <c r="C38549" s="1" t="s">
        <v>18</v>
      </c>
      <c r="D38549" s="2">
        <v>223893</v>
      </c>
      <c r="E38549" s="1" t="s">
        <v>19</v>
      </c>
      <c r="F38549" s="1" t="s">
        <v>20</v>
      </c>
      <c r="G38549">
        <v>14295</v>
      </c>
      <c r="H38549">
        <v>14295</v>
      </c>
      <c r="I38549">
        <f>Loan_Dataset[[#This Row],[Total_Amount_to_Repay]]-Loan_Dataset[[#This Row],[Total_Amount]]</f>
        <v>0</v>
      </c>
      <c r="J38549" s="2">
        <v>44767</v>
      </c>
      <c r="K38549" s="2">
        <v>44774</v>
      </c>
      <c r="L38549" s="1" t="s">
        <v>21</v>
      </c>
      <c r="M38549" s="1" t="s">
        <v>22</v>
      </c>
      <c r="N38549">
        <v>4288.5</v>
      </c>
      <c r="O38549" s="13">
        <v>0.3</v>
      </c>
      <c r="P38549">
        <v>4289</v>
      </c>
      <c r="Q38549" s="1" t="s">
        <v>23</v>
      </c>
    </row>
    <row r="38550" spans="1:17" x14ac:dyDescent="0.25">
      <c r="A38550" s="1" t="s">
        <v>44490</v>
      </c>
      <c r="B38550" s="1" t="s">
        <v>2701</v>
      </c>
      <c r="C38550" s="1" t="s">
        <v>18</v>
      </c>
      <c r="D38550" s="2">
        <v>239068</v>
      </c>
      <c r="E38550" s="1" t="s">
        <v>19</v>
      </c>
      <c r="F38550" s="1" t="s">
        <v>20</v>
      </c>
      <c r="G38550">
        <v>630</v>
      </c>
      <c r="H38550">
        <v>630</v>
      </c>
      <c r="I38550">
        <f>Loan_Dataset[[#This Row],[Total_Amount_to_Repay]]-Loan_Dataset[[#This Row],[Total_Amount]]</f>
        <v>0</v>
      </c>
      <c r="J38550" s="2">
        <v>44791</v>
      </c>
      <c r="K38550" s="2">
        <v>44798</v>
      </c>
      <c r="L38550" s="1" t="s">
        <v>21</v>
      </c>
      <c r="M38550" s="1" t="s">
        <v>22</v>
      </c>
      <c r="N38550">
        <v>0</v>
      </c>
      <c r="O38550" s="13">
        <v>0</v>
      </c>
      <c r="P38550">
        <v>0</v>
      </c>
      <c r="Q38550" s="1" t="s">
        <v>23</v>
      </c>
    </row>
    <row r="38551" spans="1:17" x14ac:dyDescent="0.25">
      <c r="A38551" s="1" t="s">
        <v>44491</v>
      </c>
      <c r="B38551" s="1" t="s">
        <v>1606</v>
      </c>
      <c r="C38551" s="1" t="s">
        <v>18</v>
      </c>
      <c r="D38551" s="2">
        <v>262924</v>
      </c>
      <c r="E38551" s="1" t="s">
        <v>19</v>
      </c>
      <c r="F38551" s="1" t="s">
        <v>20</v>
      </c>
      <c r="G38551">
        <v>281</v>
      </c>
      <c r="H38551">
        <v>293</v>
      </c>
      <c r="I38551">
        <f>Loan_Dataset[[#This Row],[Total_Amount_to_Repay]]-Loan_Dataset[[#This Row],[Total_Amount]]</f>
        <v>12</v>
      </c>
      <c r="J38551" s="2">
        <v>44823</v>
      </c>
      <c r="K38551" s="2">
        <v>44830</v>
      </c>
      <c r="L38551" s="1" t="s">
        <v>21</v>
      </c>
      <c r="M38551" s="1" t="s">
        <v>22</v>
      </c>
      <c r="N38551">
        <v>84.3</v>
      </c>
      <c r="O38551" s="13">
        <v>0.3</v>
      </c>
      <c r="P38551">
        <v>88</v>
      </c>
      <c r="Q38551" s="1" t="s">
        <v>23</v>
      </c>
    </row>
    <row r="38552" spans="1:17" x14ac:dyDescent="0.25">
      <c r="A38552" s="1" t="s">
        <v>44492</v>
      </c>
      <c r="B38552" s="1" t="s">
        <v>355</v>
      </c>
      <c r="C38552" s="1" t="s">
        <v>18</v>
      </c>
      <c r="D38552" s="2">
        <v>220410</v>
      </c>
      <c r="E38552" s="1" t="s">
        <v>19</v>
      </c>
      <c r="F38552" s="1" t="s">
        <v>20</v>
      </c>
      <c r="G38552">
        <v>12939</v>
      </c>
      <c r="H38552">
        <v>12939</v>
      </c>
      <c r="I38552">
        <f>Loan_Dataset[[#This Row],[Total_Amount_to_Repay]]-Loan_Dataset[[#This Row],[Total_Amount]]</f>
        <v>0</v>
      </c>
      <c r="J38552" s="2">
        <v>44762</v>
      </c>
      <c r="K38552" s="2">
        <v>44769</v>
      </c>
      <c r="L38552" s="1" t="s">
        <v>21</v>
      </c>
      <c r="M38552" s="1" t="s">
        <v>22</v>
      </c>
      <c r="N38552">
        <v>3881.7</v>
      </c>
      <c r="O38552" s="13">
        <v>0.3</v>
      </c>
      <c r="P38552">
        <v>3882</v>
      </c>
      <c r="Q38552" s="1" t="s">
        <v>23</v>
      </c>
    </row>
    <row r="38553" spans="1:17" x14ac:dyDescent="0.25">
      <c r="A38553" s="1" t="s">
        <v>44493</v>
      </c>
      <c r="B38553" s="1" t="s">
        <v>41627</v>
      </c>
      <c r="C38553" s="1" t="s">
        <v>18</v>
      </c>
      <c r="D38553" s="2">
        <v>237983</v>
      </c>
      <c r="E38553" s="1" t="s">
        <v>19</v>
      </c>
      <c r="F38553" s="1" t="s">
        <v>20</v>
      </c>
      <c r="G38553">
        <v>499</v>
      </c>
      <c r="H38553">
        <v>499</v>
      </c>
      <c r="I38553">
        <f>Loan_Dataset[[#This Row],[Total_Amount_to_Repay]]-Loan_Dataset[[#This Row],[Total_Amount]]</f>
        <v>0</v>
      </c>
      <c r="J38553" s="2">
        <v>44790</v>
      </c>
      <c r="K38553" s="2">
        <v>44797</v>
      </c>
      <c r="L38553" s="1" t="s">
        <v>21</v>
      </c>
      <c r="M38553" s="1" t="s">
        <v>22</v>
      </c>
      <c r="N38553">
        <v>149.69999999999999</v>
      </c>
      <c r="O38553" s="13">
        <v>0.3</v>
      </c>
      <c r="P38553">
        <v>150</v>
      </c>
      <c r="Q38553" s="1" t="s">
        <v>23</v>
      </c>
    </row>
    <row r="38554" spans="1:17" x14ac:dyDescent="0.25">
      <c r="A38554" s="1" t="s">
        <v>44494</v>
      </c>
      <c r="B38554" s="1" t="s">
        <v>2532</v>
      </c>
      <c r="C38554" s="1" t="s">
        <v>18</v>
      </c>
      <c r="D38554" s="2">
        <v>287226</v>
      </c>
      <c r="E38554" s="1" t="s">
        <v>19</v>
      </c>
      <c r="F38554" s="1" t="s">
        <v>20</v>
      </c>
      <c r="G38554">
        <v>260</v>
      </c>
      <c r="H38554">
        <v>262</v>
      </c>
      <c r="I38554">
        <f>Loan_Dataset[[#This Row],[Total_Amount_to_Repay]]-Loan_Dataset[[#This Row],[Total_Amount]]</f>
        <v>2</v>
      </c>
      <c r="J38554" s="2">
        <v>44858</v>
      </c>
      <c r="K38554" s="2">
        <v>44865</v>
      </c>
      <c r="L38554" s="1" t="s">
        <v>21</v>
      </c>
      <c r="M38554" s="1" t="s">
        <v>22</v>
      </c>
      <c r="N38554">
        <v>78</v>
      </c>
      <c r="O38554" s="13">
        <v>0.3</v>
      </c>
      <c r="P38554">
        <v>79</v>
      </c>
      <c r="Q38554" s="1" t="s">
        <v>23</v>
      </c>
    </row>
    <row r="38555" spans="1:17" x14ac:dyDescent="0.25">
      <c r="A38555" s="1" t="s">
        <v>44495</v>
      </c>
      <c r="B38555" s="1" t="s">
        <v>405</v>
      </c>
      <c r="C38555" s="1" t="s">
        <v>18</v>
      </c>
      <c r="D38555" s="2">
        <v>270781</v>
      </c>
      <c r="E38555" s="1" t="s">
        <v>19</v>
      </c>
      <c r="F38555" s="1" t="s">
        <v>20</v>
      </c>
      <c r="G38555">
        <v>2199</v>
      </c>
      <c r="H38555">
        <v>2279</v>
      </c>
      <c r="I38555">
        <f>Loan_Dataset[[#This Row],[Total_Amount_to_Repay]]-Loan_Dataset[[#This Row],[Total_Amount]]</f>
        <v>80</v>
      </c>
      <c r="J38555" s="2">
        <v>44833</v>
      </c>
      <c r="K38555" s="2">
        <v>44840</v>
      </c>
      <c r="L38555" s="1" t="s">
        <v>21</v>
      </c>
      <c r="M38555" s="1" t="s">
        <v>22</v>
      </c>
      <c r="N38555">
        <v>170.21</v>
      </c>
      <c r="O38555" s="13">
        <v>7.7403365165984506E-2</v>
      </c>
      <c r="P38555">
        <v>176</v>
      </c>
      <c r="Q38555" s="1" t="s">
        <v>23</v>
      </c>
    </row>
    <row r="38556" spans="1:17" x14ac:dyDescent="0.25">
      <c r="A38556" s="1" t="s">
        <v>44496</v>
      </c>
      <c r="B38556" s="1" t="s">
        <v>11024</v>
      </c>
      <c r="C38556" s="1" t="s">
        <v>18</v>
      </c>
      <c r="D38556" s="2">
        <v>226987</v>
      </c>
      <c r="E38556" s="1" t="s">
        <v>19</v>
      </c>
      <c r="F38556" s="1" t="s">
        <v>20</v>
      </c>
      <c r="G38556">
        <v>10447</v>
      </c>
      <c r="H38556">
        <v>10765</v>
      </c>
      <c r="I38556">
        <f>Loan_Dataset[[#This Row],[Total_Amount_to_Repay]]-Loan_Dataset[[#This Row],[Total_Amount]]</f>
        <v>318</v>
      </c>
      <c r="J38556" s="2">
        <v>44770</v>
      </c>
      <c r="K38556" s="2">
        <v>44777</v>
      </c>
      <c r="L38556" s="1" t="s">
        <v>21</v>
      </c>
      <c r="M38556" s="1" t="s">
        <v>22</v>
      </c>
      <c r="N38556">
        <v>3134.1</v>
      </c>
      <c r="O38556" s="13">
        <v>0.3</v>
      </c>
      <c r="P38556">
        <v>3230</v>
      </c>
      <c r="Q38556" s="1" t="s">
        <v>23</v>
      </c>
    </row>
    <row r="38557" spans="1:17" x14ac:dyDescent="0.25">
      <c r="A38557" s="1" t="s">
        <v>44497</v>
      </c>
      <c r="B38557" s="1" t="s">
        <v>4387</v>
      </c>
      <c r="C38557" s="1" t="s">
        <v>18</v>
      </c>
      <c r="D38557" s="2">
        <v>222855</v>
      </c>
      <c r="E38557" s="1" t="s">
        <v>19</v>
      </c>
      <c r="F38557" s="1" t="s">
        <v>20</v>
      </c>
      <c r="G38557">
        <v>23435</v>
      </c>
      <c r="H38557">
        <v>23435</v>
      </c>
      <c r="I38557">
        <f>Loan_Dataset[[#This Row],[Total_Amount_to_Repay]]-Loan_Dataset[[#This Row],[Total_Amount]]</f>
        <v>0</v>
      </c>
      <c r="J38557" s="2">
        <v>44765</v>
      </c>
      <c r="K38557" s="2">
        <v>44772</v>
      </c>
      <c r="L38557" s="1" t="s">
        <v>21</v>
      </c>
      <c r="M38557" s="1" t="s">
        <v>22</v>
      </c>
      <c r="N38557">
        <v>7030.5</v>
      </c>
      <c r="O38557" s="13">
        <v>0.3</v>
      </c>
      <c r="P38557">
        <v>7031</v>
      </c>
      <c r="Q38557" s="1" t="s">
        <v>23</v>
      </c>
    </row>
    <row r="38558" spans="1:17" x14ac:dyDescent="0.25">
      <c r="A38558" s="1" t="s">
        <v>44498</v>
      </c>
      <c r="B38558" s="1" t="s">
        <v>17085</v>
      </c>
      <c r="C38558" s="1" t="s">
        <v>18</v>
      </c>
      <c r="D38558" s="2">
        <v>117181</v>
      </c>
      <c r="E38558" s="1" t="s">
        <v>28</v>
      </c>
      <c r="F38558" s="1" t="s">
        <v>58</v>
      </c>
      <c r="G38558">
        <v>41500</v>
      </c>
      <c r="H38558">
        <v>43675</v>
      </c>
      <c r="I38558">
        <f>Loan_Dataset[[#This Row],[Total_Amount_to_Repay]]-Loan_Dataset[[#This Row],[Total_Amount]]</f>
        <v>2175</v>
      </c>
      <c r="J38558" s="2">
        <v>44608</v>
      </c>
      <c r="K38558" s="2">
        <v>44622</v>
      </c>
      <c r="L38558" s="1" t="s">
        <v>59</v>
      </c>
      <c r="M38558" s="1" t="s">
        <v>22</v>
      </c>
      <c r="N38558">
        <v>6640</v>
      </c>
      <c r="O38558" s="13">
        <v>0.16</v>
      </c>
      <c r="P38558">
        <v>6988</v>
      </c>
      <c r="Q38558" s="1" t="s">
        <v>23</v>
      </c>
    </row>
    <row r="38559" spans="1:17" x14ac:dyDescent="0.25">
      <c r="A38559" s="1" t="s">
        <v>44499</v>
      </c>
      <c r="B38559" s="1" t="s">
        <v>325</v>
      </c>
      <c r="C38559" s="1" t="s">
        <v>18</v>
      </c>
      <c r="D38559" s="2">
        <v>238353</v>
      </c>
      <c r="E38559" s="1" t="s">
        <v>19</v>
      </c>
      <c r="F38559" s="1" t="s">
        <v>20</v>
      </c>
      <c r="G38559">
        <v>4989</v>
      </c>
      <c r="H38559">
        <v>4989</v>
      </c>
      <c r="I38559">
        <f>Loan_Dataset[[#This Row],[Total_Amount_to_Repay]]-Loan_Dataset[[#This Row],[Total_Amount]]</f>
        <v>0</v>
      </c>
      <c r="J38559" s="2">
        <v>44790</v>
      </c>
      <c r="K38559" s="2">
        <v>44797</v>
      </c>
      <c r="L38559" s="1" t="s">
        <v>21</v>
      </c>
      <c r="M38559" s="1" t="s">
        <v>22</v>
      </c>
      <c r="N38559">
        <v>0</v>
      </c>
      <c r="O38559" s="13">
        <v>0</v>
      </c>
      <c r="P38559">
        <v>0</v>
      </c>
      <c r="Q38559" s="1" t="s">
        <v>23</v>
      </c>
    </row>
    <row r="38560" spans="1:17" x14ac:dyDescent="0.25">
      <c r="A38560" s="1" t="s">
        <v>44500</v>
      </c>
      <c r="B38560" s="1" t="s">
        <v>1578</v>
      </c>
      <c r="C38560" s="1" t="s">
        <v>18</v>
      </c>
      <c r="D38560" s="2">
        <v>371378</v>
      </c>
      <c r="E38560" s="1" t="s">
        <v>19</v>
      </c>
      <c r="F38560" s="1" t="s">
        <v>29</v>
      </c>
      <c r="G38560">
        <v>6000</v>
      </c>
      <c r="H38560">
        <v>6211</v>
      </c>
      <c r="I38560">
        <f>Loan_Dataset[[#This Row],[Total_Amount_to_Repay]]-Loan_Dataset[[#This Row],[Total_Amount]]</f>
        <v>211</v>
      </c>
      <c r="J38560" s="2">
        <v>45554</v>
      </c>
      <c r="K38560" s="2">
        <v>45561</v>
      </c>
      <c r="L38560" s="1" t="s">
        <v>21</v>
      </c>
      <c r="M38560" s="1" t="s">
        <v>22</v>
      </c>
      <c r="N38560">
        <v>1200</v>
      </c>
      <c r="O38560" s="13">
        <v>0.2</v>
      </c>
      <c r="P38560">
        <v>1242</v>
      </c>
      <c r="Q38560" s="1" t="s">
        <v>23</v>
      </c>
    </row>
    <row r="38561" spans="1:17" x14ac:dyDescent="0.25">
      <c r="A38561" s="1" t="s">
        <v>44501</v>
      </c>
      <c r="B38561" s="1" t="s">
        <v>15379</v>
      </c>
      <c r="C38561" s="1" t="s">
        <v>18</v>
      </c>
      <c r="D38561" s="2">
        <v>265966</v>
      </c>
      <c r="E38561" s="1" t="s">
        <v>19</v>
      </c>
      <c r="F38561" s="1" t="s">
        <v>20</v>
      </c>
      <c r="G38561">
        <v>2299</v>
      </c>
      <c r="H38561">
        <v>2367</v>
      </c>
      <c r="I38561">
        <f>Loan_Dataset[[#This Row],[Total_Amount_to_Repay]]-Loan_Dataset[[#This Row],[Total_Amount]]</f>
        <v>68</v>
      </c>
      <c r="J38561" s="2">
        <v>44827</v>
      </c>
      <c r="K38561" s="2">
        <v>44834</v>
      </c>
      <c r="L38561" s="1" t="s">
        <v>21</v>
      </c>
      <c r="M38561" s="1" t="s">
        <v>22</v>
      </c>
      <c r="N38561">
        <v>689.7</v>
      </c>
      <c r="O38561" s="13">
        <v>0.3</v>
      </c>
      <c r="P38561">
        <v>710</v>
      </c>
      <c r="Q38561" s="1" t="s">
        <v>23</v>
      </c>
    </row>
    <row r="38562" spans="1:17" x14ac:dyDescent="0.25">
      <c r="A38562" s="1" t="s">
        <v>44502</v>
      </c>
      <c r="B38562" s="1" t="s">
        <v>26387</v>
      </c>
      <c r="C38562" s="1" t="s">
        <v>18</v>
      </c>
      <c r="D38562" s="2">
        <v>305385</v>
      </c>
      <c r="E38562" s="1" t="s">
        <v>19</v>
      </c>
      <c r="F38562" s="1" t="s">
        <v>20</v>
      </c>
      <c r="G38562">
        <v>5977</v>
      </c>
      <c r="H38562">
        <v>6161</v>
      </c>
      <c r="I38562">
        <f>Loan_Dataset[[#This Row],[Total_Amount_to_Repay]]-Loan_Dataset[[#This Row],[Total_Amount]]</f>
        <v>184</v>
      </c>
      <c r="J38562" s="2">
        <v>44893</v>
      </c>
      <c r="K38562" s="2">
        <v>44900</v>
      </c>
      <c r="L38562" s="1" t="s">
        <v>21</v>
      </c>
      <c r="M38562" s="1" t="s">
        <v>22</v>
      </c>
      <c r="N38562">
        <v>1793.1</v>
      </c>
      <c r="O38562" s="13">
        <v>0.3</v>
      </c>
      <c r="P38562">
        <v>1848</v>
      </c>
      <c r="Q38562" s="1" t="s">
        <v>23</v>
      </c>
    </row>
    <row r="38563" spans="1:17" x14ac:dyDescent="0.25">
      <c r="A38563" s="1" t="s">
        <v>44503</v>
      </c>
      <c r="B38563" s="1" t="s">
        <v>1867</v>
      </c>
      <c r="C38563" s="1" t="s">
        <v>18</v>
      </c>
      <c r="D38563" s="2">
        <v>243236</v>
      </c>
      <c r="E38563" s="1" t="s">
        <v>19</v>
      </c>
      <c r="F38563" s="1" t="s">
        <v>20</v>
      </c>
      <c r="G38563">
        <v>4949</v>
      </c>
      <c r="H38563">
        <v>4960</v>
      </c>
      <c r="I38563">
        <f>Loan_Dataset[[#This Row],[Total_Amount_to_Repay]]-Loan_Dataset[[#This Row],[Total_Amount]]</f>
        <v>11</v>
      </c>
      <c r="J38563" s="2">
        <v>44797</v>
      </c>
      <c r="K38563" s="2">
        <v>44804</v>
      </c>
      <c r="L38563" s="1" t="s">
        <v>21</v>
      </c>
      <c r="M38563" s="1" t="s">
        <v>22</v>
      </c>
      <c r="N38563">
        <v>1484.7</v>
      </c>
      <c r="O38563" s="13">
        <v>0.3</v>
      </c>
      <c r="P38563">
        <v>1488</v>
      </c>
      <c r="Q38563" s="1" t="s">
        <v>23</v>
      </c>
    </row>
    <row r="38564" spans="1:17" x14ac:dyDescent="0.25">
      <c r="A38564" s="1" t="s">
        <v>44504</v>
      </c>
      <c r="B38564" s="1" t="s">
        <v>6844</v>
      </c>
      <c r="C38564" s="1" t="s">
        <v>18</v>
      </c>
      <c r="D38564" s="2">
        <v>283650</v>
      </c>
      <c r="E38564" s="1" t="s">
        <v>19</v>
      </c>
      <c r="F38564" s="1" t="s">
        <v>20</v>
      </c>
      <c r="G38564">
        <v>5345</v>
      </c>
      <c r="H38564">
        <v>5453</v>
      </c>
      <c r="I38564">
        <f>Loan_Dataset[[#This Row],[Total_Amount_to_Repay]]-Loan_Dataset[[#This Row],[Total_Amount]]</f>
        <v>108</v>
      </c>
      <c r="J38564" s="2">
        <v>44851</v>
      </c>
      <c r="K38564" s="2">
        <v>44858</v>
      </c>
      <c r="L38564" s="1" t="s">
        <v>21</v>
      </c>
      <c r="M38564" s="1" t="s">
        <v>22</v>
      </c>
      <c r="N38564">
        <v>218.46</v>
      </c>
      <c r="O38564" s="13">
        <v>4.0871842843779198E-2</v>
      </c>
      <c r="P38564">
        <v>223</v>
      </c>
      <c r="Q38564" s="1" t="s">
        <v>23</v>
      </c>
    </row>
    <row r="38565" spans="1:17" x14ac:dyDescent="0.25">
      <c r="A38565" s="1" t="s">
        <v>44505</v>
      </c>
      <c r="B38565" s="1" t="s">
        <v>3076</v>
      </c>
      <c r="C38565" s="1" t="s">
        <v>18</v>
      </c>
      <c r="D38565" s="2">
        <v>240540</v>
      </c>
      <c r="E38565" s="1" t="s">
        <v>19</v>
      </c>
      <c r="F38565" s="1" t="s">
        <v>20</v>
      </c>
      <c r="G38565">
        <v>8598</v>
      </c>
      <c r="H38565">
        <v>8611</v>
      </c>
      <c r="I38565">
        <f>Loan_Dataset[[#This Row],[Total_Amount_to_Repay]]-Loan_Dataset[[#This Row],[Total_Amount]]</f>
        <v>13</v>
      </c>
      <c r="J38565" s="2">
        <v>44793</v>
      </c>
      <c r="K38565" s="2">
        <v>44800</v>
      </c>
      <c r="L38565" s="1" t="s">
        <v>21</v>
      </c>
      <c r="M38565" s="1" t="s">
        <v>22</v>
      </c>
      <c r="N38565">
        <v>2579.4</v>
      </c>
      <c r="O38565" s="13">
        <v>0.3</v>
      </c>
      <c r="P38565">
        <v>2583</v>
      </c>
      <c r="Q38565" s="1" t="s">
        <v>23</v>
      </c>
    </row>
    <row r="38566" spans="1:17" x14ac:dyDescent="0.25">
      <c r="A38566" s="1" t="s">
        <v>44506</v>
      </c>
      <c r="B38566" s="1" t="s">
        <v>3218</v>
      </c>
      <c r="C38566" s="1" t="s">
        <v>18</v>
      </c>
      <c r="D38566" s="2">
        <v>369084</v>
      </c>
      <c r="E38566" s="1" t="s">
        <v>28</v>
      </c>
      <c r="F38566" s="1" t="s">
        <v>29</v>
      </c>
      <c r="G38566">
        <v>3602</v>
      </c>
      <c r="H38566">
        <v>3729</v>
      </c>
      <c r="I38566">
        <f>Loan_Dataset[[#This Row],[Total_Amount_to_Repay]]-Loan_Dataset[[#This Row],[Total_Amount]]</f>
        <v>127</v>
      </c>
      <c r="J38566" s="2">
        <v>45520</v>
      </c>
      <c r="K38566" s="2">
        <v>45527</v>
      </c>
      <c r="L38566" s="1" t="s">
        <v>21</v>
      </c>
      <c r="M38566" s="1" t="s">
        <v>22</v>
      </c>
      <c r="N38566">
        <v>720</v>
      </c>
      <c r="O38566" s="13">
        <v>0.19988895058300901</v>
      </c>
      <c r="P38566">
        <v>745</v>
      </c>
      <c r="Q38566" s="1" t="s">
        <v>23</v>
      </c>
    </row>
    <row r="38567" spans="1:17" x14ac:dyDescent="0.25">
      <c r="A38567" s="1" t="s">
        <v>44507</v>
      </c>
      <c r="B38567" s="1" t="s">
        <v>8009</v>
      </c>
      <c r="C38567" s="1" t="s">
        <v>18</v>
      </c>
      <c r="D38567" s="2">
        <v>287811</v>
      </c>
      <c r="E38567" s="1" t="s">
        <v>19</v>
      </c>
      <c r="F38567" s="1" t="s">
        <v>20</v>
      </c>
      <c r="G38567">
        <v>1876</v>
      </c>
      <c r="H38567">
        <v>1890</v>
      </c>
      <c r="I38567">
        <f>Loan_Dataset[[#This Row],[Total_Amount_to_Repay]]-Loan_Dataset[[#This Row],[Total_Amount]]</f>
        <v>14</v>
      </c>
      <c r="J38567" s="2">
        <v>44859</v>
      </c>
      <c r="K38567" s="2">
        <v>44866</v>
      </c>
      <c r="L38567" s="1" t="s">
        <v>21</v>
      </c>
      <c r="M38567" s="1" t="s">
        <v>22</v>
      </c>
      <c r="N38567">
        <v>562.79999999999995</v>
      </c>
      <c r="O38567" s="13">
        <v>0.3</v>
      </c>
      <c r="P38567">
        <v>567</v>
      </c>
      <c r="Q38567" s="1" t="s">
        <v>23</v>
      </c>
    </row>
    <row r="38568" spans="1:17" x14ac:dyDescent="0.25">
      <c r="A38568" s="1" t="s">
        <v>44508</v>
      </c>
      <c r="B38568" s="1" t="s">
        <v>6962</v>
      </c>
      <c r="C38568" s="1" t="s">
        <v>18</v>
      </c>
      <c r="D38568" s="2">
        <v>301713</v>
      </c>
      <c r="E38568" s="1" t="s">
        <v>19</v>
      </c>
      <c r="F38568" s="1" t="s">
        <v>20</v>
      </c>
      <c r="G38568">
        <v>2099</v>
      </c>
      <c r="H38568">
        <v>2114</v>
      </c>
      <c r="I38568">
        <f>Loan_Dataset[[#This Row],[Total_Amount_to_Repay]]-Loan_Dataset[[#This Row],[Total_Amount]]</f>
        <v>15</v>
      </c>
      <c r="J38568" s="2">
        <v>44884</v>
      </c>
      <c r="K38568" s="2">
        <v>44891</v>
      </c>
      <c r="L38568" s="1" t="s">
        <v>21</v>
      </c>
      <c r="M38568" s="1" t="s">
        <v>22</v>
      </c>
      <c r="N38568">
        <v>390</v>
      </c>
      <c r="O38568" s="13">
        <v>0.18580276322058101</v>
      </c>
      <c r="P38568">
        <v>393</v>
      </c>
      <c r="Q38568" s="1" t="s">
        <v>23</v>
      </c>
    </row>
    <row r="38569" spans="1:17" x14ac:dyDescent="0.25">
      <c r="A38569" s="1" t="s">
        <v>44509</v>
      </c>
      <c r="B38569" s="1" t="s">
        <v>6673</v>
      </c>
      <c r="C38569" s="1" t="s">
        <v>18</v>
      </c>
      <c r="D38569" s="2">
        <v>252120</v>
      </c>
      <c r="E38569" s="1" t="s">
        <v>19</v>
      </c>
      <c r="F38569" s="1" t="s">
        <v>20</v>
      </c>
      <c r="G38569">
        <v>840</v>
      </c>
      <c r="H38569">
        <v>866</v>
      </c>
      <c r="I38569">
        <f>Loan_Dataset[[#This Row],[Total_Amount_to_Repay]]-Loan_Dataset[[#This Row],[Total_Amount]]</f>
        <v>26</v>
      </c>
      <c r="J38569" s="2">
        <v>44809</v>
      </c>
      <c r="K38569" s="2">
        <v>44816</v>
      </c>
      <c r="L38569" s="1" t="s">
        <v>21</v>
      </c>
      <c r="M38569" s="1" t="s">
        <v>22</v>
      </c>
      <c r="N38569">
        <v>0</v>
      </c>
      <c r="O38569" s="13">
        <v>0</v>
      </c>
      <c r="P38569">
        <v>0</v>
      </c>
      <c r="Q38569" s="1" t="s">
        <v>23</v>
      </c>
    </row>
    <row r="38570" spans="1:17" x14ac:dyDescent="0.25">
      <c r="A38570" s="1" t="s">
        <v>44510</v>
      </c>
      <c r="B38570" s="1" t="s">
        <v>3834</v>
      </c>
      <c r="C38570" s="1" t="s">
        <v>18</v>
      </c>
      <c r="D38570" s="2">
        <v>304852</v>
      </c>
      <c r="E38570" s="1" t="s">
        <v>19</v>
      </c>
      <c r="F38570" s="1" t="s">
        <v>20</v>
      </c>
      <c r="G38570">
        <v>9120</v>
      </c>
      <c r="H38570">
        <v>9120</v>
      </c>
      <c r="I38570">
        <f>Loan_Dataset[[#This Row],[Total_Amount_to_Repay]]-Loan_Dataset[[#This Row],[Total_Amount]]</f>
        <v>0</v>
      </c>
      <c r="J38570" s="2">
        <v>44891</v>
      </c>
      <c r="K38570" s="2">
        <v>44898</v>
      </c>
      <c r="L38570" s="1" t="s">
        <v>21</v>
      </c>
      <c r="M38570" s="1" t="s">
        <v>22</v>
      </c>
      <c r="N38570">
        <v>2736</v>
      </c>
      <c r="O38570" s="13">
        <v>0.3</v>
      </c>
      <c r="P38570">
        <v>2736</v>
      </c>
      <c r="Q38570" s="1" t="s">
        <v>23</v>
      </c>
    </row>
    <row r="38571" spans="1:17" x14ac:dyDescent="0.25">
      <c r="A38571" s="1" t="s">
        <v>44511</v>
      </c>
      <c r="B38571" s="1" t="s">
        <v>6366</v>
      </c>
      <c r="C38571" s="1" t="s">
        <v>18</v>
      </c>
      <c r="D38571" s="2">
        <v>282308</v>
      </c>
      <c r="E38571" s="1" t="s">
        <v>19</v>
      </c>
      <c r="F38571" s="1" t="s">
        <v>20</v>
      </c>
      <c r="G38571">
        <v>16959</v>
      </c>
      <c r="H38571">
        <v>17446</v>
      </c>
      <c r="I38571">
        <f>Loan_Dataset[[#This Row],[Total_Amount_to_Repay]]-Loan_Dataset[[#This Row],[Total_Amount]]</f>
        <v>487</v>
      </c>
      <c r="J38571" s="2">
        <v>44849</v>
      </c>
      <c r="K38571" s="2">
        <v>44856</v>
      </c>
      <c r="L38571" s="1" t="s">
        <v>21</v>
      </c>
      <c r="M38571" s="1" t="s">
        <v>22</v>
      </c>
      <c r="N38571">
        <v>0</v>
      </c>
      <c r="O38571" s="13">
        <v>0</v>
      </c>
      <c r="P38571">
        <v>0</v>
      </c>
      <c r="Q38571" s="1" t="s">
        <v>23</v>
      </c>
    </row>
    <row r="38572" spans="1:17" x14ac:dyDescent="0.25">
      <c r="A38572" s="1" t="s">
        <v>44512</v>
      </c>
      <c r="B38572" s="1" t="s">
        <v>5368</v>
      </c>
      <c r="C38572" s="1" t="s">
        <v>18</v>
      </c>
      <c r="D38572" s="2">
        <v>256414</v>
      </c>
      <c r="E38572" s="1" t="s">
        <v>19</v>
      </c>
      <c r="F38572" s="1" t="s">
        <v>20</v>
      </c>
      <c r="G38572">
        <v>10388</v>
      </c>
      <c r="H38572">
        <v>10514</v>
      </c>
      <c r="I38572">
        <f>Loan_Dataset[[#This Row],[Total_Amount_to_Repay]]-Loan_Dataset[[#This Row],[Total_Amount]]</f>
        <v>126</v>
      </c>
      <c r="J38572" s="2">
        <v>44814</v>
      </c>
      <c r="K38572" s="2">
        <v>44821</v>
      </c>
      <c r="L38572" s="1" t="s">
        <v>21</v>
      </c>
      <c r="M38572" s="1" t="s">
        <v>22</v>
      </c>
      <c r="N38572">
        <v>696.43</v>
      </c>
      <c r="O38572" s="13">
        <v>6.7041778975741206E-2</v>
      </c>
      <c r="P38572">
        <v>705</v>
      </c>
      <c r="Q38572" s="1" t="s">
        <v>23</v>
      </c>
    </row>
    <row r="38573" spans="1:17" x14ac:dyDescent="0.25">
      <c r="A38573" s="1" t="s">
        <v>44513</v>
      </c>
      <c r="B38573" s="1" t="s">
        <v>488</v>
      </c>
      <c r="C38573" s="1" t="s">
        <v>18</v>
      </c>
      <c r="D38573" s="2">
        <v>239371</v>
      </c>
      <c r="E38573" s="1" t="s">
        <v>19</v>
      </c>
      <c r="F38573" s="1" t="s">
        <v>20</v>
      </c>
      <c r="G38573">
        <v>2390</v>
      </c>
      <c r="H38573">
        <v>2390</v>
      </c>
      <c r="I38573">
        <f>Loan_Dataset[[#This Row],[Total_Amount_to_Repay]]-Loan_Dataset[[#This Row],[Total_Amount]]</f>
        <v>0</v>
      </c>
      <c r="J38573" s="2">
        <v>44791</v>
      </c>
      <c r="K38573" s="2">
        <v>44798</v>
      </c>
      <c r="L38573" s="1" t="s">
        <v>21</v>
      </c>
      <c r="M38573" s="1" t="s">
        <v>22</v>
      </c>
      <c r="N38573">
        <v>717</v>
      </c>
      <c r="O38573" s="13">
        <v>0.3</v>
      </c>
      <c r="P38573">
        <v>717</v>
      </c>
      <c r="Q38573" s="1" t="s">
        <v>23</v>
      </c>
    </row>
    <row r="38574" spans="1:17" x14ac:dyDescent="0.25">
      <c r="A38574" s="1" t="s">
        <v>44514</v>
      </c>
      <c r="B38574" s="1" t="s">
        <v>243</v>
      </c>
      <c r="C38574" s="1" t="s">
        <v>18</v>
      </c>
      <c r="D38574" s="2">
        <v>278123</v>
      </c>
      <c r="E38574" s="1" t="s">
        <v>19</v>
      </c>
      <c r="F38574" s="1" t="s">
        <v>20</v>
      </c>
      <c r="G38574">
        <v>6239</v>
      </c>
      <c r="H38574">
        <v>6239</v>
      </c>
      <c r="I38574">
        <f>Loan_Dataset[[#This Row],[Total_Amount_to_Repay]]-Loan_Dataset[[#This Row],[Total_Amount]]</f>
        <v>0</v>
      </c>
      <c r="J38574" s="2">
        <v>44844</v>
      </c>
      <c r="K38574" s="2">
        <v>44851</v>
      </c>
      <c r="L38574" s="1" t="s">
        <v>21</v>
      </c>
      <c r="M38574" s="1" t="s">
        <v>22</v>
      </c>
      <c r="N38574">
        <v>1871.7</v>
      </c>
      <c r="O38574" s="13">
        <v>0.3</v>
      </c>
      <c r="P38574">
        <v>1872</v>
      </c>
      <c r="Q38574" s="1" t="s">
        <v>23</v>
      </c>
    </row>
    <row r="38575" spans="1:17" x14ac:dyDescent="0.25">
      <c r="A38575" s="1" t="s">
        <v>44515</v>
      </c>
      <c r="B38575" s="1" t="s">
        <v>2194</v>
      </c>
      <c r="C38575" s="1" t="s">
        <v>18</v>
      </c>
      <c r="D38575" s="2">
        <v>268099</v>
      </c>
      <c r="E38575" s="1" t="s">
        <v>19</v>
      </c>
      <c r="F38575" s="1" t="s">
        <v>20</v>
      </c>
      <c r="G38575">
        <v>207</v>
      </c>
      <c r="H38575">
        <v>207</v>
      </c>
      <c r="I38575">
        <f>Loan_Dataset[[#This Row],[Total_Amount_to_Repay]]-Loan_Dataset[[#This Row],[Total_Amount]]</f>
        <v>0</v>
      </c>
      <c r="J38575" s="2">
        <v>44830</v>
      </c>
      <c r="K38575" s="2">
        <v>44837</v>
      </c>
      <c r="L38575" s="1" t="s">
        <v>21</v>
      </c>
      <c r="M38575" s="1" t="s">
        <v>22</v>
      </c>
      <c r="N38575">
        <v>0</v>
      </c>
      <c r="O38575" s="13">
        <v>0</v>
      </c>
      <c r="P38575">
        <v>0</v>
      </c>
      <c r="Q38575" s="1" t="s">
        <v>23</v>
      </c>
    </row>
    <row r="38576" spans="1:17" x14ac:dyDescent="0.25">
      <c r="A38576" s="1" t="s">
        <v>44516</v>
      </c>
      <c r="B38576" s="1" t="s">
        <v>11575</v>
      </c>
      <c r="C38576" s="1" t="s">
        <v>18</v>
      </c>
      <c r="D38576" s="2">
        <v>236505</v>
      </c>
      <c r="E38576" s="1" t="s">
        <v>19</v>
      </c>
      <c r="F38576" s="1" t="s">
        <v>20</v>
      </c>
      <c r="G38576">
        <v>8544</v>
      </c>
      <c r="H38576">
        <v>8804</v>
      </c>
      <c r="I38576">
        <f>Loan_Dataset[[#This Row],[Total_Amount_to_Repay]]-Loan_Dataset[[#This Row],[Total_Amount]]</f>
        <v>260</v>
      </c>
      <c r="J38576" s="2">
        <v>44786</v>
      </c>
      <c r="K38576" s="2">
        <v>44793</v>
      </c>
      <c r="L38576" s="1" t="s">
        <v>21</v>
      </c>
      <c r="M38576" s="1" t="s">
        <v>22</v>
      </c>
      <c r="N38576">
        <v>2402.0100000000002</v>
      </c>
      <c r="O38576" s="13">
        <v>0.28113412921348302</v>
      </c>
      <c r="P38576">
        <v>2475</v>
      </c>
      <c r="Q38576" s="1" t="s">
        <v>23</v>
      </c>
    </row>
    <row r="38577" spans="1:17" x14ac:dyDescent="0.25">
      <c r="A38577" s="1" t="s">
        <v>44517</v>
      </c>
      <c r="B38577" s="1" t="s">
        <v>6264</v>
      </c>
      <c r="C38577" s="1" t="s">
        <v>18</v>
      </c>
      <c r="D38577" s="2">
        <v>222634</v>
      </c>
      <c r="E38577" s="1" t="s">
        <v>19</v>
      </c>
      <c r="F38577" s="1" t="s">
        <v>20</v>
      </c>
      <c r="G38577">
        <v>680</v>
      </c>
      <c r="H38577">
        <v>705</v>
      </c>
      <c r="I38577">
        <f>Loan_Dataset[[#This Row],[Total_Amount_to_Repay]]-Loan_Dataset[[#This Row],[Total_Amount]]</f>
        <v>25</v>
      </c>
      <c r="J38577" s="2">
        <v>44765</v>
      </c>
      <c r="K38577" s="2">
        <v>44772</v>
      </c>
      <c r="L38577" s="1" t="s">
        <v>21</v>
      </c>
      <c r="M38577" s="1" t="s">
        <v>22</v>
      </c>
      <c r="N38577">
        <v>204</v>
      </c>
      <c r="O38577" s="13">
        <v>0.3</v>
      </c>
      <c r="P38577">
        <v>212</v>
      </c>
      <c r="Q38577" s="1" t="s">
        <v>23</v>
      </c>
    </row>
    <row r="38578" spans="1:17" x14ac:dyDescent="0.25">
      <c r="A38578" s="1" t="s">
        <v>44518</v>
      </c>
      <c r="B38578" s="1" t="s">
        <v>3297</v>
      </c>
      <c r="C38578" s="1" t="s">
        <v>18</v>
      </c>
      <c r="D38578" s="2">
        <v>290172</v>
      </c>
      <c r="E38578" s="1" t="s">
        <v>19</v>
      </c>
      <c r="F38578" s="1" t="s">
        <v>20</v>
      </c>
      <c r="G38578">
        <v>1135</v>
      </c>
      <c r="H38578">
        <v>1135</v>
      </c>
      <c r="I38578">
        <f>Loan_Dataset[[#This Row],[Total_Amount_to_Repay]]-Loan_Dataset[[#This Row],[Total_Amount]]</f>
        <v>0</v>
      </c>
      <c r="J38578" s="2">
        <v>44863</v>
      </c>
      <c r="K38578" s="2">
        <v>44870</v>
      </c>
      <c r="L38578" s="1" t="s">
        <v>21</v>
      </c>
      <c r="M38578" s="1" t="s">
        <v>22</v>
      </c>
      <c r="N38578">
        <v>340.5</v>
      </c>
      <c r="O38578" s="13">
        <v>0.3</v>
      </c>
      <c r="P38578">
        <v>341</v>
      </c>
      <c r="Q38578" s="1" t="s">
        <v>23</v>
      </c>
    </row>
    <row r="38579" spans="1:17" x14ac:dyDescent="0.25">
      <c r="A38579" s="1" t="s">
        <v>44519</v>
      </c>
      <c r="B38579" s="1" t="s">
        <v>45</v>
      </c>
      <c r="C38579" s="1" t="s">
        <v>18</v>
      </c>
      <c r="D38579" s="2">
        <v>274319</v>
      </c>
      <c r="E38579" s="1" t="s">
        <v>19</v>
      </c>
      <c r="F38579" s="1" t="s">
        <v>20</v>
      </c>
      <c r="G38579">
        <v>4870</v>
      </c>
      <c r="H38579">
        <v>5006</v>
      </c>
      <c r="I38579">
        <f>Loan_Dataset[[#This Row],[Total_Amount_to_Repay]]-Loan_Dataset[[#This Row],[Total_Amount]]</f>
        <v>136</v>
      </c>
      <c r="J38579" s="2">
        <v>44838</v>
      </c>
      <c r="K38579" s="2">
        <v>44845</v>
      </c>
      <c r="L38579" s="1" t="s">
        <v>21</v>
      </c>
      <c r="M38579" s="1" t="s">
        <v>22</v>
      </c>
      <c r="N38579">
        <v>1461</v>
      </c>
      <c r="O38579" s="13">
        <v>0.3</v>
      </c>
      <c r="P38579">
        <v>1502</v>
      </c>
      <c r="Q38579" s="1" t="s">
        <v>23</v>
      </c>
    </row>
    <row r="38580" spans="1:17" x14ac:dyDescent="0.25">
      <c r="A38580" s="1" t="s">
        <v>44520</v>
      </c>
      <c r="B38580" s="1" t="s">
        <v>10806</v>
      </c>
      <c r="C38580" s="1" t="s">
        <v>18</v>
      </c>
      <c r="D38580" s="2">
        <v>228257</v>
      </c>
      <c r="E38580" s="1" t="s">
        <v>19</v>
      </c>
      <c r="F38580" s="1" t="s">
        <v>20</v>
      </c>
      <c r="G38580">
        <v>5999</v>
      </c>
      <c r="H38580">
        <v>5999</v>
      </c>
      <c r="I38580">
        <f>Loan_Dataset[[#This Row],[Total_Amount_to_Repay]]-Loan_Dataset[[#This Row],[Total_Amount]]</f>
        <v>0</v>
      </c>
      <c r="J38580" s="2">
        <v>44772</v>
      </c>
      <c r="K38580" s="2">
        <v>44779</v>
      </c>
      <c r="L38580" s="1" t="s">
        <v>21</v>
      </c>
      <c r="M38580" s="1" t="s">
        <v>22</v>
      </c>
      <c r="N38580">
        <v>1799.7</v>
      </c>
      <c r="O38580" s="13">
        <v>0.3</v>
      </c>
      <c r="P38580">
        <v>1800</v>
      </c>
      <c r="Q38580" s="1" t="s">
        <v>23</v>
      </c>
    </row>
    <row r="38581" spans="1:17" x14ac:dyDescent="0.25">
      <c r="A38581" s="1" t="s">
        <v>44521</v>
      </c>
      <c r="B38581" s="1" t="s">
        <v>7547</v>
      </c>
      <c r="C38581" s="1" t="s">
        <v>18</v>
      </c>
      <c r="D38581" s="2">
        <v>253315</v>
      </c>
      <c r="E38581" s="1" t="s">
        <v>19</v>
      </c>
      <c r="F38581" s="1" t="s">
        <v>20</v>
      </c>
      <c r="G38581">
        <v>2670</v>
      </c>
      <c r="H38581">
        <v>2670</v>
      </c>
      <c r="I38581">
        <f>Loan_Dataset[[#This Row],[Total_Amount_to_Repay]]-Loan_Dataset[[#This Row],[Total_Amount]]</f>
        <v>0</v>
      </c>
      <c r="J38581" s="2">
        <v>44810</v>
      </c>
      <c r="K38581" s="2">
        <v>44817</v>
      </c>
      <c r="L38581" s="1" t="s">
        <v>21</v>
      </c>
      <c r="M38581" s="1" t="s">
        <v>22</v>
      </c>
      <c r="N38581">
        <v>13.39</v>
      </c>
      <c r="O38581" s="13">
        <v>5.0149812734082396E-3</v>
      </c>
      <c r="P38581">
        <v>13</v>
      </c>
      <c r="Q38581" s="1" t="s">
        <v>23</v>
      </c>
    </row>
    <row r="38582" spans="1:17" x14ac:dyDescent="0.25">
      <c r="A38582" s="1" t="s">
        <v>44522</v>
      </c>
      <c r="B38582" s="1" t="s">
        <v>27750</v>
      </c>
      <c r="C38582" s="1" t="s">
        <v>18</v>
      </c>
      <c r="D38582" s="2">
        <v>251978</v>
      </c>
      <c r="E38582" s="1" t="s">
        <v>19</v>
      </c>
      <c r="F38582" s="1" t="s">
        <v>20</v>
      </c>
      <c r="G38582">
        <v>2500</v>
      </c>
      <c r="H38582">
        <v>2500</v>
      </c>
      <c r="I38582">
        <f>Loan_Dataset[[#This Row],[Total_Amount_to_Repay]]-Loan_Dataset[[#This Row],[Total_Amount]]</f>
        <v>0</v>
      </c>
      <c r="J38582" s="2">
        <v>44809</v>
      </c>
      <c r="K38582" s="2">
        <v>44816</v>
      </c>
      <c r="L38582" s="1" t="s">
        <v>21</v>
      </c>
      <c r="M38582" s="1" t="s">
        <v>241</v>
      </c>
      <c r="N38582">
        <v>750</v>
      </c>
      <c r="O38582" s="13">
        <v>0.3</v>
      </c>
      <c r="P38582">
        <v>750</v>
      </c>
      <c r="Q38582" s="1" t="s">
        <v>23</v>
      </c>
    </row>
    <row r="38583" spans="1:17" x14ac:dyDescent="0.25">
      <c r="A38583" s="1" t="s">
        <v>44523</v>
      </c>
      <c r="B38583" s="1" t="s">
        <v>6065</v>
      </c>
      <c r="C38583" s="1" t="s">
        <v>18</v>
      </c>
      <c r="D38583" s="2">
        <v>306128</v>
      </c>
      <c r="E38583" s="1" t="s">
        <v>19</v>
      </c>
      <c r="F38583" s="1" t="s">
        <v>214</v>
      </c>
      <c r="G38583">
        <v>9990</v>
      </c>
      <c r="H38583">
        <v>10190</v>
      </c>
      <c r="I38583">
        <f>Loan_Dataset[[#This Row],[Total_Amount_to_Repay]]-Loan_Dataset[[#This Row],[Total_Amount]]</f>
        <v>200</v>
      </c>
      <c r="J38583" s="2">
        <v>44910</v>
      </c>
      <c r="K38583" s="2">
        <v>44917</v>
      </c>
      <c r="L38583" s="1" t="s">
        <v>21</v>
      </c>
      <c r="M38583" s="1" t="s">
        <v>22</v>
      </c>
      <c r="N38583">
        <v>1598</v>
      </c>
      <c r="O38583" s="13">
        <v>0.15995995995995901</v>
      </c>
      <c r="P38583">
        <v>1630</v>
      </c>
      <c r="Q38583" s="1" t="s">
        <v>23</v>
      </c>
    </row>
    <row r="38584" spans="1:17" x14ac:dyDescent="0.25">
      <c r="A38584" s="1" t="s">
        <v>44524</v>
      </c>
      <c r="B38584" s="1" t="s">
        <v>282</v>
      </c>
      <c r="C38584" s="1" t="s">
        <v>18</v>
      </c>
      <c r="D38584" s="2">
        <v>248104</v>
      </c>
      <c r="E38584" s="1" t="s">
        <v>19</v>
      </c>
      <c r="F38584" s="1" t="s">
        <v>20</v>
      </c>
      <c r="G38584">
        <v>1549</v>
      </c>
      <c r="H38584">
        <v>1549</v>
      </c>
      <c r="I38584">
        <f>Loan_Dataset[[#This Row],[Total_Amount_to_Repay]]-Loan_Dataset[[#This Row],[Total_Amount]]</f>
        <v>0</v>
      </c>
      <c r="J38584" s="2">
        <v>44803</v>
      </c>
      <c r="K38584" s="2">
        <v>44810</v>
      </c>
      <c r="L38584" s="1" t="s">
        <v>21</v>
      </c>
      <c r="M38584" s="1" t="s">
        <v>22</v>
      </c>
      <c r="N38584">
        <v>0</v>
      </c>
      <c r="O38584" s="13">
        <v>0</v>
      </c>
      <c r="P38584">
        <v>0</v>
      </c>
      <c r="Q38584" s="1" t="s">
        <v>23</v>
      </c>
    </row>
    <row r="38585" spans="1:17" x14ac:dyDescent="0.25">
      <c r="A38585" s="1" t="s">
        <v>44525</v>
      </c>
      <c r="B38585" s="1" t="s">
        <v>152</v>
      </c>
      <c r="C38585" s="1" t="s">
        <v>18</v>
      </c>
      <c r="D38585" s="2">
        <v>246166</v>
      </c>
      <c r="E38585" s="1" t="s">
        <v>19</v>
      </c>
      <c r="F38585" s="1" t="s">
        <v>20</v>
      </c>
      <c r="G38585">
        <v>4167</v>
      </c>
      <c r="H38585">
        <v>4318</v>
      </c>
      <c r="I38585">
        <f>Loan_Dataset[[#This Row],[Total_Amount_to_Repay]]-Loan_Dataset[[#This Row],[Total_Amount]]</f>
        <v>151</v>
      </c>
      <c r="J38585" s="2">
        <v>44800</v>
      </c>
      <c r="K38585" s="2">
        <v>44807</v>
      </c>
      <c r="L38585" s="1" t="s">
        <v>21</v>
      </c>
      <c r="M38585" s="1" t="s">
        <v>22</v>
      </c>
      <c r="N38585">
        <v>405</v>
      </c>
      <c r="O38585" s="13">
        <v>9.7192224622030199E-2</v>
      </c>
      <c r="P38585">
        <v>420</v>
      </c>
      <c r="Q38585" s="1" t="s">
        <v>23</v>
      </c>
    </row>
    <row r="38586" spans="1:17" x14ac:dyDescent="0.25">
      <c r="A38586" s="1" t="s">
        <v>44526</v>
      </c>
      <c r="B38586" s="1" t="s">
        <v>15384</v>
      </c>
      <c r="C38586" s="1" t="s">
        <v>18</v>
      </c>
      <c r="D38586" s="2">
        <v>247713</v>
      </c>
      <c r="E38586" s="1" t="s">
        <v>19</v>
      </c>
      <c r="F38586" s="1" t="s">
        <v>20</v>
      </c>
      <c r="G38586">
        <v>31245</v>
      </c>
      <c r="H38586">
        <v>31245</v>
      </c>
      <c r="I38586">
        <f>Loan_Dataset[[#This Row],[Total_Amount_to_Repay]]-Loan_Dataset[[#This Row],[Total_Amount]]</f>
        <v>0</v>
      </c>
      <c r="J38586" s="2">
        <v>44803</v>
      </c>
      <c r="K38586" s="2">
        <v>44810</v>
      </c>
      <c r="L38586" s="1" t="s">
        <v>21</v>
      </c>
      <c r="M38586" s="1" t="s">
        <v>22</v>
      </c>
      <c r="N38586">
        <v>1804.13</v>
      </c>
      <c r="O38586" s="13">
        <v>5.7741398623779798E-2</v>
      </c>
      <c r="P38586">
        <v>1804</v>
      </c>
      <c r="Q38586" s="1" t="s">
        <v>23</v>
      </c>
    </row>
    <row r="38587" spans="1:17" x14ac:dyDescent="0.25">
      <c r="A38587" s="1" t="s">
        <v>44527</v>
      </c>
      <c r="B38587" s="1" t="s">
        <v>1218</v>
      </c>
      <c r="C38587" s="1" t="s">
        <v>18</v>
      </c>
      <c r="D38587" s="2">
        <v>298255</v>
      </c>
      <c r="E38587" s="1" t="s">
        <v>19</v>
      </c>
      <c r="F38587" s="1" t="s">
        <v>20</v>
      </c>
      <c r="G38587">
        <v>4275</v>
      </c>
      <c r="H38587">
        <v>4275</v>
      </c>
      <c r="I38587">
        <f>Loan_Dataset[[#This Row],[Total_Amount_to_Repay]]-Loan_Dataset[[#This Row],[Total_Amount]]</f>
        <v>0</v>
      </c>
      <c r="J38587" s="2">
        <v>44877</v>
      </c>
      <c r="K38587" s="2">
        <v>44884</v>
      </c>
      <c r="L38587" s="1" t="s">
        <v>21</v>
      </c>
      <c r="M38587" s="1" t="s">
        <v>22</v>
      </c>
      <c r="N38587">
        <v>0</v>
      </c>
      <c r="O38587" s="13">
        <v>0</v>
      </c>
      <c r="P38587">
        <v>0</v>
      </c>
      <c r="Q38587" s="1" t="s">
        <v>23</v>
      </c>
    </row>
    <row r="38588" spans="1:17" x14ac:dyDescent="0.25">
      <c r="A38588" s="1" t="s">
        <v>44528</v>
      </c>
      <c r="B38588" s="1" t="s">
        <v>3747</v>
      </c>
      <c r="C38588" s="1" t="s">
        <v>18</v>
      </c>
      <c r="D38588" s="2">
        <v>305525</v>
      </c>
      <c r="E38588" s="1" t="s">
        <v>19</v>
      </c>
      <c r="F38588" s="1" t="s">
        <v>20</v>
      </c>
      <c r="G38588">
        <v>4581</v>
      </c>
      <c r="H38588">
        <v>4713</v>
      </c>
      <c r="I38588">
        <f>Loan_Dataset[[#This Row],[Total_Amount_to_Repay]]-Loan_Dataset[[#This Row],[Total_Amount]]</f>
        <v>132</v>
      </c>
      <c r="J38588" s="2">
        <v>44893</v>
      </c>
      <c r="K38588" s="2">
        <v>44900</v>
      </c>
      <c r="L38588" s="1" t="s">
        <v>21</v>
      </c>
      <c r="M38588" s="1" t="s">
        <v>22</v>
      </c>
      <c r="N38588">
        <v>1374.3</v>
      </c>
      <c r="O38588" s="13">
        <v>0.3</v>
      </c>
      <c r="P38588">
        <v>1414</v>
      </c>
      <c r="Q38588" s="1" t="s">
        <v>23</v>
      </c>
    </row>
    <row r="38589" spans="1:17" x14ac:dyDescent="0.25">
      <c r="A38589" s="1" t="s">
        <v>44529</v>
      </c>
      <c r="B38589" s="1" t="s">
        <v>2250</v>
      </c>
      <c r="C38589" s="1" t="s">
        <v>18</v>
      </c>
      <c r="D38589" s="2">
        <v>218105</v>
      </c>
      <c r="E38589" s="1" t="s">
        <v>19</v>
      </c>
      <c r="F38589" s="1" t="s">
        <v>20</v>
      </c>
      <c r="G38589">
        <v>6109</v>
      </c>
      <c r="H38589">
        <v>6166</v>
      </c>
      <c r="I38589">
        <f>Loan_Dataset[[#This Row],[Total_Amount_to_Repay]]-Loan_Dataset[[#This Row],[Total_Amount]]</f>
        <v>57</v>
      </c>
      <c r="J38589" s="2">
        <v>44758</v>
      </c>
      <c r="K38589" s="2">
        <v>44765</v>
      </c>
      <c r="L38589" s="1" t="s">
        <v>21</v>
      </c>
      <c r="M38589" s="1" t="s">
        <v>22</v>
      </c>
      <c r="N38589">
        <v>1832.7</v>
      </c>
      <c r="O38589" s="13">
        <v>0.3</v>
      </c>
      <c r="P38589">
        <v>1850</v>
      </c>
      <c r="Q38589" s="1" t="s">
        <v>23</v>
      </c>
    </row>
    <row r="38590" spans="1:17" x14ac:dyDescent="0.25">
      <c r="A38590" s="1" t="s">
        <v>44530</v>
      </c>
      <c r="B38590" s="1" t="s">
        <v>1761</v>
      </c>
      <c r="C38590" s="1" t="s">
        <v>18</v>
      </c>
      <c r="D38590" s="2">
        <v>254422</v>
      </c>
      <c r="E38590" s="1" t="s">
        <v>19</v>
      </c>
      <c r="F38590" s="1" t="s">
        <v>20</v>
      </c>
      <c r="G38590">
        <v>18942</v>
      </c>
      <c r="H38590">
        <v>18942</v>
      </c>
      <c r="I38590">
        <f>Loan_Dataset[[#This Row],[Total_Amount_to_Repay]]-Loan_Dataset[[#This Row],[Total_Amount]]</f>
        <v>0</v>
      </c>
      <c r="J38590" s="2">
        <v>44812</v>
      </c>
      <c r="K38590" s="2">
        <v>44819</v>
      </c>
      <c r="L38590" s="1" t="s">
        <v>21</v>
      </c>
      <c r="M38590" s="1" t="s">
        <v>22</v>
      </c>
      <c r="N38590">
        <v>5682.6</v>
      </c>
      <c r="O38590" s="13">
        <v>0.3</v>
      </c>
      <c r="P38590">
        <v>5683</v>
      </c>
      <c r="Q38590" s="1" t="s">
        <v>23</v>
      </c>
    </row>
    <row r="38591" spans="1:17" x14ac:dyDescent="0.25">
      <c r="A38591" s="1" t="s">
        <v>44531</v>
      </c>
      <c r="B38591" s="1" t="s">
        <v>5502</v>
      </c>
      <c r="C38591" s="1" t="s">
        <v>18</v>
      </c>
      <c r="D38591" s="2">
        <v>265994</v>
      </c>
      <c r="E38591" s="1" t="s">
        <v>19</v>
      </c>
      <c r="F38591" s="1" t="s">
        <v>20</v>
      </c>
      <c r="G38591">
        <v>540</v>
      </c>
      <c r="H38591">
        <v>560</v>
      </c>
      <c r="I38591">
        <f>Loan_Dataset[[#This Row],[Total_Amount_to_Repay]]-Loan_Dataset[[#This Row],[Total_Amount]]</f>
        <v>20</v>
      </c>
      <c r="J38591" s="2">
        <v>44827</v>
      </c>
      <c r="K38591" s="2">
        <v>44834</v>
      </c>
      <c r="L38591" s="1" t="s">
        <v>21</v>
      </c>
      <c r="M38591" s="1" t="s">
        <v>22</v>
      </c>
      <c r="N38591">
        <v>116.05</v>
      </c>
      <c r="O38591" s="13">
        <v>0.21490740740740699</v>
      </c>
      <c r="P38591">
        <v>120</v>
      </c>
      <c r="Q38591" s="1" t="s">
        <v>23</v>
      </c>
    </row>
    <row r="38592" spans="1:17" x14ac:dyDescent="0.25">
      <c r="A38592" s="1" t="s">
        <v>44532</v>
      </c>
      <c r="B38592" s="1" t="s">
        <v>5170</v>
      </c>
      <c r="C38592" s="1" t="s">
        <v>18</v>
      </c>
      <c r="D38592" s="2">
        <v>288824</v>
      </c>
      <c r="E38592" s="1" t="s">
        <v>19</v>
      </c>
      <c r="F38592" s="1" t="s">
        <v>20</v>
      </c>
      <c r="G38592">
        <v>1799</v>
      </c>
      <c r="H38592">
        <v>1799</v>
      </c>
      <c r="I38592">
        <f>Loan_Dataset[[#This Row],[Total_Amount_to_Repay]]-Loan_Dataset[[#This Row],[Total_Amount]]</f>
        <v>0</v>
      </c>
      <c r="J38592" s="2">
        <v>44860</v>
      </c>
      <c r="K38592" s="2">
        <v>44867</v>
      </c>
      <c r="L38592" s="1" t="s">
        <v>21</v>
      </c>
      <c r="M38592" s="1" t="s">
        <v>22</v>
      </c>
      <c r="N38592">
        <v>539.70000000000005</v>
      </c>
      <c r="O38592" s="13">
        <v>0.3</v>
      </c>
      <c r="P38592">
        <v>540</v>
      </c>
      <c r="Q38592" s="1" t="s">
        <v>23</v>
      </c>
    </row>
    <row r="38593" spans="1:17" x14ac:dyDescent="0.25">
      <c r="A38593" s="1" t="s">
        <v>44533</v>
      </c>
      <c r="B38593" s="1" t="s">
        <v>820</v>
      </c>
      <c r="C38593" s="1" t="s">
        <v>18</v>
      </c>
      <c r="D38593" s="2">
        <v>275670</v>
      </c>
      <c r="E38593" s="1" t="s">
        <v>19</v>
      </c>
      <c r="F38593" s="1" t="s">
        <v>20</v>
      </c>
      <c r="G38593">
        <v>1247</v>
      </c>
      <c r="H38593">
        <v>1256</v>
      </c>
      <c r="I38593">
        <f>Loan_Dataset[[#This Row],[Total_Amount_to_Repay]]-Loan_Dataset[[#This Row],[Total_Amount]]</f>
        <v>9</v>
      </c>
      <c r="J38593" s="2">
        <v>44840</v>
      </c>
      <c r="K38593" s="2">
        <v>44847</v>
      </c>
      <c r="L38593" s="1" t="s">
        <v>21</v>
      </c>
      <c r="M38593" s="1" t="s">
        <v>22</v>
      </c>
      <c r="N38593">
        <v>374.1</v>
      </c>
      <c r="O38593" s="13">
        <v>0.3</v>
      </c>
      <c r="P38593">
        <v>377</v>
      </c>
      <c r="Q38593" s="1" t="s">
        <v>23</v>
      </c>
    </row>
    <row r="38594" spans="1:17" x14ac:dyDescent="0.25">
      <c r="A38594" s="1" t="s">
        <v>44534</v>
      </c>
      <c r="B38594" s="1" t="s">
        <v>859</v>
      </c>
      <c r="C38594" s="1" t="s">
        <v>18</v>
      </c>
      <c r="D38594" s="2">
        <v>285251</v>
      </c>
      <c r="E38594" s="1" t="s">
        <v>19</v>
      </c>
      <c r="F38594" s="1" t="s">
        <v>20</v>
      </c>
      <c r="G38594">
        <v>10046</v>
      </c>
      <c r="H38594">
        <v>10046</v>
      </c>
      <c r="I38594">
        <f>Loan_Dataset[[#This Row],[Total_Amount_to_Repay]]-Loan_Dataset[[#This Row],[Total_Amount]]</f>
        <v>0</v>
      </c>
      <c r="J38594" s="2">
        <v>44854</v>
      </c>
      <c r="K38594" s="2">
        <v>44861</v>
      </c>
      <c r="L38594" s="1" t="s">
        <v>21</v>
      </c>
      <c r="M38594" s="1" t="s">
        <v>22</v>
      </c>
      <c r="N38594">
        <v>294.3</v>
      </c>
      <c r="O38594" s="13">
        <v>2.9295241887318295E-2</v>
      </c>
      <c r="P38594">
        <v>294</v>
      </c>
      <c r="Q38594" s="1" t="s">
        <v>23</v>
      </c>
    </row>
    <row r="38595" spans="1:17" x14ac:dyDescent="0.25">
      <c r="A38595" s="1" t="s">
        <v>44535</v>
      </c>
      <c r="B38595" s="1" t="s">
        <v>8270</v>
      </c>
      <c r="C38595" s="1" t="s">
        <v>18</v>
      </c>
      <c r="D38595" s="2">
        <v>274674</v>
      </c>
      <c r="E38595" s="1" t="s">
        <v>19</v>
      </c>
      <c r="F38595" s="1" t="s">
        <v>20</v>
      </c>
      <c r="G38595">
        <v>1239</v>
      </c>
      <c r="H38595">
        <v>1239</v>
      </c>
      <c r="I38595">
        <f>Loan_Dataset[[#This Row],[Total_Amount_to_Repay]]-Loan_Dataset[[#This Row],[Total_Amount]]</f>
        <v>0</v>
      </c>
      <c r="J38595" s="2">
        <v>44838</v>
      </c>
      <c r="K38595" s="2">
        <v>44845</v>
      </c>
      <c r="L38595" s="1" t="s">
        <v>21</v>
      </c>
      <c r="M38595" s="1" t="s">
        <v>22</v>
      </c>
      <c r="N38595">
        <v>371.7</v>
      </c>
      <c r="O38595" s="13">
        <v>0.3</v>
      </c>
      <c r="P38595">
        <v>372</v>
      </c>
      <c r="Q38595" s="1" t="s">
        <v>23</v>
      </c>
    </row>
    <row r="38596" spans="1:17" x14ac:dyDescent="0.25">
      <c r="A38596" s="1" t="s">
        <v>44536</v>
      </c>
      <c r="B38596" s="1" t="s">
        <v>11673</v>
      </c>
      <c r="C38596" s="1" t="s">
        <v>18</v>
      </c>
      <c r="D38596" s="2">
        <v>294143</v>
      </c>
      <c r="E38596" s="1" t="s">
        <v>19</v>
      </c>
      <c r="F38596" s="1" t="s">
        <v>20</v>
      </c>
      <c r="G38596">
        <v>694</v>
      </c>
      <c r="H38596">
        <v>714</v>
      </c>
      <c r="I38596">
        <f>Loan_Dataset[[#This Row],[Total_Amount_to_Repay]]-Loan_Dataset[[#This Row],[Total_Amount]]</f>
        <v>20</v>
      </c>
      <c r="J38596" s="2">
        <v>44870</v>
      </c>
      <c r="K38596" s="2">
        <v>44877</v>
      </c>
      <c r="L38596" s="1" t="s">
        <v>21</v>
      </c>
      <c r="M38596" s="1" t="s">
        <v>22</v>
      </c>
      <c r="N38596">
        <v>208.2</v>
      </c>
      <c r="O38596" s="13">
        <v>0.3</v>
      </c>
      <c r="P38596">
        <v>214</v>
      </c>
      <c r="Q38596" s="1" t="s">
        <v>23</v>
      </c>
    </row>
    <row r="38597" spans="1:17" x14ac:dyDescent="0.25">
      <c r="A38597" s="1" t="s">
        <v>44537</v>
      </c>
      <c r="B38597" s="1" t="s">
        <v>5318</v>
      </c>
      <c r="C38597" s="1" t="s">
        <v>18</v>
      </c>
      <c r="D38597" s="2">
        <v>258436</v>
      </c>
      <c r="E38597" s="1" t="s">
        <v>19</v>
      </c>
      <c r="F38597" s="1" t="s">
        <v>20</v>
      </c>
      <c r="G38597">
        <v>8536</v>
      </c>
      <c r="H38597">
        <v>8798</v>
      </c>
      <c r="I38597">
        <f>Loan_Dataset[[#This Row],[Total_Amount_to_Repay]]-Loan_Dataset[[#This Row],[Total_Amount]]</f>
        <v>262</v>
      </c>
      <c r="J38597" s="2">
        <v>44817</v>
      </c>
      <c r="K38597" s="2">
        <v>44824</v>
      </c>
      <c r="L38597" s="1" t="s">
        <v>21</v>
      </c>
      <c r="M38597" s="1" t="s">
        <v>22</v>
      </c>
      <c r="N38597">
        <v>2153.06</v>
      </c>
      <c r="O38597" s="13">
        <v>0.25223289597000897</v>
      </c>
      <c r="P38597">
        <v>2219</v>
      </c>
      <c r="Q38597" s="1" t="s">
        <v>23</v>
      </c>
    </row>
    <row r="38598" spans="1:17" x14ac:dyDescent="0.25">
      <c r="A38598" s="1" t="s">
        <v>44538</v>
      </c>
      <c r="B38598" s="1" t="s">
        <v>5694</v>
      </c>
      <c r="C38598" s="1" t="s">
        <v>18</v>
      </c>
      <c r="D38598" s="2">
        <v>375043</v>
      </c>
      <c r="E38598" s="1" t="s">
        <v>28</v>
      </c>
      <c r="F38598" s="1" t="s">
        <v>29</v>
      </c>
      <c r="G38598">
        <v>4390</v>
      </c>
      <c r="H38598">
        <v>4544</v>
      </c>
      <c r="I38598">
        <f>Loan_Dataset[[#This Row],[Total_Amount_to_Repay]]-Loan_Dataset[[#This Row],[Total_Amount]]</f>
        <v>154</v>
      </c>
      <c r="J38598" s="2">
        <v>45606</v>
      </c>
      <c r="K38598" s="2">
        <v>45613</v>
      </c>
      <c r="L38598" s="1" t="s">
        <v>21</v>
      </c>
      <c r="M38598" s="1" t="s">
        <v>22</v>
      </c>
      <c r="N38598">
        <v>731.67</v>
      </c>
      <c r="O38598" s="13">
        <v>0.16666742596810899</v>
      </c>
      <c r="P38598">
        <v>757</v>
      </c>
      <c r="Q38598" s="1" t="s">
        <v>23</v>
      </c>
    </row>
    <row r="38599" spans="1:17" x14ac:dyDescent="0.25">
      <c r="A38599" s="1" t="s">
        <v>44539</v>
      </c>
      <c r="B38599" s="1" t="s">
        <v>3475</v>
      </c>
      <c r="C38599" s="1" t="s">
        <v>18</v>
      </c>
      <c r="D38599" s="2">
        <v>251183</v>
      </c>
      <c r="E38599" s="1" t="s">
        <v>19</v>
      </c>
      <c r="F38599" s="1" t="s">
        <v>20</v>
      </c>
      <c r="G38599">
        <v>5999</v>
      </c>
      <c r="H38599">
        <v>5999</v>
      </c>
      <c r="I38599">
        <f>Loan_Dataset[[#This Row],[Total_Amount_to_Repay]]-Loan_Dataset[[#This Row],[Total_Amount]]</f>
        <v>0</v>
      </c>
      <c r="J38599" s="2">
        <v>44807</v>
      </c>
      <c r="K38599" s="2">
        <v>44814</v>
      </c>
      <c r="L38599" s="1" t="s">
        <v>21</v>
      </c>
      <c r="M38599" s="1" t="s">
        <v>22</v>
      </c>
      <c r="N38599">
        <v>0</v>
      </c>
      <c r="O38599" s="13">
        <v>0</v>
      </c>
      <c r="P38599">
        <v>0</v>
      </c>
      <c r="Q38599" s="1" t="s">
        <v>23</v>
      </c>
    </row>
    <row r="38600" spans="1:17" x14ac:dyDescent="0.25">
      <c r="A38600" s="1" t="s">
        <v>44540</v>
      </c>
      <c r="B38600" s="1" t="s">
        <v>4477</v>
      </c>
      <c r="C38600" s="1" t="s">
        <v>18</v>
      </c>
      <c r="D38600" s="2">
        <v>225110</v>
      </c>
      <c r="E38600" s="1" t="s">
        <v>19</v>
      </c>
      <c r="F38600" s="1" t="s">
        <v>20</v>
      </c>
      <c r="G38600">
        <v>5249</v>
      </c>
      <c r="H38600">
        <v>5250</v>
      </c>
      <c r="I38600">
        <f>Loan_Dataset[[#This Row],[Total_Amount_to_Repay]]-Loan_Dataset[[#This Row],[Total_Amount]]</f>
        <v>1</v>
      </c>
      <c r="J38600" s="2">
        <v>44768</v>
      </c>
      <c r="K38600" s="2">
        <v>44775</v>
      </c>
      <c r="L38600" s="1" t="s">
        <v>21</v>
      </c>
      <c r="M38600" s="1" t="s">
        <v>22</v>
      </c>
      <c r="N38600">
        <v>1574.7</v>
      </c>
      <c r="O38600" s="13">
        <v>0.3</v>
      </c>
      <c r="P38600">
        <v>1575</v>
      </c>
      <c r="Q38600" s="1" t="s">
        <v>23</v>
      </c>
    </row>
    <row r="38601" spans="1:17" x14ac:dyDescent="0.25">
      <c r="A38601" s="1" t="s">
        <v>44541</v>
      </c>
      <c r="B38601" s="1" t="s">
        <v>73</v>
      </c>
      <c r="C38601" s="1" t="s">
        <v>18</v>
      </c>
      <c r="D38601" s="2">
        <v>220770</v>
      </c>
      <c r="E38601" s="1" t="s">
        <v>19</v>
      </c>
      <c r="F38601" s="1" t="s">
        <v>20</v>
      </c>
      <c r="G38601">
        <v>44938</v>
      </c>
      <c r="H38601">
        <v>44938</v>
      </c>
      <c r="I38601">
        <f>Loan_Dataset[[#This Row],[Total_Amount_to_Repay]]-Loan_Dataset[[#This Row],[Total_Amount]]</f>
        <v>0</v>
      </c>
      <c r="J38601" s="2">
        <v>44762</v>
      </c>
      <c r="K38601" s="2">
        <v>44769</v>
      </c>
      <c r="L38601" s="1" t="s">
        <v>21</v>
      </c>
      <c r="M38601" s="1" t="s">
        <v>22</v>
      </c>
      <c r="N38601">
        <v>13481.4</v>
      </c>
      <c r="O38601" s="13">
        <v>0.3</v>
      </c>
      <c r="P38601">
        <v>13481</v>
      </c>
      <c r="Q38601" s="1" t="s">
        <v>23</v>
      </c>
    </row>
    <row r="38602" spans="1:17" x14ac:dyDescent="0.25">
      <c r="A38602" s="1" t="s">
        <v>44542</v>
      </c>
      <c r="B38602" s="1" t="s">
        <v>42530</v>
      </c>
      <c r="C38602" s="1" t="s">
        <v>18</v>
      </c>
      <c r="D38602" s="2">
        <v>369578</v>
      </c>
      <c r="E38602" s="1" t="s">
        <v>19</v>
      </c>
      <c r="F38602" s="1" t="s">
        <v>29</v>
      </c>
      <c r="G38602">
        <v>5000</v>
      </c>
      <c r="H38602">
        <v>5463</v>
      </c>
      <c r="I38602">
        <f>Loan_Dataset[[#This Row],[Total_Amount_to_Repay]]-Loan_Dataset[[#This Row],[Total_Amount]]</f>
        <v>463</v>
      </c>
      <c r="J38602" s="2">
        <v>45528</v>
      </c>
      <c r="K38602" s="2">
        <v>45535</v>
      </c>
      <c r="L38602" s="1" t="s">
        <v>21</v>
      </c>
      <c r="M38602" s="1" t="s">
        <v>22</v>
      </c>
      <c r="N38602">
        <v>1000</v>
      </c>
      <c r="O38602" s="13">
        <v>0.2</v>
      </c>
      <c r="P38602">
        <v>1093</v>
      </c>
      <c r="Q38602" s="1" t="s">
        <v>146</v>
      </c>
    </row>
    <row r="38603" spans="1:17" x14ac:dyDescent="0.25">
      <c r="A38603" s="1" t="s">
        <v>44543</v>
      </c>
      <c r="B38603" s="1" t="s">
        <v>284</v>
      </c>
      <c r="C38603" s="1" t="s">
        <v>18</v>
      </c>
      <c r="D38603" s="2">
        <v>233550</v>
      </c>
      <c r="E38603" s="1" t="s">
        <v>19</v>
      </c>
      <c r="F38603" s="1" t="s">
        <v>20</v>
      </c>
      <c r="G38603">
        <v>3042</v>
      </c>
      <c r="H38603">
        <v>3064</v>
      </c>
      <c r="I38603">
        <f>Loan_Dataset[[#This Row],[Total_Amount_to_Repay]]-Loan_Dataset[[#This Row],[Total_Amount]]</f>
        <v>22</v>
      </c>
      <c r="J38603" s="2">
        <v>44781</v>
      </c>
      <c r="K38603" s="2">
        <v>44788</v>
      </c>
      <c r="L38603" s="1" t="s">
        <v>21</v>
      </c>
      <c r="M38603" s="1" t="s">
        <v>22</v>
      </c>
      <c r="N38603">
        <v>912.6</v>
      </c>
      <c r="O38603" s="13">
        <v>0.3</v>
      </c>
      <c r="P38603">
        <v>919</v>
      </c>
      <c r="Q38603" s="1" t="s">
        <v>23</v>
      </c>
    </row>
    <row r="38604" spans="1:17" x14ac:dyDescent="0.25">
      <c r="A38604" s="1" t="s">
        <v>44544</v>
      </c>
      <c r="B38604" s="1" t="s">
        <v>4326</v>
      </c>
      <c r="C38604" s="1" t="s">
        <v>18</v>
      </c>
      <c r="D38604" s="2">
        <v>239671</v>
      </c>
      <c r="E38604" s="1" t="s">
        <v>19</v>
      </c>
      <c r="F38604" s="1" t="s">
        <v>20</v>
      </c>
      <c r="G38604">
        <v>9667</v>
      </c>
      <c r="H38604">
        <v>9786</v>
      </c>
      <c r="I38604">
        <f>Loan_Dataset[[#This Row],[Total_Amount_to_Repay]]-Loan_Dataset[[#This Row],[Total_Amount]]</f>
        <v>119</v>
      </c>
      <c r="J38604" s="2">
        <v>44792</v>
      </c>
      <c r="K38604" s="2">
        <v>44799</v>
      </c>
      <c r="L38604" s="1" t="s">
        <v>21</v>
      </c>
      <c r="M38604" s="1" t="s">
        <v>22</v>
      </c>
      <c r="N38604">
        <v>2900.1</v>
      </c>
      <c r="O38604" s="13">
        <v>0.3</v>
      </c>
      <c r="P38604">
        <v>2936</v>
      </c>
      <c r="Q38604" s="1" t="s">
        <v>23</v>
      </c>
    </row>
    <row r="38605" spans="1:17" x14ac:dyDescent="0.25">
      <c r="A38605" s="1" t="s">
        <v>44545</v>
      </c>
      <c r="B38605" s="1" t="s">
        <v>18990</v>
      </c>
      <c r="C38605" s="1" t="s">
        <v>18</v>
      </c>
      <c r="D38605" s="2">
        <v>236346</v>
      </c>
      <c r="E38605" s="1" t="s">
        <v>19</v>
      </c>
      <c r="F38605" s="1" t="s">
        <v>20</v>
      </c>
      <c r="G38605">
        <v>1500</v>
      </c>
      <c r="H38605">
        <v>1555</v>
      </c>
      <c r="I38605">
        <f>Loan_Dataset[[#This Row],[Total_Amount_to_Repay]]-Loan_Dataset[[#This Row],[Total_Amount]]</f>
        <v>55</v>
      </c>
      <c r="J38605" s="2">
        <v>44786</v>
      </c>
      <c r="K38605" s="2">
        <v>44793</v>
      </c>
      <c r="L38605" s="1" t="s">
        <v>21</v>
      </c>
      <c r="M38605" s="1" t="s">
        <v>22</v>
      </c>
      <c r="N38605">
        <v>0</v>
      </c>
      <c r="O38605" s="13">
        <v>0</v>
      </c>
      <c r="P38605">
        <v>0</v>
      </c>
      <c r="Q38605" s="1" t="s">
        <v>23</v>
      </c>
    </row>
    <row r="38606" spans="1:17" x14ac:dyDescent="0.25">
      <c r="A38606" s="1" t="s">
        <v>44546</v>
      </c>
      <c r="B38606" s="1" t="s">
        <v>488</v>
      </c>
      <c r="C38606" s="1" t="s">
        <v>18</v>
      </c>
      <c r="D38606" s="2">
        <v>214202</v>
      </c>
      <c r="E38606" s="1" t="s">
        <v>19</v>
      </c>
      <c r="F38606" s="1" t="s">
        <v>20</v>
      </c>
      <c r="G38606">
        <v>5299</v>
      </c>
      <c r="H38606">
        <v>5299</v>
      </c>
      <c r="I38606">
        <f>Loan_Dataset[[#This Row],[Total_Amount_to_Repay]]-Loan_Dataset[[#This Row],[Total_Amount]]</f>
        <v>0</v>
      </c>
      <c r="J38606" s="2">
        <v>44754</v>
      </c>
      <c r="K38606" s="2">
        <v>44761</v>
      </c>
      <c r="L38606" s="1" t="s">
        <v>21</v>
      </c>
      <c r="M38606" s="1" t="s">
        <v>22</v>
      </c>
      <c r="N38606">
        <v>2649.5</v>
      </c>
      <c r="O38606" s="13">
        <v>0.5</v>
      </c>
      <c r="P38606">
        <v>2650</v>
      </c>
      <c r="Q38606" s="1" t="s">
        <v>23</v>
      </c>
    </row>
    <row r="38607" spans="1:17" x14ac:dyDescent="0.25">
      <c r="A38607" s="1" t="s">
        <v>44547</v>
      </c>
      <c r="B38607" s="1" t="s">
        <v>12815</v>
      </c>
      <c r="C38607" s="1" t="s">
        <v>18</v>
      </c>
      <c r="D38607" s="2">
        <v>357311</v>
      </c>
      <c r="E38607" s="1" t="s">
        <v>19</v>
      </c>
      <c r="F38607" s="1" t="s">
        <v>723</v>
      </c>
      <c r="G38607">
        <v>64497</v>
      </c>
      <c r="H38607">
        <v>65465</v>
      </c>
      <c r="I38607">
        <f>Loan_Dataset[[#This Row],[Total_Amount_to_Repay]]-Loan_Dataset[[#This Row],[Total_Amount]]</f>
        <v>968</v>
      </c>
      <c r="J38607" s="2">
        <v>45123</v>
      </c>
      <c r="K38607" s="2">
        <v>45153</v>
      </c>
      <c r="L38607" s="1" t="s">
        <v>240</v>
      </c>
      <c r="M38607" s="1" t="s">
        <v>22</v>
      </c>
      <c r="N38607">
        <v>9497</v>
      </c>
      <c r="O38607" s="13">
        <v>0.14724715878257899</v>
      </c>
      <c r="P38607">
        <v>9640</v>
      </c>
      <c r="Q38607" s="1" t="s">
        <v>23</v>
      </c>
    </row>
    <row r="38608" spans="1:17" x14ac:dyDescent="0.25">
      <c r="A38608" s="1" t="s">
        <v>44548</v>
      </c>
      <c r="B38608" s="1" t="s">
        <v>16142</v>
      </c>
      <c r="C38608" s="1" t="s">
        <v>18</v>
      </c>
      <c r="D38608" s="2">
        <v>257584</v>
      </c>
      <c r="E38608" s="1" t="s">
        <v>19</v>
      </c>
      <c r="F38608" s="1" t="s">
        <v>20</v>
      </c>
      <c r="G38608">
        <v>4000</v>
      </c>
      <c r="H38608">
        <v>4144</v>
      </c>
      <c r="I38608">
        <f>Loan_Dataset[[#This Row],[Total_Amount_to_Repay]]-Loan_Dataset[[#This Row],[Total_Amount]]</f>
        <v>144</v>
      </c>
      <c r="J38608" s="2">
        <v>44816</v>
      </c>
      <c r="K38608" s="2">
        <v>44823</v>
      </c>
      <c r="L38608" s="1" t="s">
        <v>21</v>
      </c>
      <c r="M38608" s="1" t="s">
        <v>22</v>
      </c>
      <c r="N38608">
        <v>1200</v>
      </c>
      <c r="O38608" s="13">
        <v>0.3</v>
      </c>
      <c r="P38608">
        <v>1243</v>
      </c>
      <c r="Q38608" s="1" t="s">
        <v>23</v>
      </c>
    </row>
    <row r="38609" spans="1:17" x14ac:dyDescent="0.25">
      <c r="A38609" s="1" t="s">
        <v>44549</v>
      </c>
      <c r="B38609" s="1" t="s">
        <v>5762</v>
      </c>
      <c r="C38609" s="1" t="s">
        <v>18</v>
      </c>
      <c r="D38609" s="2">
        <v>371366</v>
      </c>
      <c r="E38609" s="1" t="s">
        <v>28</v>
      </c>
      <c r="F38609" s="1" t="s">
        <v>29</v>
      </c>
      <c r="G38609">
        <v>5000</v>
      </c>
      <c r="H38609">
        <v>5176</v>
      </c>
      <c r="I38609">
        <f>Loan_Dataset[[#This Row],[Total_Amount_to_Repay]]-Loan_Dataset[[#This Row],[Total_Amount]]</f>
        <v>176</v>
      </c>
      <c r="J38609" s="2">
        <v>45553</v>
      </c>
      <c r="K38609" s="2">
        <v>45560</v>
      </c>
      <c r="L38609" s="1" t="s">
        <v>21</v>
      </c>
      <c r="M38609" s="1" t="s">
        <v>22</v>
      </c>
      <c r="N38609">
        <v>1000</v>
      </c>
      <c r="O38609" s="13">
        <v>0.2</v>
      </c>
      <c r="P38609">
        <v>1035</v>
      </c>
      <c r="Q38609" s="1" t="s">
        <v>23</v>
      </c>
    </row>
    <row r="38610" spans="1:17" x14ac:dyDescent="0.25">
      <c r="A38610" s="1" t="s">
        <v>44550</v>
      </c>
      <c r="B38610" s="1" t="s">
        <v>42179</v>
      </c>
      <c r="C38610" s="1" t="s">
        <v>18</v>
      </c>
      <c r="D38610" s="2">
        <v>233460</v>
      </c>
      <c r="E38610" s="1" t="s">
        <v>19</v>
      </c>
      <c r="F38610" s="1" t="s">
        <v>20</v>
      </c>
      <c r="G38610">
        <v>17361</v>
      </c>
      <c r="H38610">
        <v>19107</v>
      </c>
      <c r="I38610">
        <f>Loan_Dataset[[#This Row],[Total_Amount_to_Repay]]-Loan_Dataset[[#This Row],[Total_Amount]]</f>
        <v>1746</v>
      </c>
      <c r="J38610" s="2">
        <v>44781</v>
      </c>
      <c r="K38610" s="2">
        <v>44788</v>
      </c>
      <c r="L38610" s="1" t="s">
        <v>21</v>
      </c>
      <c r="M38610" s="1" t="s">
        <v>22</v>
      </c>
      <c r="N38610">
        <v>5208.3</v>
      </c>
      <c r="O38610" s="13">
        <v>0.3</v>
      </c>
      <c r="P38610">
        <v>5732</v>
      </c>
      <c r="Q38610" s="1" t="s">
        <v>23</v>
      </c>
    </row>
    <row r="38611" spans="1:17" x14ac:dyDescent="0.25">
      <c r="A38611" s="1" t="s">
        <v>44551</v>
      </c>
      <c r="B38611" s="1" t="s">
        <v>5881</v>
      </c>
      <c r="C38611" s="1" t="s">
        <v>18</v>
      </c>
      <c r="D38611" s="2">
        <v>219605</v>
      </c>
      <c r="E38611" s="1" t="s">
        <v>19</v>
      </c>
      <c r="F38611" s="1" t="s">
        <v>20</v>
      </c>
      <c r="G38611">
        <v>9979</v>
      </c>
      <c r="H38611">
        <v>10100</v>
      </c>
      <c r="I38611">
        <f>Loan_Dataset[[#This Row],[Total_Amount_to_Repay]]-Loan_Dataset[[#This Row],[Total_Amount]]</f>
        <v>121</v>
      </c>
      <c r="J38611" s="2">
        <v>44761</v>
      </c>
      <c r="K38611" s="2">
        <v>44768</v>
      </c>
      <c r="L38611" s="1" t="s">
        <v>21</v>
      </c>
      <c r="M38611" s="1" t="s">
        <v>22</v>
      </c>
      <c r="N38611">
        <v>2993.7</v>
      </c>
      <c r="O38611" s="13">
        <v>0.3</v>
      </c>
      <c r="P38611">
        <v>3030</v>
      </c>
      <c r="Q38611" s="1" t="s">
        <v>23</v>
      </c>
    </row>
    <row r="38612" spans="1:17" x14ac:dyDescent="0.25">
      <c r="A38612" s="1" t="s">
        <v>44552</v>
      </c>
      <c r="B38612" s="1" t="s">
        <v>2069</v>
      </c>
      <c r="C38612" s="1" t="s">
        <v>18</v>
      </c>
      <c r="D38612" s="2">
        <v>371789</v>
      </c>
      <c r="E38612" s="1" t="s">
        <v>28</v>
      </c>
      <c r="F38612" s="1" t="s">
        <v>29</v>
      </c>
      <c r="G38612">
        <v>4219</v>
      </c>
      <c r="H38612">
        <v>4367</v>
      </c>
      <c r="I38612">
        <f>Loan_Dataset[[#This Row],[Total_Amount_to_Repay]]-Loan_Dataset[[#This Row],[Total_Amount]]</f>
        <v>148</v>
      </c>
      <c r="J38612" s="2">
        <v>45559</v>
      </c>
      <c r="K38612" s="2">
        <v>45566</v>
      </c>
      <c r="L38612" s="1" t="s">
        <v>21</v>
      </c>
      <c r="M38612" s="1" t="s">
        <v>22</v>
      </c>
      <c r="N38612">
        <v>844</v>
      </c>
      <c r="O38612" s="13">
        <v>0.20004740459824599</v>
      </c>
      <c r="P38612">
        <v>874</v>
      </c>
      <c r="Q38612" s="1" t="s">
        <v>23</v>
      </c>
    </row>
    <row r="38613" spans="1:17" x14ac:dyDescent="0.25">
      <c r="A38613" s="1" t="s">
        <v>44553</v>
      </c>
      <c r="B38613" s="1" t="s">
        <v>15670</v>
      </c>
      <c r="C38613" s="1" t="s">
        <v>18</v>
      </c>
      <c r="D38613" s="2">
        <v>259381</v>
      </c>
      <c r="E38613" s="1" t="s">
        <v>19</v>
      </c>
      <c r="F38613" s="1" t="s">
        <v>20</v>
      </c>
      <c r="G38613">
        <v>7179</v>
      </c>
      <c r="H38613">
        <v>7179</v>
      </c>
      <c r="I38613">
        <f>Loan_Dataset[[#This Row],[Total_Amount_to_Repay]]-Loan_Dataset[[#This Row],[Total_Amount]]</f>
        <v>0</v>
      </c>
      <c r="J38613" s="2">
        <v>44819</v>
      </c>
      <c r="K38613" s="2">
        <v>44826</v>
      </c>
      <c r="L38613" s="1" t="s">
        <v>21</v>
      </c>
      <c r="M38613" s="1" t="s">
        <v>22</v>
      </c>
      <c r="N38613">
        <v>2153.6999999999998</v>
      </c>
      <c r="O38613" s="13">
        <v>0.3</v>
      </c>
      <c r="P38613">
        <v>2154</v>
      </c>
      <c r="Q38613" s="1" t="s">
        <v>23</v>
      </c>
    </row>
    <row r="38614" spans="1:17" x14ac:dyDescent="0.25">
      <c r="A38614" s="1" t="s">
        <v>44554</v>
      </c>
      <c r="B38614" s="1" t="s">
        <v>4058</v>
      </c>
      <c r="C38614" s="1" t="s">
        <v>18</v>
      </c>
      <c r="D38614" s="2">
        <v>232058</v>
      </c>
      <c r="E38614" s="1" t="s">
        <v>19</v>
      </c>
      <c r="F38614" s="1" t="s">
        <v>20</v>
      </c>
      <c r="G38614">
        <v>12537</v>
      </c>
      <c r="H38614">
        <v>12537</v>
      </c>
      <c r="I38614">
        <f>Loan_Dataset[[#This Row],[Total_Amount_to_Repay]]-Loan_Dataset[[#This Row],[Total_Amount]]</f>
        <v>0</v>
      </c>
      <c r="J38614" s="2">
        <v>44778</v>
      </c>
      <c r="K38614" s="2">
        <v>44785</v>
      </c>
      <c r="L38614" s="1" t="s">
        <v>21</v>
      </c>
      <c r="M38614" s="1" t="s">
        <v>22</v>
      </c>
      <c r="N38614">
        <v>3761.1</v>
      </c>
      <c r="O38614" s="13">
        <v>0.3</v>
      </c>
      <c r="P38614">
        <v>3761</v>
      </c>
      <c r="Q38614" s="1" t="s">
        <v>23</v>
      </c>
    </row>
    <row r="38615" spans="1:17" x14ac:dyDescent="0.25">
      <c r="A38615" s="1" t="s">
        <v>44555</v>
      </c>
      <c r="B38615" s="1" t="s">
        <v>14374</v>
      </c>
      <c r="C38615" s="1" t="s">
        <v>18</v>
      </c>
      <c r="D38615" s="2">
        <v>307166</v>
      </c>
      <c r="E38615" s="1" t="s">
        <v>344</v>
      </c>
      <c r="F38615" s="1" t="s">
        <v>1453</v>
      </c>
      <c r="G38615">
        <v>90000</v>
      </c>
      <c r="H38615">
        <v>97200</v>
      </c>
      <c r="I38615">
        <f>Loan_Dataset[[#This Row],[Total_Amount_to_Repay]]-Loan_Dataset[[#This Row],[Total_Amount]]</f>
        <v>7200</v>
      </c>
      <c r="J38615" s="2">
        <v>45062</v>
      </c>
      <c r="K38615" s="2">
        <v>45122</v>
      </c>
      <c r="L38615" s="1" t="s">
        <v>100</v>
      </c>
      <c r="M38615" s="1" t="s">
        <v>22</v>
      </c>
      <c r="N38615">
        <v>21612.7</v>
      </c>
      <c r="O38615" s="13">
        <v>0.240141111111111</v>
      </c>
      <c r="P38615">
        <v>23342</v>
      </c>
      <c r="Q38615" s="1" t="s">
        <v>23</v>
      </c>
    </row>
    <row r="38616" spans="1:17" x14ac:dyDescent="0.25">
      <c r="A38616" s="1" t="s">
        <v>44556</v>
      </c>
      <c r="B38616" s="1" t="s">
        <v>1608</v>
      </c>
      <c r="C38616" s="1" t="s">
        <v>18</v>
      </c>
      <c r="D38616" s="2">
        <v>252561</v>
      </c>
      <c r="E38616" s="1" t="s">
        <v>19</v>
      </c>
      <c r="F38616" s="1" t="s">
        <v>20</v>
      </c>
      <c r="G38616">
        <v>9000</v>
      </c>
      <c r="H38616">
        <v>9159</v>
      </c>
      <c r="I38616">
        <f>Loan_Dataset[[#This Row],[Total_Amount_to_Repay]]-Loan_Dataset[[#This Row],[Total_Amount]]</f>
        <v>159</v>
      </c>
      <c r="J38616" s="2">
        <v>44809</v>
      </c>
      <c r="K38616" s="2">
        <v>44816</v>
      </c>
      <c r="L38616" s="1" t="s">
        <v>21</v>
      </c>
      <c r="M38616" s="1" t="s">
        <v>22</v>
      </c>
      <c r="N38616">
        <v>0</v>
      </c>
      <c r="O38616" s="13">
        <v>0</v>
      </c>
      <c r="P38616">
        <v>0</v>
      </c>
      <c r="Q38616" s="1" t="s">
        <v>23</v>
      </c>
    </row>
    <row r="38617" spans="1:17" x14ac:dyDescent="0.25">
      <c r="A38617" s="1" t="s">
        <v>44557</v>
      </c>
      <c r="B38617" s="1" t="s">
        <v>8256</v>
      </c>
      <c r="C38617" s="1" t="s">
        <v>18</v>
      </c>
      <c r="D38617" s="2">
        <v>373367</v>
      </c>
      <c r="E38617" s="1" t="s">
        <v>28</v>
      </c>
      <c r="F38617" s="1" t="s">
        <v>29</v>
      </c>
      <c r="G38617">
        <v>5000</v>
      </c>
      <c r="H38617">
        <v>5176</v>
      </c>
      <c r="I38617">
        <f>Loan_Dataset[[#This Row],[Total_Amount_to_Repay]]-Loan_Dataset[[#This Row],[Total_Amount]]</f>
        <v>176</v>
      </c>
      <c r="J38617" s="2">
        <v>45581</v>
      </c>
      <c r="K38617" s="2">
        <v>45588</v>
      </c>
      <c r="L38617" s="1" t="s">
        <v>21</v>
      </c>
      <c r="M38617" s="1" t="s">
        <v>22</v>
      </c>
      <c r="N38617">
        <v>1000</v>
      </c>
      <c r="O38617" s="13">
        <v>0.2</v>
      </c>
      <c r="P38617">
        <v>1035</v>
      </c>
      <c r="Q38617" s="1" t="s">
        <v>23</v>
      </c>
    </row>
    <row r="38618" spans="1:17" x14ac:dyDescent="0.25">
      <c r="A38618" s="1" t="s">
        <v>44558</v>
      </c>
      <c r="B38618" s="1" t="s">
        <v>437</v>
      </c>
      <c r="C38618" s="1" t="s">
        <v>18</v>
      </c>
      <c r="D38618" s="2">
        <v>245986</v>
      </c>
      <c r="E38618" s="1" t="s">
        <v>19</v>
      </c>
      <c r="F38618" s="1" t="s">
        <v>20</v>
      </c>
      <c r="G38618">
        <v>15674</v>
      </c>
      <c r="H38618">
        <v>15674</v>
      </c>
      <c r="I38618">
        <f>Loan_Dataset[[#This Row],[Total_Amount_to_Repay]]-Loan_Dataset[[#This Row],[Total_Amount]]</f>
        <v>0</v>
      </c>
      <c r="J38618" s="2">
        <v>44800</v>
      </c>
      <c r="K38618" s="2">
        <v>44807</v>
      </c>
      <c r="L38618" s="1" t="s">
        <v>21</v>
      </c>
      <c r="M38618" s="1" t="s">
        <v>22</v>
      </c>
      <c r="N38618">
        <v>731.4</v>
      </c>
      <c r="O38618" s="13">
        <v>4.6663264004083098E-2</v>
      </c>
      <c r="P38618">
        <v>731</v>
      </c>
      <c r="Q38618" s="1" t="s">
        <v>23</v>
      </c>
    </row>
    <row r="38619" spans="1:17" x14ac:dyDescent="0.25">
      <c r="A38619" s="1" t="s">
        <v>44559</v>
      </c>
      <c r="B38619" s="1" t="s">
        <v>5229</v>
      </c>
      <c r="C38619" s="1" t="s">
        <v>18</v>
      </c>
      <c r="D38619" s="2">
        <v>266431</v>
      </c>
      <c r="E38619" s="1" t="s">
        <v>19</v>
      </c>
      <c r="F38619" s="1" t="s">
        <v>20</v>
      </c>
      <c r="G38619">
        <v>25050</v>
      </c>
      <c r="H38619">
        <v>25353</v>
      </c>
      <c r="I38619">
        <f>Loan_Dataset[[#This Row],[Total_Amount_to_Repay]]-Loan_Dataset[[#This Row],[Total_Amount]]</f>
        <v>303</v>
      </c>
      <c r="J38619" s="2">
        <v>44828</v>
      </c>
      <c r="K38619" s="2">
        <v>44835</v>
      </c>
      <c r="L38619" s="1" t="s">
        <v>21</v>
      </c>
      <c r="M38619" s="1" t="s">
        <v>22</v>
      </c>
      <c r="N38619">
        <v>6.54</v>
      </c>
      <c r="O38619" s="13">
        <v>2.6107784431137702E-4</v>
      </c>
      <c r="P38619">
        <v>7</v>
      </c>
      <c r="Q38619" s="1" t="s">
        <v>23</v>
      </c>
    </row>
    <row r="38620" spans="1:17" x14ac:dyDescent="0.25">
      <c r="A38620" s="1" t="s">
        <v>44560</v>
      </c>
      <c r="B38620" s="1" t="s">
        <v>5707</v>
      </c>
      <c r="C38620" s="1" t="s">
        <v>18</v>
      </c>
      <c r="D38620" s="2">
        <v>285669</v>
      </c>
      <c r="E38620" s="1" t="s">
        <v>19</v>
      </c>
      <c r="F38620" s="1" t="s">
        <v>20</v>
      </c>
      <c r="G38620">
        <v>39142</v>
      </c>
      <c r="H38620">
        <v>40938</v>
      </c>
      <c r="I38620">
        <f>Loan_Dataset[[#This Row],[Total_Amount_to_Repay]]-Loan_Dataset[[#This Row],[Total_Amount]]</f>
        <v>1796</v>
      </c>
      <c r="J38620" s="2">
        <v>44855</v>
      </c>
      <c r="K38620" s="2">
        <v>44862</v>
      </c>
      <c r="L38620" s="1" t="s">
        <v>21</v>
      </c>
      <c r="M38620" s="1" t="s">
        <v>22</v>
      </c>
      <c r="N38620">
        <v>11742.6</v>
      </c>
      <c r="O38620" s="13">
        <v>0.3</v>
      </c>
      <c r="P38620">
        <v>12281</v>
      </c>
      <c r="Q38620" s="1" t="s">
        <v>23</v>
      </c>
    </row>
    <row r="38621" spans="1:17" x14ac:dyDescent="0.25">
      <c r="A38621" s="1" t="s">
        <v>44561</v>
      </c>
      <c r="B38621" s="1" t="s">
        <v>7998</v>
      </c>
      <c r="C38621" s="1" t="s">
        <v>18</v>
      </c>
      <c r="D38621" s="2">
        <v>249310</v>
      </c>
      <c r="E38621" s="1" t="s">
        <v>19</v>
      </c>
      <c r="F38621" s="1" t="s">
        <v>20</v>
      </c>
      <c r="G38621">
        <v>1599</v>
      </c>
      <c r="H38621">
        <v>1599</v>
      </c>
      <c r="I38621">
        <f>Loan_Dataset[[#This Row],[Total_Amount_to_Repay]]-Loan_Dataset[[#This Row],[Total_Amount]]</f>
        <v>0</v>
      </c>
      <c r="J38621" s="2">
        <v>44805</v>
      </c>
      <c r="K38621" s="2">
        <v>44812</v>
      </c>
      <c r="L38621" s="1" t="s">
        <v>21</v>
      </c>
      <c r="M38621" s="1" t="s">
        <v>22</v>
      </c>
      <c r="N38621">
        <v>0</v>
      </c>
      <c r="O38621" s="13">
        <v>0</v>
      </c>
      <c r="P38621">
        <v>0</v>
      </c>
      <c r="Q38621" s="1" t="s">
        <v>23</v>
      </c>
    </row>
    <row r="38622" spans="1:17" x14ac:dyDescent="0.25">
      <c r="A38622" s="1" t="s">
        <v>44562</v>
      </c>
      <c r="B38622" s="1" t="s">
        <v>10451</v>
      </c>
      <c r="C38622" s="1" t="s">
        <v>18</v>
      </c>
      <c r="D38622" s="2">
        <v>276960</v>
      </c>
      <c r="E38622" s="1" t="s">
        <v>19</v>
      </c>
      <c r="F38622" s="1" t="s">
        <v>20</v>
      </c>
      <c r="G38622">
        <v>519</v>
      </c>
      <c r="H38622">
        <v>539</v>
      </c>
      <c r="I38622">
        <f>Loan_Dataset[[#This Row],[Total_Amount_to_Repay]]-Loan_Dataset[[#This Row],[Total_Amount]]</f>
        <v>20</v>
      </c>
      <c r="J38622" s="2">
        <v>44841</v>
      </c>
      <c r="K38622" s="2">
        <v>44848</v>
      </c>
      <c r="L38622" s="1" t="s">
        <v>21</v>
      </c>
      <c r="M38622" s="1" t="s">
        <v>22</v>
      </c>
      <c r="N38622">
        <v>155.69999999999999</v>
      </c>
      <c r="O38622" s="13">
        <v>0.3</v>
      </c>
      <c r="P38622">
        <v>162</v>
      </c>
      <c r="Q38622" s="1" t="s">
        <v>23</v>
      </c>
    </row>
    <row r="38623" spans="1:17" x14ac:dyDescent="0.25">
      <c r="A38623" s="1" t="s">
        <v>44563</v>
      </c>
      <c r="B38623" s="1" t="s">
        <v>2258</v>
      </c>
      <c r="C38623" s="1" t="s">
        <v>18</v>
      </c>
      <c r="D38623" s="2">
        <v>217033</v>
      </c>
      <c r="E38623" s="1" t="s">
        <v>19</v>
      </c>
      <c r="F38623" s="1" t="s">
        <v>20</v>
      </c>
      <c r="G38623">
        <v>979</v>
      </c>
      <c r="H38623">
        <v>1015</v>
      </c>
      <c r="I38623">
        <f>Loan_Dataset[[#This Row],[Total_Amount_to_Repay]]-Loan_Dataset[[#This Row],[Total_Amount]]</f>
        <v>36</v>
      </c>
      <c r="J38623" s="2">
        <v>44758</v>
      </c>
      <c r="K38623" s="2">
        <v>44765</v>
      </c>
      <c r="L38623" s="1" t="s">
        <v>21</v>
      </c>
      <c r="M38623" s="1" t="s">
        <v>22</v>
      </c>
      <c r="N38623">
        <v>293.7</v>
      </c>
      <c r="O38623" s="13">
        <v>0.3</v>
      </c>
      <c r="P38623">
        <v>305</v>
      </c>
      <c r="Q38623" s="1" t="s">
        <v>23</v>
      </c>
    </row>
    <row r="38624" spans="1:17" x14ac:dyDescent="0.25">
      <c r="A38624" s="1" t="s">
        <v>44564</v>
      </c>
      <c r="B38624" s="1" t="s">
        <v>6353</v>
      </c>
      <c r="C38624" s="1" t="s">
        <v>18</v>
      </c>
      <c r="D38624" s="2">
        <v>295758</v>
      </c>
      <c r="E38624" s="1" t="s">
        <v>28</v>
      </c>
      <c r="F38624" s="1" t="s">
        <v>58</v>
      </c>
      <c r="G38624">
        <v>30000</v>
      </c>
      <c r="H38624">
        <v>31600</v>
      </c>
      <c r="I38624">
        <f>Loan_Dataset[[#This Row],[Total_Amount_to_Repay]]-Loan_Dataset[[#This Row],[Total_Amount]]</f>
        <v>1600</v>
      </c>
      <c r="J38624" s="2">
        <v>44873</v>
      </c>
      <c r="K38624" s="2">
        <v>44887</v>
      </c>
      <c r="L38624" s="1" t="s">
        <v>59</v>
      </c>
      <c r="M38624" s="1" t="s">
        <v>22</v>
      </c>
      <c r="N38624">
        <v>4800</v>
      </c>
      <c r="O38624" s="13">
        <v>0.16</v>
      </c>
      <c r="P38624">
        <v>5056</v>
      </c>
      <c r="Q38624" s="1" t="s">
        <v>23</v>
      </c>
    </row>
    <row r="38625" spans="1:17" x14ac:dyDescent="0.25">
      <c r="A38625" s="1" t="s">
        <v>44565</v>
      </c>
      <c r="B38625" s="1" t="s">
        <v>1753</v>
      </c>
      <c r="C38625" s="1" t="s">
        <v>18</v>
      </c>
      <c r="D38625" s="2">
        <v>240662</v>
      </c>
      <c r="E38625" s="1" t="s">
        <v>19</v>
      </c>
      <c r="F38625" s="1" t="s">
        <v>20</v>
      </c>
      <c r="G38625">
        <v>2899</v>
      </c>
      <c r="H38625">
        <v>2899</v>
      </c>
      <c r="I38625">
        <f>Loan_Dataset[[#This Row],[Total_Amount_to_Repay]]-Loan_Dataset[[#This Row],[Total_Amount]]</f>
        <v>0</v>
      </c>
      <c r="J38625" s="2">
        <v>44793</v>
      </c>
      <c r="K38625" s="2">
        <v>44800</v>
      </c>
      <c r="L38625" s="1" t="s">
        <v>21</v>
      </c>
      <c r="M38625" s="1" t="s">
        <v>22</v>
      </c>
      <c r="N38625">
        <v>78.94</v>
      </c>
      <c r="O38625" s="13">
        <v>2.7230079337702599E-2</v>
      </c>
      <c r="P38625">
        <v>79</v>
      </c>
      <c r="Q38625" s="1" t="s">
        <v>23</v>
      </c>
    </row>
    <row r="38626" spans="1:17" x14ac:dyDescent="0.25">
      <c r="A38626" s="1" t="s">
        <v>44566</v>
      </c>
      <c r="B38626" s="1" t="s">
        <v>6579</v>
      </c>
      <c r="C38626" s="1" t="s">
        <v>18</v>
      </c>
      <c r="D38626" s="2">
        <v>264681</v>
      </c>
      <c r="E38626" s="1" t="s">
        <v>19</v>
      </c>
      <c r="F38626" s="1" t="s">
        <v>20</v>
      </c>
      <c r="G38626">
        <v>5434</v>
      </c>
      <c r="H38626">
        <v>5463</v>
      </c>
      <c r="I38626">
        <f>Loan_Dataset[[#This Row],[Total_Amount_to_Repay]]-Loan_Dataset[[#This Row],[Total_Amount]]</f>
        <v>29</v>
      </c>
      <c r="J38626" s="2">
        <v>44825</v>
      </c>
      <c r="K38626" s="2">
        <v>44832</v>
      </c>
      <c r="L38626" s="1" t="s">
        <v>21</v>
      </c>
      <c r="M38626" s="1" t="s">
        <v>22</v>
      </c>
      <c r="N38626">
        <v>0</v>
      </c>
      <c r="O38626" s="13">
        <v>0</v>
      </c>
      <c r="P38626">
        <v>0</v>
      </c>
      <c r="Q38626" s="1" t="s">
        <v>23</v>
      </c>
    </row>
    <row r="38627" spans="1:17" x14ac:dyDescent="0.25">
      <c r="A38627" s="1" t="s">
        <v>44567</v>
      </c>
      <c r="B38627" s="1" t="s">
        <v>1237</v>
      </c>
      <c r="C38627" s="1" t="s">
        <v>18</v>
      </c>
      <c r="D38627" s="2">
        <v>244062</v>
      </c>
      <c r="E38627" s="1" t="s">
        <v>19</v>
      </c>
      <c r="F38627" s="1" t="s">
        <v>20</v>
      </c>
      <c r="G38627">
        <v>28306</v>
      </c>
      <c r="H38627">
        <v>28306</v>
      </c>
      <c r="I38627">
        <f>Loan_Dataset[[#This Row],[Total_Amount_to_Repay]]-Loan_Dataset[[#This Row],[Total_Amount]]</f>
        <v>0</v>
      </c>
      <c r="J38627" s="2">
        <v>44798</v>
      </c>
      <c r="K38627" s="2">
        <v>44805</v>
      </c>
      <c r="L38627" s="1" t="s">
        <v>21</v>
      </c>
      <c r="M38627" s="1" t="s">
        <v>22</v>
      </c>
      <c r="N38627">
        <v>830.69</v>
      </c>
      <c r="O38627" s="13">
        <v>2.9346781601073901E-2</v>
      </c>
      <c r="P38627">
        <v>831</v>
      </c>
      <c r="Q38627" s="1" t="s">
        <v>23</v>
      </c>
    </row>
    <row r="38628" spans="1:17" x14ac:dyDescent="0.25">
      <c r="A38628" s="1" t="s">
        <v>44568</v>
      </c>
      <c r="B38628" s="1" t="s">
        <v>2766</v>
      </c>
      <c r="C38628" s="1" t="s">
        <v>18</v>
      </c>
      <c r="D38628" s="2">
        <v>270764</v>
      </c>
      <c r="E38628" s="1" t="s">
        <v>19</v>
      </c>
      <c r="F38628" s="1" t="s">
        <v>20</v>
      </c>
      <c r="G38628">
        <v>6199</v>
      </c>
      <c r="H38628">
        <v>6199</v>
      </c>
      <c r="I38628">
        <f>Loan_Dataset[[#This Row],[Total_Amount_to_Repay]]-Loan_Dataset[[#This Row],[Total_Amount]]</f>
        <v>0</v>
      </c>
      <c r="J38628" s="2">
        <v>44833</v>
      </c>
      <c r="K38628" s="2">
        <v>44840</v>
      </c>
      <c r="L38628" s="1" t="s">
        <v>21</v>
      </c>
      <c r="M38628" s="1" t="s">
        <v>22</v>
      </c>
      <c r="N38628">
        <v>1394.05</v>
      </c>
      <c r="O38628" s="13">
        <v>0.22488304565252401</v>
      </c>
      <c r="P38628">
        <v>1394</v>
      </c>
      <c r="Q38628" s="1" t="s">
        <v>23</v>
      </c>
    </row>
    <row r="38629" spans="1:17" x14ac:dyDescent="0.25">
      <c r="A38629" s="1" t="s">
        <v>44569</v>
      </c>
      <c r="B38629" s="1" t="s">
        <v>23227</v>
      </c>
      <c r="C38629" s="1" t="s">
        <v>18</v>
      </c>
      <c r="D38629" s="2">
        <v>369023</v>
      </c>
      <c r="E38629" s="1" t="s">
        <v>19</v>
      </c>
      <c r="F38629" s="1" t="s">
        <v>29</v>
      </c>
      <c r="G38629">
        <v>5000</v>
      </c>
      <c r="H38629">
        <v>5260</v>
      </c>
      <c r="I38629">
        <f>Loan_Dataset[[#This Row],[Total_Amount_to_Repay]]-Loan_Dataset[[#This Row],[Total_Amount]]</f>
        <v>260</v>
      </c>
      <c r="J38629" s="2">
        <v>45520</v>
      </c>
      <c r="K38629" s="2">
        <v>45527</v>
      </c>
      <c r="L38629" s="1" t="s">
        <v>21</v>
      </c>
      <c r="M38629" s="1" t="s">
        <v>241</v>
      </c>
      <c r="N38629">
        <v>1000</v>
      </c>
      <c r="O38629" s="13">
        <v>0.2</v>
      </c>
      <c r="P38629">
        <v>1057</v>
      </c>
      <c r="Q38629" s="1" t="s">
        <v>23</v>
      </c>
    </row>
    <row r="38630" spans="1:17" x14ac:dyDescent="0.25">
      <c r="A38630" s="1" t="s">
        <v>44570</v>
      </c>
      <c r="B38630" s="1" t="s">
        <v>8268</v>
      </c>
      <c r="C38630" s="1" t="s">
        <v>18</v>
      </c>
      <c r="D38630" s="2">
        <v>249420</v>
      </c>
      <c r="E38630" s="1" t="s">
        <v>19</v>
      </c>
      <c r="F38630" s="1" t="s">
        <v>20</v>
      </c>
      <c r="G38630">
        <v>2450</v>
      </c>
      <c r="H38630">
        <v>2540</v>
      </c>
      <c r="I38630">
        <f>Loan_Dataset[[#This Row],[Total_Amount_to_Repay]]-Loan_Dataset[[#This Row],[Total_Amount]]</f>
        <v>90</v>
      </c>
      <c r="J38630" s="2">
        <v>44805</v>
      </c>
      <c r="K38630" s="2">
        <v>44812</v>
      </c>
      <c r="L38630" s="1" t="s">
        <v>21</v>
      </c>
      <c r="M38630" s="1" t="s">
        <v>22</v>
      </c>
      <c r="N38630">
        <v>107.43</v>
      </c>
      <c r="O38630" s="13">
        <v>4.3848979591836701E-2</v>
      </c>
      <c r="P38630">
        <v>111</v>
      </c>
      <c r="Q38630" s="1" t="s">
        <v>23</v>
      </c>
    </row>
    <row r="38631" spans="1:17" x14ac:dyDescent="0.25">
      <c r="A38631" s="1" t="s">
        <v>44571</v>
      </c>
      <c r="B38631" s="1" t="s">
        <v>5649</v>
      </c>
      <c r="C38631" s="1" t="s">
        <v>18</v>
      </c>
      <c r="D38631" s="2">
        <v>272995</v>
      </c>
      <c r="E38631" s="1" t="s">
        <v>19</v>
      </c>
      <c r="F38631" s="1" t="s">
        <v>20</v>
      </c>
      <c r="G38631">
        <v>1250</v>
      </c>
      <c r="H38631">
        <v>1250</v>
      </c>
      <c r="I38631">
        <f>Loan_Dataset[[#This Row],[Total_Amount_to_Repay]]-Loan_Dataset[[#This Row],[Total_Amount]]</f>
        <v>0</v>
      </c>
      <c r="J38631" s="2">
        <v>44837</v>
      </c>
      <c r="K38631" s="2">
        <v>44844</v>
      </c>
      <c r="L38631" s="1" t="s">
        <v>21</v>
      </c>
      <c r="M38631" s="1" t="s">
        <v>22</v>
      </c>
      <c r="N38631">
        <v>375</v>
      </c>
      <c r="O38631" s="13">
        <v>0.3</v>
      </c>
      <c r="P38631">
        <v>375</v>
      </c>
      <c r="Q38631" s="1" t="s">
        <v>23</v>
      </c>
    </row>
    <row r="38632" spans="1:17" x14ac:dyDescent="0.25">
      <c r="A38632" s="1" t="s">
        <v>44572</v>
      </c>
      <c r="B38632" s="1" t="s">
        <v>8420</v>
      </c>
      <c r="C38632" s="1" t="s">
        <v>18</v>
      </c>
      <c r="D38632" s="2">
        <v>249726</v>
      </c>
      <c r="E38632" s="1" t="s">
        <v>28</v>
      </c>
      <c r="F38632" s="1" t="s">
        <v>723</v>
      </c>
      <c r="G38632">
        <v>52047</v>
      </c>
      <c r="H38632">
        <v>52828</v>
      </c>
      <c r="I38632">
        <f>Loan_Dataset[[#This Row],[Total_Amount_to_Repay]]-Loan_Dataset[[#This Row],[Total_Amount]]</f>
        <v>781</v>
      </c>
      <c r="J38632" s="2">
        <v>44805</v>
      </c>
      <c r="K38632" s="2">
        <v>44834</v>
      </c>
      <c r="L38632" s="1" t="s">
        <v>1400</v>
      </c>
      <c r="M38632" s="1" t="s">
        <v>22</v>
      </c>
      <c r="N38632">
        <v>5541.57</v>
      </c>
      <c r="O38632" s="13">
        <v>0.106472316874827</v>
      </c>
      <c r="P38632">
        <v>5625</v>
      </c>
      <c r="Q38632" s="1" t="s">
        <v>23</v>
      </c>
    </row>
    <row r="38633" spans="1:17" x14ac:dyDescent="0.25">
      <c r="A38633" s="1" t="s">
        <v>44573</v>
      </c>
      <c r="B38633" s="1" t="s">
        <v>9707</v>
      </c>
      <c r="C38633" s="1" t="s">
        <v>18</v>
      </c>
      <c r="D38633" s="2">
        <v>230374</v>
      </c>
      <c r="E38633" s="1" t="s">
        <v>19</v>
      </c>
      <c r="F38633" s="1" t="s">
        <v>20</v>
      </c>
      <c r="G38633">
        <v>6249</v>
      </c>
      <c r="H38633">
        <v>6249</v>
      </c>
      <c r="I38633">
        <f>Loan_Dataset[[#This Row],[Total_Amount_to_Repay]]-Loan_Dataset[[#This Row],[Total_Amount]]</f>
        <v>0</v>
      </c>
      <c r="J38633" s="2">
        <v>44775</v>
      </c>
      <c r="K38633" s="2">
        <v>44782</v>
      </c>
      <c r="L38633" s="1" t="s">
        <v>21</v>
      </c>
      <c r="M38633" s="1" t="s">
        <v>22</v>
      </c>
      <c r="N38633">
        <v>1874.7</v>
      </c>
      <c r="O38633" s="13">
        <v>0.3</v>
      </c>
      <c r="P38633">
        <v>1875</v>
      </c>
      <c r="Q38633" s="1" t="s">
        <v>23</v>
      </c>
    </row>
    <row r="38634" spans="1:17" x14ac:dyDescent="0.25">
      <c r="A38634" s="1" t="s">
        <v>44574</v>
      </c>
      <c r="B38634" s="1" t="s">
        <v>24647</v>
      </c>
      <c r="C38634" s="1" t="s">
        <v>18</v>
      </c>
      <c r="D38634" s="2">
        <v>237866</v>
      </c>
      <c r="E38634" s="1" t="s">
        <v>28</v>
      </c>
      <c r="F38634" s="1" t="s">
        <v>99</v>
      </c>
      <c r="G38634">
        <v>20000</v>
      </c>
      <c r="H38634">
        <v>21400</v>
      </c>
      <c r="I38634">
        <f>Loan_Dataset[[#This Row],[Total_Amount_to_Repay]]-Loan_Dataset[[#This Row],[Total_Amount]]</f>
        <v>1400</v>
      </c>
      <c r="J38634" s="2">
        <v>44789</v>
      </c>
      <c r="K38634" s="2">
        <v>44819</v>
      </c>
      <c r="L38634" s="1" t="s">
        <v>240</v>
      </c>
      <c r="M38634" s="1" t="s">
        <v>22</v>
      </c>
      <c r="N38634">
        <v>2666</v>
      </c>
      <c r="O38634" s="13">
        <v>0.1333</v>
      </c>
      <c r="P38634">
        <v>2853</v>
      </c>
      <c r="Q38634" s="1" t="s">
        <v>23</v>
      </c>
    </row>
    <row r="38635" spans="1:17" x14ac:dyDescent="0.25">
      <c r="A38635" s="1" t="s">
        <v>44575</v>
      </c>
      <c r="B38635" s="1" t="s">
        <v>5223</v>
      </c>
      <c r="C38635" s="1" t="s">
        <v>18</v>
      </c>
      <c r="D38635" s="2">
        <v>287115</v>
      </c>
      <c r="E38635" s="1" t="s">
        <v>19</v>
      </c>
      <c r="F38635" s="1" t="s">
        <v>20</v>
      </c>
      <c r="G38635">
        <v>4400</v>
      </c>
      <c r="H38635">
        <v>4400</v>
      </c>
      <c r="I38635">
        <f>Loan_Dataset[[#This Row],[Total_Amount_to_Repay]]-Loan_Dataset[[#This Row],[Total_Amount]]</f>
        <v>0</v>
      </c>
      <c r="J38635" s="2">
        <v>44858</v>
      </c>
      <c r="K38635" s="2">
        <v>44865</v>
      </c>
      <c r="L38635" s="1" t="s">
        <v>21</v>
      </c>
      <c r="M38635" s="1" t="s">
        <v>22</v>
      </c>
      <c r="N38635">
        <v>1320</v>
      </c>
      <c r="O38635" s="13">
        <v>0.3</v>
      </c>
      <c r="P38635">
        <v>1320</v>
      </c>
      <c r="Q38635" s="1" t="s">
        <v>23</v>
      </c>
    </row>
    <row r="38636" spans="1:17" x14ac:dyDescent="0.25">
      <c r="A38636" s="1" t="s">
        <v>44576</v>
      </c>
      <c r="B38636" s="1" t="s">
        <v>5644</v>
      </c>
      <c r="C38636" s="1" t="s">
        <v>18</v>
      </c>
      <c r="D38636" s="2">
        <v>280531</v>
      </c>
      <c r="E38636" s="1" t="s">
        <v>19</v>
      </c>
      <c r="F38636" s="1" t="s">
        <v>20</v>
      </c>
      <c r="G38636">
        <v>2124</v>
      </c>
      <c r="H38636">
        <v>2124</v>
      </c>
      <c r="I38636">
        <f>Loan_Dataset[[#This Row],[Total_Amount_to_Repay]]-Loan_Dataset[[#This Row],[Total_Amount]]</f>
        <v>0</v>
      </c>
      <c r="J38636" s="2">
        <v>44846</v>
      </c>
      <c r="K38636" s="2">
        <v>44853</v>
      </c>
      <c r="L38636" s="1" t="s">
        <v>21</v>
      </c>
      <c r="M38636" s="1" t="s">
        <v>22</v>
      </c>
      <c r="N38636">
        <v>1.31</v>
      </c>
      <c r="O38636" s="13">
        <v>6.1676082862523499E-4</v>
      </c>
      <c r="P38636">
        <v>1</v>
      </c>
      <c r="Q38636" s="1" t="s">
        <v>23</v>
      </c>
    </row>
    <row r="38637" spans="1:17" x14ac:dyDescent="0.25">
      <c r="A38637" s="1" t="s">
        <v>44577</v>
      </c>
      <c r="B38637" s="1" t="s">
        <v>2310</v>
      </c>
      <c r="C38637" s="1" t="s">
        <v>18</v>
      </c>
      <c r="D38637" s="2">
        <v>237471</v>
      </c>
      <c r="E38637" s="1" t="s">
        <v>19</v>
      </c>
      <c r="F38637" s="1" t="s">
        <v>20</v>
      </c>
      <c r="G38637">
        <v>6928</v>
      </c>
      <c r="H38637">
        <v>6928</v>
      </c>
      <c r="I38637">
        <f>Loan_Dataset[[#This Row],[Total_Amount_to_Repay]]-Loan_Dataset[[#This Row],[Total_Amount]]</f>
        <v>0</v>
      </c>
      <c r="J38637" s="2">
        <v>44788</v>
      </c>
      <c r="K38637" s="2">
        <v>44795</v>
      </c>
      <c r="L38637" s="1" t="s">
        <v>21</v>
      </c>
      <c r="M38637" s="1" t="s">
        <v>22</v>
      </c>
      <c r="N38637">
        <v>0</v>
      </c>
      <c r="O38637" s="13">
        <v>0</v>
      </c>
      <c r="P38637">
        <v>0</v>
      </c>
      <c r="Q38637" s="1" t="s">
        <v>23</v>
      </c>
    </row>
    <row r="38638" spans="1:17" x14ac:dyDescent="0.25">
      <c r="A38638" s="1" t="s">
        <v>44578</v>
      </c>
      <c r="B38638" s="1" t="s">
        <v>6568</v>
      </c>
      <c r="C38638" s="1" t="s">
        <v>18</v>
      </c>
      <c r="D38638" s="2">
        <v>239453</v>
      </c>
      <c r="E38638" s="1" t="s">
        <v>19</v>
      </c>
      <c r="F38638" s="1" t="s">
        <v>20</v>
      </c>
      <c r="G38638">
        <v>1746</v>
      </c>
      <c r="H38638">
        <v>1811</v>
      </c>
      <c r="I38638">
        <f>Loan_Dataset[[#This Row],[Total_Amount_to_Repay]]-Loan_Dataset[[#This Row],[Total_Amount]]</f>
        <v>65</v>
      </c>
      <c r="J38638" s="2">
        <v>44791</v>
      </c>
      <c r="K38638" s="2">
        <v>44798</v>
      </c>
      <c r="L38638" s="1" t="s">
        <v>21</v>
      </c>
      <c r="M38638" s="1" t="s">
        <v>22</v>
      </c>
      <c r="N38638">
        <v>523.79999999999995</v>
      </c>
      <c r="O38638" s="13">
        <v>0.3</v>
      </c>
      <c r="P38638">
        <v>543</v>
      </c>
      <c r="Q38638" s="1" t="s">
        <v>23</v>
      </c>
    </row>
    <row r="38639" spans="1:17" x14ac:dyDescent="0.25">
      <c r="A38639" s="1" t="s">
        <v>44579</v>
      </c>
      <c r="B38639" s="1" t="s">
        <v>13604</v>
      </c>
      <c r="C38639" s="1" t="s">
        <v>18</v>
      </c>
      <c r="D38639" s="2">
        <v>251248</v>
      </c>
      <c r="E38639" s="1" t="s">
        <v>19</v>
      </c>
      <c r="F38639" s="1" t="s">
        <v>20</v>
      </c>
      <c r="G38639">
        <v>4699</v>
      </c>
      <c r="H38639">
        <v>4701</v>
      </c>
      <c r="I38639">
        <f>Loan_Dataset[[#This Row],[Total_Amount_to_Repay]]-Loan_Dataset[[#This Row],[Total_Amount]]</f>
        <v>2</v>
      </c>
      <c r="J38639" s="2">
        <v>44807</v>
      </c>
      <c r="K38639" s="2">
        <v>44814</v>
      </c>
      <c r="L38639" s="1" t="s">
        <v>21</v>
      </c>
      <c r="M38639" s="1" t="s">
        <v>22</v>
      </c>
      <c r="N38639">
        <v>1409.7</v>
      </c>
      <c r="O38639" s="13">
        <v>0.3</v>
      </c>
      <c r="P38639">
        <v>1410</v>
      </c>
      <c r="Q38639" s="1" t="s">
        <v>23</v>
      </c>
    </row>
    <row r="38640" spans="1:17" x14ac:dyDescent="0.25">
      <c r="A38640" s="1" t="s">
        <v>44580</v>
      </c>
      <c r="B38640" s="1" t="s">
        <v>4451</v>
      </c>
      <c r="C38640" s="1" t="s">
        <v>18</v>
      </c>
      <c r="D38640" s="2">
        <v>259372</v>
      </c>
      <c r="E38640" s="1" t="s">
        <v>19</v>
      </c>
      <c r="F38640" s="1" t="s">
        <v>20</v>
      </c>
      <c r="G38640">
        <v>2664</v>
      </c>
      <c r="H38640">
        <v>2722</v>
      </c>
      <c r="I38640">
        <f>Loan_Dataset[[#This Row],[Total_Amount_to_Repay]]-Loan_Dataset[[#This Row],[Total_Amount]]</f>
        <v>58</v>
      </c>
      <c r="J38640" s="2">
        <v>44819</v>
      </c>
      <c r="K38640" s="2">
        <v>44826</v>
      </c>
      <c r="L38640" s="1" t="s">
        <v>21</v>
      </c>
      <c r="M38640" s="1" t="s">
        <v>22</v>
      </c>
      <c r="N38640">
        <v>799.2</v>
      </c>
      <c r="O38640" s="13">
        <v>0.3</v>
      </c>
      <c r="P38640">
        <v>817</v>
      </c>
      <c r="Q38640" s="1" t="s">
        <v>23</v>
      </c>
    </row>
    <row r="38641" spans="1:17" x14ac:dyDescent="0.25">
      <c r="A38641" s="1" t="s">
        <v>44581</v>
      </c>
      <c r="B38641" s="1" t="s">
        <v>6083</v>
      </c>
      <c r="C38641" s="1" t="s">
        <v>18</v>
      </c>
      <c r="D38641" s="2">
        <v>265481</v>
      </c>
      <c r="E38641" s="1" t="s">
        <v>19</v>
      </c>
      <c r="F38641" s="1" t="s">
        <v>20</v>
      </c>
      <c r="G38641">
        <v>8906</v>
      </c>
      <c r="H38641">
        <v>8906</v>
      </c>
      <c r="I38641">
        <f>Loan_Dataset[[#This Row],[Total_Amount_to_Repay]]-Loan_Dataset[[#This Row],[Total_Amount]]</f>
        <v>0</v>
      </c>
      <c r="J38641" s="2">
        <v>44826</v>
      </c>
      <c r="K38641" s="2">
        <v>44833</v>
      </c>
      <c r="L38641" s="1" t="s">
        <v>21</v>
      </c>
      <c r="M38641" s="1" t="s">
        <v>22</v>
      </c>
      <c r="N38641">
        <v>0</v>
      </c>
      <c r="O38641" s="13">
        <v>0</v>
      </c>
      <c r="P38641">
        <v>0</v>
      </c>
      <c r="Q38641" s="1" t="s">
        <v>23</v>
      </c>
    </row>
    <row r="38642" spans="1:17" x14ac:dyDescent="0.25">
      <c r="A38642" s="1" t="s">
        <v>44582</v>
      </c>
      <c r="B38642" s="1" t="s">
        <v>5433</v>
      </c>
      <c r="C38642" s="1" t="s">
        <v>18</v>
      </c>
      <c r="D38642" s="2">
        <v>276565</v>
      </c>
      <c r="E38642" s="1" t="s">
        <v>19</v>
      </c>
      <c r="F38642" s="1" t="s">
        <v>20</v>
      </c>
      <c r="G38642">
        <v>20244</v>
      </c>
      <c r="H38642">
        <v>20771</v>
      </c>
      <c r="I38642">
        <f>Loan_Dataset[[#This Row],[Total_Amount_to_Repay]]-Loan_Dataset[[#This Row],[Total_Amount]]</f>
        <v>527</v>
      </c>
      <c r="J38642" s="2">
        <v>44841</v>
      </c>
      <c r="K38642" s="2">
        <v>44848</v>
      </c>
      <c r="L38642" s="1" t="s">
        <v>21</v>
      </c>
      <c r="M38642" s="1" t="s">
        <v>22</v>
      </c>
      <c r="N38642">
        <v>1714.16</v>
      </c>
      <c r="O38642" s="13">
        <v>8.4674965421853293E-2</v>
      </c>
      <c r="P38642">
        <v>1759</v>
      </c>
      <c r="Q38642" s="1" t="s">
        <v>23</v>
      </c>
    </row>
    <row r="38643" spans="1:17" x14ac:dyDescent="0.25">
      <c r="A38643" s="1" t="s">
        <v>44583</v>
      </c>
      <c r="B38643" s="1" t="s">
        <v>8399</v>
      </c>
      <c r="C38643" s="1" t="s">
        <v>18</v>
      </c>
      <c r="D38643" s="2">
        <v>249995</v>
      </c>
      <c r="E38643" s="1" t="s">
        <v>19</v>
      </c>
      <c r="F38643" s="1" t="s">
        <v>20</v>
      </c>
      <c r="G38643">
        <v>650</v>
      </c>
      <c r="H38643">
        <v>650</v>
      </c>
      <c r="I38643">
        <f>Loan_Dataset[[#This Row],[Total_Amount_to_Repay]]-Loan_Dataset[[#This Row],[Total_Amount]]</f>
        <v>0</v>
      </c>
      <c r="J38643" s="2">
        <v>44806</v>
      </c>
      <c r="K38643" s="2">
        <v>44813</v>
      </c>
      <c r="L38643" s="1" t="s">
        <v>21</v>
      </c>
      <c r="M38643" s="1" t="s">
        <v>22</v>
      </c>
      <c r="N38643">
        <v>195</v>
      </c>
      <c r="O38643" s="13">
        <v>0.3</v>
      </c>
      <c r="P38643">
        <v>195</v>
      </c>
      <c r="Q38643" s="1" t="s">
        <v>23</v>
      </c>
    </row>
    <row r="38644" spans="1:17" x14ac:dyDescent="0.25">
      <c r="A38644" s="1" t="s">
        <v>44584</v>
      </c>
      <c r="B38644" s="1" t="s">
        <v>5025</v>
      </c>
      <c r="C38644" s="1" t="s">
        <v>18</v>
      </c>
      <c r="D38644" s="2">
        <v>295671</v>
      </c>
      <c r="E38644" s="1" t="s">
        <v>19</v>
      </c>
      <c r="F38644" s="1" t="s">
        <v>20</v>
      </c>
      <c r="G38644">
        <v>6741</v>
      </c>
      <c r="H38644">
        <v>6948</v>
      </c>
      <c r="I38644">
        <f>Loan_Dataset[[#This Row],[Total_Amount_to_Repay]]-Loan_Dataset[[#This Row],[Total_Amount]]</f>
        <v>207</v>
      </c>
      <c r="J38644" s="2">
        <v>44873</v>
      </c>
      <c r="K38644" s="2">
        <v>44880</v>
      </c>
      <c r="L38644" s="1" t="s">
        <v>21</v>
      </c>
      <c r="M38644" s="1" t="s">
        <v>22</v>
      </c>
      <c r="N38644">
        <v>135.55000000000001</v>
      </c>
      <c r="O38644" s="13">
        <v>2.0108292538198999E-2</v>
      </c>
      <c r="P38644">
        <v>140</v>
      </c>
      <c r="Q38644" s="1" t="s">
        <v>23</v>
      </c>
    </row>
    <row r="38645" spans="1:17" x14ac:dyDescent="0.25">
      <c r="A38645" s="1" t="s">
        <v>44585</v>
      </c>
      <c r="B38645" s="1" t="s">
        <v>469</v>
      </c>
      <c r="C38645" s="1" t="s">
        <v>18</v>
      </c>
      <c r="D38645" s="2">
        <v>220942</v>
      </c>
      <c r="E38645" s="1" t="s">
        <v>19</v>
      </c>
      <c r="F38645" s="1" t="s">
        <v>20</v>
      </c>
      <c r="G38645">
        <v>850</v>
      </c>
      <c r="H38645">
        <v>877</v>
      </c>
      <c r="I38645">
        <f>Loan_Dataset[[#This Row],[Total_Amount_to_Repay]]-Loan_Dataset[[#This Row],[Total_Amount]]</f>
        <v>27</v>
      </c>
      <c r="J38645" s="2">
        <v>44763</v>
      </c>
      <c r="K38645" s="2">
        <v>44770</v>
      </c>
      <c r="L38645" s="1" t="s">
        <v>21</v>
      </c>
      <c r="M38645" s="1" t="s">
        <v>22</v>
      </c>
      <c r="N38645">
        <v>255</v>
      </c>
      <c r="O38645" s="13">
        <v>0.3</v>
      </c>
      <c r="P38645">
        <v>263</v>
      </c>
      <c r="Q38645" s="1" t="s">
        <v>23</v>
      </c>
    </row>
    <row r="38646" spans="1:17" x14ac:dyDescent="0.25">
      <c r="A38646" s="1" t="s">
        <v>44586</v>
      </c>
      <c r="B38646" s="1" t="s">
        <v>2487</v>
      </c>
      <c r="C38646" s="1" t="s">
        <v>18</v>
      </c>
      <c r="D38646" s="2">
        <v>302419</v>
      </c>
      <c r="E38646" s="1" t="s">
        <v>19</v>
      </c>
      <c r="F38646" s="1" t="s">
        <v>20</v>
      </c>
      <c r="G38646">
        <v>25002</v>
      </c>
      <c r="H38646">
        <v>25763</v>
      </c>
      <c r="I38646">
        <f>Loan_Dataset[[#This Row],[Total_Amount_to_Repay]]-Loan_Dataset[[#This Row],[Total_Amount]]</f>
        <v>761</v>
      </c>
      <c r="J38646" s="2">
        <v>44886</v>
      </c>
      <c r="K38646" s="2">
        <v>44893</v>
      </c>
      <c r="L38646" s="1" t="s">
        <v>21</v>
      </c>
      <c r="M38646" s="1" t="s">
        <v>22</v>
      </c>
      <c r="N38646">
        <v>7500.6</v>
      </c>
      <c r="O38646" s="13">
        <v>0.3</v>
      </c>
      <c r="P38646">
        <v>7729</v>
      </c>
      <c r="Q38646" s="1" t="s">
        <v>23</v>
      </c>
    </row>
    <row r="38647" spans="1:17" x14ac:dyDescent="0.25">
      <c r="A38647" s="1" t="s">
        <v>44587</v>
      </c>
      <c r="B38647" s="1" t="s">
        <v>1205</v>
      </c>
      <c r="C38647" s="1" t="s">
        <v>18</v>
      </c>
      <c r="D38647" s="2">
        <v>214434</v>
      </c>
      <c r="E38647" s="1" t="s">
        <v>19</v>
      </c>
      <c r="F38647" s="1" t="s">
        <v>20</v>
      </c>
      <c r="G38647">
        <v>2039</v>
      </c>
      <c r="H38647">
        <v>2039</v>
      </c>
      <c r="I38647">
        <f>Loan_Dataset[[#This Row],[Total_Amount_to_Repay]]-Loan_Dataset[[#This Row],[Total_Amount]]</f>
        <v>0</v>
      </c>
      <c r="J38647" s="2">
        <v>44755</v>
      </c>
      <c r="K38647" s="2">
        <v>44762</v>
      </c>
      <c r="L38647" s="1" t="s">
        <v>21</v>
      </c>
      <c r="M38647" s="1" t="s">
        <v>22</v>
      </c>
      <c r="N38647">
        <v>1019.5</v>
      </c>
      <c r="O38647" s="13">
        <v>0.5</v>
      </c>
      <c r="P38647">
        <v>1020</v>
      </c>
      <c r="Q38647" s="1" t="s">
        <v>23</v>
      </c>
    </row>
    <row r="38648" spans="1:17" x14ac:dyDescent="0.25">
      <c r="A38648" s="1" t="s">
        <v>44588</v>
      </c>
      <c r="B38648" s="1" t="s">
        <v>44589</v>
      </c>
      <c r="C38648" s="1" t="s">
        <v>18</v>
      </c>
      <c r="D38648" s="2">
        <v>247408</v>
      </c>
      <c r="E38648" s="1" t="s">
        <v>19</v>
      </c>
      <c r="F38648" s="1" t="s">
        <v>20</v>
      </c>
      <c r="G38648">
        <v>555</v>
      </c>
      <c r="H38648">
        <v>563</v>
      </c>
      <c r="I38648">
        <f>Loan_Dataset[[#This Row],[Total_Amount_to_Repay]]-Loan_Dataset[[#This Row],[Total_Amount]]</f>
        <v>8</v>
      </c>
      <c r="J38648" s="2">
        <v>44802</v>
      </c>
      <c r="K38648" s="2">
        <v>44809</v>
      </c>
      <c r="L38648" s="1" t="s">
        <v>21</v>
      </c>
      <c r="M38648" s="1" t="s">
        <v>22</v>
      </c>
      <c r="N38648">
        <v>166.5</v>
      </c>
      <c r="O38648" s="13">
        <v>0.3</v>
      </c>
      <c r="P38648">
        <v>169</v>
      </c>
      <c r="Q38648" s="1" t="s">
        <v>23</v>
      </c>
    </row>
    <row r="38649" spans="1:17" x14ac:dyDescent="0.25">
      <c r="A38649" s="1" t="s">
        <v>44590</v>
      </c>
      <c r="B38649" s="1" t="s">
        <v>6041</v>
      </c>
      <c r="C38649" s="1" t="s">
        <v>18</v>
      </c>
      <c r="D38649" s="2">
        <v>257640</v>
      </c>
      <c r="E38649" s="1" t="s">
        <v>19</v>
      </c>
      <c r="F38649" s="1" t="s">
        <v>20</v>
      </c>
      <c r="G38649">
        <v>6099</v>
      </c>
      <c r="H38649">
        <v>6099</v>
      </c>
      <c r="I38649">
        <f>Loan_Dataset[[#This Row],[Total_Amount_to_Repay]]-Loan_Dataset[[#This Row],[Total_Amount]]</f>
        <v>0</v>
      </c>
      <c r="J38649" s="2">
        <v>44816</v>
      </c>
      <c r="K38649" s="2">
        <v>44823</v>
      </c>
      <c r="L38649" s="1" t="s">
        <v>21</v>
      </c>
      <c r="M38649" s="1" t="s">
        <v>22</v>
      </c>
      <c r="N38649">
        <v>1829.7</v>
      </c>
      <c r="O38649" s="13">
        <v>0.3</v>
      </c>
      <c r="P38649">
        <v>1830</v>
      </c>
      <c r="Q38649" s="1" t="s">
        <v>23</v>
      </c>
    </row>
    <row r="38650" spans="1:17" x14ac:dyDescent="0.25">
      <c r="A38650" s="1" t="s">
        <v>44591</v>
      </c>
      <c r="B38650" s="1" t="s">
        <v>10722</v>
      </c>
      <c r="C38650" s="1" t="s">
        <v>18</v>
      </c>
      <c r="D38650" s="2">
        <v>286148</v>
      </c>
      <c r="E38650" s="1" t="s">
        <v>19</v>
      </c>
      <c r="F38650" s="1" t="s">
        <v>20</v>
      </c>
      <c r="G38650">
        <v>10798</v>
      </c>
      <c r="H38650">
        <v>10995</v>
      </c>
      <c r="I38650">
        <f>Loan_Dataset[[#This Row],[Total_Amount_to_Repay]]-Loan_Dataset[[#This Row],[Total_Amount]]</f>
        <v>197</v>
      </c>
      <c r="J38650" s="2">
        <v>44856</v>
      </c>
      <c r="K38650" s="2">
        <v>44863</v>
      </c>
      <c r="L38650" s="1" t="s">
        <v>21</v>
      </c>
      <c r="M38650" s="1" t="s">
        <v>22</v>
      </c>
      <c r="N38650">
        <v>3239.4</v>
      </c>
      <c r="O38650" s="13">
        <v>0.3</v>
      </c>
      <c r="P38650">
        <v>3299</v>
      </c>
      <c r="Q38650" s="1" t="s">
        <v>23</v>
      </c>
    </row>
    <row r="38651" spans="1:17" x14ac:dyDescent="0.25">
      <c r="A38651" s="1" t="s">
        <v>44592</v>
      </c>
      <c r="B38651" s="1" t="s">
        <v>25249</v>
      </c>
      <c r="C38651" s="1" t="s">
        <v>18</v>
      </c>
      <c r="D38651" s="2">
        <v>222888</v>
      </c>
      <c r="E38651" s="1" t="s">
        <v>19</v>
      </c>
      <c r="F38651" s="1" t="s">
        <v>20</v>
      </c>
      <c r="G38651">
        <v>14986</v>
      </c>
      <c r="H38651">
        <v>15192</v>
      </c>
      <c r="I38651">
        <f>Loan_Dataset[[#This Row],[Total_Amount_to_Repay]]-Loan_Dataset[[#This Row],[Total_Amount]]</f>
        <v>206</v>
      </c>
      <c r="J38651" s="2">
        <v>44765</v>
      </c>
      <c r="K38651" s="2">
        <v>44772</v>
      </c>
      <c r="L38651" s="1" t="s">
        <v>21</v>
      </c>
      <c r="M38651" s="1" t="s">
        <v>22</v>
      </c>
      <c r="N38651">
        <v>4495.8</v>
      </c>
      <c r="O38651" s="13">
        <v>0.3</v>
      </c>
      <c r="P38651">
        <v>4558</v>
      </c>
      <c r="Q38651" s="1" t="s">
        <v>23</v>
      </c>
    </row>
    <row r="38652" spans="1:17" x14ac:dyDescent="0.25">
      <c r="A38652" s="1" t="s">
        <v>44593</v>
      </c>
      <c r="B38652" s="1" t="s">
        <v>11875</v>
      </c>
      <c r="C38652" s="1" t="s">
        <v>18</v>
      </c>
      <c r="D38652" s="2">
        <v>293449</v>
      </c>
      <c r="E38652" s="1" t="s">
        <v>19</v>
      </c>
      <c r="F38652" s="1" t="s">
        <v>20</v>
      </c>
      <c r="G38652">
        <v>1710</v>
      </c>
      <c r="H38652">
        <v>1710</v>
      </c>
      <c r="I38652">
        <f>Loan_Dataset[[#This Row],[Total_Amount_to_Repay]]-Loan_Dataset[[#This Row],[Total_Amount]]</f>
        <v>0</v>
      </c>
      <c r="J38652" s="2">
        <v>44869</v>
      </c>
      <c r="K38652" s="2">
        <v>44876</v>
      </c>
      <c r="L38652" s="1" t="s">
        <v>21</v>
      </c>
      <c r="M38652" s="1" t="s">
        <v>22</v>
      </c>
      <c r="N38652">
        <v>513</v>
      </c>
      <c r="O38652" s="13">
        <v>0.3</v>
      </c>
      <c r="P38652">
        <v>513</v>
      </c>
      <c r="Q38652" s="1" t="s">
        <v>23</v>
      </c>
    </row>
    <row r="38653" spans="1:17" x14ac:dyDescent="0.25">
      <c r="A38653" s="1" t="s">
        <v>44594</v>
      </c>
      <c r="B38653" s="1" t="s">
        <v>2389</v>
      </c>
      <c r="C38653" s="1" t="s">
        <v>18</v>
      </c>
      <c r="D38653" s="2">
        <v>273977</v>
      </c>
      <c r="E38653" s="1" t="s">
        <v>19</v>
      </c>
      <c r="F38653" s="1" t="s">
        <v>20</v>
      </c>
      <c r="G38653">
        <v>1754</v>
      </c>
      <c r="H38653">
        <v>1775</v>
      </c>
      <c r="I38653">
        <f>Loan_Dataset[[#This Row],[Total_Amount_to_Repay]]-Loan_Dataset[[#This Row],[Total_Amount]]</f>
        <v>21</v>
      </c>
      <c r="J38653" s="2">
        <v>44838</v>
      </c>
      <c r="K38653" s="2">
        <v>44845</v>
      </c>
      <c r="L38653" s="1" t="s">
        <v>21</v>
      </c>
      <c r="M38653" s="1" t="s">
        <v>22</v>
      </c>
      <c r="N38653">
        <v>526.20000000000005</v>
      </c>
      <c r="O38653" s="13">
        <v>0.3</v>
      </c>
      <c r="P38653">
        <v>533</v>
      </c>
      <c r="Q38653" s="1" t="s">
        <v>23</v>
      </c>
    </row>
    <row r="38654" spans="1:17" x14ac:dyDescent="0.25">
      <c r="A38654" s="1" t="s">
        <v>44595</v>
      </c>
      <c r="B38654" s="1" t="s">
        <v>7162</v>
      </c>
      <c r="C38654" s="1" t="s">
        <v>18</v>
      </c>
      <c r="D38654" s="2">
        <v>259514</v>
      </c>
      <c r="E38654" s="1" t="s">
        <v>19</v>
      </c>
      <c r="F38654" s="1" t="s">
        <v>20</v>
      </c>
      <c r="G38654">
        <v>4866</v>
      </c>
      <c r="H38654">
        <v>7370</v>
      </c>
      <c r="I38654">
        <f>Loan_Dataset[[#This Row],[Total_Amount_to_Repay]]-Loan_Dataset[[#This Row],[Total_Amount]]</f>
        <v>2504</v>
      </c>
      <c r="J38654" s="2">
        <v>44819</v>
      </c>
      <c r="K38654" s="2">
        <v>44826</v>
      </c>
      <c r="L38654" s="1" t="s">
        <v>21</v>
      </c>
      <c r="M38654" s="1" t="s">
        <v>22</v>
      </c>
      <c r="N38654">
        <v>1459.8</v>
      </c>
      <c r="O38654" s="13">
        <v>0.3</v>
      </c>
      <c r="P38654">
        <v>2211</v>
      </c>
      <c r="Q38654" s="1" t="s">
        <v>146</v>
      </c>
    </row>
    <row r="38655" spans="1:17" x14ac:dyDescent="0.25">
      <c r="A38655" s="1" t="s">
        <v>44596</v>
      </c>
      <c r="B38655" s="1" t="s">
        <v>7083</v>
      </c>
      <c r="C38655" s="1" t="s">
        <v>18</v>
      </c>
      <c r="D38655" s="2">
        <v>270472</v>
      </c>
      <c r="E38655" s="1" t="s">
        <v>19</v>
      </c>
      <c r="F38655" s="1" t="s">
        <v>20</v>
      </c>
      <c r="G38655">
        <v>1284</v>
      </c>
      <c r="H38655">
        <v>1284</v>
      </c>
      <c r="I38655">
        <f>Loan_Dataset[[#This Row],[Total_Amount_to_Repay]]-Loan_Dataset[[#This Row],[Total_Amount]]</f>
        <v>0</v>
      </c>
      <c r="J38655" s="2">
        <v>44833</v>
      </c>
      <c r="K38655" s="2">
        <v>44840</v>
      </c>
      <c r="L38655" s="1" t="s">
        <v>21</v>
      </c>
      <c r="M38655" s="1" t="s">
        <v>22</v>
      </c>
      <c r="N38655">
        <v>136.36000000000001</v>
      </c>
      <c r="O38655" s="13">
        <v>0.10619937694704</v>
      </c>
      <c r="P38655">
        <v>136</v>
      </c>
      <c r="Q38655" s="1" t="s">
        <v>23</v>
      </c>
    </row>
    <row r="38656" spans="1:17" x14ac:dyDescent="0.25">
      <c r="A38656" s="1" t="s">
        <v>44597</v>
      </c>
      <c r="B38656" s="1" t="s">
        <v>3875</v>
      </c>
      <c r="C38656" s="1" t="s">
        <v>18</v>
      </c>
      <c r="D38656" s="2">
        <v>280672</v>
      </c>
      <c r="E38656" s="1" t="s">
        <v>19</v>
      </c>
      <c r="F38656" s="1" t="s">
        <v>20</v>
      </c>
      <c r="G38656">
        <v>2421</v>
      </c>
      <c r="H38656">
        <v>2438</v>
      </c>
      <c r="I38656">
        <f>Loan_Dataset[[#This Row],[Total_Amount_to_Repay]]-Loan_Dataset[[#This Row],[Total_Amount]]</f>
        <v>17</v>
      </c>
      <c r="J38656" s="2">
        <v>44846</v>
      </c>
      <c r="K38656" s="2">
        <v>44853</v>
      </c>
      <c r="L38656" s="1" t="s">
        <v>21</v>
      </c>
      <c r="M38656" s="1" t="s">
        <v>22</v>
      </c>
      <c r="N38656">
        <v>726.3</v>
      </c>
      <c r="O38656" s="13">
        <v>0.3</v>
      </c>
      <c r="P38656">
        <v>731</v>
      </c>
      <c r="Q38656" s="1" t="s">
        <v>23</v>
      </c>
    </row>
    <row r="38657" spans="1:17" x14ac:dyDescent="0.25">
      <c r="A38657" s="1" t="s">
        <v>44598</v>
      </c>
      <c r="B38657" s="1" t="s">
        <v>4892</v>
      </c>
      <c r="C38657" s="1" t="s">
        <v>18</v>
      </c>
      <c r="D38657" s="2">
        <v>270455</v>
      </c>
      <c r="E38657" s="1" t="s">
        <v>19</v>
      </c>
      <c r="F38657" s="1" t="s">
        <v>20</v>
      </c>
      <c r="G38657">
        <v>3199</v>
      </c>
      <c r="H38657">
        <v>3222</v>
      </c>
      <c r="I38657">
        <f>Loan_Dataset[[#This Row],[Total_Amount_to_Repay]]-Loan_Dataset[[#This Row],[Total_Amount]]</f>
        <v>23</v>
      </c>
      <c r="J38657" s="2">
        <v>44833</v>
      </c>
      <c r="K38657" s="2">
        <v>44840</v>
      </c>
      <c r="L38657" s="1" t="s">
        <v>21</v>
      </c>
      <c r="M38657" s="1" t="s">
        <v>22</v>
      </c>
      <c r="N38657">
        <v>20.58</v>
      </c>
      <c r="O38657" s="13">
        <v>6.4332603938730797E-3</v>
      </c>
      <c r="P38657">
        <v>21</v>
      </c>
      <c r="Q38657" s="1" t="s">
        <v>23</v>
      </c>
    </row>
    <row r="38658" spans="1:17" x14ac:dyDescent="0.25">
      <c r="A38658" s="1" t="s">
        <v>44599</v>
      </c>
      <c r="B38658" s="1" t="s">
        <v>44600</v>
      </c>
      <c r="C38658" s="1" t="s">
        <v>18</v>
      </c>
      <c r="D38658" s="2">
        <v>278987</v>
      </c>
      <c r="E38658" s="1" t="s">
        <v>19</v>
      </c>
      <c r="F38658" s="1" t="s">
        <v>20</v>
      </c>
      <c r="G38658">
        <v>10354</v>
      </c>
      <c r="H38658">
        <v>10354</v>
      </c>
      <c r="I38658">
        <f>Loan_Dataset[[#This Row],[Total_Amount_to_Repay]]-Loan_Dataset[[#This Row],[Total_Amount]]</f>
        <v>0</v>
      </c>
      <c r="J38658" s="2">
        <v>44844</v>
      </c>
      <c r="K38658" s="2">
        <v>44851</v>
      </c>
      <c r="L38658" s="1" t="s">
        <v>21</v>
      </c>
      <c r="M38658" s="1" t="s">
        <v>22</v>
      </c>
      <c r="N38658">
        <v>494.07</v>
      </c>
      <c r="O38658" s="13">
        <v>4.7717790225999597E-2</v>
      </c>
      <c r="P38658">
        <v>494</v>
      </c>
      <c r="Q38658" s="1" t="s">
        <v>23</v>
      </c>
    </row>
    <row r="38659" spans="1:17" x14ac:dyDescent="0.25">
      <c r="A38659" s="1" t="s">
        <v>44601</v>
      </c>
      <c r="B38659" s="1" t="s">
        <v>1751</v>
      </c>
      <c r="C38659" s="1" t="s">
        <v>18</v>
      </c>
      <c r="D38659" s="2">
        <v>228655</v>
      </c>
      <c r="E38659" s="1" t="s">
        <v>19</v>
      </c>
      <c r="F38659" s="1" t="s">
        <v>20</v>
      </c>
      <c r="G38659">
        <v>30786</v>
      </c>
      <c r="H38659">
        <v>31723</v>
      </c>
      <c r="I38659">
        <f>Loan_Dataset[[#This Row],[Total_Amount_to_Repay]]-Loan_Dataset[[#This Row],[Total_Amount]]</f>
        <v>937</v>
      </c>
      <c r="J38659" s="2">
        <v>44772</v>
      </c>
      <c r="K38659" s="2">
        <v>44779</v>
      </c>
      <c r="L38659" s="1" t="s">
        <v>21</v>
      </c>
      <c r="M38659" s="1" t="s">
        <v>22</v>
      </c>
      <c r="N38659">
        <v>9235.7999999999993</v>
      </c>
      <c r="O38659" s="13">
        <v>0.3</v>
      </c>
      <c r="P38659">
        <v>9517</v>
      </c>
      <c r="Q38659" s="1" t="s">
        <v>23</v>
      </c>
    </row>
    <row r="38660" spans="1:17" x14ac:dyDescent="0.25">
      <c r="A38660" s="1" t="s">
        <v>44602</v>
      </c>
      <c r="B38660" s="1" t="s">
        <v>2963</v>
      </c>
      <c r="C38660" s="1" t="s">
        <v>18</v>
      </c>
      <c r="D38660" s="2">
        <v>230787</v>
      </c>
      <c r="E38660" s="1" t="s">
        <v>19</v>
      </c>
      <c r="F38660" s="1" t="s">
        <v>20</v>
      </c>
      <c r="G38660">
        <v>7269</v>
      </c>
      <c r="H38660">
        <v>7269</v>
      </c>
      <c r="I38660">
        <f>Loan_Dataset[[#This Row],[Total_Amount_to_Repay]]-Loan_Dataset[[#This Row],[Total_Amount]]</f>
        <v>0</v>
      </c>
      <c r="J38660" s="2">
        <v>44775</v>
      </c>
      <c r="K38660" s="2">
        <v>44782</v>
      </c>
      <c r="L38660" s="1" t="s">
        <v>21</v>
      </c>
      <c r="M38660" s="1" t="s">
        <v>22</v>
      </c>
      <c r="N38660">
        <v>2180.6999999999998</v>
      </c>
      <c r="O38660" s="13">
        <v>0.3</v>
      </c>
      <c r="P38660">
        <v>2181</v>
      </c>
      <c r="Q38660" s="1" t="s">
        <v>23</v>
      </c>
    </row>
    <row r="38661" spans="1:17" x14ac:dyDescent="0.25">
      <c r="A38661" s="1" t="s">
        <v>44603</v>
      </c>
      <c r="B38661" s="1" t="s">
        <v>90</v>
      </c>
      <c r="C38661" s="1" t="s">
        <v>18</v>
      </c>
      <c r="D38661" s="2">
        <v>289254</v>
      </c>
      <c r="E38661" s="1" t="s">
        <v>19</v>
      </c>
      <c r="F38661" s="1" t="s">
        <v>20</v>
      </c>
      <c r="G38661">
        <v>2097</v>
      </c>
      <c r="H38661">
        <v>2097</v>
      </c>
      <c r="I38661">
        <f>Loan_Dataset[[#This Row],[Total_Amount_to_Repay]]-Loan_Dataset[[#This Row],[Total_Amount]]</f>
        <v>0</v>
      </c>
      <c r="J38661" s="2">
        <v>44861</v>
      </c>
      <c r="K38661" s="2">
        <v>44868</v>
      </c>
      <c r="L38661" s="1" t="s">
        <v>21</v>
      </c>
      <c r="M38661" s="1" t="s">
        <v>22</v>
      </c>
      <c r="N38661">
        <v>629.1</v>
      </c>
      <c r="O38661" s="13">
        <v>0.3</v>
      </c>
      <c r="P38661">
        <v>629</v>
      </c>
      <c r="Q38661" s="1" t="s">
        <v>23</v>
      </c>
    </row>
    <row r="38662" spans="1:17" x14ac:dyDescent="0.25">
      <c r="A38662" s="1" t="s">
        <v>44604</v>
      </c>
      <c r="B38662" s="1" t="s">
        <v>767</v>
      </c>
      <c r="C38662" s="1" t="s">
        <v>18</v>
      </c>
      <c r="D38662" s="2">
        <v>261247</v>
      </c>
      <c r="E38662" s="1" t="s">
        <v>19</v>
      </c>
      <c r="F38662" s="1" t="s">
        <v>20</v>
      </c>
      <c r="G38662">
        <v>2360</v>
      </c>
      <c r="H38662">
        <v>2360</v>
      </c>
      <c r="I38662">
        <f>Loan_Dataset[[#This Row],[Total_Amount_to_Repay]]-Loan_Dataset[[#This Row],[Total_Amount]]</f>
        <v>0</v>
      </c>
      <c r="J38662" s="2">
        <v>44821</v>
      </c>
      <c r="K38662" s="2">
        <v>44828</v>
      </c>
      <c r="L38662" s="1" t="s">
        <v>21</v>
      </c>
      <c r="M38662" s="1" t="s">
        <v>22</v>
      </c>
      <c r="N38662">
        <v>708</v>
      </c>
      <c r="O38662" s="13">
        <v>0.3</v>
      </c>
      <c r="P38662">
        <v>708</v>
      </c>
      <c r="Q38662" s="1" t="s">
        <v>23</v>
      </c>
    </row>
    <row r="38663" spans="1:17" x14ac:dyDescent="0.25">
      <c r="A38663" s="1" t="s">
        <v>44605</v>
      </c>
      <c r="B38663" s="1" t="s">
        <v>33008</v>
      </c>
      <c r="C38663" s="1" t="s">
        <v>18</v>
      </c>
      <c r="D38663" s="2">
        <v>233604</v>
      </c>
      <c r="E38663" s="1" t="s">
        <v>19</v>
      </c>
      <c r="F38663" s="1" t="s">
        <v>20</v>
      </c>
      <c r="G38663">
        <v>2359</v>
      </c>
      <c r="H38663">
        <v>2376</v>
      </c>
      <c r="I38663">
        <f>Loan_Dataset[[#This Row],[Total_Amount_to_Repay]]-Loan_Dataset[[#This Row],[Total_Amount]]</f>
        <v>17</v>
      </c>
      <c r="J38663" s="2">
        <v>44781</v>
      </c>
      <c r="K38663" s="2">
        <v>44788</v>
      </c>
      <c r="L38663" s="1" t="s">
        <v>21</v>
      </c>
      <c r="M38663" s="1" t="s">
        <v>22</v>
      </c>
      <c r="N38663">
        <v>707.7</v>
      </c>
      <c r="O38663" s="13">
        <v>0.3</v>
      </c>
      <c r="P38663">
        <v>713</v>
      </c>
      <c r="Q38663" s="1" t="s">
        <v>23</v>
      </c>
    </row>
    <row r="38664" spans="1:17" x14ac:dyDescent="0.25">
      <c r="A38664" s="1" t="s">
        <v>44606</v>
      </c>
      <c r="B38664" s="1" t="s">
        <v>7019</v>
      </c>
      <c r="C38664" s="1" t="s">
        <v>18</v>
      </c>
      <c r="D38664" s="2">
        <v>249715</v>
      </c>
      <c r="E38664" s="1" t="s">
        <v>19</v>
      </c>
      <c r="F38664" s="1" t="s">
        <v>20</v>
      </c>
      <c r="G38664">
        <v>4720</v>
      </c>
      <c r="H38664">
        <v>4890</v>
      </c>
      <c r="I38664">
        <f>Loan_Dataset[[#This Row],[Total_Amount_to_Repay]]-Loan_Dataset[[#This Row],[Total_Amount]]</f>
        <v>170</v>
      </c>
      <c r="J38664" s="2">
        <v>44805</v>
      </c>
      <c r="K38664" s="2">
        <v>44812</v>
      </c>
      <c r="L38664" s="1" t="s">
        <v>21</v>
      </c>
      <c r="M38664" s="1" t="s">
        <v>22</v>
      </c>
      <c r="N38664">
        <v>1416</v>
      </c>
      <c r="O38664" s="13">
        <v>0.3</v>
      </c>
      <c r="P38664">
        <v>1467</v>
      </c>
      <c r="Q38664" s="1" t="s">
        <v>23</v>
      </c>
    </row>
    <row r="38665" spans="1:17" x14ac:dyDescent="0.25">
      <c r="A38665" s="1" t="s">
        <v>44607</v>
      </c>
      <c r="B38665" s="1" t="s">
        <v>826</v>
      </c>
      <c r="C38665" s="1" t="s">
        <v>18</v>
      </c>
      <c r="D38665" s="2">
        <v>291513</v>
      </c>
      <c r="E38665" s="1" t="s">
        <v>19</v>
      </c>
      <c r="F38665" s="1" t="s">
        <v>20</v>
      </c>
      <c r="G38665">
        <v>44364</v>
      </c>
      <c r="H38665">
        <v>44364</v>
      </c>
      <c r="I38665">
        <f>Loan_Dataset[[#This Row],[Total_Amount_to_Repay]]-Loan_Dataset[[#This Row],[Total_Amount]]</f>
        <v>0</v>
      </c>
      <c r="J38665" s="2">
        <v>44865</v>
      </c>
      <c r="K38665" s="2">
        <v>44872</v>
      </c>
      <c r="L38665" s="1" t="s">
        <v>21</v>
      </c>
      <c r="M38665" s="1" t="s">
        <v>22</v>
      </c>
      <c r="N38665">
        <v>4123.38</v>
      </c>
      <c r="O38665" s="13">
        <v>9.2944279145252898E-2</v>
      </c>
      <c r="P38665">
        <v>4123</v>
      </c>
      <c r="Q38665" s="1" t="s">
        <v>23</v>
      </c>
    </row>
    <row r="38666" spans="1:17" x14ac:dyDescent="0.25">
      <c r="A38666" s="1" t="s">
        <v>44608</v>
      </c>
      <c r="B38666" s="1" t="s">
        <v>13144</v>
      </c>
      <c r="C38666" s="1" t="s">
        <v>18</v>
      </c>
      <c r="D38666" s="2">
        <v>250591</v>
      </c>
      <c r="E38666" s="1" t="s">
        <v>19</v>
      </c>
      <c r="F38666" s="1" t="s">
        <v>20</v>
      </c>
      <c r="G38666">
        <v>1500</v>
      </c>
      <c r="H38666">
        <v>1618</v>
      </c>
      <c r="I38666">
        <f>Loan_Dataset[[#This Row],[Total_Amount_to_Repay]]-Loan_Dataset[[#This Row],[Total_Amount]]</f>
        <v>118</v>
      </c>
      <c r="J38666" s="2">
        <v>44806</v>
      </c>
      <c r="K38666" s="2">
        <v>44813</v>
      </c>
      <c r="L38666" s="1" t="s">
        <v>21</v>
      </c>
      <c r="M38666" s="1" t="s">
        <v>22</v>
      </c>
      <c r="N38666">
        <v>450</v>
      </c>
      <c r="O38666" s="13">
        <v>0.3</v>
      </c>
      <c r="P38666">
        <v>485</v>
      </c>
      <c r="Q38666" s="1" t="s">
        <v>23</v>
      </c>
    </row>
    <row r="38667" spans="1:17" x14ac:dyDescent="0.25">
      <c r="A38667" s="1" t="s">
        <v>44609</v>
      </c>
      <c r="B38667" s="1" t="s">
        <v>1987</v>
      </c>
      <c r="C38667" s="1" t="s">
        <v>18</v>
      </c>
      <c r="D38667" s="2">
        <v>241997</v>
      </c>
      <c r="E38667" s="1" t="s">
        <v>19</v>
      </c>
      <c r="F38667" s="1" t="s">
        <v>20</v>
      </c>
      <c r="G38667">
        <v>5414</v>
      </c>
      <c r="H38667">
        <v>5581</v>
      </c>
      <c r="I38667">
        <f>Loan_Dataset[[#This Row],[Total_Amount_to_Repay]]-Loan_Dataset[[#This Row],[Total_Amount]]</f>
        <v>167</v>
      </c>
      <c r="J38667" s="2">
        <v>44795</v>
      </c>
      <c r="K38667" s="2">
        <v>44802</v>
      </c>
      <c r="L38667" s="1" t="s">
        <v>21</v>
      </c>
      <c r="M38667" s="1" t="s">
        <v>22</v>
      </c>
      <c r="N38667">
        <v>0</v>
      </c>
      <c r="O38667" s="13">
        <v>0</v>
      </c>
      <c r="P38667">
        <v>0</v>
      </c>
      <c r="Q38667" s="1" t="s">
        <v>23</v>
      </c>
    </row>
    <row r="38668" spans="1:17" x14ac:dyDescent="0.25">
      <c r="A38668" s="1" t="s">
        <v>44610</v>
      </c>
      <c r="B38668" s="1" t="s">
        <v>35</v>
      </c>
      <c r="C38668" s="1" t="s">
        <v>18</v>
      </c>
      <c r="D38668" s="2">
        <v>282171</v>
      </c>
      <c r="E38668" s="1" t="s">
        <v>19</v>
      </c>
      <c r="F38668" s="1" t="s">
        <v>20</v>
      </c>
      <c r="G38668">
        <v>7099</v>
      </c>
      <c r="H38668">
        <v>7099</v>
      </c>
      <c r="I38668">
        <f>Loan_Dataset[[#This Row],[Total_Amount_to_Repay]]-Loan_Dataset[[#This Row],[Total_Amount]]</f>
        <v>0</v>
      </c>
      <c r="J38668" s="2">
        <v>44849</v>
      </c>
      <c r="K38668" s="2">
        <v>44856</v>
      </c>
      <c r="L38668" s="1" t="s">
        <v>21</v>
      </c>
      <c r="M38668" s="1" t="s">
        <v>22</v>
      </c>
      <c r="N38668">
        <v>0</v>
      </c>
      <c r="O38668" s="13">
        <v>0</v>
      </c>
      <c r="P38668">
        <v>0</v>
      </c>
      <c r="Q38668" s="1" t="s">
        <v>23</v>
      </c>
    </row>
    <row r="38669" spans="1:17" x14ac:dyDescent="0.25">
      <c r="A38669" s="1" t="s">
        <v>44611</v>
      </c>
      <c r="B38669" s="1" t="s">
        <v>6060</v>
      </c>
      <c r="C38669" s="1" t="s">
        <v>18</v>
      </c>
      <c r="D38669" s="2">
        <v>273048</v>
      </c>
      <c r="E38669" s="1" t="s">
        <v>19</v>
      </c>
      <c r="F38669" s="1" t="s">
        <v>20</v>
      </c>
      <c r="G38669">
        <v>8743</v>
      </c>
      <c r="H38669">
        <v>9883</v>
      </c>
      <c r="I38669">
        <f>Loan_Dataset[[#This Row],[Total_Amount_to_Repay]]-Loan_Dataset[[#This Row],[Total_Amount]]</f>
        <v>1140</v>
      </c>
      <c r="J38669" s="2">
        <v>44837</v>
      </c>
      <c r="K38669" s="2">
        <v>44844</v>
      </c>
      <c r="L38669" s="1" t="s">
        <v>21</v>
      </c>
      <c r="M38669" s="1" t="s">
        <v>22</v>
      </c>
      <c r="N38669">
        <v>2622.9</v>
      </c>
      <c r="O38669" s="13">
        <v>0.3</v>
      </c>
      <c r="P38669">
        <v>2965</v>
      </c>
      <c r="Q38669" s="1" t="s">
        <v>23</v>
      </c>
    </row>
    <row r="38670" spans="1:17" x14ac:dyDescent="0.25">
      <c r="A38670" s="1" t="s">
        <v>44612</v>
      </c>
      <c r="B38670" s="1" t="s">
        <v>5863</v>
      </c>
      <c r="C38670" s="1" t="s">
        <v>18</v>
      </c>
      <c r="D38670" s="2">
        <v>282735</v>
      </c>
      <c r="E38670" s="1" t="s">
        <v>19</v>
      </c>
      <c r="F38670" s="1" t="s">
        <v>20</v>
      </c>
      <c r="G38670">
        <v>3000</v>
      </c>
      <c r="H38670">
        <v>3032</v>
      </c>
      <c r="I38670">
        <f>Loan_Dataset[[#This Row],[Total_Amount_to_Repay]]-Loan_Dataset[[#This Row],[Total_Amount]]</f>
        <v>32</v>
      </c>
      <c r="J38670" s="2">
        <v>44849</v>
      </c>
      <c r="K38670" s="2">
        <v>44856</v>
      </c>
      <c r="L38670" s="1" t="s">
        <v>21</v>
      </c>
      <c r="M38670" s="1" t="s">
        <v>22</v>
      </c>
      <c r="N38670">
        <v>0</v>
      </c>
      <c r="O38670" s="13">
        <v>0</v>
      </c>
      <c r="P38670">
        <v>0</v>
      </c>
      <c r="Q38670" s="1" t="s">
        <v>23</v>
      </c>
    </row>
    <row r="38671" spans="1:17" x14ac:dyDescent="0.25">
      <c r="A38671" s="1" t="s">
        <v>44613</v>
      </c>
      <c r="B38671" s="1" t="s">
        <v>1819</v>
      </c>
      <c r="C38671" s="1" t="s">
        <v>18</v>
      </c>
      <c r="D38671" s="2">
        <v>246224</v>
      </c>
      <c r="E38671" s="1" t="s">
        <v>19</v>
      </c>
      <c r="F38671" s="1" t="s">
        <v>20</v>
      </c>
      <c r="G38671">
        <v>11117</v>
      </c>
      <c r="H38671">
        <v>11321</v>
      </c>
      <c r="I38671">
        <f>Loan_Dataset[[#This Row],[Total_Amount_to_Repay]]-Loan_Dataset[[#This Row],[Total_Amount]]</f>
        <v>204</v>
      </c>
      <c r="J38671" s="2">
        <v>44800</v>
      </c>
      <c r="K38671" s="2">
        <v>44807</v>
      </c>
      <c r="L38671" s="1" t="s">
        <v>21</v>
      </c>
      <c r="M38671" s="1" t="s">
        <v>22</v>
      </c>
      <c r="N38671">
        <v>3335.1</v>
      </c>
      <c r="O38671" s="13">
        <v>0.3</v>
      </c>
      <c r="P38671">
        <v>3396</v>
      </c>
      <c r="Q38671" s="1" t="s">
        <v>23</v>
      </c>
    </row>
    <row r="38672" spans="1:17" x14ac:dyDescent="0.25">
      <c r="A38672" s="1" t="s">
        <v>44614</v>
      </c>
      <c r="B38672" s="1" t="s">
        <v>15746</v>
      </c>
      <c r="C38672" s="1" t="s">
        <v>18</v>
      </c>
      <c r="D38672" s="2">
        <v>246459</v>
      </c>
      <c r="E38672" s="1" t="s">
        <v>19</v>
      </c>
      <c r="F38672" s="1" t="s">
        <v>20</v>
      </c>
      <c r="G38672">
        <v>26158</v>
      </c>
      <c r="H38672">
        <v>26953</v>
      </c>
      <c r="I38672">
        <f>Loan_Dataset[[#This Row],[Total_Amount_to_Repay]]-Loan_Dataset[[#This Row],[Total_Amount]]</f>
        <v>795</v>
      </c>
      <c r="J38672" s="2">
        <v>44802</v>
      </c>
      <c r="K38672" s="2">
        <v>44809</v>
      </c>
      <c r="L38672" s="1" t="s">
        <v>21</v>
      </c>
      <c r="M38672" s="1" t="s">
        <v>22</v>
      </c>
      <c r="N38672">
        <v>7847.4</v>
      </c>
      <c r="O38672" s="13">
        <v>0.3</v>
      </c>
      <c r="P38672">
        <v>8086</v>
      </c>
      <c r="Q38672" s="1" t="s">
        <v>23</v>
      </c>
    </row>
    <row r="38673" spans="1:17" x14ac:dyDescent="0.25">
      <c r="A38673" s="1" t="s">
        <v>44615</v>
      </c>
      <c r="B38673" s="1" t="s">
        <v>894</v>
      </c>
      <c r="C38673" s="1" t="s">
        <v>18</v>
      </c>
      <c r="D38673" s="2">
        <v>283764</v>
      </c>
      <c r="E38673" s="1" t="s">
        <v>19</v>
      </c>
      <c r="F38673" s="1" t="s">
        <v>20</v>
      </c>
      <c r="G38673">
        <v>767</v>
      </c>
      <c r="H38673">
        <v>767</v>
      </c>
      <c r="I38673">
        <f>Loan_Dataset[[#This Row],[Total_Amount_to_Repay]]-Loan_Dataset[[#This Row],[Total_Amount]]</f>
        <v>0</v>
      </c>
      <c r="J38673" s="2">
        <v>44851</v>
      </c>
      <c r="K38673" s="2">
        <v>44858</v>
      </c>
      <c r="L38673" s="1" t="s">
        <v>21</v>
      </c>
      <c r="M38673" s="1" t="s">
        <v>22</v>
      </c>
      <c r="N38673">
        <v>230.1</v>
      </c>
      <c r="O38673" s="13">
        <v>0.3</v>
      </c>
      <c r="P38673">
        <v>230</v>
      </c>
      <c r="Q38673" s="1" t="s">
        <v>23</v>
      </c>
    </row>
    <row r="38674" spans="1:17" x14ac:dyDescent="0.25">
      <c r="A38674" s="1" t="s">
        <v>44616</v>
      </c>
      <c r="B38674" s="1" t="s">
        <v>798</v>
      </c>
      <c r="C38674" s="1" t="s">
        <v>18</v>
      </c>
      <c r="D38674" s="2">
        <v>226146</v>
      </c>
      <c r="E38674" s="1" t="s">
        <v>19</v>
      </c>
      <c r="F38674" s="1" t="s">
        <v>20</v>
      </c>
      <c r="G38674">
        <v>5900</v>
      </c>
      <c r="H38674">
        <v>5900</v>
      </c>
      <c r="I38674">
        <f>Loan_Dataset[[#This Row],[Total_Amount_to_Repay]]-Loan_Dataset[[#This Row],[Total_Amount]]</f>
        <v>0</v>
      </c>
      <c r="J38674" s="2">
        <v>44769</v>
      </c>
      <c r="K38674" s="2">
        <v>44776</v>
      </c>
      <c r="L38674" s="1" t="s">
        <v>21</v>
      </c>
      <c r="M38674" s="1" t="s">
        <v>22</v>
      </c>
      <c r="N38674">
        <v>1770</v>
      </c>
      <c r="O38674" s="13">
        <v>0.3</v>
      </c>
      <c r="P38674">
        <v>1770</v>
      </c>
      <c r="Q38674" s="1" t="s">
        <v>23</v>
      </c>
    </row>
    <row r="38675" spans="1:17" x14ac:dyDescent="0.25">
      <c r="A38675" s="1" t="s">
        <v>44617</v>
      </c>
      <c r="B38675" s="1" t="s">
        <v>7984</v>
      </c>
      <c r="C38675" s="1" t="s">
        <v>18</v>
      </c>
      <c r="D38675" s="2">
        <v>270066</v>
      </c>
      <c r="E38675" s="1" t="s">
        <v>19</v>
      </c>
      <c r="F38675" s="1" t="s">
        <v>20</v>
      </c>
      <c r="G38675">
        <v>329</v>
      </c>
      <c r="H38675">
        <v>329</v>
      </c>
      <c r="I38675">
        <f>Loan_Dataset[[#This Row],[Total_Amount_to_Repay]]-Loan_Dataset[[#This Row],[Total_Amount]]</f>
        <v>0</v>
      </c>
      <c r="J38675" s="2">
        <v>44832</v>
      </c>
      <c r="K38675" s="2">
        <v>44839</v>
      </c>
      <c r="L38675" s="1" t="s">
        <v>21</v>
      </c>
      <c r="M38675" s="1" t="s">
        <v>22</v>
      </c>
      <c r="N38675">
        <v>98.7</v>
      </c>
      <c r="O38675" s="13">
        <v>0.3</v>
      </c>
      <c r="P38675">
        <v>99</v>
      </c>
      <c r="Q38675" s="1" t="s">
        <v>23</v>
      </c>
    </row>
    <row r="38676" spans="1:17" x14ac:dyDescent="0.25">
      <c r="A38676" s="1" t="s">
        <v>44618</v>
      </c>
      <c r="B38676" s="1" t="s">
        <v>3729</v>
      </c>
      <c r="C38676" s="1" t="s">
        <v>18</v>
      </c>
      <c r="D38676" s="2">
        <v>275043</v>
      </c>
      <c r="E38676" s="1" t="s">
        <v>19</v>
      </c>
      <c r="F38676" s="1" t="s">
        <v>20</v>
      </c>
      <c r="G38676">
        <v>10469</v>
      </c>
      <c r="H38676">
        <v>11150</v>
      </c>
      <c r="I38676">
        <f>Loan_Dataset[[#This Row],[Total_Amount_to_Repay]]-Loan_Dataset[[#This Row],[Total_Amount]]</f>
        <v>681</v>
      </c>
      <c r="J38676" s="2">
        <v>44839</v>
      </c>
      <c r="K38676" s="2">
        <v>44846</v>
      </c>
      <c r="L38676" s="1" t="s">
        <v>21</v>
      </c>
      <c r="M38676" s="1" t="s">
        <v>22</v>
      </c>
      <c r="N38676">
        <v>7.58</v>
      </c>
      <c r="O38676" s="13">
        <v>7.2404241092749997E-4</v>
      </c>
      <c r="P38676">
        <v>8</v>
      </c>
      <c r="Q38676" s="1" t="s">
        <v>23</v>
      </c>
    </row>
    <row r="38677" spans="1:17" x14ac:dyDescent="0.25">
      <c r="A38677" s="1" t="s">
        <v>44619</v>
      </c>
      <c r="B38677" s="1" t="s">
        <v>23530</v>
      </c>
      <c r="C38677" s="1" t="s">
        <v>18</v>
      </c>
      <c r="D38677" s="2">
        <v>371597</v>
      </c>
      <c r="E38677" s="1" t="s">
        <v>28</v>
      </c>
      <c r="F38677" s="1" t="s">
        <v>29</v>
      </c>
      <c r="G38677">
        <v>4270</v>
      </c>
      <c r="H38677">
        <v>4420</v>
      </c>
      <c r="I38677">
        <f>Loan_Dataset[[#This Row],[Total_Amount_to_Repay]]-Loan_Dataset[[#This Row],[Total_Amount]]</f>
        <v>150</v>
      </c>
      <c r="J38677" s="2">
        <v>45556</v>
      </c>
      <c r="K38677" s="2">
        <v>45563</v>
      </c>
      <c r="L38677" s="1" t="s">
        <v>21</v>
      </c>
      <c r="M38677" s="1" t="s">
        <v>22</v>
      </c>
      <c r="N38677">
        <v>854</v>
      </c>
      <c r="O38677" s="13">
        <v>0.2</v>
      </c>
      <c r="P38677">
        <v>884</v>
      </c>
      <c r="Q38677" s="1" t="s">
        <v>23</v>
      </c>
    </row>
    <row r="38678" spans="1:17" x14ac:dyDescent="0.25">
      <c r="A38678" s="1" t="s">
        <v>44620</v>
      </c>
      <c r="B38678" s="1" t="s">
        <v>4987</v>
      </c>
      <c r="C38678" s="1" t="s">
        <v>18</v>
      </c>
      <c r="D38678" s="2">
        <v>222606</v>
      </c>
      <c r="E38678" s="1" t="s">
        <v>19</v>
      </c>
      <c r="F38678" s="1" t="s">
        <v>20</v>
      </c>
      <c r="G38678">
        <v>52490</v>
      </c>
      <c r="H38678">
        <v>52490</v>
      </c>
      <c r="I38678">
        <f>Loan_Dataset[[#This Row],[Total_Amount_to_Repay]]-Loan_Dataset[[#This Row],[Total_Amount]]</f>
        <v>0</v>
      </c>
      <c r="J38678" s="2">
        <v>44765</v>
      </c>
      <c r="K38678" s="2">
        <v>44772</v>
      </c>
      <c r="L38678" s="1" t="s">
        <v>21</v>
      </c>
      <c r="M38678" s="1" t="s">
        <v>22</v>
      </c>
      <c r="N38678">
        <v>15747</v>
      </c>
      <c r="O38678" s="13">
        <v>0.3</v>
      </c>
      <c r="P38678">
        <v>15747</v>
      </c>
      <c r="Q38678" s="1" t="s">
        <v>23</v>
      </c>
    </row>
    <row r="38679" spans="1:17" x14ac:dyDescent="0.25">
      <c r="A38679" s="1" t="s">
        <v>44621</v>
      </c>
      <c r="B38679" s="1" t="s">
        <v>11471</v>
      </c>
      <c r="C38679" s="1" t="s">
        <v>18</v>
      </c>
      <c r="D38679" s="2">
        <v>223234</v>
      </c>
      <c r="E38679" s="1" t="s">
        <v>19</v>
      </c>
      <c r="F38679" s="1" t="s">
        <v>20</v>
      </c>
      <c r="G38679">
        <v>9777</v>
      </c>
      <c r="H38679">
        <v>9871</v>
      </c>
      <c r="I38679">
        <f>Loan_Dataset[[#This Row],[Total_Amount_to_Repay]]-Loan_Dataset[[#This Row],[Total_Amount]]</f>
        <v>94</v>
      </c>
      <c r="J38679" s="2">
        <v>44765</v>
      </c>
      <c r="K38679" s="2">
        <v>44772</v>
      </c>
      <c r="L38679" s="1" t="s">
        <v>21</v>
      </c>
      <c r="M38679" s="1" t="s">
        <v>22</v>
      </c>
      <c r="N38679">
        <v>2933.1</v>
      </c>
      <c r="O38679" s="13">
        <v>0.3</v>
      </c>
      <c r="P38679">
        <v>2961</v>
      </c>
      <c r="Q38679" s="1" t="s">
        <v>23</v>
      </c>
    </row>
    <row r="38680" spans="1:17" x14ac:dyDescent="0.25">
      <c r="A38680" s="1" t="s">
        <v>44622</v>
      </c>
      <c r="B38680" s="1" t="s">
        <v>2400</v>
      </c>
      <c r="C38680" s="1" t="s">
        <v>18</v>
      </c>
      <c r="D38680" s="2">
        <v>273818</v>
      </c>
      <c r="E38680" s="1" t="s">
        <v>19</v>
      </c>
      <c r="F38680" s="1" t="s">
        <v>20</v>
      </c>
      <c r="G38680">
        <v>21495</v>
      </c>
      <c r="H38680">
        <v>21624</v>
      </c>
      <c r="I38680">
        <f>Loan_Dataset[[#This Row],[Total_Amount_to_Repay]]-Loan_Dataset[[#This Row],[Total_Amount]]</f>
        <v>129</v>
      </c>
      <c r="J38680" s="2">
        <v>44837</v>
      </c>
      <c r="K38680" s="2">
        <v>44844</v>
      </c>
      <c r="L38680" s="1" t="s">
        <v>21</v>
      </c>
      <c r="M38680" s="1" t="s">
        <v>22</v>
      </c>
      <c r="N38680">
        <v>1467.15</v>
      </c>
      <c r="O38680" s="13">
        <v>6.8255408234473097E-2</v>
      </c>
      <c r="P38680">
        <v>1476</v>
      </c>
      <c r="Q38680" s="1" t="s">
        <v>23</v>
      </c>
    </row>
    <row r="38681" spans="1:17" x14ac:dyDescent="0.25">
      <c r="A38681" s="1" t="s">
        <v>44623</v>
      </c>
      <c r="B38681" s="1" t="s">
        <v>44624</v>
      </c>
      <c r="C38681" s="1" t="s">
        <v>18</v>
      </c>
      <c r="D38681" s="2">
        <v>238986</v>
      </c>
      <c r="E38681" s="1" t="s">
        <v>19</v>
      </c>
      <c r="F38681" s="1" t="s">
        <v>20</v>
      </c>
      <c r="G38681">
        <v>5764</v>
      </c>
      <c r="H38681">
        <v>5764</v>
      </c>
      <c r="I38681">
        <f>Loan_Dataset[[#This Row],[Total_Amount_to_Repay]]-Loan_Dataset[[#This Row],[Total_Amount]]</f>
        <v>0</v>
      </c>
      <c r="J38681" s="2">
        <v>44791</v>
      </c>
      <c r="K38681" s="2">
        <v>44798</v>
      </c>
      <c r="L38681" s="1" t="s">
        <v>21</v>
      </c>
      <c r="M38681" s="1" t="s">
        <v>22</v>
      </c>
      <c r="N38681">
        <v>1729.2</v>
      </c>
      <c r="O38681" s="13">
        <v>0.3</v>
      </c>
      <c r="P38681">
        <v>1729</v>
      </c>
      <c r="Q38681" s="1" t="s">
        <v>23</v>
      </c>
    </row>
    <row r="38682" spans="1:17" x14ac:dyDescent="0.25">
      <c r="A38682" s="1" t="s">
        <v>44625</v>
      </c>
      <c r="B38682" s="1" t="s">
        <v>6428</v>
      </c>
      <c r="C38682" s="1" t="s">
        <v>18</v>
      </c>
      <c r="D38682" s="2">
        <v>373029</v>
      </c>
      <c r="E38682" s="1" t="s">
        <v>28</v>
      </c>
      <c r="F38682" s="1" t="s">
        <v>29</v>
      </c>
      <c r="G38682">
        <v>6500</v>
      </c>
      <c r="H38682">
        <v>6728</v>
      </c>
      <c r="I38682">
        <f>Loan_Dataset[[#This Row],[Total_Amount_to_Repay]]-Loan_Dataset[[#This Row],[Total_Amount]]</f>
        <v>228</v>
      </c>
      <c r="J38682" s="2">
        <v>45576</v>
      </c>
      <c r="K38682" s="2">
        <v>45583</v>
      </c>
      <c r="L38682" s="1" t="s">
        <v>21</v>
      </c>
      <c r="M38682" s="1" t="s">
        <v>22</v>
      </c>
      <c r="N38682">
        <v>1300</v>
      </c>
      <c r="O38682" s="13">
        <v>0.2</v>
      </c>
      <c r="P38682">
        <v>1346</v>
      </c>
      <c r="Q38682" s="1" t="s">
        <v>23</v>
      </c>
    </row>
    <row r="38683" spans="1:17" x14ac:dyDescent="0.25">
      <c r="A38683" s="1" t="s">
        <v>44626</v>
      </c>
      <c r="B38683" s="1" t="s">
        <v>8519</v>
      </c>
      <c r="C38683" s="1" t="s">
        <v>18</v>
      </c>
      <c r="D38683" s="2">
        <v>374975</v>
      </c>
      <c r="E38683" s="1" t="s">
        <v>19</v>
      </c>
      <c r="F38683" s="1" t="s">
        <v>29</v>
      </c>
      <c r="G38683">
        <v>3519</v>
      </c>
      <c r="H38683">
        <v>3643</v>
      </c>
      <c r="I38683">
        <f>Loan_Dataset[[#This Row],[Total_Amount_to_Repay]]-Loan_Dataset[[#This Row],[Total_Amount]]</f>
        <v>124</v>
      </c>
      <c r="J38683" s="2">
        <v>45605</v>
      </c>
      <c r="K38683" s="2">
        <v>45612</v>
      </c>
      <c r="L38683" s="1" t="s">
        <v>21</v>
      </c>
      <c r="M38683" s="1" t="s">
        <v>22</v>
      </c>
      <c r="N38683">
        <v>440</v>
      </c>
      <c r="O38683" s="13">
        <v>0.125035521454958</v>
      </c>
      <c r="P38683">
        <v>456</v>
      </c>
      <c r="Q38683" s="1" t="s">
        <v>23</v>
      </c>
    </row>
    <row r="38684" spans="1:17" x14ac:dyDescent="0.25">
      <c r="A38684" s="1" t="s">
        <v>44627</v>
      </c>
      <c r="B38684" s="1" t="s">
        <v>2448</v>
      </c>
      <c r="C38684" s="1" t="s">
        <v>18</v>
      </c>
      <c r="D38684" s="2">
        <v>265262</v>
      </c>
      <c r="E38684" s="1" t="s">
        <v>19</v>
      </c>
      <c r="F38684" s="1" t="s">
        <v>20</v>
      </c>
      <c r="G38684">
        <v>8548</v>
      </c>
      <c r="H38684">
        <v>8548</v>
      </c>
      <c r="I38684">
        <f>Loan_Dataset[[#This Row],[Total_Amount_to_Repay]]-Loan_Dataset[[#This Row],[Total_Amount]]</f>
        <v>0</v>
      </c>
      <c r="J38684" s="2">
        <v>44826</v>
      </c>
      <c r="K38684" s="2">
        <v>44833</v>
      </c>
      <c r="L38684" s="1" t="s">
        <v>21</v>
      </c>
      <c r="M38684" s="1" t="s">
        <v>22</v>
      </c>
      <c r="N38684">
        <v>730.68</v>
      </c>
      <c r="O38684" s="13">
        <v>8.5479644361254006E-2</v>
      </c>
      <c r="P38684">
        <v>731</v>
      </c>
      <c r="Q38684" s="1" t="s">
        <v>23</v>
      </c>
    </row>
    <row r="38685" spans="1:17" x14ac:dyDescent="0.25">
      <c r="A38685" s="1" t="s">
        <v>44628</v>
      </c>
      <c r="B38685" s="1" t="s">
        <v>781</v>
      </c>
      <c r="C38685" s="1" t="s">
        <v>18</v>
      </c>
      <c r="D38685" s="2">
        <v>249312</v>
      </c>
      <c r="E38685" s="1" t="s">
        <v>19</v>
      </c>
      <c r="F38685" s="1" t="s">
        <v>20</v>
      </c>
      <c r="G38685">
        <v>73514</v>
      </c>
      <c r="H38685">
        <v>75373</v>
      </c>
      <c r="I38685">
        <f>Loan_Dataset[[#This Row],[Total_Amount_to_Repay]]-Loan_Dataset[[#This Row],[Total_Amount]]</f>
        <v>1859</v>
      </c>
      <c r="J38685" s="2">
        <v>44805</v>
      </c>
      <c r="K38685" s="2">
        <v>44812</v>
      </c>
      <c r="L38685" s="1" t="s">
        <v>21</v>
      </c>
      <c r="M38685" s="1" t="s">
        <v>22</v>
      </c>
      <c r="N38685">
        <v>0</v>
      </c>
      <c r="O38685" s="13">
        <v>0</v>
      </c>
      <c r="P38685">
        <v>0</v>
      </c>
      <c r="Q38685" s="1" t="s">
        <v>23</v>
      </c>
    </row>
    <row r="38686" spans="1:17" x14ac:dyDescent="0.25">
      <c r="A38686" s="1" t="s">
        <v>44629</v>
      </c>
      <c r="B38686" s="1" t="s">
        <v>4255</v>
      </c>
      <c r="C38686" s="1" t="s">
        <v>18</v>
      </c>
      <c r="D38686" s="2">
        <v>303275</v>
      </c>
      <c r="E38686" s="1" t="s">
        <v>19</v>
      </c>
      <c r="F38686" s="1" t="s">
        <v>20</v>
      </c>
      <c r="G38686">
        <v>2007</v>
      </c>
      <c r="H38686">
        <v>2031</v>
      </c>
      <c r="I38686">
        <f>Loan_Dataset[[#This Row],[Total_Amount_to_Repay]]-Loan_Dataset[[#This Row],[Total_Amount]]</f>
        <v>24</v>
      </c>
      <c r="J38686" s="2">
        <v>44888</v>
      </c>
      <c r="K38686" s="2">
        <v>44895</v>
      </c>
      <c r="L38686" s="1" t="s">
        <v>21</v>
      </c>
      <c r="M38686" s="1" t="s">
        <v>22</v>
      </c>
      <c r="N38686">
        <v>518.88</v>
      </c>
      <c r="O38686" s="13">
        <v>0.25853512705530601</v>
      </c>
      <c r="P38686">
        <v>525</v>
      </c>
      <c r="Q38686" s="1" t="s">
        <v>23</v>
      </c>
    </row>
    <row r="38687" spans="1:17" x14ac:dyDescent="0.25">
      <c r="A38687" s="1" t="s">
        <v>44630</v>
      </c>
      <c r="B38687" s="1" t="s">
        <v>22931</v>
      </c>
      <c r="C38687" s="1" t="s">
        <v>18</v>
      </c>
      <c r="D38687" s="2">
        <v>301691</v>
      </c>
      <c r="E38687" s="1" t="s">
        <v>19</v>
      </c>
      <c r="F38687" s="1" t="s">
        <v>20</v>
      </c>
      <c r="G38687">
        <v>4306</v>
      </c>
      <c r="H38687">
        <v>4462</v>
      </c>
      <c r="I38687">
        <f>Loan_Dataset[[#This Row],[Total_Amount_to_Repay]]-Loan_Dataset[[#This Row],[Total_Amount]]</f>
        <v>156</v>
      </c>
      <c r="J38687" s="2">
        <v>44884</v>
      </c>
      <c r="K38687" s="2">
        <v>44891</v>
      </c>
      <c r="L38687" s="1" t="s">
        <v>21</v>
      </c>
      <c r="M38687" s="1" t="s">
        <v>22</v>
      </c>
      <c r="N38687">
        <v>0</v>
      </c>
      <c r="O38687" s="13">
        <v>0</v>
      </c>
      <c r="P38687">
        <v>0</v>
      </c>
      <c r="Q38687" s="1" t="s">
        <v>23</v>
      </c>
    </row>
    <row r="38688" spans="1:17" x14ac:dyDescent="0.25">
      <c r="A38688" s="1" t="s">
        <v>44631</v>
      </c>
      <c r="B38688" s="1" t="s">
        <v>11747</v>
      </c>
      <c r="C38688" s="1" t="s">
        <v>18</v>
      </c>
      <c r="D38688" s="2">
        <v>288419</v>
      </c>
      <c r="E38688" s="1" t="s">
        <v>19</v>
      </c>
      <c r="F38688" s="1" t="s">
        <v>20</v>
      </c>
      <c r="G38688">
        <v>7440</v>
      </c>
      <c r="H38688">
        <v>7467</v>
      </c>
      <c r="I38688">
        <f>Loan_Dataset[[#This Row],[Total_Amount_to_Repay]]-Loan_Dataset[[#This Row],[Total_Amount]]</f>
        <v>27</v>
      </c>
      <c r="J38688" s="2">
        <v>44860</v>
      </c>
      <c r="K38688" s="2">
        <v>44867</v>
      </c>
      <c r="L38688" s="1" t="s">
        <v>21</v>
      </c>
      <c r="M38688" s="1" t="s">
        <v>22</v>
      </c>
      <c r="N38688">
        <v>2232</v>
      </c>
      <c r="O38688" s="13">
        <v>0.3</v>
      </c>
      <c r="P38688">
        <v>2240</v>
      </c>
      <c r="Q38688" s="1" t="s">
        <v>23</v>
      </c>
    </row>
    <row r="38689" spans="1:17" x14ac:dyDescent="0.25">
      <c r="A38689" s="1" t="s">
        <v>44632</v>
      </c>
      <c r="B38689" s="1" t="s">
        <v>2911</v>
      </c>
      <c r="C38689" s="1" t="s">
        <v>18</v>
      </c>
      <c r="D38689" s="2">
        <v>227900</v>
      </c>
      <c r="E38689" s="1" t="s">
        <v>19</v>
      </c>
      <c r="F38689" s="1" t="s">
        <v>20</v>
      </c>
      <c r="G38689">
        <v>49940</v>
      </c>
      <c r="H38689">
        <v>49940</v>
      </c>
      <c r="I38689">
        <f>Loan_Dataset[[#This Row],[Total_Amount_to_Repay]]-Loan_Dataset[[#This Row],[Total_Amount]]</f>
        <v>0</v>
      </c>
      <c r="J38689" s="2">
        <v>44771</v>
      </c>
      <c r="K38689" s="2">
        <v>44778</v>
      </c>
      <c r="L38689" s="1" t="s">
        <v>21</v>
      </c>
      <c r="M38689" s="1" t="s">
        <v>22</v>
      </c>
      <c r="N38689">
        <v>14982</v>
      </c>
      <c r="O38689" s="13">
        <v>0.3</v>
      </c>
      <c r="P38689">
        <v>14982</v>
      </c>
      <c r="Q38689" s="1" t="s">
        <v>23</v>
      </c>
    </row>
    <row r="38690" spans="1:17" x14ac:dyDescent="0.25">
      <c r="A38690" s="1" t="s">
        <v>44633</v>
      </c>
      <c r="B38690" s="1" t="s">
        <v>6382</v>
      </c>
      <c r="C38690" s="1" t="s">
        <v>18</v>
      </c>
      <c r="D38690" s="2">
        <v>219702</v>
      </c>
      <c r="E38690" s="1" t="s">
        <v>19</v>
      </c>
      <c r="F38690" s="1" t="s">
        <v>20</v>
      </c>
      <c r="G38690">
        <v>2860</v>
      </c>
      <c r="H38690">
        <v>2888</v>
      </c>
      <c r="I38690">
        <f>Loan_Dataset[[#This Row],[Total_Amount_to_Repay]]-Loan_Dataset[[#This Row],[Total_Amount]]</f>
        <v>28</v>
      </c>
      <c r="J38690" s="2">
        <v>44761</v>
      </c>
      <c r="K38690" s="2">
        <v>44768</v>
      </c>
      <c r="L38690" s="1" t="s">
        <v>21</v>
      </c>
      <c r="M38690" s="1" t="s">
        <v>22</v>
      </c>
      <c r="N38690">
        <v>858</v>
      </c>
      <c r="O38690" s="13">
        <v>0.3</v>
      </c>
      <c r="P38690">
        <v>866</v>
      </c>
      <c r="Q38690" s="1" t="s">
        <v>23</v>
      </c>
    </row>
    <row r="38691" spans="1:17" x14ac:dyDescent="0.25">
      <c r="A38691" s="1" t="s">
        <v>44634</v>
      </c>
      <c r="B38691" s="1" t="s">
        <v>2025</v>
      </c>
      <c r="C38691" s="1" t="s">
        <v>18</v>
      </c>
      <c r="D38691" s="2">
        <v>373275</v>
      </c>
      <c r="E38691" s="1" t="s">
        <v>28</v>
      </c>
      <c r="F38691" s="1" t="s">
        <v>29</v>
      </c>
      <c r="G38691">
        <v>10870</v>
      </c>
      <c r="H38691">
        <v>11251</v>
      </c>
      <c r="I38691">
        <f>Loan_Dataset[[#This Row],[Total_Amount_to_Repay]]-Loan_Dataset[[#This Row],[Total_Amount]]</f>
        <v>381</v>
      </c>
      <c r="J38691" s="2">
        <v>45580</v>
      </c>
      <c r="K38691" s="2">
        <v>45587</v>
      </c>
      <c r="L38691" s="1" t="s">
        <v>21</v>
      </c>
      <c r="M38691" s="1" t="s">
        <v>22</v>
      </c>
      <c r="N38691">
        <v>2174</v>
      </c>
      <c r="O38691" s="13">
        <v>0.2</v>
      </c>
      <c r="P38691">
        <v>2250</v>
      </c>
      <c r="Q38691" s="1" t="s">
        <v>23</v>
      </c>
    </row>
    <row r="38692" spans="1:17" x14ac:dyDescent="0.25">
      <c r="A38692" s="1" t="s">
        <v>44635</v>
      </c>
      <c r="B38692" s="1" t="s">
        <v>5617</v>
      </c>
      <c r="C38692" s="1" t="s">
        <v>18</v>
      </c>
      <c r="D38692" s="2">
        <v>270096</v>
      </c>
      <c r="E38692" s="1" t="s">
        <v>19</v>
      </c>
      <c r="F38692" s="1" t="s">
        <v>20</v>
      </c>
      <c r="G38692">
        <v>760</v>
      </c>
      <c r="H38692">
        <v>760</v>
      </c>
      <c r="I38692">
        <f>Loan_Dataset[[#This Row],[Total_Amount_to_Repay]]-Loan_Dataset[[#This Row],[Total_Amount]]</f>
        <v>0</v>
      </c>
      <c r="J38692" s="2">
        <v>44833</v>
      </c>
      <c r="K38692" s="2">
        <v>44840</v>
      </c>
      <c r="L38692" s="1" t="s">
        <v>21</v>
      </c>
      <c r="M38692" s="1" t="s">
        <v>241</v>
      </c>
      <c r="N38692">
        <v>228</v>
      </c>
      <c r="O38692" s="13">
        <v>0.3</v>
      </c>
      <c r="P38692">
        <v>228</v>
      </c>
      <c r="Q38692" s="1" t="s">
        <v>23</v>
      </c>
    </row>
    <row r="38693" spans="1:17" x14ac:dyDescent="0.25">
      <c r="A38693" s="1" t="s">
        <v>44636</v>
      </c>
      <c r="B38693" s="1" t="s">
        <v>3843</v>
      </c>
      <c r="C38693" s="1" t="s">
        <v>18</v>
      </c>
      <c r="D38693" s="2">
        <v>240835</v>
      </c>
      <c r="E38693" s="1" t="s">
        <v>19</v>
      </c>
      <c r="F38693" s="1" t="s">
        <v>20</v>
      </c>
      <c r="G38693">
        <v>1949</v>
      </c>
      <c r="H38693">
        <v>2020</v>
      </c>
      <c r="I38693">
        <f>Loan_Dataset[[#This Row],[Total_Amount_to_Repay]]-Loan_Dataset[[#This Row],[Total_Amount]]</f>
        <v>71</v>
      </c>
      <c r="J38693" s="2">
        <v>44793</v>
      </c>
      <c r="K38693" s="2">
        <v>44800</v>
      </c>
      <c r="L38693" s="1" t="s">
        <v>21</v>
      </c>
      <c r="M38693" s="1" t="s">
        <v>22</v>
      </c>
      <c r="N38693">
        <v>0</v>
      </c>
      <c r="O38693" s="13">
        <v>0</v>
      </c>
      <c r="P38693">
        <v>0</v>
      </c>
      <c r="Q38693" s="1" t="s">
        <v>23</v>
      </c>
    </row>
    <row r="38694" spans="1:17" x14ac:dyDescent="0.25">
      <c r="A38694" s="1" t="s">
        <v>44637</v>
      </c>
      <c r="B38694" s="1" t="s">
        <v>1821</v>
      </c>
      <c r="C38694" s="1" t="s">
        <v>18</v>
      </c>
      <c r="D38694" s="2">
        <v>371211</v>
      </c>
      <c r="E38694" s="1" t="s">
        <v>19</v>
      </c>
      <c r="F38694" s="1" t="s">
        <v>29</v>
      </c>
      <c r="G38694">
        <v>10000</v>
      </c>
      <c r="H38694">
        <v>10351</v>
      </c>
      <c r="I38694">
        <f>Loan_Dataset[[#This Row],[Total_Amount_to_Repay]]-Loan_Dataset[[#This Row],[Total_Amount]]</f>
        <v>351</v>
      </c>
      <c r="J38694" s="2">
        <v>45551</v>
      </c>
      <c r="K38694" s="2">
        <v>45558</v>
      </c>
      <c r="L38694" s="1" t="s">
        <v>21</v>
      </c>
      <c r="M38694" s="1" t="s">
        <v>22</v>
      </c>
      <c r="N38694">
        <v>2000</v>
      </c>
      <c r="O38694" s="13">
        <v>0.2</v>
      </c>
      <c r="P38694">
        <v>2070</v>
      </c>
      <c r="Q38694" s="1" t="s">
        <v>23</v>
      </c>
    </row>
    <row r="38695" spans="1:17" x14ac:dyDescent="0.25">
      <c r="A38695" s="1" t="s">
        <v>44638</v>
      </c>
      <c r="B38695" s="1" t="s">
        <v>8302</v>
      </c>
      <c r="C38695" s="1" t="s">
        <v>18</v>
      </c>
      <c r="D38695" s="2">
        <v>276618</v>
      </c>
      <c r="E38695" s="1" t="s">
        <v>19</v>
      </c>
      <c r="F38695" s="1" t="s">
        <v>20</v>
      </c>
      <c r="G38695">
        <v>870</v>
      </c>
      <c r="H38695">
        <v>870</v>
      </c>
      <c r="I38695">
        <f>Loan_Dataset[[#This Row],[Total_Amount_to_Repay]]-Loan_Dataset[[#This Row],[Total_Amount]]</f>
        <v>0</v>
      </c>
      <c r="J38695" s="2">
        <v>44841</v>
      </c>
      <c r="K38695" s="2">
        <v>44848</v>
      </c>
      <c r="L38695" s="1" t="s">
        <v>21</v>
      </c>
      <c r="M38695" s="1" t="s">
        <v>22</v>
      </c>
      <c r="N38695">
        <v>261</v>
      </c>
      <c r="O38695" s="13">
        <v>0.3</v>
      </c>
      <c r="P38695">
        <v>261</v>
      </c>
      <c r="Q38695" s="1" t="s">
        <v>23</v>
      </c>
    </row>
    <row r="38696" spans="1:17" x14ac:dyDescent="0.25">
      <c r="A38696" s="1" t="s">
        <v>44639</v>
      </c>
      <c r="B38696" s="1" t="s">
        <v>2991</v>
      </c>
      <c r="C38696" s="1" t="s">
        <v>18</v>
      </c>
      <c r="D38696" s="2">
        <v>283780</v>
      </c>
      <c r="E38696" s="1" t="s">
        <v>19</v>
      </c>
      <c r="F38696" s="1" t="s">
        <v>20</v>
      </c>
      <c r="G38696">
        <v>18300</v>
      </c>
      <c r="H38696">
        <v>18300</v>
      </c>
      <c r="I38696">
        <f>Loan_Dataset[[#This Row],[Total_Amount_to_Repay]]-Loan_Dataset[[#This Row],[Total_Amount]]</f>
        <v>0</v>
      </c>
      <c r="J38696" s="2">
        <v>44851</v>
      </c>
      <c r="K38696" s="2">
        <v>44858</v>
      </c>
      <c r="L38696" s="1" t="s">
        <v>21</v>
      </c>
      <c r="M38696" s="1" t="s">
        <v>22</v>
      </c>
      <c r="N38696">
        <v>5490</v>
      </c>
      <c r="O38696" s="13">
        <v>0.3</v>
      </c>
      <c r="P38696">
        <v>5490</v>
      </c>
      <c r="Q38696" s="1" t="s">
        <v>23</v>
      </c>
    </row>
    <row r="38697" spans="1:17" x14ac:dyDescent="0.25">
      <c r="A38697" s="1" t="s">
        <v>44640</v>
      </c>
      <c r="B38697" s="1" t="s">
        <v>17</v>
      </c>
      <c r="C38697" s="1" t="s">
        <v>18</v>
      </c>
      <c r="D38697" s="2">
        <v>251388</v>
      </c>
      <c r="E38697" s="1" t="s">
        <v>19</v>
      </c>
      <c r="F38697" s="1" t="s">
        <v>20</v>
      </c>
      <c r="G38697">
        <v>2250</v>
      </c>
      <c r="H38697">
        <v>2265</v>
      </c>
      <c r="I38697">
        <f>Loan_Dataset[[#This Row],[Total_Amount_to_Repay]]-Loan_Dataset[[#This Row],[Total_Amount]]</f>
        <v>15</v>
      </c>
      <c r="J38697" s="2">
        <v>44807</v>
      </c>
      <c r="K38697" s="2">
        <v>44814</v>
      </c>
      <c r="L38697" s="1" t="s">
        <v>21</v>
      </c>
      <c r="M38697" s="1" t="s">
        <v>22</v>
      </c>
      <c r="N38697">
        <v>55.17</v>
      </c>
      <c r="O38697" s="13">
        <v>2.452E-2</v>
      </c>
      <c r="P38697">
        <v>56</v>
      </c>
      <c r="Q38697" s="1" t="s">
        <v>23</v>
      </c>
    </row>
    <row r="38698" spans="1:17" x14ac:dyDescent="0.25">
      <c r="A38698" s="1" t="s">
        <v>44641</v>
      </c>
      <c r="B38698" s="1" t="s">
        <v>2302</v>
      </c>
      <c r="C38698" s="1" t="s">
        <v>18</v>
      </c>
      <c r="D38698" s="2">
        <v>366476</v>
      </c>
      <c r="E38698" s="1" t="s">
        <v>28</v>
      </c>
      <c r="F38698" s="1" t="s">
        <v>29</v>
      </c>
      <c r="G38698">
        <v>5000</v>
      </c>
      <c r="H38698">
        <v>5100</v>
      </c>
      <c r="I38698">
        <f>Loan_Dataset[[#This Row],[Total_Amount_to_Repay]]-Loan_Dataset[[#This Row],[Total_Amount]]</f>
        <v>100</v>
      </c>
      <c r="J38698" s="2">
        <v>45422</v>
      </c>
      <c r="K38698" s="2">
        <v>45429</v>
      </c>
      <c r="L38698" s="1" t="s">
        <v>21</v>
      </c>
      <c r="M38698" s="1" t="s">
        <v>22</v>
      </c>
      <c r="N38698">
        <v>1000</v>
      </c>
      <c r="O38698" s="13">
        <v>0.2</v>
      </c>
      <c r="P38698">
        <v>1020</v>
      </c>
      <c r="Q38698" s="1" t="s">
        <v>23</v>
      </c>
    </row>
    <row r="38699" spans="1:17" x14ac:dyDescent="0.25">
      <c r="A38699" s="1" t="s">
        <v>44642</v>
      </c>
      <c r="B38699" s="1" t="s">
        <v>1742</v>
      </c>
      <c r="C38699" s="1" t="s">
        <v>18</v>
      </c>
      <c r="D38699" s="2">
        <v>302104</v>
      </c>
      <c r="E38699" s="1" t="s">
        <v>19</v>
      </c>
      <c r="F38699" s="1" t="s">
        <v>20</v>
      </c>
      <c r="G38699">
        <v>6232</v>
      </c>
      <c r="H38699">
        <v>6308</v>
      </c>
      <c r="I38699">
        <f>Loan_Dataset[[#This Row],[Total_Amount_to_Repay]]-Loan_Dataset[[#This Row],[Total_Amount]]</f>
        <v>76</v>
      </c>
      <c r="J38699" s="2">
        <v>44886</v>
      </c>
      <c r="K38699" s="2">
        <v>44893</v>
      </c>
      <c r="L38699" s="1" t="s">
        <v>21</v>
      </c>
      <c r="M38699" s="1" t="s">
        <v>22</v>
      </c>
      <c r="N38699">
        <v>1869.6</v>
      </c>
      <c r="O38699" s="13">
        <v>0.3</v>
      </c>
      <c r="P38699">
        <v>1892</v>
      </c>
      <c r="Q38699" s="1" t="s">
        <v>23</v>
      </c>
    </row>
    <row r="38700" spans="1:17" x14ac:dyDescent="0.25">
      <c r="A38700" s="1" t="s">
        <v>44643</v>
      </c>
      <c r="B38700" s="1" t="s">
        <v>2134</v>
      </c>
      <c r="C38700" s="1" t="s">
        <v>18</v>
      </c>
      <c r="D38700" s="2">
        <v>292798</v>
      </c>
      <c r="E38700" s="1" t="s">
        <v>19</v>
      </c>
      <c r="F38700" s="1" t="s">
        <v>20</v>
      </c>
      <c r="G38700">
        <v>12667</v>
      </c>
      <c r="H38700">
        <v>13051</v>
      </c>
      <c r="I38700">
        <f>Loan_Dataset[[#This Row],[Total_Amount_to_Repay]]-Loan_Dataset[[#This Row],[Total_Amount]]</f>
        <v>384</v>
      </c>
      <c r="J38700" s="2">
        <v>44867</v>
      </c>
      <c r="K38700" s="2">
        <v>44874</v>
      </c>
      <c r="L38700" s="1" t="s">
        <v>21</v>
      </c>
      <c r="M38700" s="1" t="s">
        <v>22</v>
      </c>
      <c r="N38700">
        <v>649.97</v>
      </c>
      <c r="O38700" s="13">
        <v>5.1312070734980599E-2</v>
      </c>
      <c r="P38700">
        <v>670</v>
      </c>
      <c r="Q38700" s="1" t="s">
        <v>23</v>
      </c>
    </row>
    <row r="38701" spans="1:17" x14ac:dyDescent="0.25">
      <c r="A38701" s="1" t="s">
        <v>44644</v>
      </c>
      <c r="B38701" s="1" t="s">
        <v>44645</v>
      </c>
      <c r="C38701" s="1" t="s">
        <v>18</v>
      </c>
      <c r="D38701" s="2">
        <v>267090</v>
      </c>
      <c r="E38701" s="1" t="s">
        <v>19</v>
      </c>
      <c r="F38701" s="1" t="s">
        <v>20</v>
      </c>
      <c r="G38701">
        <v>5377</v>
      </c>
      <c r="H38701">
        <v>5481</v>
      </c>
      <c r="I38701">
        <f>Loan_Dataset[[#This Row],[Total_Amount_to_Repay]]-Loan_Dataset[[#This Row],[Total_Amount]]</f>
        <v>104</v>
      </c>
      <c r="J38701" s="2">
        <v>44828</v>
      </c>
      <c r="K38701" s="2">
        <v>44835</v>
      </c>
      <c r="L38701" s="1" t="s">
        <v>21</v>
      </c>
      <c r="M38701" s="1" t="s">
        <v>22</v>
      </c>
      <c r="N38701">
        <v>2.1800000000000002</v>
      </c>
      <c r="O38701" s="13">
        <v>4.05430537474428E-4</v>
      </c>
      <c r="P38701">
        <v>2</v>
      </c>
      <c r="Q38701" s="1" t="s">
        <v>23</v>
      </c>
    </row>
    <row r="38702" spans="1:17" x14ac:dyDescent="0.25">
      <c r="A38702" s="1" t="s">
        <v>44646</v>
      </c>
      <c r="B38702" s="1" t="s">
        <v>3334</v>
      </c>
      <c r="C38702" s="1" t="s">
        <v>18</v>
      </c>
      <c r="D38702" s="2">
        <v>242755</v>
      </c>
      <c r="E38702" s="1" t="s">
        <v>19</v>
      </c>
      <c r="F38702" s="1" t="s">
        <v>20</v>
      </c>
      <c r="G38702">
        <v>10995</v>
      </c>
      <c r="H38702">
        <v>10995</v>
      </c>
      <c r="I38702">
        <f>Loan_Dataset[[#This Row],[Total_Amount_to_Repay]]-Loan_Dataset[[#This Row],[Total_Amount]]</f>
        <v>0</v>
      </c>
      <c r="J38702" s="2">
        <v>44796</v>
      </c>
      <c r="K38702" s="2">
        <v>44803</v>
      </c>
      <c r="L38702" s="1" t="s">
        <v>21</v>
      </c>
      <c r="M38702" s="1" t="s">
        <v>22</v>
      </c>
      <c r="N38702">
        <v>1189.18</v>
      </c>
      <c r="O38702" s="13">
        <v>0.10815643474306499</v>
      </c>
      <c r="P38702">
        <v>1189</v>
      </c>
      <c r="Q38702" s="1" t="s">
        <v>23</v>
      </c>
    </row>
    <row r="38703" spans="1:17" x14ac:dyDescent="0.25">
      <c r="A38703" s="1" t="s">
        <v>44647</v>
      </c>
      <c r="B38703" s="1" t="s">
        <v>533</v>
      </c>
      <c r="C38703" s="1" t="s">
        <v>18</v>
      </c>
      <c r="D38703" s="2">
        <v>218386</v>
      </c>
      <c r="E38703" s="1" t="s">
        <v>19</v>
      </c>
      <c r="F38703" s="1" t="s">
        <v>20</v>
      </c>
      <c r="G38703">
        <v>4497</v>
      </c>
      <c r="H38703">
        <v>4530</v>
      </c>
      <c r="I38703">
        <f>Loan_Dataset[[#This Row],[Total_Amount_to_Repay]]-Loan_Dataset[[#This Row],[Total_Amount]]</f>
        <v>33</v>
      </c>
      <c r="J38703" s="2">
        <v>44760</v>
      </c>
      <c r="K38703" s="2">
        <v>44767</v>
      </c>
      <c r="L38703" s="1" t="s">
        <v>21</v>
      </c>
      <c r="M38703" s="1" t="s">
        <v>22</v>
      </c>
      <c r="N38703">
        <v>1349.1</v>
      </c>
      <c r="O38703" s="13">
        <v>0.3</v>
      </c>
      <c r="P38703">
        <v>1359</v>
      </c>
      <c r="Q38703" s="1" t="s">
        <v>23</v>
      </c>
    </row>
    <row r="38704" spans="1:17" x14ac:dyDescent="0.25">
      <c r="A38704" s="1" t="s">
        <v>44648</v>
      </c>
      <c r="B38704" s="1" t="s">
        <v>1345</v>
      </c>
      <c r="C38704" s="1" t="s">
        <v>18</v>
      </c>
      <c r="D38704" s="2">
        <v>266047</v>
      </c>
      <c r="E38704" s="1" t="s">
        <v>19</v>
      </c>
      <c r="F38704" s="1" t="s">
        <v>20</v>
      </c>
      <c r="G38704">
        <v>758</v>
      </c>
      <c r="H38704">
        <v>758</v>
      </c>
      <c r="I38704">
        <f>Loan_Dataset[[#This Row],[Total_Amount_to_Repay]]-Loan_Dataset[[#This Row],[Total_Amount]]</f>
        <v>0</v>
      </c>
      <c r="J38704" s="2">
        <v>44827</v>
      </c>
      <c r="K38704" s="2">
        <v>44834</v>
      </c>
      <c r="L38704" s="1" t="s">
        <v>21</v>
      </c>
      <c r="M38704" s="1" t="s">
        <v>22</v>
      </c>
      <c r="N38704">
        <v>227.4</v>
      </c>
      <c r="O38704" s="13">
        <v>0.3</v>
      </c>
      <c r="P38704">
        <v>227</v>
      </c>
      <c r="Q38704" s="1" t="s">
        <v>23</v>
      </c>
    </row>
    <row r="38705" spans="1:17" x14ac:dyDescent="0.25">
      <c r="A38705" s="1" t="s">
        <v>44649</v>
      </c>
      <c r="B38705" s="1" t="s">
        <v>15772</v>
      </c>
      <c r="C38705" s="1" t="s">
        <v>18</v>
      </c>
      <c r="D38705" s="2">
        <v>269723</v>
      </c>
      <c r="E38705" s="1" t="s">
        <v>19</v>
      </c>
      <c r="F38705" s="1" t="s">
        <v>20</v>
      </c>
      <c r="G38705">
        <v>2450</v>
      </c>
      <c r="H38705">
        <v>2540</v>
      </c>
      <c r="I38705">
        <f>Loan_Dataset[[#This Row],[Total_Amount_to_Repay]]-Loan_Dataset[[#This Row],[Total_Amount]]</f>
        <v>90</v>
      </c>
      <c r="J38705" s="2">
        <v>44832</v>
      </c>
      <c r="K38705" s="2">
        <v>44839</v>
      </c>
      <c r="L38705" s="1" t="s">
        <v>21</v>
      </c>
      <c r="M38705" s="1" t="s">
        <v>22</v>
      </c>
      <c r="N38705">
        <v>0</v>
      </c>
      <c r="O38705" s="13">
        <v>0</v>
      </c>
      <c r="P38705">
        <v>0</v>
      </c>
      <c r="Q38705" s="1" t="s">
        <v>23</v>
      </c>
    </row>
    <row r="38706" spans="1:17" x14ac:dyDescent="0.25">
      <c r="A38706" s="1" t="s">
        <v>44650</v>
      </c>
      <c r="B38706" s="1" t="s">
        <v>2240</v>
      </c>
      <c r="C38706" s="1" t="s">
        <v>18</v>
      </c>
      <c r="D38706" s="2">
        <v>256210</v>
      </c>
      <c r="E38706" s="1" t="s">
        <v>19</v>
      </c>
      <c r="F38706" s="1" t="s">
        <v>20</v>
      </c>
      <c r="G38706">
        <v>46990</v>
      </c>
      <c r="H38706">
        <v>46990</v>
      </c>
      <c r="I38706">
        <f>Loan_Dataset[[#This Row],[Total_Amount_to_Repay]]-Loan_Dataset[[#This Row],[Total_Amount]]</f>
        <v>0</v>
      </c>
      <c r="J38706" s="2">
        <v>44814</v>
      </c>
      <c r="K38706" s="2">
        <v>44821</v>
      </c>
      <c r="L38706" s="1" t="s">
        <v>21</v>
      </c>
      <c r="M38706" s="1" t="s">
        <v>22</v>
      </c>
      <c r="N38706">
        <v>0</v>
      </c>
      <c r="O38706" s="13">
        <v>0</v>
      </c>
      <c r="P38706">
        <v>0</v>
      </c>
      <c r="Q38706" s="1" t="s">
        <v>23</v>
      </c>
    </row>
    <row r="38707" spans="1:17" x14ac:dyDescent="0.25">
      <c r="A38707" s="1" t="s">
        <v>44651</v>
      </c>
      <c r="B38707" s="1" t="s">
        <v>2508</v>
      </c>
      <c r="C38707" s="1" t="s">
        <v>18</v>
      </c>
      <c r="D38707" s="2">
        <v>215870</v>
      </c>
      <c r="E38707" s="1" t="s">
        <v>19</v>
      </c>
      <c r="F38707" s="1" t="s">
        <v>20</v>
      </c>
      <c r="G38707">
        <v>15897</v>
      </c>
      <c r="H38707">
        <v>15897</v>
      </c>
      <c r="I38707">
        <f>Loan_Dataset[[#This Row],[Total_Amount_to_Repay]]-Loan_Dataset[[#This Row],[Total_Amount]]</f>
        <v>0</v>
      </c>
      <c r="J38707" s="2">
        <v>44756</v>
      </c>
      <c r="K38707" s="2">
        <v>44763</v>
      </c>
      <c r="L38707" s="1" t="s">
        <v>21</v>
      </c>
      <c r="M38707" s="1" t="s">
        <v>22</v>
      </c>
      <c r="N38707">
        <v>4769.1000000000004</v>
      </c>
      <c r="O38707" s="13">
        <v>0.3</v>
      </c>
      <c r="P38707">
        <v>4769</v>
      </c>
      <c r="Q38707" s="1" t="s">
        <v>23</v>
      </c>
    </row>
    <row r="38708" spans="1:17" x14ac:dyDescent="0.25">
      <c r="A38708" s="1" t="s">
        <v>44652</v>
      </c>
      <c r="B38708" s="1" t="s">
        <v>35722</v>
      </c>
      <c r="C38708" s="1" t="s">
        <v>18</v>
      </c>
      <c r="D38708" s="2">
        <v>242151</v>
      </c>
      <c r="E38708" s="1" t="s">
        <v>19</v>
      </c>
      <c r="F38708" s="1" t="s">
        <v>20</v>
      </c>
      <c r="G38708">
        <v>20912</v>
      </c>
      <c r="H38708">
        <v>20912</v>
      </c>
      <c r="I38708">
        <f>Loan_Dataset[[#This Row],[Total_Amount_to_Repay]]-Loan_Dataset[[#This Row],[Total_Amount]]</f>
        <v>0</v>
      </c>
      <c r="J38708" s="2">
        <v>44795</v>
      </c>
      <c r="K38708" s="2">
        <v>44802</v>
      </c>
      <c r="L38708" s="1" t="s">
        <v>21</v>
      </c>
      <c r="M38708" s="1" t="s">
        <v>22</v>
      </c>
      <c r="N38708">
        <v>0</v>
      </c>
      <c r="O38708" s="13">
        <v>0</v>
      </c>
      <c r="P38708">
        <v>0</v>
      </c>
      <c r="Q38708" s="1" t="s">
        <v>23</v>
      </c>
    </row>
    <row r="38709" spans="1:17" x14ac:dyDescent="0.25">
      <c r="A38709" s="1" t="s">
        <v>44653</v>
      </c>
      <c r="B38709" s="1" t="s">
        <v>6739</v>
      </c>
      <c r="C38709" s="1" t="s">
        <v>18</v>
      </c>
      <c r="D38709" s="2">
        <v>262733</v>
      </c>
      <c r="E38709" s="1" t="s">
        <v>19</v>
      </c>
      <c r="F38709" s="1" t="s">
        <v>20</v>
      </c>
      <c r="G38709">
        <v>1079</v>
      </c>
      <c r="H38709">
        <v>1079</v>
      </c>
      <c r="I38709">
        <f>Loan_Dataset[[#This Row],[Total_Amount_to_Repay]]-Loan_Dataset[[#This Row],[Total_Amount]]</f>
        <v>0</v>
      </c>
      <c r="J38709" s="2">
        <v>44823</v>
      </c>
      <c r="K38709" s="2">
        <v>44830</v>
      </c>
      <c r="L38709" s="1" t="s">
        <v>21</v>
      </c>
      <c r="M38709" s="1" t="s">
        <v>22</v>
      </c>
      <c r="N38709">
        <v>0</v>
      </c>
      <c r="O38709" s="13">
        <v>0</v>
      </c>
      <c r="P38709">
        <v>0</v>
      </c>
      <c r="Q38709" s="1" t="s">
        <v>23</v>
      </c>
    </row>
    <row r="38710" spans="1:17" x14ac:dyDescent="0.25">
      <c r="A38710" s="1" t="s">
        <v>44654</v>
      </c>
      <c r="B38710" s="1" t="s">
        <v>1251</v>
      </c>
      <c r="C38710" s="1" t="s">
        <v>18</v>
      </c>
      <c r="D38710" s="2">
        <v>250956</v>
      </c>
      <c r="E38710" s="1" t="s">
        <v>19</v>
      </c>
      <c r="F38710" s="1" t="s">
        <v>20</v>
      </c>
      <c r="G38710">
        <v>4699</v>
      </c>
      <c r="H38710">
        <v>4732</v>
      </c>
      <c r="I38710">
        <f>Loan_Dataset[[#This Row],[Total_Amount_to_Repay]]-Loan_Dataset[[#This Row],[Total_Amount]]</f>
        <v>33</v>
      </c>
      <c r="J38710" s="2">
        <v>44807</v>
      </c>
      <c r="K38710" s="2">
        <v>44814</v>
      </c>
      <c r="L38710" s="1" t="s">
        <v>21</v>
      </c>
      <c r="M38710" s="1" t="s">
        <v>22</v>
      </c>
      <c r="N38710">
        <v>0</v>
      </c>
      <c r="O38710" s="13">
        <v>0</v>
      </c>
      <c r="P38710">
        <v>0</v>
      </c>
      <c r="Q38710" s="1" t="s">
        <v>23</v>
      </c>
    </row>
    <row r="38711" spans="1:17" x14ac:dyDescent="0.25">
      <c r="A38711" s="1" t="s">
        <v>44655</v>
      </c>
      <c r="B38711" s="1" t="s">
        <v>8568</v>
      </c>
      <c r="C38711" s="1" t="s">
        <v>18</v>
      </c>
      <c r="D38711" s="2">
        <v>228057</v>
      </c>
      <c r="E38711" s="1" t="s">
        <v>19</v>
      </c>
      <c r="F38711" s="1" t="s">
        <v>20</v>
      </c>
      <c r="G38711">
        <v>16496</v>
      </c>
      <c r="H38711">
        <v>16496</v>
      </c>
      <c r="I38711">
        <f>Loan_Dataset[[#This Row],[Total_Amount_to_Repay]]-Loan_Dataset[[#This Row],[Total_Amount]]</f>
        <v>0</v>
      </c>
      <c r="J38711" s="2">
        <v>44772</v>
      </c>
      <c r="K38711" s="2">
        <v>44779</v>
      </c>
      <c r="L38711" s="1" t="s">
        <v>21</v>
      </c>
      <c r="M38711" s="1" t="s">
        <v>22</v>
      </c>
      <c r="N38711">
        <v>4948.8</v>
      </c>
      <c r="O38711" s="13">
        <v>0.3</v>
      </c>
      <c r="P38711">
        <v>4949</v>
      </c>
      <c r="Q38711" s="1" t="s">
        <v>23</v>
      </c>
    </row>
    <row r="38712" spans="1:17" x14ac:dyDescent="0.25">
      <c r="A38712" s="1" t="s">
        <v>44656</v>
      </c>
      <c r="B38712" s="1" t="s">
        <v>2491</v>
      </c>
      <c r="C38712" s="1" t="s">
        <v>18</v>
      </c>
      <c r="D38712" s="2">
        <v>289074</v>
      </c>
      <c r="E38712" s="1" t="s">
        <v>19</v>
      </c>
      <c r="F38712" s="1" t="s">
        <v>20</v>
      </c>
      <c r="G38712">
        <v>3579</v>
      </c>
      <c r="H38712">
        <v>3579</v>
      </c>
      <c r="I38712">
        <f>Loan_Dataset[[#This Row],[Total_Amount_to_Repay]]-Loan_Dataset[[#This Row],[Total_Amount]]</f>
        <v>0</v>
      </c>
      <c r="J38712" s="2">
        <v>44861</v>
      </c>
      <c r="K38712" s="2">
        <v>44868</v>
      </c>
      <c r="L38712" s="1" t="s">
        <v>21</v>
      </c>
      <c r="M38712" s="1" t="s">
        <v>22</v>
      </c>
      <c r="N38712">
        <v>1073.7</v>
      </c>
      <c r="O38712" s="13">
        <v>0.3</v>
      </c>
      <c r="P38712">
        <v>1074</v>
      </c>
      <c r="Q38712" s="1" t="s">
        <v>23</v>
      </c>
    </row>
    <row r="38713" spans="1:17" x14ac:dyDescent="0.25">
      <c r="A38713" s="1" t="s">
        <v>44657</v>
      </c>
      <c r="B38713" s="1" t="s">
        <v>4028</v>
      </c>
      <c r="C38713" s="1" t="s">
        <v>18</v>
      </c>
      <c r="D38713" s="2">
        <v>375203</v>
      </c>
      <c r="E38713" s="1" t="s">
        <v>28</v>
      </c>
      <c r="F38713" s="1" t="s">
        <v>29</v>
      </c>
      <c r="G38713">
        <v>28956</v>
      </c>
      <c r="H38713">
        <v>29970</v>
      </c>
      <c r="I38713">
        <f>Loan_Dataset[[#This Row],[Total_Amount_to_Repay]]-Loan_Dataset[[#This Row],[Total_Amount]]</f>
        <v>1014</v>
      </c>
      <c r="J38713" s="2">
        <v>45608</v>
      </c>
      <c r="K38713" s="2">
        <v>45615</v>
      </c>
      <c r="L38713" s="1" t="s">
        <v>21</v>
      </c>
      <c r="M38713" s="1" t="s">
        <v>22</v>
      </c>
      <c r="N38713">
        <v>4826</v>
      </c>
      <c r="O38713" s="13">
        <v>0.16666666666666599</v>
      </c>
      <c r="P38713">
        <v>4995</v>
      </c>
      <c r="Q38713" s="1" t="s">
        <v>23</v>
      </c>
    </row>
    <row r="38714" spans="1:17" x14ac:dyDescent="0.25">
      <c r="A38714" s="1" t="s">
        <v>44658</v>
      </c>
      <c r="B38714" s="1" t="s">
        <v>17276</v>
      </c>
      <c r="C38714" s="1" t="s">
        <v>18</v>
      </c>
      <c r="D38714" s="2">
        <v>279863</v>
      </c>
      <c r="E38714" s="1" t="s">
        <v>19</v>
      </c>
      <c r="F38714" s="1" t="s">
        <v>20</v>
      </c>
      <c r="G38714">
        <v>7547</v>
      </c>
      <c r="H38714">
        <v>7779</v>
      </c>
      <c r="I38714">
        <f>Loan_Dataset[[#This Row],[Total_Amount_to_Repay]]-Loan_Dataset[[#This Row],[Total_Amount]]</f>
        <v>232</v>
      </c>
      <c r="J38714" s="2">
        <v>44845</v>
      </c>
      <c r="K38714" s="2">
        <v>44852</v>
      </c>
      <c r="L38714" s="1" t="s">
        <v>21</v>
      </c>
      <c r="M38714" s="1" t="s">
        <v>22</v>
      </c>
      <c r="N38714">
        <v>2264.1</v>
      </c>
      <c r="O38714" s="13">
        <v>0.3</v>
      </c>
      <c r="P38714">
        <v>2334</v>
      </c>
      <c r="Q38714" s="1" t="s">
        <v>23</v>
      </c>
    </row>
    <row r="38715" spans="1:17" x14ac:dyDescent="0.25">
      <c r="A38715" s="1" t="s">
        <v>44659</v>
      </c>
      <c r="B38715" s="1" t="s">
        <v>1960</v>
      </c>
      <c r="C38715" s="1" t="s">
        <v>18</v>
      </c>
      <c r="D38715" s="2">
        <v>260130</v>
      </c>
      <c r="E38715" s="1" t="s">
        <v>19</v>
      </c>
      <c r="F38715" s="1" t="s">
        <v>20</v>
      </c>
      <c r="G38715">
        <v>2459</v>
      </c>
      <c r="H38715">
        <v>2459</v>
      </c>
      <c r="I38715">
        <f>Loan_Dataset[[#This Row],[Total_Amount_to_Repay]]-Loan_Dataset[[#This Row],[Total_Amount]]</f>
        <v>0</v>
      </c>
      <c r="J38715" s="2">
        <v>44819</v>
      </c>
      <c r="K38715" s="2">
        <v>44826</v>
      </c>
      <c r="L38715" s="1" t="s">
        <v>21</v>
      </c>
      <c r="M38715" s="1" t="s">
        <v>22</v>
      </c>
      <c r="N38715">
        <v>737.7</v>
      </c>
      <c r="O38715" s="13">
        <v>0.3</v>
      </c>
      <c r="P38715">
        <v>738</v>
      </c>
      <c r="Q38715" s="1" t="s">
        <v>23</v>
      </c>
    </row>
    <row r="38716" spans="1:17" x14ac:dyDescent="0.25">
      <c r="A38716" s="1" t="s">
        <v>44660</v>
      </c>
      <c r="B38716" s="1" t="s">
        <v>3243</v>
      </c>
      <c r="C38716" s="1" t="s">
        <v>18</v>
      </c>
      <c r="D38716" s="2">
        <v>288894</v>
      </c>
      <c r="E38716" s="1" t="s">
        <v>19</v>
      </c>
      <c r="F38716" s="1" t="s">
        <v>20</v>
      </c>
      <c r="G38716">
        <v>53424</v>
      </c>
      <c r="H38716">
        <v>53424</v>
      </c>
      <c r="I38716">
        <f>Loan_Dataset[[#This Row],[Total_Amount_to_Repay]]-Loan_Dataset[[#This Row],[Total_Amount]]</f>
        <v>0</v>
      </c>
      <c r="J38716" s="2">
        <v>44861</v>
      </c>
      <c r="K38716" s="2">
        <v>44868</v>
      </c>
      <c r="L38716" s="1" t="s">
        <v>21</v>
      </c>
      <c r="M38716" s="1" t="s">
        <v>22</v>
      </c>
      <c r="N38716">
        <v>16027.2</v>
      </c>
      <c r="O38716" s="13">
        <v>0.3</v>
      </c>
      <c r="P38716">
        <v>16027</v>
      </c>
      <c r="Q38716" s="1" t="s">
        <v>23</v>
      </c>
    </row>
    <row r="38717" spans="1:17" x14ac:dyDescent="0.25">
      <c r="A38717" s="1" t="s">
        <v>44661</v>
      </c>
      <c r="B38717" s="1" t="s">
        <v>6222</v>
      </c>
      <c r="C38717" s="1" t="s">
        <v>18</v>
      </c>
      <c r="D38717" s="2">
        <v>122360</v>
      </c>
      <c r="E38717" s="1" t="s">
        <v>28</v>
      </c>
      <c r="F38717" s="1" t="s">
        <v>58</v>
      </c>
      <c r="G38717">
        <v>33700</v>
      </c>
      <c r="H38717">
        <v>35485</v>
      </c>
      <c r="I38717">
        <f>Loan_Dataset[[#This Row],[Total_Amount_to_Repay]]-Loan_Dataset[[#This Row],[Total_Amount]]</f>
        <v>1785</v>
      </c>
      <c r="J38717" s="2">
        <v>44624</v>
      </c>
      <c r="K38717" s="2">
        <v>44638</v>
      </c>
      <c r="L38717" s="1" t="s">
        <v>59</v>
      </c>
      <c r="M38717" s="1" t="s">
        <v>22</v>
      </c>
      <c r="N38717">
        <v>5392</v>
      </c>
      <c r="O38717" s="13">
        <v>0.16</v>
      </c>
      <c r="P38717">
        <v>5678</v>
      </c>
      <c r="Q38717" s="1" t="s">
        <v>23</v>
      </c>
    </row>
    <row r="38718" spans="1:17" x14ac:dyDescent="0.25">
      <c r="A38718" s="1" t="s">
        <v>44662</v>
      </c>
      <c r="B38718" s="1" t="s">
        <v>417</v>
      </c>
      <c r="C38718" s="1" t="s">
        <v>18</v>
      </c>
      <c r="D38718" s="2">
        <v>273945</v>
      </c>
      <c r="E38718" s="1" t="s">
        <v>19</v>
      </c>
      <c r="F38718" s="1" t="s">
        <v>20</v>
      </c>
      <c r="G38718">
        <v>5304</v>
      </c>
      <c r="H38718">
        <v>5304</v>
      </c>
      <c r="I38718">
        <f>Loan_Dataset[[#This Row],[Total_Amount_to_Repay]]-Loan_Dataset[[#This Row],[Total_Amount]]</f>
        <v>0</v>
      </c>
      <c r="J38718" s="2">
        <v>44838</v>
      </c>
      <c r="K38718" s="2">
        <v>44845</v>
      </c>
      <c r="L38718" s="1" t="s">
        <v>21</v>
      </c>
      <c r="M38718" s="1" t="s">
        <v>22</v>
      </c>
      <c r="N38718">
        <v>1591.2</v>
      </c>
      <c r="O38718" s="13">
        <v>0.3</v>
      </c>
      <c r="P38718">
        <v>1591</v>
      </c>
      <c r="Q38718" s="1" t="s">
        <v>23</v>
      </c>
    </row>
    <row r="38719" spans="1:17" x14ac:dyDescent="0.25">
      <c r="A38719" s="1" t="s">
        <v>44663</v>
      </c>
      <c r="B38719" s="1" t="s">
        <v>6982</v>
      </c>
      <c r="C38719" s="1" t="s">
        <v>18</v>
      </c>
      <c r="D38719" s="2">
        <v>288441</v>
      </c>
      <c r="E38719" s="1" t="s">
        <v>19</v>
      </c>
      <c r="F38719" s="1" t="s">
        <v>20</v>
      </c>
      <c r="G38719">
        <v>6434</v>
      </c>
      <c r="H38719">
        <v>6461</v>
      </c>
      <c r="I38719">
        <f>Loan_Dataset[[#This Row],[Total_Amount_to_Repay]]-Loan_Dataset[[#This Row],[Total_Amount]]</f>
        <v>27</v>
      </c>
      <c r="J38719" s="2">
        <v>44860</v>
      </c>
      <c r="K38719" s="2">
        <v>44867</v>
      </c>
      <c r="L38719" s="1" t="s">
        <v>21</v>
      </c>
      <c r="M38719" s="1" t="s">
        <v>22</v>
      </c>
      <c r="N38719">
        <v>1930.2</v>
      </c>
      <c r="O38719" s="13">
        <v>0.3</v>
      </c>
      <c r="P38719">
        <v>1938</v>
      </c>
      <c r="Q38719" s="1" t="s">
        <v>23</v>
      </c>
    </row>
    <row r="38720" spans="1:17" x14ac:dyDescent="0.25">
      <c r="A38720" s="1" t="s">
        <v>44664</v>
      </c>
      <c r="B38720" s="1" t="s">
        <v>1792</v>
      </c>
      <c r="C38720" s="1" t="s">
        <v>18</v>
      </c>
      <c r="D38720" s="2">
        <v>297873</v>
      </c>
      <c r="E38720" s="1" t="s">
        <v>19</v>
      </c>
      <c r="F38720" s="1" t="s">
        <v>20</v>
      </c>
      <c r="G38720">
        <v>8166</v>
      </c>
      <c r="H38720">
        <v>8220</v>
      </c>
      <c r="I38720">
        <f>Loan_Dataset[[#This Row],[Total_Amount_to_Repay]]-Loan_Dataset[[#This Row],[Total_Amount]]</f>
        <v>54</v>
      </c>
      <c r="J38720" s="2">
        <v>44877</v>
      </c>
      <c r="K38720" s="2">
        <v>44884</v>
      </c>
      <c r="L38720" s="1" t="s">
        <v>21</v>
      </c>
      <c r="M38720" s="1" t="s">
        <v>22</v>
      </c>
      <c r="N38720">
        <v>0</v>
      </c>
      <c r="O38720" s="13">
        <v>0</v>
      </c>
      <c r="P38720">
        <v>0</v>
      </c>
      <c r="Q38720" s="1" t="s">
        <v>23</v>
      </c>
    </row>
    <row r="38721" spans="1:17" x14ac:dyDescent="0.25">
      <c r="A38721" s="1" t="s">
        <v>44665</v>
      </c>
      <c r="B38721" s="1" t="s">
        <v>1922</v>
      </c>
      <c r="C38721" s="1" t="s">
        <v>18</v>
      </c>
      <c r="D38721" s="2">
        <v>236890</v>
      </c>
      <c r="E38721" s="1" t="s">
        <v>19</v>
      </c>
      <c r="F38721" s="1" t="s">
        <v>20</v>
      </c>
      <c r="G38721">
        <v>3180</v>
      </c>
      <c r="H38721">
        <v>3180</v>
      </c>
      <c r="I38721">
        <f>Loan_Dataset[[#This Row],[Total_Amount_to_Repay]]-Loan_Dataset[[#This Row],[Total_Amount]]</f>
        <v>0</v>
      </c>
      <c r="J38721" s="2">
        <v>44788</v>
      </c>
      <c r="K38721" s="2">
        <v>44795</v>
      </c>
      <c r="L38721" s="1" t="s">
        <v>21</v>
      </c>
      <c r="M38721" s="1" t="s">
        <v>22</v>
      </c>
      <c r="N38721">
        <v>954</v>
      </c>
      <c r="O38721" s="13">
        <v>0.3</v>
      </c>
      <c r="P38721">
        <v>954</v>
      </c>
      <c r="Q38721" s="1" t="s">
        <v>23</v>
      </c>
    </row>
    <row r="38722" spans="1:17" x14ac:dyDescent="0.25">
      <c r="A38722" s="1" t="s">
        <v>44666</v>
      </c>
      <c r="B38722" s="1" t="s">
        <v>11202</v>
      </c>
      <c r="C38722" s="1" t="s">
        <v>18</v>
      </c>
      <c r="D38722" s="2">
        <v>217236</v>
      </c>
      <c r="E38722" s="1" t="s">
        <v>19</v>
      </c>
      <c r="F38722" s="1" t="s">
        <v>20</v>
      </c>
      <c r="G38722">
        <v>3769</v>
      </c>
      <c r="H38722">
        <v>3769</v>
      </c>
      <c r="I38722">
        <f>Loan_Dataset[[#This Row],[Total_Amount_to_Repay]]-Loan_Dataset[[#This Row],[Total_Amount]]</f>
        <v>0</v>
      </c>
      <c r="J38722" s="2">
        <v>44758</v>
      </c>
      <c r="K38722" s="2">
        <v>44765</v>
      </c>
      <c r="L38722" s="1" t="s">
        <v>21</v>
      </c>
      <c r="M38722" s="1" t="s">
        <v>22</v>
      </c>
      <c r="N38722">
        <v>1130.7</v>
      </c>
      <c r="O38722" s="13">
        <v>0.3</v>
      </c>
      <c r="P38722">
        <v>1131</v>
      </c>
      <c r="Q38722" s="1" t="s">
        <v>23</v>
      </c>
    </row>
    <row r="38723" spans="1:17" x14ac:dyDescent="0.25">
      <c r="A38723" s="1" t="s">
        <v>44667</v>
      </c>
      <c r="B38723" s="1" t="s">
        <v>14043</v>
      </c>
      <c r="C38723" s="1" t="s">
        <v>18</v>
      </c>
      <c r="D38723" s="2">
        <v>305086</v>
      </c>
      <c r="E38723" s="1" t="s">
        <v>19</v>
      </c>
      <c r="F38723" s="1" t="s">
        <v>20</v>
      </c>
      <c r="G38723">
        <v>14058</v>
      </c>
      <c r="H38723">
        <v>14487</v>
      </c>
      <c r="I38723">
        <f>Loan_Dataset[[#This Row],[Total_Amount_to_Repay]]-Loan_Dataset[[#This Row],[Total_Amount]]</f>
        <v>429</v>
      </c>
      <c r="J38723" s="2">
        <v>44891</v>
      </c>
      <c r="K38723" s="2">
        <v>44898</v>
      </c>
      <c r="L38723" s="1" t="s">
        <v>21</v>
      </c>
      <c r="M38723" s="1" t="s">
        <v>22</v>
      </c>
      <c r="N38723">
        <v>4217.3999999999996</v>
      </c>
      <c r="O38723" s="13">
        <v>0.3</v>
      </c>
      <c r="P38723">
        <v>4346</v>
      </c>
      <c r="Q38723" s="1" t="s">
        <v>23</v>
      </c>
    </row>
    <row r="38724" spans="1:17" x14ac:dyDescent="0.25">
      <c r="A38724" s="1" t="s">
        <v>44668</v>
      </c>
      <c r="B38724" s="1" t="s">
        <v>1530</v>
      </c>
      <c r="C38724" s="1" t="s">
        <v>18</v>
      </c>
      <c r="D38724" s="2">
        <v>304160</v>
      </c>
      <c r="E38724" s="1" t="s">
        <v>19</v>
      </c>
      <c r="F38724" s="1" t="s">
        <v>20</v>
      </c>
      <c r="G38724">
        <v>4479</v>
      </c>
      <c r="H38724">
        <v>4641</v>
      </c>
      <c r="I38724">
        <f>Loan_Dataset[[#This Row],[Total_Amount_to_Repay]]-Loan_Dataset[[#This Row],[Total_Amount]]</f>
        <v>162</v>
      </c>
      <c r="J38724" s="2">
        <v>44890</v>
      </c>
      <c r="K38724" s="2">
        <v>44897</v>
      </c>
      <c r="L38724" s="1" t="s">
        <v>21</v>
      </c>
      <c r="M38724" s="1" t="s">
        <v>22</v>
      </c>
      <c r="N38724">
        <v>0</v>
      </c>
      <c r="O38724" s="13">
        <v>0</v>
      </c>
      <c r="P38724">
        <v>0</v>
      </c>
      <c r="Q38724" s="1" t="s">
        <v>23</v>
      </c>
    </row>
    <row r="38725" spans="1:17" x14ac:dyDescent="0.25">
      <c r="A38725" s="1" t="s">
        <v>44669</v>
      </c>
      <c r="B38725" s="1" t="s">
        <v>4139</v>
      </c>
      <c r="C38725" s="1" t="s">
        <v>18</v>
      </c>
      <c r="D38725" s="2">
        <v>269404</v>
      </c>
      <c r="E38725" s="1" t="s">
        <v>19</v>
      </c>
      <c r="F38725" s="1" t="s">
        <v>20</v>
      </c>
      <c r="G38725">
        <v>5160</v>
      </c>
      <c r="H38725">
        <v>5167</v>
      </c>
      <c r="I38725">
        <f>Loan_Dataset[[#This Row],[Total_Amount_to_Repay]]-Loan_Dataset[[#This Row],[Total_Amount]]</f>
        <v>7</v>
      </c>
      <c r="J38725" s="2">
        <v>44832</v>
      </c>
      <c r="K38725" s="2">
        <v>44839</v>
      </c>
      <c r="L38725" s="1" t="s">
        <v>21</v>
      </c>
      <c r="M38725" s="1" t="s">
        <v>22</v>
      </c>
      <c r="N38725">
        <v>1548</v>
      </c>
      <c r="O38725" s="13">
        <v>0.3</v>
      </c>
      <c r="P38725">
        <v>1550</v>
      </c>
      <c r="Q38725" s="1" t="s">
        <v>23</v>
      </c>
    </row>
    <row r="38726" spans="1:17" x14ac:dyDescent="0.25">
      <c r="A38726" s="1" t="s">
        <v>44670</v>
      </c>
      <c r="B38726" s="1" t="s">
        <v>17207</v>
      </c>
      <c r="C38726" s="1" t="s">
        <v>18</v>
      </c>
      <c r="D38726" s="2">
        <v>307268</v>
      </c>
      <c r="E38726" s="1" t="s">
        <v>28</v>
      </c>
      <c r="F38726" s="1" t="s">
        <v>723</v>
      </c>
      <c r="G38726">
        <v>162606</v>
      </c>
      <c r="H38726">
        <v>165045</v>
      </c>
      <c r="I38726">
        <f>Loan_Dataset[[#This Row],[Total_Amount_to_Repay]]-Loan_Dataset[[#This Row],[Total_Amount]]</f>
        <v>2439</v>
      </c>
      <c r="J38726" s="2">
        <v>45079</v>
      </c>
      <c r="K38726" s="2">
        <v>45124</v>
      </c>
      <c r="L38726" s="1" t="s">
        <v>1127</v>
      </c>
      <c r="M38726" s="1" t="s">
        <v>22</v>
      </c>
      <c r="N38726">
        <v>32521</v>
      </c>
      <c r="O38726" s="13">
        <v>0.19999854864064801</v>
      </c>
      <c r="P38726">
        <v>33009</v>
      </c>
      <c r="Q38726" s="1" t="s">
        <v>23</v>
      </c>
    </row>
    <row r="38727" spans="1:17" x14ac:dyDescent="0.25">
      <c r="A38727" s="1" t="s">
        <v>44671</v>
      </c>
      <c r="B38727" s="1" t="s">
        <v>2514</v>
      </c>
      <c r="C38727" s="1" t="s">
        <v>18</v>
      </c>
      <c r="D38727" s="2">
        <v>240330</v>
      </c>
      <c r="E38727" s="1" t="s">
        <v>19</v>
      </c>
      <c r="F38727" s="1" t="s">
        <v>20</v>
      </c>
      <c r="G38727">
        <v>49490</v>
      </c>
      <c r="H38727">
        <v>50995</v>
      </c>
      <c r="I38727">
        <f>Loan_Dataset[[#This Row],[Total_Amount_to_Repay]]-Loan_Dataset[[#This Row],[Total_Amount]]</f>
        <v>1505</v>
      </c>
      <c r="J38727" s="2">
        <v>44792</v>
      </c>
      <c r="K38727" s="2">
        <v>44799</v>
      </c>
      <c r="L38727" s="1" t="s">
        <v>21</v>
      </c>
      <c r="M38727" s="1" t="s">
        <v>22</v>
      </c>
      <c r="N38727">
        <v>14847</v>
      </c>
      <c r="O38727" s="13">
        <v>0.3</v>
      </c>
      <c r="P38727">
        <v>15299</v>
      </c>
      <c r="Q38727" s="1" t="s">
        <v>23</v>
      </c>
    </row>
    <row r="38728" spans="1:17" x14ac:dyDescent="0.25">
      <c r="A38728" s="1" t="s">
        <v>44672</v>
      </c>
      <c r="B38728" s="1" t="s">
        <v>44673</v>
      </c>
      <c r="C38728" s="1" t="s">
        <v>18</v>
      </c>
      <c r="D38728" s="2">
        <v>243693</v>
      </c>
      <c r="E38728" s="1" t="s">
        <v>19</v>
      </c>
      <c r="F38728" s="1" t="s">
        <v>20</v>
      </c>
      <c r="G38728">
        <v>1500</v>
      </c>
      <c r="H38728">
        <v>1575</v>
      </c>
      <c r="I38728">
        <f>Loan_Dataset[[#This Row],[Total_Amount_to_Repay]]-Loan_Dataset[[#This Row],[Total_Amount]]</f>
        <v>75</v>
      </c>
      <c r="J38728" s="2">
        <v>44797</v>
      </c>
      <c r="K38728" s="2">
        <v>44804</v>
      </c>
      <c r="L38728" s="1" t="s">
        <v>21</v>
      </c>
      <c r="M38728" s="1" t="s">
        <v>22</v>
      </c>
      <c r="N38728">
        <v>0</v>
      </c>
      <c r="O38728" s="13">
        <v>0</v>
      </c>
      <c r="P38728">
        <v>0</v>
      </c>
      <c r="Q38728" s="1" t="s">
        <v>23</v>
      </c>
    </row>
    <row r="38729" spans="1:17" x14ac:dyDescent="0.25">
      <c r="A38729" s="1" t="s">
        <v>44674</v>
      </c>
      <c r="B38729" s="1" t="s">
        <v>19720</v>
      </c>
      <c r="C38729" s="1" t="s">
        <v>18</v>
      </c>
      <c r="D38729" s="2">
        <v>275248</v>
      </c>
      <c r="E38729" s="1" t="s">
        <v>19</v>
      </c>
      <c r="F38729" s="1" t="s">
        <v>20</v>
      </c>
      <c r="G38729">
        <v>2229</v>
      </c>
      <c r="H38729">
        <v>2839</v>
      </c>
      <c r="I38729">
        <f>Loan_Dataset[[#This Row],[Total_Amount_to_Repay]]-Loan_Dataset[[#This Row],[Total_Amount]]</f>
        <v>610</v>
      </c>
      <c r="J38729" s="2">
        <v>44839</v>
      </c>
      <c r="K38729" s="2">
        <v>44846</v>
      </c>
      <c r="L38729" s="1" t="s">
        <v>21</v>
      </c>
      <c r="M38729" s="1" t="s">
        <v>22</v>
      </c>
      <c r="N38729">
        <v>0</v>
      </c>
      <c r="O38729" s="13">
        <v>0</v>
      </c>
      <c r="P38729">
        <v>0</v>
      </c>
      <c r="Q38729" s="1" t="s">
        <v>23</v>
      </c>
    </row>
    <row r="38730" spans="1:17" x14ac:dyDescent="0.25">
      <c r="A38730" s="1" t="s">
        <v>44675</v>
      </c>
      <c r="B38730" s="1" t="s">
        <v>11012</v>
      </c>
      <c r="C38730" s="1" t="s">
        <v>18</v>
      </c>
      <c r="D38730" s="2">
        <v>360593</v>
      </c>
      <c r="E38730" s="1" t="s">
        <v>28</v>
      </c>
      <c r="F38730" s="1" t="s">
        <v>99</v>
      </c>
      <c r="G38730">
        <v>90000</v>
      </c>
      <c r="H38730">
        <v>90000</v>
      </c>
      <c r="I38730">
        <f>Loan_Dataset[[#This Row],[Total_Amount_to_Repay]]-Loan_Dataset[[#This Row],[Total_Amount]]</f>
        <v>0</v>
      </c>
      <c r="J38730" s="2">
        <v>45245</v>
      </c>
      <c r="K38730" s="2">
        <v>45335</v>
      </c>
      <c r="L38730" s="1" t="s">
        <v>920</v>
      </c>
      <c r="M38730" s="1" t="s">
        <v>22</v>
      </c>
      <c r="N38730">
        <v>45000</v>
      </c>
      <c r="O38730" s="13">
        <v>0.5</v>
      </c>
      <c r="P38730">
        <v>51750</v>
      </c>
      <c r="Q38730" s="1" t="s">
        <v>23</v>
      </c>
    </row>
    <row r="38731" spans="1:17" x14ac:dyDescent="0.25">
      <c r="A38731" s="1" t="s">
        <v>44676</v>
      </c>
      <c r="B38731" s="1" t="s">
        <v>3948</v>
      </c>
      <c r="C38731" s="1" t="s">
        <v>18</v>
      </c>
      <c r="D38731" s="2">
        <v>228654</v>
      </c>
      <c r="E38731" s="1" t="s">
        <v>19</v>
      </c>
      <c r="F38731" s="1" t="s">
        <v>20</v>
      </c>
      <c r="G38731">
        <v>5583</v>
      </c>
      <c r="H38731">
        <v>5720</v>
      </c>
      <c r="I38731">
        <f>Loan_Dataset[[#This Row],[Total_Amount_to_Repay]]-Loan_Dataset[[#This Row],[Total_Amount]]</f>
        <v>137</v>
      </c>
      <c r="J38731" s="2">
        <v>44772</v>
      </c>
      <c r="K38731" s="2">
        <v>44779</v>
      </c>
      <c r="L38731" s="1" t="s">
        <v>21</v>
      </c>
      <c r="M38731" s="1" t="s">
        <v>22</v>
      </c>
      <c r="N38731">
        <v>1674.9</v>
      </c>
      <c r="O38731" s="13">
        <v>0.3</v>
      </c>
      <c r="P38731">
        <v>1716</v>
      </c>
      <c r="Q38731" s="1" t="s">
        <v>23</v>
      </c>
    </row>
    <row r="38732" spans="1:17" x14ac:dyDescent="0.25">
      <c r="A38732" s="1" t="s">
        <v>44677</v>
      </c>
      <c r="B38732" s="1" t="s">
        <v>176</v>
      </c>
      <c r="C38732" s="1" t="s">
        <v>18</v>
      </c>
      <c r="D38732" s="2">
        <v>253779</v>
      </c>
      <c r="E38732" s="1" t="s">
        <v>19</v>
      </c>
      <c r="F38732" s="1" t="s">
        <v>20</v>
      </c>
      <c r="G38732">
        <v>619</v>
      </c>
      <c r="H38732">
        <v>645</v>
      </c>
      <c r="I38732">
        <f>Loan_Dataset[[#This Row],[Total_Amount_to_Repay]]-Loan_Dataset[[#This Row],[Total_Amount]]</f>
        <v>26</v>
      </c>
      <c r="J38732" s="2">
        <v>44811</v>
      </c>
      <c r="K38732" s="2">
        <v>44818</v>
      </c>
      <c r="L38732" s="1" t="s">
        <v>21</v>
      </c>
      <c r="M38732" s="1" t="s">
        <v>22</v>
      </c>
      <c r="N38732">
        <v>185.7</v>
      </c>
      <c r="O38732" s="13">
        <v>0.3</v>
      </c>
      <c r="P38732">
        <v>194</v>
      </c>
      <c r="Q38732" s="1" t="s">
        <v>23</v>
      </c>
    </row>
    <row r="38733" spans="1:17" x14ac:dyDescent="0.25">
      <c r="A38733" s="1" t="s">
        <v>44678</v>
      </c>
      <c r="B38733" s="1" t="s">
        <v>23871</v>
      </c>
      <c r="C38733" s="1" t="s">
        <v>18</v>
      </c>
      <c r="D38733" s="2">
        <v>278921</v>
      </c>
      <c r="E38733" s="1" t="s">
        <v>19</v>
      </c>
      <c r="F38733" s="1" t="s">
        <v>20</v>
      </c>
      <c r="G38733">
        <v>1219</v>
      </c>
      <c r="H38733">
        <v>1237</v>
      </c>
      <c r="I38733">
        <f>Loan_Dataset[[#This Row],[Total_Amount_to_Repay]]-Loan_Dataset[[#This Row],[Total_Amount]]</f>
        <v>18</v>
      </c>
      <c r="J38733" s="2">
        <v>44844</v>
      </c>
      <c r="K38733" s="2">
        <v>44851</v>
      </c>
      <c r="L38733" s="1" t="s">
        <v>21</v>
      </c>
      <c r="M38733" s="1" t="s">
        <v>22</v>
      </c>
      <c r="N38733">
        <v>0</v>
      </c>
      <c r="O38733" s="13">
        <v>0</v>
      </c>
      <c r="P38733">
        <v>0</v>
      </c>
      <c r="Q38733" s="1" t="s">
        <v>23</v>
      </c>
    </row>
    <row r="38734" spans="1:17" x14ac:dyDescent="0.25">
      <c r="A38734" s="1" t="s">
        <v>44679</v>
      </c>
      <c r="B38734" s="1" t="s">
        <v>8653</v>
      </c>
      <c r="C38734" s="1" t="s">
        <v>18</v>
      </c>
      <c r="D38734" s="2">
        <v>259516</v>
      </c>
      <c r="E38734" s="1" t="s">
        <v>19</v>
      </c>
      <c r="F38734" s="1" t="s">
        <v>20</v>
      </c>
      <c r="G38734">
        <v>7488</v>
      </c>
      <c r="H38734">
        <v>7488</v>
      </c>
      <c r="I38734">
        <f>Loan_Dataset[[#This Row],[Total_Amount_to_Repay]]-Loan_Dataset[[#This Row],[Total_Amount]]</f>
        <v>0</v>
      </c>
      <c r="J38734" s="2">
        <v>44819</v>
      </c>
      <c r="K38734" s="2">
        <v>44826</v>
      </c>
      <c r="L38734" s="1" t="s">
        <v>21</v>
      </c>
      <c r="M38734" s="1" t="s">
        <v>22</v>
      </c>
      <c r="N38734">
        <v>220.57</v>
      </c>
      <c r="O38734" s="13">
        <v>2.9456463675213599E-2</v>
      </c>
      <c r="P38734">
        <v>221</v>
      </c>
      <c r="Q38734" s="1" t="s">
        <v>23</v>
      </c>
    </row>
    <row r="38735" spans="1:17" x14ac:dyDescent="0.25">
      <c r="A38735" s="1" t="s">
        <v>44680</v>
      </c>
      <c r="B38735" s="1" t="s">
        <v>3241</v>
      </c>
      <c r="C38735" s="1" t="s">
        <v>18</v>
      </c>
      <c r="D38735" s="2">
        <v>235548</v>
      </c>
      <c r="E38735" s="1" t="s">
        <v>19</v>
      </c>
      <c r="F38735" s="1" t="s">
        <v>20</v>
      </c>
      <c r="G38735">
        <v>12500</v>
      </c>
      <c r="H38735">
        <v>12500</v>
      </c>
      <c r="I38735">
        <f>Loan_Dataset[[#This Row],[Total_Amount_to_Repay]]-Loan_Dataset[[#This Row],[Total_Amount]]</f>
        <v>0</v>
      </c>
      <c r="J38735" s="2">
        <v>44785</v>
      </c>
      <c r="K38735" s="2">
        <v>44792</v>
      </c>
      <c r="L38735" s="1" t="s">
        <v>21</v>
      </c>
      <c r="M38735" s="1" t="s">
        <v>22</v>
      </c>
      <c r="N38735">
        <v>3750</v>
      </c>
      <c r="O38735" s="13">
        <v>0.3</v>
      </c>
      <c r="P38735">
        <v>3750</v>
      </c>
      <c r="Q38735" s="1" t="s">
        <v>23</v>
      </c>
    </row>
    <row r="38736" spans="1:17" x14ac:dyDescent="0.25">
      <c r="A38736" s="1" t="s">
        <v>44681</v>
      </c>
      <c r="B38736" s="1" t="s">
        <v>3360</v>
      </c>
      <c r="C38736" s="1" t="s">
        <v>18</v>
      </c>
      <c r="D38736" s="2">
        <v>245789</v>
      </c>
      <c r="E38736" s="1" t="s">
        <v>19</v>
      </c>
      <c r="F38736" s="1" t="s">
        <v>20</v>
      </c>
      <c r="G38736">
        <v>3235</v>
      </c>
      <c r="H38736">
        <v>3235</v>
      </c>
      <c r="I38736">
        <f>Loan_Dataset[[#This Row],[Total_Amount_to_Repay]]-Loan_Dataset[[#This Row],[Total_Amount]]</f>
        <v>0</v>
      </c>
      <c r="J38736" s="2">
        <v>44800</v>
      </c>
      <c r="K38736" s="2">
        <v>44807</v>
      </c>
      <c r="L38736" s="1" t="s">
        <v>21</v>
      </c>
      <c r="M38736" s="1" t="s">
        <v>22</v>
      </c>
      <c r="N38736">
        <v>970.5</v>
      </c>
      <c r="O38736" s="13">
        <v>0.3</v>
      </c>
      <c r="P38736">
        <v>971</v>
      </c>
      <c r="Q38736" s="1" t="s">
        <v>23</v>
      </c>
    </row>
    <row r="38737" spans="1:17" x14ac:dyDescent="0.25">
      <c r="A38737" s="1" t="s">
        <v>44682</v>
      </c>
      <c r="B38737" s="1" t="s">
        <v>3877</v>
      </c>
      <c r="C38737" s="1" t="s">
        <v>18</v>
      </c>
      <c r="D38737" s="2">
        <v>233788</v>
      </c>
      <c r="E38737" s="1" t="s">
        <v>19</v>
      </c>
      <c r="F38737" s="1" t="s">
        <v>20</v>
      </c>
      <c r="G38737">
        <v>2890</v>
      </c>
      <c r="H38737">
        <v>2911</v>
      </c>
      <c r="I38737">
        <f>Loan_Dataset[[#This Row],[Total_Amount_to_Repay]]-Loan_Dataset[[#This Row],[Total_Amount]]</f>
        <v>21</v>
      </c>
      <c r="J38737" s="2">
        <v>44781</v>
      </c>
      <c r="K38737" s="2">
        <v>44788</v>
      </c>
      <c r="L38737" s="1" t="s">
        <v>21</v>
      </c>
      <c r="M38737" s="1" t="s">
        <v>22</v>
      </c>
      <c r="N38737">
        <v>867</v>
      </c>
      <c r="O38737" s="13">
        <v>0.3</v>
      </c>
      <c r="P38737">
        <v>873</v>
      </c>
      <c r="Q38737" s="1" t="s">
        <v>23</v>
      </c>
    </row>
    <row r="38738" spans="1:17" x14ac:dyDescent="0.25">
      <c r="A38738" s="1" t="s">
        <v>44683</v>
      </c>
      <c r="B38738" s="1" t="s">
        <v>2230</v>
      </c>
      <c r="C38738" s="1" t="s">
        <v>18</v>
      </c>
      <c r="D38738" s="2">
        <v>243479</v>
      </c>
      <c r="E38738" s="1" t="s">
        <v>19</v>
      </c>
      <c r="F38738" s="1" t="s">
        <v>20</v>
      </c>
      <c r="G38738">
        <v>30107</v>
      </c>
      <c r="H38738">
        <v>31023</v>
      </c>
      <c r="I38738">
        <f>Loan_Dataset[[#This Row],[Total_Amount_to_Repay]]-Loan_Dataset[[#This Row],[Total_Amount]]</f>
        <v>916</v>
      </c>
      <c r="J38738" s="2">
        <v>44797</v>
      </c>
      <c r="K38738" s="2">
        <v>44804</v>
      </c>
      <c r="L38738" s="1" t="s">
        <v>21</v>
      </c>
      <c r="M38738" s="1" t="s">
        <v>22</v>
      </c>
      <c r="N38738">
        <v>3075.57</v>
      </c>
      <c r="O38738" s="13">
        <v>0.102154648420633</v>
      </c>
      <c r="P38738">
        <v>3169</v>
      </c>
      <c r="Q38738" s="1" t="s">
        <v>23</v>
      </c>
    </row>
    <row r="38739" spans="1:17" x14ac:dyDescent="0.25">
      <c r="A38739" s="1" t="s">
        <v>44684</v>
      </c>
      <c r="B38739" s="1" t="s">
        <v>3210</v>
      </c>
      <c r="C38739" s="1" t="s">
        <v>18</v>
      </c>
      <c r="D38739" s="2">
        <v>216715</v>
      </c>
      <c r="E38739" s="1" t="s">
        <v>19</v>
      </c>
      <c r="F38739" s="1" t="s">
        <v>20</v>
      </c>
      <c r="G38739">
        <v>29400</v>
      </c>
      <c r="H38739">
        <v>30295</v>
      </c>
      <c r="I38739">
        <f>Loan_Dataset[[#This Row],[Total_Amount_to_Repay]]-Loan_Dataset[[#This Row],[Total_Amount]]</f>
        <v>895</v>
      </c>
      <c r="J38739" s="2">
        <v>44757</v>
      </c>
      <c r="K38739" s="2">
        <v>44764</v>
      </c>
      <c r="L38739" s="1" t="s">
        <v>21</v>
      </c>
      <c r="M38739" s="1" t="s">
        <v>22</v>
      </c>
      <c r="N38739">
        <v>8820</v>
      </c>
      <c r="O38739" s="13">
        <v>0.3</v>
      </c>
      <c r="P38739">
        <v>9089</v>
      </c>
      <c r="Q38739" s="1" t="s">
        <v>23</v>
      </c>
    </row>
    <row r="38740" spans="1:17" x14ac:dyDescent="0.25">
      <c r="A38740" s="1" t="s">
        <v>44685</v>
      </c>
      <c r="B38740" s="1" t="s">
        <v>32015</v>
      </c>
      <c r="C38740" s="1" t="s">
        <v>18</v>
      </c>
      <c r="D38740" s="2">
        <v>374106</v>
      </c>
      <c r="E38740" s="1" t="s">
        <v>28</v>
      </c>
      <c r="F38740" s="1" t="s">
        <v>29</v>
      </c>
      <c r="G38740">
        <v>7489</v>
      </c>
      <c r="H38740">
        <v>7752</v>
      </c>
      <c r="I38740">
        <f>Loan_Dataset[[#This Row],[Total_Amount_to_Repay]]-Loan_Dataset[[#This Row],[Total_Amount]]</f>
        <v>263</v>
      </c>
      <c r="J38740" s="2">
        <v>45593</v>
      </c>
      <c r="K38740" s="2">
        <v>45600</v>
      </c>
      <c r="L38740" s="1" t="s">
        <v>21</v>
      </c>
      <c r="M38740" s="1" t="s">
        <v>22</v>
      </c>
      <c r="N38740">
        <v>1498</v>
      </c>
      <c r="O38740" s="13">
        <v>0.200026705835225</v>
      </c>
      <c r="P38740">
        <v>1551</v>
      </c>
      <c r="Q38740" s="1" t="s">
        <v>23</v>
      </c>
    </row>
    <row r="38741" spans="1:17" x14ac:dyDescent="0.25">
      <c r="A38741" s="1" t="s">
        <v>44686</v>
      </c>
      <c r="B38741" s="1" t="s">
        <v>37266</v>
      </c>
      <c r="C38741" s="1" t="s">
        <v>18</v>
      </c>
      <c r="D38741" s="2">
        <v>260758</v>
      </c>
      <c r="E38741" s="1" t="s">
        <v>19</v>
      </c>
      <c r="F38741" s="1" t="s">
        <v>20</v>
      </c>
      <c r="G38741">
        <v>5400</v>
      </c>
      <c r="H38741">
        <v>5433</v>
      </c>
      <c r="I38741">
        <f>Loan_Dataset[[#This Row],[Total_Amount_to_Repay]]-Loan_Dataset[[#This Row],[Total_Amount]]</f>
        <v>33</v>
      </c>
      <c r="J38741" s="2">
        <v>44820</v>
      </c>
      <c r="K38741" s="2">
        <v>44827</v>
      </c>
      <c r="L38741" s="1" t="s">
        <v>21</v>
      </c>
      <c r="M38741" s="1" t="s">
        <v>22</v>
      </c>
      <c r="N38741">
        <v>1620</v>
      </c>
      <c r="O38741" s="13">
        <v>0.3</v>
      </c>
      <c r="P38741">
        <v>1630</v>
      </c>
      <c r="Q38741" s="1" t="s">
        <v>23</v>
      </c>
    </row>
    <row r="38742" spans="1:17" x14ac:dyDescent="0.25">
      <c r="A38742" s="1" t="s">
        <v>44687</v>
      </c>
      <c r="B38742" s="1" t="s">
        <v>44688</v>
      </c>
      <c r="C38742" s="1" t="s">
        <v>18</v>
      </c>
      <c r="D38742" s="2">
        <v>218231</v>
      </c>
      <c r="E38742" s="1" t="s">
        <v>19</v>
      </c>
      <c r="F38742" s="1" t="s">
        <v>20</v>
      </c>
      <c r="G38742">
        <v>3458</v>
      </c>
      <c r="H38742">
        <v>3583</v>
      </c>
      <c r="I38742">
        <f>Loan_Dataset[[#This Row],[Total_Amount_to_Repay]]-Loan_Dataset[[#This Row],[Total_Amount]]</f>
        <v>125</v>
      </c>
      <c r="J38742" s="2">
        <v>44760</v>
      </c>
      <c r="K38742" s="2">
        <v>44767</v>
      </c>
      <c r="L38742" s="1" t="s">
        <v>21</v>
      </c>
      <c r="M38742" s="1" t="s">
        <v>22</v>
      </c>
      <c r="N38742">
        <v>1037.4000000000001</v>
      </c>
      <c r="O38742" s="13">
        <v>0.3</v>
      </c>
      <c r="P38742">
        <v>1075</v>
      </c>
      <c r="Q38742" s="1" t="s">
        <v>23</v>
      </c>
    </row>
    <row r="38743" spans="1:17" x14ac:dyDescent="0.25">
      <c r="A38743" s="1" t="s">
        <v>44689</v>
      </c>
      <c r="B38743" s="1" t="s">
        <v>5531</v>
      </c>
      <c r="C38743" s="1" t="s">
        <v>18</v>
      </c>
      <c r="D38743" s="2">
        <v>254015</v>
      </c>
      <c r="E38743" s="1" t="s">
        <v>19</v>
      </c>
      <c r="F38743" s="1" t="s">
        <v>20</v>
      </c>
      <c r="G38743">
        <v>10798</v>
      </c>
      <c r="H38743">
        <v>10822</v>
      </c>
      <c r="I38743">
        <f>Loan_Dataset[[#This Row],[Total_Amount_to_Repay]]-Loan_Dataset[[#This Row],[Total_Amount]]</f>
        <v>24</v>
      </c>
      <c r="J38743" s="2">
        <v>44811</v>
      </c>
      <c r="K38743" s="2">
        <v>44818</v>
      </c>
      <c r="L38743" s="1" t="s">
        <v>21</v>
      </c>
      <c r="M38743" s="1" t="s">
        <v>22</v>
      </c>
      <c r="N38743">
        <v>3239.4</v>
      </c>
      <c r="O38743" s="13">
        <v>0.3</v>
      </c>
      <c r="P38743">
        <v>3247</v>
      </c>
      <c r="Q38743" s="1" t="s">
        <v>23</v>
      </c>
    </row>
    <row r="38744" spans="1:17" x14ac:dyDescent="0.25">
      <c r="A38744" s="1" t="s">
        <v>44690</v>
      </c>
      <c r="B38744" s="1" t="s">
        <v>1161</v>
      </c>
      <c r="C38744" s="1" t="s">
        <v>18</v>
      </c>
      <c r="D38744" s="2">
        <v>268104</v>
      </c>
      <c r="E38744" s="1" t="s">
        <v>19</v>
      </c>
      <c r="F38744" s="1" t="s">
        <v>20</v>
      </c>
      <c r="G38744">
        <v>4439</v>
      </c>
      <c r="H38744">
        <v>4439</v>
      </c>
      <c r="I38744">
        <f>Loan_Dataset[[#This Row],[Total_Amount_to_Repay]]-Loan_Dataset[[#This Row],[Total_Amount]]</f>
        <v>0</v>
      </c>
      <c r="J38744" s="2">
        <v>44830</v>
      </c>
      <c r="K38744" s="2">
        <v>44837</v>
      </c>
      <c r="L38744" s="1" t="s">
        <v>21</v>
      </c>
      <c r="M38744" s="1" t="s">
        <v>22</v>
      </c>
      <c r="N38744">
        <v>0</v>
      </c>
      <c r="O38744" s="13">
        <v>0</v>
      </c>
      <c r="P38744">
        <v>0</v>
      </c>
      <c r="Q38744" s="1" t="s">
        <v>23</v>
      </c>
    </row>
    <row r="38745" spans="1:17" x14ac:dyDescent="0.25">
      <c r="A38745" s="1" t="s">
        <v>44691</v>
      </c>
      <c r="B38745" s="1" t="s">
        <v>5657</v>
      </c>
      <c r="C38745" s="1" t="s">
        <v>18</v>
      </c>
      <c r="D38745" s="2">
        <v>272468</v>
      </c>
      <c r="E38745" s="1" t="s">
        <v>19</v>
      </c>
      <c r="F38745" s="1" t="s">
        <v>20</v>
      </c>
      <c r="G38745">
        <v>42208</v>
      </c>
      <c r="H38745">
        <v>42332</v>
      </c>
      <c r="I38745">
        <f>Loan_Dataset[[#This Row],[Total_Amount_to_Repay]]-Loan_Dataset[[#This Row],[Total_Amount]]</f>
        <v>124</v>
      </c>
      <c r="J38745" s="2">
        <v>44835</v>
      </c>
      <c r="K38745" s="2">
        <v>44842</v>
      </c>
      <c r="L38745" s="1" t="s">
        <v>21</v>
      </c>
      <c r="M38745" s="1" t="s">
        <v>22</v>
      </c>
      <c r="N38745">
        <v>21.83</v>
      </c>
      <c r="O38745" s="13">
        <v>5.1720053070507905E-4</v>
      </c>
      <c r="P38745">
        <v>22</v>
      </c>
      <c r="Q38745" s="1" t="s">
        <v>23</v>
      </c>
    </row>
    <row r="38746" spans="1:17" x14ac:dyDescent="0.25">
      <c r="A38746" s="1" t="s">
        <v>44692</v>
      </c>
      <c r="B38746" s="1" t="s">
        <v>44693</v>
      </c>
      <c r="C38746" s="1" t="s">
        <v>18</v>
      </c>
      <c r="D38746" s="2">
        <v>258315</v>
      </c>
      <c r="E38746" s="1" t="s">
        <v>19</v>
      </c>
      <c r="F38746" s="1" t="s">
        <v>20</v>
      </c>
      <c r="G38746">
        <v>1300</v>
      </c>
      <c r="H38746">
        <v>1340</v>
      </c>
      <c r="I38746">
        <f>Loan_Dataset[[#This Row],[Total_Amount_to_Repay]]-Loan_Dataset[[#This Row],[Total_Amount]]</f>
        <v>40</v>
      </c>
      <c r="J38746" s="2">
        <v>44817</v>
      </c>
      <c r="K38746" s="2">
        <v>44824</v>
      </c>
      <c r="L38746" s="1" t="s">
        <v>21</v>
      </c>
      <c r="M38746" s="1" t="s">
        <v>22</v>
      </c>
      <c r="N38746">
        <v>6.34</v>
      </c>
      <c r="O38746" s="13">
        <v>4.8769230769230704E-3</v>
      </c>
      <c r="P38746">
        <v>7</v>
      </c>
      <c r="Q38746" s="1" t="s">
        <v>23</v>
      </c>
    </row>
    <row r="38747" spans="1:17" x14ac:dyDescent="0.25">
      <c r="A38747" s="1" t="s">
        <v>44694</v>
      </c>
      <c r="B38747" s="1" t="s">
        <v>9578</v>
      </c>
      <c r="C38747" s="1" t="s">
        <v>18</v>
      </c>
      <c r="D38747" s="2">
        <v>276522</v>
      </c>
      <c r="E38747" s="1" t="s">
        <v>19</v>
      </c>
      <c r="F38747" s="1" t="s">
        <v>20</v>
      </c>
      <c r="G38747">
        <v>1417</v>
      </c>
      <c r="H38747">
        <v>1417</v>
      </c>
      <c r="I38747">
        <f>Loan_Dataset[[#This Row],[Total_Amount_to_Repay]]-Loan_Dataset[[#This Row],[Total_Amount]]</f>
        <v>0</v>
      </c>
      <c r="J38747" s="2">
        <v>44841</v>
      </c>
      <c r="K38747" s="2">
        <v>44848</v>
      </c>
      <c r="L38747" s="1" t="s">
        <v>21</v>
      </c>
      <c r="M38747" s="1" t="s">
        <v>22</v>
      </c>
      <c r="N38747">
        <v>425.1</v>
      </c>
      <c r="O38747" s="13">
        <v>0.3</v>
      </c>
      <c r="P38747">
        <v>425</v>
      </c>
      <c r="Q38747" s="1" t="s">
        <v>23</v>
      </c>
    </row>
    <row r="38748" spans="1:17" x14ac:dyDescent="0.25">
      <c r="A38748" s="1" t="s">
        <v>44695</v>
      </c>
      <c r="B38748" s="1" t="s">
        <v>950</v>
      </c>
      <c r="C38748" s="1" t="s">
        <v>18</v>
      </c>
      <c r="D38748" s="2">
        <v>255562</v>
      </c>
      <c r="E38748" s="1" t="s">
        <v>19</v>
      </c>
      <c r="F38748" s="1" t="s">
        <v>20</v>
      </c>
      <c r="G38748">
        <v>4100</v>
      </c>
      <c r="H38748">
        <v>4100</v>
      </c>
      <c r="I38748">
        <f>Loan_Dataset[[#This Row],[Total_Amount_to_Repay]]-Loan_Dataset[[#This Row],[Total_Amount]]</f>
        <v>0</v>
      </c>
      <c r="J38748" s="2">
        <v>44813</v>
      </c>
      <c r="K38748" s="2">
        <v>44820</v>
      </c>
      <c r="L38748" s="1" t="s">
        <v>21</v>
      </c>
      <c r="M38748" s="1" t="s">
        <v>22</v>
      </c>
      <c r="N38748">
        <v>88.25</v>
      </c>
      <c r="O38748" s="13">
        <v>2.1524390243902399E-2</v>
      </c>
      <c r="P38748">
        <v>88</v>
      </c>
      <c r="Q38748" s="1" t="s">
        <v>23</v>
      </c>
    </row>
    <row r="38749" spans="1:17" x14ac:dyDescent="0.25">
      <c r="A38749" s="1" t="s">
        <v>44696</v>
      </c>
      <c r="B38749" s="1" t="s">
        <v>25955</v>
      </c>
      <c r="C38749" s="1" t="s">
        <v>18</v>
      </c>
      <c r="D38749" s="2">
        <v>293379</v>
      </c>
      <c r="E38749" s="1" t="s">
        <v>19</v>
      </c>
      <c r="F38749" s="1" t="s">
        <v>20</v>
      </c>
      <c r="G38749">
        <v>439</v>
      </c>
      <c r="H38749">
        <v>451</v>
      </c>
      <c r="I38749">
        <f>Loan_Dataset[[#This Row],[Total_Amount_to_Repay]]-Loan_Dataset[[#This Row],[Total_Amount]]</f>
        <v>12</v>
      </c>
      <c r="J38749" s="2">
        <v>44868</v>
      </c>
      <c r="K38749" s="2">
        <v>44875</v>
      </c>
      <c r="L38749" s="1" t="s">
        <v>21</v>
      </c>
      <c r="M38749" s="1" t="s">
        <v>22</v>
      </c>
      <c r="N38749">
        <v>131.69999999999999</v>
      </c>
      <c r="O38749" s="13">
        <v>0.3</v>
      </c>
      <c r="P38749">
        <v>135</v>
      </c>
      <c r="Q38749" s="1" t="s">
        <v>23</v>
      </c>
    </row>
    <row r="38750" spans="1:17" x14ac:dyDescent="0.25">
      <c r="A38750" s="1" t="s">
        <v>44697</v>
      </c>
      <c r="B38750" s="1" t="s">
        <v>1218</v>
      </c>
      <c r="C38750" s="1" t="s">
        <v>18</v>
      </c>
      <c r="D38750" s="2">
        <v>250393</v>
      </c>
      <c r="E38750" s="1" t="s">
        <v>19</v>
      </c>
      <c r="F38750" s="1" t="s">
        <v>20</v>
      </c>
      <c r="G38750">
        <v>5718</v>
      </c>
      <c r="H38750">
        <v>5718</v>
      </c>
      <c r="I38750">
        <f>Loan_Dataset[[#This Row],[Total_Amount_to_Repay]]-Loan_Dataset[[#This Row],[Total_Amount]]</f>
        <v>0</v>
      </c>
      <c r="J38750" s="2">
        <v>44806</v>
      </c>
      <c r="K38750" s="2">
        <v>44813</v>
      </c>
      <c r="L38750" s="1" t="s">
        <v>21</v>
      </c>
      <c r="M38750" s="1" t="s">
        <v>22</v>
      </c>
      <c r="N38750">
        <v>0</v>
      </c>
      <c r="O38750" s="13">
        <v>0</v>
      </c>
      <c r="P38750">
        <v>0</v>
      </c>
      <c r="Q38750" s="1" t="s">
        <v>23</v>
      </c>
    </row>
    <row r="38751" spans="1:17" x14ac:dyDescent="0.25">
      <c r="A38751" s="1" t="s">
        <v>44698</v>
      </c>
      <c r="B38751" s="1" t="s">
        <v>25249</v>
      </c>
      <c r="C38751" s="1" t="s">
        <v>18</v>
      </c>
      <c r="D38751" s="2">
        <v>278982</v>
      </c>
      <c r="E38751" s="1" t="s">
        <v>19</v>
      </c>
      <c r="F38751" s="1" t="s">
        <v>20</v>
      </c>
      <c r="G38751">
        <v>10693</v>
      </c>
      <c r="H38751">
        <v>10889</v>
      </c>
      <c r="I38751">
        <f>Loan_Dataset[[#This Row],[Total_Amount_to_Repay]]-Loan_Dataset[[#This Row],[Total_Amount]]</f>
        <v>196</v>
      </c>
      <c r="J38751" s="2">
        <v>44844</v>
      </c>
      <c r="K38751" s="2">
        <v>44851</v>
      </c>
      <c r="L38751" s="1" t="s">
        <v>21</v>
      </c>
      <c r="M38751" s="1" t="s">
        <v>22</v>
      </c>
      <c r="N38751">
        <v>2943.9</v>
      </c>
      <c r="O38751" s="13">
        <v>0.27531095108949699</v>
      </c>
      <c r="P38751">
        <v>2998</v>
      </c>
      <c r="Q38751" s="1" t="s">
        <v>23</v>
      </c>
    </row>
    <row r="38752" spans="1:17" x14ac:dyDescent="0.25">
      <c r="A38752" s="1" t="s">
        <v>44699</v>
      </c>
      <c r="B38752" s="1" t="s">
        <v>6682</v>
      </c>
      <c r="C38752" s="1" t="s">
        <v>18</v>
      </c>
      <c r="D38752" s="2">
        <v>246426</v>
      </c>
      <c r="E38752" s="1" t="s">
        <v>19</v>
      </c>
      <c r="F38752" s="1" t="s">
        <v>20</v>
      </c>
      <c r="G38752">
        <v>11028</v>
      </c>
      <c r="H38752">
        <v>11028</v>
      </c>
      <c r="I38752">
        <f>Loan_Dataset[[#This Row],[Total_Amount_to_Repay]]-Loan_Dataset[[#This Row],[Total_Amount]]</f>
        <v>0</v>
      </c>
      <c r="J38752" s="2">
        <v>44802</v>
      </c>
      <c r="K38752" s="2">
        <v>44809</v>
      </c>
      <c r="L38752" s="1" t="s">
        <v>21</v>
      </c>
      <c r="M38752" s="1" t="s">
        <v>22</v>
      </c>
      <c r="N38752">
        <v>3308.4</v>
      </c>
      <c r="O38752" s="13">
        <v>0.3</v>
      </c>
      <c r="P38752">
        <v>3308</v>
      </c>
      <c r="Q38752" s="1" t="s">
        <v>23</v>
      </c>
    </row>
    <row r="38753" spans="1:17" x14ac:dyDescent="0.25">
      <c r="A38753" s="1" t="s">
        <v>44700</v>
      </c>
      <c r="B38753" s="1" t="s">
        <v>5992</v>
      </c>
      <c r="C38753" s="1" t="s">
        <v>18</v>
      </c>
      <c r="D38753" s="2">
        <v>252095</v>
      </c>
      <c r="E38753" s="1" t="s">
        <v>19</v>
      </c>
      <c r="F38753" s="1" t="s">
        <v>20</v>
      </c>
      <c r="G38753">
        <v>2250</v>
      </c>
      <c r="H38753">
        <v>2250</v>
      </c>
      <c r="I38753">
        <f>Loan_Dataset[[#This Row],[Total_Amount_to_Repay]]-Loan_Dataset[[#This Row],[Total_Amount]]</f>
        <v>0</v>
      </c>
      <c r="J38753" s="2">
        <v>44809</v>
      </c>
      <c r="K38753" s="2">
        <v>44816</v>
      </c>
      <c r="L38753" s="1" t="s">
        <v>21</v>
      </c>
      <c r="M38753" s="1" t="s">
        <v>22</v>
      </c>
      <c r="N38753">
        <v>675</v>
      </c>
      <c r="O38753" s="13">
        <v>0.3</v>
      </c>
      <c r="P38753">
        <v>675</v>
      </c>
      <c r="Q38753" s="1" t="s">
        <v>23</v>
      </c>
    </row>
    <row r="38754" spans="1:17" x14ac:dyDescent="0.25">
      <c r="A38754" s="1" t="s">
        <v>44701</v>
      </c>
      <c r="B38754" s="1" t="s">
        <v>12016</v>
      </c>
      <c r="C38754" s="1" t="s">
        <v>18</v>
      </c>
      <c r="D38754" s="2">
        <v>285511</v>
      </c>
      <c r="E38754" s="1" t="s">
        <v>19</v>
      </c>
      <c r="F38754" s="1" t="s">
        <v>20</v>
      </c>
      <c r="G38754">
        <v>2780</v>
      </c>
      <c r="H38754">
        <v>2780</v>
      </c>
      <c r="I38754">
        <f>Loan_Dataset[[#This Row],[Total_Amount_to_Repay]]-Loan_Dataset[[#This Row],[Total_Amount]]</f>
        <v>0</v>
      </c>
      <c r="J38754" s="2">
        <v>44854</v>
      </c>
      <c r="K38754" s="2">
        <v>44861</v>
      </c>
      <c r="L38754" s="1" t="s">
        <v>21</v>
      </c>
      <c r="M38754" s="1" t="s">
        <v>22</v>
      </c>
      <c r="N38754">
        <v>0</v>
      </c>
      <c r="O38754" s="13">
        <v>0</v>
      </c>
      <c r="P38754">
        <v>0</v>
      </c>
      <c r="Q38754" s="1" t="s">
        <v>23</v>
      </c>
    </row>
    <row r="38755" spans="1:17" x14ac:dyDescent="0.25">
      <c r="A38755" s="1" t="s">
        <v>44702</v>
      </c>
      <c r="B38755" s="1" t="s">
        <v>30803</v>
      </c>
      <c r="C38755" s="1" t="s">
        <v>18</v>
      </c>
      <c r="D38755" s="2">
        <v>235628</v>
      </c>
      <c r="E38755" s="1" t="s">
        <v>19</v>
      </c>
      <c r="F38755" s="1" t="s">
        <v>20</v>
      </c>
      <c r="G38755">
        <v>14655</v>
      </c>
      <c r="H38755">
        <v>15011</v>
      </c>
      <c r="I38755">
        <f>Loan_Dataset[[#This Row],[Total_Amount_to_Repay]]-Loan_Dataset[[#This Row],[Total_Amount]]</f>
        <v>356</v>
      </c>
      <c r="J38755" s="2">
        <v>44785</v>
      </c>
      <c r="K38755" s="2">
        <v>44792</v>
      </c>
      <c r="L38755" s="1" t="s">
        <v>21</v>
      </c>
      <c r="M38755" s="1" t="s">
        <v>22</v>
      </c>
      <c r="N38755">
        <v>4396.5</v>
      </c>
      <c r="O38755" s="13">
        <v>0.3</v>
      </c>
      <c r="P38755">
        <v>4503</v>
      </c>
      <c r="Q38755" s="1" t="s">
        <v>23</v>
      </c>
    </row>
    <row r="38756" spans="1:17" x14ac:dyDescent="0.25">
      <c r="A38756" s="1" t="s">
        <v>44703</v>
      </c>
      <c r="B38756" s="1" t="s">
        <v>1673</v>
      </c>
      <c r="C38756" s="1" t="s">
        <v>18</v>
      </c>
      <c r="D38756" s="2">
        <v>225657</v>
      </c>
      <c r="E38756" s="1" t="s">
        <v>19</v>
      </c>
      <c r="F38756" s="1" t="s">
        <v>20</v>
      </c>
      <c r="G38756">
        <v>1170</v>
      </c>
      <c r="H38756">
        <v>1179</v>
      </c>
      <c r="I38756">
        <f>Loan_Dataset[[#This Row],[Total_Amount_to_Repay]]-Loan_Dataset[[#This Row],[Total_Amount]]</f>
        <v>9</v>
      </c>
      <c r="J38756" s="2">
        <v>44769</v>
      </c>
      <c r="K38756" s="2">
        <v>44776</v>
      </c>
      <c r="L38756" s="1" t="s">
        <v>21</v>
      </c>
      <c r="M38756" s="1" t="s">
        <v>22</v>
      </c>
      <c r="N38756">
        <v>351</v>
      </c>
      <c r="O38756" s="13">
        <v>0.3</v>
      </c>
      <c r="P38756">
        <v>354</v>
      </c>
      <c r="Q38756" s="1" t="s">
        <v>23</v>
      </c>
    </row>
    <row r="38757" spans="1:17" x14ac:dyDescent="0.25">
      <c r="A38757" s="1" t="s">
        <v>44704</v>
      </c>
      <c r="B38757" s="1" t="s">
        <v>7488</v>
      </c>
      <c r="C38757" s="1" t="s">
        <v>18</v>
      </c>
      <c r="D38757" s="2">
        <v>255246</v>
      </c>
      <c r="E38757" s="1" t="s">
        <v>19</v>
      </c>
      <c r="F38757" s="1" t="s">
        <v>20</v>
      </c>
      <c r="G38757">
        <v>17989</v>
      </c>
      <c r="H38757">
        <v>18151</v>
      </c>
      <c r="I38757">
        <f>Loan_Dataset[[#This Row],[Total_Amount_to_Repay]]-Loan_Dataset[[#This Row],[Total_Amount]]</f>
        <v>162</v>
      </c>
      <c r="J38757" s="2">
        <v>44813</v>
      </c>
      <c r="K38757" s="2">
        <v>44820</v>
      </c>
      <c r="L38757" s="1" t="s">
        <v>21</v>
      </c>
      <c r="M38757" s="1" t="s">
        <v>22</v>
      </c>
      <c r="N38757">
        <v>6.12</v>
      </c>
      <c r="O38757" s="13">
        <v>3.4020790483072898E-4</v>
      </c>
      <c r="P38757">
        <v>6</v>
      </c>
      <c r="Q38757" s="1" t="s">
        <v>23</v>
      </c>
    </row>
    <row r="38758" spans="1:17" x14ac:dyDescent="0.25">
      <c r="A38758" s="1" t="s">
        <v>44705</v>
      </c>
      <c r="B38758" s="1" t="s">
        <v>13221</v>
      </c>
      <c r="C38758" s="1" t="s">
        <v>18</v>
      </c>
      <c r="D38758" s="2">
        <v>277153</v>
      </c>
      <c r="E38758" s="1" t="s">
        <v>19</v>
      </c>
      <c r="F38758" s="1" t="s">
        <v>20</v>
      </c>
      <c r="G38758">
        <v>2306</v>
      </c>
      <c r="H38758">
        <v>2306</v>
      </c>
      <c r="I38758">
        <f>Loan_Dataset[[#This Row],[Total_Amount_to_Repay]]-Loan_Dataset[[#This Row],[Total_Amount]]</f>
        <v>0</v>
      </c>
      <c r="J38758" s="2">
        <v>44841</v>
      </c>
      <c r="K38758" s="2">
        <v>44848</v>
      </c>
      <c r="L38758" s="1" t="s">
        <v>21</v>
      </c>
      <c r="M38758" s="1" t="s">
        <v>22</v>
      </c>
      <c r="N38758">
        <v>691.8</v>
      </c>
      <c r="O38758" s="13">
        <v>0.3</v>
      </c>
      <c r="P38758">
        <v>692</v>
      </c>
      <c r="Q38758" s="1" t="s">
        <v>23</v>
      </c>
    </row>
    <row r="38759" spans="1:17" x14ac:dyDescent="0.25">
      <c r="A38759" s="1" t="s">
        <v>44706</v>
      </c>
      <c r="B38759" s="1" t="s">
        <v>8633</v>
      </c>
      <c r="C38759" s="1" t="s">
        <v>18</v>
      </c>
      <c r="D38759" s="2">
        <v>267014</v>
      </c>
      <c r="E38759" s="1" t="s">
        <v>19</v>
      </c>
      <c r="F38759" s="1" t="s">
        <v>20</v>
      </c>
      <c r="G38759">
        <v>885</v>
      </c>
      <c r="H38759">
        <v>889</v>
      </c>
      <c r="I38759">
        <f>Loan_Dataset[[#This Row],[Total_Amount_to_Repay]]-Loan_Dataset[[#This Row],[Total_Amount]]</f>
        <v>4</v>
      </c>
      <c r="J38759" s="2">
        <v>44828</v>
      </c>
      <c r="K38759" s="2">
        <v>44835</v>
      </c>
      <c r="L38759" s="1" t="s">
        <v>21</v>
      </c>
      <c r="M38759" s="1" t="s">
        <v>22</v>
      </c>
      <c r="N38759">
        <v>7.83</v>
      </c>
      <c r="O38759" s="13">
        <v>8.8474576271186395E-3</v>
      </c>
      <c r="P38759">
        <v>8</v>
      </c>
      <c r="Q38759" s="1" t="s">
        <v>23</v>
      </c>
    </row>
    <row r="38760" spans="1:17" x14ac:dyDescent="0.25">
      <c r="A38760" s="1" t="s">
        <v>44707</v>
      </c>
      <c r="B38760" s="1" t="s">
        <v>2220</v>
      </c>
      <c r="C38760" s="1" t="s">
        <v>18</v>
      </c>
      <c r="D38760" s="2">
        <v>224391</v>
      </c>
      <c r="E38760" s="1" t="s">
        <v>19</v>
      </c>
      <c r="F38760" s="1" t="s">
        <v>20</v>
      </c>
      <c r="G38760">
        <v>3755</v>
      </c>
      <c r="H38760">
        <v>3755</v>
      </c>
      <c r="I38760">
        <f>Loan_Dataset[[#This Row],[Total_Amount_to_Repay]]-Loan_Dataset[[#This Row],[Total_Amount]]</f>
        <v>0</v>
      </c>
      <c r="J38760" s="2">
        <v>44767</v>
      </c>
      <c r="K38760" s="2">
        <v>44774</v>
      </c>
      <c r="L38760" s="1" t="s">
        <v>21</v>
      </c>
      <c r="M38760" s="1" t="s">
        <v>22</v>
      </c>
      <c r="N38760">
        <v>1126.5</v>
      </c>
      <c r="O38760" s="13">
        <v>0.3</v>
      </c>
      <c r="P38760">
        <v>1127</v>
      </c>
      <c r="Q38760" s="1" t="s">
        <v>23</v>
      </c>
    </row>
    <row r="38761" spans="1:17" x14ac:dyDescent="0.25">
      <c r="A38761" s="1" t="s">
        <v>44708</v>
      </c>
      <c r="B38761" s="1" t="s">
        <v>1801</v>
      </c>
      <c r="C38761" s="1" t="s">
        <v>18</v>
      </c>
      <c r="D38761" s="2">
        <v>255126</v>
      </c>
      <c r="E38761" s="1" t="s">
        <v>19</v>
      </c>
      <c r="F38761" s="1" t="s">
        <v>20</v>
      </c>
      <c r="G38761">
        <v>12198</v>
      </c>
      <c r="H38761">
        <v>12198</v>
      </c>
      <c r="I38761">
        <f>Loan_Dataset[[#This Row],[Total_Amount_to_Repay]]-Loan_Dataset[[#This Row],[Total_Amount]]</f>
        <v>0</v>
      </c>
      <c r="J38761" s="2">
        <v>44812</v>
      </c>
      <c r="K38761" s="2">
        <v>44819</v>
      </c>
      <c r="L38761" s="1" t="s">
        <v>21</v>
      </c>
      <c r="M38761" s="1" t="s">
        <v>22</v>
      </c>
      <c r="N38761">
        <v>3659.4</v>
      </c>
      <c r="O38761" s="13">
        <v>0.3</v>
      </c>
      <c r="P38761">
        <v>3659</v>
      </c>
      <c r="Q38761" s="1" t="s">
        <v>23</v>
      </c>
    </row>
    <row r="38762" spans="1:17" x14ac:dyDescent="0.25">
      <c r="A38762" s="1" t="s">
        <v>44709</v>
      </c>
      <c r="B38762" s="1" t="s">
        <v>5049</v>
      </c>
      <c r="C38762" s="1" t="s">
        <v>18</v>
      </c>
      <c r="D38762" s="2">
        <v>285791</v>
      </c>
      <c r="E38762" s="1" t="s">
        <v>19</v>
      </c>
      <c r="F38762" s="1" t="s">
        <v>20</v>
      </c>
      <c r="G38762">
        <v>4107</v>
      </c>
      <c r="H38762">
        <v>4235</v>
      </c>
      <c r="I38762">
        <f>Loan_Dataset[[#This Row],[Total_Amount_to_Repay]]-Loan_Dataset[[#This Row],[Total_Amount]]</f>
        <v>128</v>
      </c>
      <c r="J38762" s="2">
        <v>44855</v>
      </c>
      <c r="K38762" s="2">
        <v>44862</v>
      </c>
      <c r="L38762" s="1" t="s">
        <v>21</v>
      </c>
      <c r="M38762" s="1" t="s">
        <v>22</v>
      </c>
      <c r="N38762">
        <v>1232.0999999999999</v>
      </c>
      <c r="O38762" s="13">
        <v>0.3</v>
      </c>
      <c r="P38762">
        <v>1271</v>
      </c>
      <c r="Q38762" s="1" t="s">
        <v>23</v>
      </c>
    </row>
    <row r="38763" spans="1:17" x14ac:dyDescent="0.25">
      <c r="A38763" s="1" t="s">
        <v>44710</v>
      </c>
      <c r="B38763" s="1" t="s">
        <v>1301</v>
      </c>
      <c r="C38763" s="1" t="s">
        <v>18</v>
      </c>
      <c r="D38763" s="2">
        <v>271710</v>
      </c>
      <c r="E38763" s="1" t="s">
        <v>19</v>
      </c>
      <c r="F38763" s="1" t="s">
        <v>20</v>
      </c>
      <c r="G38763">
        <v>2200</v>
      </c>
      <c r="H38763">
        <v>2248</v>
      </c>
      <c r="I38763">
        <f>Loan_Dataset[[#This Row],[Total_Amount_to_Repay]]-Loan_Dataset[[#This Row],[Total_Amount]]</f>
        <v>48</v>
      </c>
      <c r="J38763" s="2">
        <v>44835</v>
      </c>
      <c r="K38763" s="2">
        <v>44842</v>
      </c>
      <c r="L38763" s="1" t="s">
        <v>21</v>
      </c>
      <c r="M38763" s="1" t="s">
        <v>22</v>
      </c>
      <c r="N38763">
        <v>660</v>
      </c>
      <c r="O38763" s="13">
        <v>0.3</v>
      </c>
      <c r="P38763">
        <v>674</v>
      </c>
      <c r="Q38763" s="1" t="s">
        <v>23</v>
      </c>
    </row>
    <row r="38764" spans="1:17" x14ac:dyDescent="0.25">
      <c r="A38764" s="1" t="s">
        <v>44711</v>
      </c>
      <c r="B38764" s="1" t="s">
        <v>5380</v>
      </c>
      <c r="C38764" s="1" t="s">
        <v>18</v>
      </c>
      <c r="D38764" s="2">
        <v>301810</v>
      </c>
      <c r="E38764" s="1" t="s">
        <v>19</v>
      </c>
      <c r="F38764" s="1" t="s">
        <v>20</v>
      </c>
      <c r="G38764">
        <v>2160</v>
      </c>
      <c r="H38764">
        <v>2160</v>
      </c>
      <c r="I38764">
        <f>Loan_Dataset[[#This Row],[Total_Amount_to_Repay]]-Loan_Dataset[[#This Row],[Total_Amount]]</f>
        <v>0</v>
      </c>
      <c r="J38764" s="2">
        <v>44884</v>
      </c>
      <c r="K38764" s="2">
        <v>44891</v>
      </c>
      <c r="L38764" s="1" t="s">
        <v>21</v>
      </c>
      <c r="M38764" s="1" t="s">
        <v>22</v>
      </c>
      <c r="N38764">
        <v>648</v>
      </c>
      <c r="O38764" s="13">
        <v>0.3</v>
      </c>
      <c r="P38764">
        <v>648</v>
      </c>
      <c r="Q38764" s="1" t="s">
        <v>23</v>
      </c>
    </row>
    <row r="38765" spans="1:17" x14ac:dyDescent="0.25">
      <c r="A38765" s="1" t="s">
        <v>44712</v>
      </c>
      <c r="B38765" s="1" t="s">
        <v>137</v>
      </c>
      <c r="C38765" s="1" t="s">
        <v>18</v>
      </c>
      <c r="D38765" s="2">
        <v>278451</v>
      </c>
      <c r="E38765" s="1" t="s">
        <v>19</v>
      </c>
      <c r="F38765" s="1" t="s">
        <v>20</v>
      </c>
      <c r="G38765">
        <v>11247</v>
      </c>
      <c r="H38765">
        <v>11381</v>
      </c>
      <c r="I38765">
        <f>Loan_Dataset[[#This Row],[Total_Amount_to_Repay]]-Loan_Dataset[[#This Row],[Total_Amount]]</f>
        <v>134</v>
      </c>
      <c r="J38765" s="2">
        <v>44844</v>
      </c>
      <c r="K38765" s="2">
        <v>44851</v>
      </c>
      <c r="L38765" s="1" t="s">
        <v>21</v>
      </c>
      <c r="M38765" s="1" t="s">
        <v>22</v>
      </c>
      <c r="N38765">
        <v>1661.65</v>
      </c>
      <c r="O38765" s="13">
        <v>0.147741619987552</v>
      </c>
      <c r="P38765">
        <v>1681</v>
      </c>
      <c r="Q38765" s="1" t="s">
        <v>23</v>
      </c>
    </row>
    <row r="38766" spans="1:17" x14ac:dyDescent="0.25">
      <c r="A38766" s="1" t="s">
        <v>44713</v>
      </c>
      <c r="B38766" s="1" t="s">
        <v>7411</v>
      </c>
      <c r="C38766" s="1" t="s">
        <v>18</v>
      </c>
      <c r="D38766" s="2">
        <v>375185</v>
      </c>
      <c r="E38766" s="1" t="s">
        <v>28</v>
      </c>
      <c r="F38766" s="1" t="s">
        <v>29</v>
      </c>
      <c r="G38766">
        <v>7669</v>
      </c>
      <c r="H38766">
        <v>7938</v>
      </c>
      <c r="I38766">
        <f>Loan_Dataset[[#This Row],[Total_Amount_to_Repay]]-Loan_Dataset[[#This Row],[Total_Amount]]</f>
        <v>269</v>
      </c>
      <c r="J38766" s="2">
        <v>45608</v>
      </c>
      <c r="K38766" s="2">
        <v>45615</v>
      </c>
      <c r="L38766" s="1" t="s">
        <v>21</v>
      </c>
      <c r="M38766" s="1" t="s">
        <v>22</v>
      </c>
      <c r="N38766">
        <v>1278.33</v>
      </c>
      <c r="O38766" s="13">
        <v>0.16668796453253301</v>
      </c>
      <c r="P38766">
        <v>1323</v>
      </c>
      <c r="Q38766" s="1" t="s">
        <v>23</v>
      </c>
    </row>
    <row r="38767" spans="1:17" x14ac:dyDescent="0.25">
      <c r="A38767" s="1" t="s">
        <v>44714</v>
      </c>
      <c r="B38767" s="1" t="s">
        <v>11490</v>
      </c>
      <c r="C38767" s="1" t="s">
        <v>18</v>
      </c>
      <c r="D38767" s="2">
        <v>278977</v>
      </c>
      <c r="E38767" s="1" t="s">
        <v>19</v>
      </c>
      <c r="F38767" s="1" t="s">
        <v>20</v>
      </c>
      <c r="G38767">
        <v>4480</v>
      </c>
      <c r="H38767">
        <v>4480</v>
      </c>
      <c r="I38767">
        <f>Loan_Dataset[[#This Row],[Total_Amount_to_Repay]]-Loan_Dataset[[#This Row],[Total_Amount]]</f>
        <v>0</v>
      </c>
      <c r="J38767" s="2">
        <v>44844</v>
      </c>
      <c r="K38767" s="2">
        <v>44851</v>
      </c>
      <c r="L38767" s="1" t="s">
        <v>21</v>
      </c>
      <c r="M38767" s="1" t="s">
        <v>22</v>
      </c>
      <c r="N38767">
        <v>1344</v>
      </c>
      <c r="O38767" s="13">
        <v>0.3</v>
      </c>
      <c r="P38767">
        <v>1344</v>
      </c>
      <c r="Q38767" s="1" t="s">
        <v>23</v>
      </c>
    </row>
    <row r="38768" spans="1:17" x14ac:dyDescent="0.25">
      <c r="A38768" s="1" t="s">
        <v>44715</v>
      </c>
      <c r="B38768" s="1" t="s">
        <v>102</v>
      </c>
      <c r="C38768" s="1" t="s">
        <v>18</v>
      </c>
      <c r="D38768" s="2">
        <v>246272</v>
      </c>
      <c r="E38768" s="1" t="s">
        <v>19</v>
      </c>
      <c r="F38768" s="1" t="s">
        <v>20</v>
      </c>
      <c r="G38768">
        <v>39793</v>
      </c>
      <c r="H38768">
        <v>40694</v>
      </c>
      <c r="I38768">
        <f>Loan_Dataset[[#This Row],[Total_Amount_to_Repay]]-Loan_Dataset[[#This Row],[Total_Amount]]</f>
        <v>901</v>
      </c>
      <c r="J38768" s="2">
        <v>44800</v>
      </c>
      <c r="K38768" s="2">
        <v>44807</v>
      </c>
      <c r="L38768" s="1" t="s">
        <v>21</v>
      </c>
      <c r="M38768" s="1" t="s">
        <v>22</v>
      </c>
      <c r="N38768">
        <v>637.20000000000005</v>
      </c>
      <c r="O38768" s="13">
        <v>1.6012866584575101E-2</v>
      </c>
      <c r="P38768">
        <v>652</v>
      </c>
      <c r="Q38768" s="1" t="s">
        <v>23</v>
      </c>
    </row>
    <row r="38769" spans="1:17" x14ac:dyDescent="0.25">
      <c r="A38769" s="1" t="s">
        <v>44716</v>
      </c>
      <c r="B38769" s="1" t="s">
        <v>3709</v>
      </c>
      <c r="C38769" s="1" t="s">
        <v>18</v>
      </c>
      <c r="D38769" s="2">
        <v>291751</v>
      </c>
      <c r="E38769" s="1" t="s">
        <v>19</v>
      </c>
      <c r="F38769" s="1" t="s">
        <v>20</v>
      </c>
      <c r="G38769">
        <v>1500</v>
      </c>
      <c r="H38769">
        <v>1555</v>
      </c>
      <c r="I38769">
        <f>Loan_Dataset[[#This Row],[Total_Amount_to_Repay]]-Loan_Dataset[[#This Row],[Total_Amount]]</f>
        <v>55</v>
      </c>
      <c r="J38769" s="2">
        <v>44866</v>
      </c>
      <c r="K38769" s="2">
        <v>44873</v>
      </c>
      <c r="L38769" s="1" t="s">
        <v>21</v>
      </c>
      <c r="M38769" s="1" t="s">
        <v>22</v>
      </c>
      <c r="N38769">
        <v>450</v>
      </c>
      <c r="O38769" s="13">
        <v>0.3</v>
      </c>
      <c r="P38769">
        <v>467</v>
      </c>
      <c r="Q38769" s="1" t="s">
        <v>23</v>
      </c>
    </row>
    <row r="38770" spans="1:17" x14ac:dyDescent="0.25">
      <c r="A38770" s="1" t="s">
        <v>44717</v>
      </c>
      <c r="B38770" s="1" t="s">
        <v>13117</v>
      </c>
      <c r="C38770" s="1" t="s">
        <v>18</v>
      </c>
      <c r="D38770" s="2">
        <v>305546</v>
      </c>
      <c r="E38770" s="1" t="s">
        <v>19</v>
      </c>
      <c r="F38770" s="1" t="s">
        <v>20</v>
      </c>
      <c r="G38770">
        <v>7130</v>
      </c>
      <c r="H38770">
        <v>7349</v>
      </c>
      <c r="I38770">
        <f>Loan_Dataset[[#This Row],[Total_Amount_to_Repay]]-Loan_Dataset[[#This Row],[Total_Amount]]</f>
        <v>219</v>
      </c>
      <c r="J38770" s="2">
        <v>44893</v>
      </c>
      <c r="K38770" s="2">
        <v>44900</v>
      </c>
      <c r="L38770" s="1" t="s">
        <v>21</v>
      </c>
      <c r="M38770" s="1" t="s">
        <v>22</v>
      </c>
      <c r="N38770">
        <v>2139</v>
      </c>
      <c r="O38770" s="13">
        <v>0.3</v>
      </c>
      <c r="P38770">
        <v>2205</v>
      </c>
      <c r="Q38770" s="1" t="s">
        <v>23</v>
      </c>
    </row>
    <row r="38771" spans="1:17" x14ac:dyDescent="0.25">
      <c r="A38771" s="1" t="s">
        <v>44718</v>
      </c>
      <c r="B38771" s="1" t="s">
        <v>61</v>
      </c>
      <c r="C38771" s="1" t="s">
        <v>18</v>
      </c>
      <c r="D38771" s="2">
        <v>210298</v>
      </c>
      <c r="E38771" s="1" t="s">
        <v>28</v>
      </c>
      <c r="F38771" s="1" t="s">
        <v>58</v>
      </c>
      <c r="G38771">
        <v>17000</v>
      </c>
      <c r="H38771">
        <v>17950</v>
      </c>
      <c r="I38771">
        <f>Loan_Dataset[[#This Row],[Total_Amount_to_Repay]]-Loan_Dataset[[#This Row],[Total_Amount]]</f>
        <v>950</v>
      </c>
      <c r="J38771" s="2">
        <v>44750</v>
      </c>
      <c r="K38771" s="2">
        <v>44764</v>
      </c>
      <c r="L38771" s="1" t="s">
        <v>59</v>
      </c>
      <c r="M38771" s="1" t="s">
        <v>22</v>
      </c>
      <c r="N38771">
        <v>2266</v>
      </c>
      <c r="O38771" s="13">
        <v>0.13329411764705801</v>
      </c>
      <c r="P38771">
        <v>2393</v>
      </c>
      <c r="Q38771" s="1" t="s">
        <v>23</v>
      </c>
    </row>
    <row r="38772" spans="1:17" x14ac:dyDescent="0.25">
      <c r="A38772" s="1" t="s">
        <v>44719</v>
      </c>
      <c r="B38772" s="1" t="s">
        <v>2567</v>
      </c>
      <c r="C38772" s="1" t="s">
        <v>18</v>
      </c>
      <c r="D38772" s="2">
        <v>260019</v>
      </c>
      <c r="E38772" s="1" t="s">
        <v>19</v>
      </c>
      <c r="F38772" s="1" t="s">
        <v>20</v>
      </c>
      <c r="G38772">
        <v>898</v>
      </c>
      <c r="H38772">
        <v>898</v>
      </c>
      <c r="I38772">
        <f>Loan_Dataset[[#This Row],[Total_Amount_to_Repay]]-Loan_Dataset[[#This Row],[Total_Amount]]</f>
        <v>0</v>
      </c>
      <c r="J38772" s="2">
        <v>44819</v>
      </c>
      <c r="K38772" s="2">
        <v>44826</v>
      </c>
      <c r="L38772" s="1" t="s">
        <v>21</v>
      </c>
      <c r="M38772" s="1" t="s">
        <v>22</v>
      </c>
      <c r="N38772">
        <v>269.39999999999998</v>
      </c>
      <c r="O38772" s="13">
        <v>0.3</v>
      </c>
      <c r="P38772">
        <v>269</v>
      </c>
      <c r="Q38772" s="1" t="s">
        <v>23</v>
      </c>
    </row>
    <row r="38773" spans="1:17" x14ac:dyDescent="0.25">
      <c r="A38773" s="1" t="s">
        <v>44720</v>
      </c>
      <c r="B38773" s="1" t="s">
        <v>531</v>
      </c>
      <c r="C38773" s="1" t="s">
        <v>18</v>
      </c>
      <c r="D38773" s="2">
        <v>269063</v>
      </c>
      <c r="E38773" s="1" t="s">
        <v>19</v>
      </c>
      <c r="F38773" s="1" t="s">
        <v>20</v>
      </c>
      <c r="G38773">
        <v>5549</v>
      </c>
      <c r="H38773">
        <v>5549</v>
      </c>
      <c r="I38773">
        <f>Loan_Dataset[[#This Row],[Total_Amount_to_Repay]]-Loan_Dataset[[#This Row],[Total_Amount]]</f>
        <v>0</v>
      </c>
      <c r="J38773" s="2">
        <v>44831</v>
      </c>
      <c r="K38773" s="2">
        <v>44838</v>
      </c>
      <c r="L38773" s="1" t="s">
        <v>21</v>
      </c>
      <c r="M38773" s="1" t="s">
        <v>22</v>
      </c>
      <c r="N38773">
        <v>688.87</v>
      </c>
      <c r="O38773" s="13">
        <v>0.12414308884483601</v>
      </c>
      <c r="P38773">
        <v>689</v>
      </c>
      <c r="Q38773" s="1" t="s">
        <v>23</v>
      </c>
    </row>
    <row r="38774" spans="1:17" x14ac:dyDescent="0.25">
      <c r="A38774" s="1" t="s">
        <v>44721</v>
      </c>
      <c r="B38774" s="1" t="s">
        <v>193</v>
      </c>
      <c r="C38774" s="1" t="s">
        <v>18</v>
      </c>
      <c r="D38774" s="2">
        <v>233972</v>
      </c>
      <c r="E38774" s="1" t="s">
        <v>19</v>
      </c>
      <c r="F38774" s="1" t="s">
        <v>20</v>
      </c>
      <c r="G38774">
        <v>9973</v>
      </c>
      <c r="H38774">
        <v>9973</v>
      </c>
      <c r="I38774">
        <f>Loan_Dataset[[#This Row],[Total_Amount_to_Repay]]-Loan_Dataset[[#This Row],[Total_Amount]]</f>
        <v>0</v>
      </c>
      <c r="J38774" s="2">
        <v>44783</v>
      </c>
      <c r="K38774" s="2">
        <v>44790</v>
      </c>
      <c r="L38774" s="1" t="s">
        <v>21</v>
      </c>
      <c r="M38774" s="1" t="s">
        <v>22</v>
      </c>
      <c r="N38774">
        <v>2991.9</v>
      </c>
      <c r="O38774" s="13">
        <v>0.3</v>
      </c>
      <c r="P38774">
        <v>2992</v>
      </c>
      <c r="Q38774" s="1" t="s">
        <v>23</v>
      </c>
    </row>
    <row r="38775" spans="1:17" x14ac:dyDescent="0.25">
      <c r="A38775" s="1" t="s">
        <v>44722</v>
      </c>
      <c r="B38775" s="1" t="s">
        <v>7634</v>
      </c>
      <c r="C38775" s="1" t="s">
        <v>18</v>
      </c>
      <c r="D38775" s="2">
        <v>276420</v>
      </c>
      <c r="E38775" s="1" t="s">
        <v>19</v>
      </c>
      <c r="F38775" s="1" t="s">
        <v>20</v>
      </c>
      <c r="G38775">
        <v>3000</v>
      </c>
      <c r="H38775">
        <v>3065</v>
      </c>
      <c r="I38775">
        <f>Loan_Dataset[[#This Row],[Total_Amount_to_Repay]]-Loan_Dataset[[#This Row],[Total_Amount]]</f>
        <v>65</v>
      </c>
      <c r="J38775" s="2">
        <v>44841</v>
      </c>
      <c r="K38775" s="2">
        <v>44848</v>
      </c>
      <c r="L38775" s="1" t="s">
        <v>21</v>
      </c>
      <c r="M38775" s="1" t="s">
        <v>22</v>
      </c>
      <c r="N38775">
        <v>900</v>
      </c>
      <c r="O38775" s="13">
        <v>0.3</v>
      </c>
      <c r="P38775">
        <v>920</v>
      </c>
      <c r="Q38775" s="1" t="s">
        <v>23</v>
      </c>
    </row>
    <row r="38776" spans="1:17" x14ac:dyDescent="0.25">
      <c r="A38776" s="1" t="s">
        <v>44723</v>
      </c>
      <c r="B38776" s="1" t="s">
        <v>21653</v>
      </c>
      <c r="C38776" s="1" t="s">
        <v>18</v>
      </c>
      <c r="D38776" s="2">
        <v>266318</v>
      </c>
      <c r="E38776" s="1" t="s">
        <v>19</v>
      </c>
      <c r="F38776" s="1" t="s">
        <v>20</v>
      </c>
      <c r="G38776">
        <v>8237</v>
      </c>
      <c r="H38776">
        <v>8490</v>
      </c>
      <c r="I38776">
        <f>Loan_Dataset[[#This Row],[Total_Amount_to_Repay]]-Loan_Dataset[[#This Row],[Total_Amount]]</f>
        <v>253</v>
      </c>
      <c r="J38776" s="2">
        <v>44828</v>
      </c>
      <c r="K38776" s="2">
        <v>44835</v>
      </c>
      <c r="L38776" s="1" t="s">
        <v>21</v>
      </c>
      <c r="M38776" s="1" t="s">
        <v>22</v>
      </c>
      <c r="N38776">
        <v>2471.1</v>
      </c>
      <c r="O38776" s="13">
        <v>0.3</v>
      </c>
      <c r="P38776">
        <v>2547</v>
      </c>
      <c r="Q38776" s="1" t="s">
        <v>23</v>
      </c>
    </row>
    <row r="38777" spans="1:17" x14ac:dyDescent="0.25">
      <c r="A38777" s="1" t="s">
        <v>44724</v>
      </c>
      <c r="B38777" s="1" t="s">
        <v>178</v>
      </c>
      <c r="C38777" s="1" t="s">
        <v>18</v>
      </c>
      <c r="D38777" s="2">
        <v>237523</v>
      </c>
      <c r="E38777" s="1" t="s">
        <v>19</v>
      </c>
      <c r="F38777" s="1" t="s">
        <v>20</v>
      </c>
      <c r="G38777">
        <v>12951</v>
      </c>
      <c r="H38777">
        <v>12951</v>
      </c>
      <c r="I38777">
        <f>Loan_Dataset[[#This Row],[Total_Amount_to_Repay]]-Loan_Dataset[[#This Row],[Total_Amount]]</f>
        <v>0</v>
      </c>
      <c r="J38777" s="2">
        <v>44788</v>
      </c>
      <c r="K38777" s="2">
        <v>44795</v>
      </c>
      <c r="L38777" s="1" t="s">
        <v>21</v>
      </c>
      <c r="M38777" s="1" t="s">
        <v>22</v>
      </c>
      <c r="N38777">
        <v>3885.3</v>
      </c>
      <c r="O38777" s="13">
        <v>0.3</v>
      </c>
      <c r="P38777">
        <v>3885</v>
      </c>
      <c r="Q38777" s="1" t="s">
        <v>23</v>
      </c>
    </row>
    <row r="38778" spans="1:17" x14ac:dyDescent="0.25">
      <c r="A38778" s="1" t="s">
        <v>44725</v>
      </c>
      <c r="B38778" s="1" t="s">
        <v>934</v>
      </c>
      <c r="C38778" s="1" t="s">
        <v>18</v>
      </c>
      <c r="D38778" s="2">
        <v>300234</v>
      </c>
      <c r="E38778" s="1" t="s">
        <v>19</v>
      </c>
      <c r="F38778" s="1" t="s">
        <v>20</v>
      </c>
      <c r="G38778">
        <v>8889</v>
      </c>
      <c r="H38778">
        <v>8912</v>
      </c>
      <c r="I38778">
        <f>Loan_Dataset[[#This Row],[Total_Amount_to_Repay]]-Loan_Dataset[[#This Row],[Total_Amount]]</f>
        <v>23</v>
      </c>
      <c r="J38778" s="2">
        <v>44882</v>
      </c>
      <c r="K38778" s="2">
        <v>44889</v>
      </c>
      <c r="L38778" s="1" t="s">
        <v>21</v>
      </c>
      <c r="M38778" s="1" t="s">
        <v>22</v>
      </c>
      <c r="N38778">
        <v>2666.7</v>
      </c>
      <c r="O38778" s="13">
        <v>0.3</v>
      </c>
      <c r="P38778">
        <v>2674</v>
      </c>
      <c r="Q38778" s="1" t="s">
        <v>23</v>
      </c>
    </row>
    <row r="38779" spans="1:17" x14ac:dyDescent="0.25">
      <c r="A38779" s="1" t="s">
        <v>44726</v>
      </c>
      <c r="B38779" s="1" t="s">
        <v>845</v>
      </c>
      <c r="C38779" s="1" t="s">
        <v>18</v>
      </c>
      <c r="D38779" s="2">
        <v>262594</v>
      </c>
      <c r="E38779" s="1" t="s">
        <v>19</v>
      </c>
      <c r="F38779" s="1" t="s">
        <v>20</v>
      </c>
      <c r="G38779">
        <v>2749</v>
      </c>
      <c r="H38779">
        <v>2749</v>
      </c>
      <c r="I38779">
        <f>Loan_Dataset[[#This Row],[Total_Amount_to_Repay]]-Loan_Dataset[[#This Row],[Total_Amount]]</f>
        <v>0</v>
      </c>
      <c r="J38779" s="2">
        <v>44823</v>
      </c>
      <c r="K38779" s="2">
        <v>44830</v>
      </c>
      <c r="L38779" s="1" t="s">
        <v>21</v>
      </c>
      <c r="M38779" s="1" t="s">
        <v>22</v>
      </c>
      <c r="N38779">
        <v>0</v>
      </c>
      <c r="O38779" s="13">
        <v>0</v>
      </c>
      <c r="P38779">
        <v>0</v>
      </c>
      <c r="Q38779" s="1" t="s">
        <v>23</v>
      </c>
    </row>
    <row r="38780" spans="1:17" x14ac:dyDescent="0.25">
      <c r="A38780" s="1" t="s">
        <v>44727</v>
      </c>
      <c r="B38780" s="1" t="s">
        <v>106</v>
      </c>
      <c r="C38780" s="1" t="s">
        <v>18</v>
      </c>
      <c r="D38780" s="2">
        <v>219287</v>
      </c>
      <c r="E38780" s="1" t="s">
        <v>19</v>
      </c>
      <c r="F38780" s="1" t="s">
        <v>20</v>
      </c>
      <c r="G38780">
        <v>3939</v>
      </c>
      <c r="H38780">
        <v>3981</v>
      </c>
      <c r="I38780">
        <f>Loan_Dataset[[#This Row],[Total_Amount_to_Repay]]-Loan_Dataset[[#This Row],[Total_Amount]]</f>
        <v>42</v>
      </c>
      <c r="J38780" s="2">
        <v>44761</v>
      </c>
      <c r="K38780" s="2">
        <v>44768</v>
      </c>
      <c r="L38780" s="1" t="s">
        <v>21</v>
      </c>
      <c r="M38780" s="1" t="s">
        <v>22</v>
      </c>
      <c r="N38780">
        <v>1181.7</v>
      </c>
      <c r="O38780" s="13">
        <v>0.3</v>
      </c>
      <c r="P38780">
        <v>1194</v>
      </c>
      <c r="Q38780" s="1" t="s">
        <v>23</v>
      </c>
    </row>
    <row r="38781" spans="1:17" x14ac:dyDescent="0.25">
      <c r="A38781" s="1" t="s">
        <v>44728</v>
      </c>
      <c r="B38781" s="1" t="s">
        <v>5920</v>
      </c>
      <c r="C38781" s="1" t="s">
        <v>18</v>
      </c>
      <c r="D38781" s="2">
        <v>234189</v>
      </c>
      <c r="E38781" s="1" t="s">
        <v>19</v>
      </c>
      <c r="F38781" s="1" t="s">
        <v>20</v>
      </c>
      <c r="G38781">
        <v>11159</v>
      </c>
      <c r="H38781">
        <v>11226</v>
      </c>
      <c r="I38781">
        <f>Loan_Dataset[[#This Row],[Total_Amount_to_Repay]]-Loan_Dataset[[#This Row],[Total_Amount]]</f>
        <v>67</v>
      </c>
      <c r="J38781" s="2">
        <v>44783</v>
      </c>
      <c r="K38781" s="2">
        <v>44790</v>
      </c>
      <c r="L38781" s="1" t="s">
        <v>21</v>
      </c>
      <c r="M38781" s="1" t="s">
        <v>22</v>
      </c>
      <c r="N38781">
        <v>3347.7</v>
      </c>
      <c r="O38781" s="13">
        <v>0.3</v>
      </c>
      <c r="P38781">
        <v>3368</v>
      </c>
      <c r="Q38781" s="1" t="s">
        <v>23</v>
      </c>
    </row>
    <row r="38782" spans="1:17" x14ac:dyDescent="0.25">
      <c r="A38782" s="1" t="s">
        <v>44729</v>
      </c>
      <c r="B38782" s="1" t="s">
        <v>3734</v>
      </c>
      <c r="C38782" s="1" t="s">
        <v>18</v>
      </c>
      <c r="D38782" s="2">
        <v>367314</v>
      </c>
      <c r="E38782" s="1" t="s">
        <v>28</v>
      </c>
      <c r="F38782" s="1" t="s">
        <v>29</v>
      </c>
      <c r="G38782">
        <v>12985</v>
      </c>
      <c r="H38782">
        <v>13576</v>
      </c>
      <c r="I38782">
        <f>Loan_Dataset[[#This Row],[Total_Amount_to_Repay]]-Loan_Dataset[[#This Row],[Total_Amount]]</f>
        <v>591</v>
      </c>
      <c r="J38782" s="2">
        <v>45475</v>
      </c>
      <c r="K38782" s="2">
        <v>45482</v>
      </c>
      <c r="L38782" s="1" t="s">
        <v>21</v>
      </c>
      <c r="M38782" s="1" t="s">
        <v>22</v>
      </c>
      <c r="N38782">
        <v>2597</v>
      </c>
      <c r="O38782" s="13">
        <v>0.2</v>
      </c>
      <c r="P38782">
        <v>2715</v>
      </c>
      <c r="Q38782" s="1" t="s">
        <v>23</v>
      </c>
    </row>
    <row r="38783" spans="1:17" x14ac:dyDescent="0.25">
      <c r="A38783" s="1" t="s">
        <v>44730</v>
      </c>
      <c r="B38783" s="1" t="s">
        <v>6693</v>
      </c>
      <c r="C38783" s="1" t="s">
        <v>18</v>
      </c>
      <c r="D38783" s="2">
        <v>304108</v>
      </c>
      <c r="E38783" s="1" t="s">
        <v>19</v>
      </c>
      <c r="F38783" s="1" t="s">
        <v>20</v>
      </c>
      <c r="G38783">
        <v>1669</v>
      </c>
      <c r="H38783">
        <v>1707</v>
      </c>
      <c r="I38783">
        <f>Loan_Dataset[[#This Row],[Total_Amount_to_Repay]]-Loan_Dataset[[#This Row],[Total_Amount]]</f>
        <v>38</v>
      </c>
      <c r="J38783" s="2">
        <v>44890</v>
      </c>
      <c r="K38783" s="2">
        <v>44897</v>
      </c>
      <c r="L38783" s="1" t="s">
        <v>21</v>
      </c>
      <c r="M38783" s="1" t="s">
        <v>22</v>
      </c>
      <c r="N38783">
        <v>496.99</v>
      </c>
      <c r="O38783" s="13">
        <v>0.297777112043139</v>
      </c>
      <c r="P38783">
        <v>508</v>
      </c>
      <c r="Q38783" s="1" t="s">
        <v>23</v>
      </c>
    </row>
    <row r="38784" spans="1:17" x14ac:dyDescent="0.25">
      <c r="A38784" s="1" t="s">
        <v>44731</v>
      </c>
      <c r="B38784" s="1" t="s">
        <v>4020</v>
      </c>
      <c r="C38784" s="1" t="s">
        <v>18</v>
      </c>
      <c r="D38784" s="2">
        <v>277224</v>
      </c>
      <c r="E38784" s="1" t="s">
        <v>19</v>
      </c>
      <c r="F38784" s="1" t="s">
        <v>20</v>
      </c>
      <c r="G38784">
        <v>9749</v>
      </c>
      <c r="H38784">
        <v>9808</v>
      </c>
      <c r="I38784">
        <f>Loan_Dataset[[#This Row],[Total_Amount_to_Repay]]-Loan_Dataset[[#This Row],[Total_Amount]]</f>
        <v>59</v>
      </c>
      <c r="J38784" s="2">
        <v>44842</v>
      </c>
      <c r="K38784" s="2">
        <v>44849</v>
      </c>
      <c r="L38784" s="1" t="s">
        <v>21</v>
      </c>
      <c r="M38784" s="1" t="s">
        <v>22</v>
      </c>
      <c r="N38784">
        <v>2924.7</v>
      </c>
      <c r="O38784" s="13">
        <v>0.3</v>
      </c>
      <c r="P38784">
        <v>2942</v>
      </c>
      <c r="Q38784" s="1" t="s">
        <v>23</v>
      </c>
    </row>
    <row r="38785" spans="1:17" x14ac:dyDescent="0.25">
      <c r="A38785" s="1" t="s">
        <v>44732</v>
      </c>
      <c r="B38785" s="1" t="s">
        <v>29379</v>
      </c>
      <c r="C38785" s="1" t="s">
        <v>18</v>
      </c>
      <c r="D38785" s="2">
        <v>243386</v>
      </c>
      <c r="E38785" s="1" t="s">
        <v>19</v>
      </c>
      <c r="F38785" s="1" t="s">
        <v>20</v>
      </c>
      <c r="G38785">
        <v>799</v>
      </c>
      <c r="H38785">
        <v>1119</v>
      </c>
      <c r="I38785">
        <f>Loan_Dataset[[#This Row],[Total_Amount_to_Repay]]-Loan_Dataset[[#This Row],[Total_Amount]]</f>
        <v>320</v>
      </c>
      <c r="J38785" s="2">
        <v>44797</v>
      </c>
      <c r="K38785" s="2">
        <v>44804</v>
      </c>
      <c r="L38785" s="1" t="s">
        <v>21</v>
      </c>
      <c r="M38785" s="1" t="s">
        <v>22</v>
      </c>
      <c r="N38785">
        <v>130.46</v>
      </c>
      <c r="O38785" s="13">
        <v>0.16327909887359199</v>
      </c>
      <c r="P38785">
        <v>183</v>
      </c>
      <c r="Q38785" s="1" t="s">
        <v>146</v>
      </c>
    </row>
    <row r="38786" spans="1:17" x14ac:dyDescent="0.25">
      <c r="A38786" s="1" t="s">
        <v>44733</v>
      </c>
      <c r="B38786" s="1" t="s">
        <v>22203</v>
      </c>
      <c r="C38786" s="1" t="s">
        <v>18</v>
      </c>
      <c r="D38786" s="2">
        <v>230106</v>
      </c>
      <c r="E38786" s="1" t="s">
        <v>19</v>
      </c>
      <c r="F38786" s="1" t="s">
        <v>20</v>
      </c>
      <c r="G38786">
        <v>7523</v>
      </c>
      <c r="H38786">
        <v>7754</v>
      </c>
      <c r="I38786">
        <f>Loan_Dataset[[#This Row],[Total_Amount_to_Repay]]-Loan_Dataset[[#This Row],[Total_Amount]]</f>
        <v>231</v>
      </c>
      <c r="J38786" s="2">
        <v>44775</v>
      </c>
      <c r="K38786" s="2">
        <v>44782</v>
      </c>
      <c r="L38786" s="1" t="s">
        <v>21</v>
      </c>
      <c r="M38786" s="1" t="s">
        <v>22</v>
      </c>
      <c r="N38786">
        <v>2256.9</v>
      </c>
      <c r="O38786" s="13">
        <v>0.3</v>
      </c>
      <c r="P38786">
        <v>2326</v>
      </c>
      <c r="Q38786" s="1" t="s">
        <v>23</v>
      </c>
    </row>
    <row r="38787" spans="1:17" x14ac:dyDescent="0.25">
      <c r="A38787" s="1" t="s">
        <v>44734</v>
      </c>
      <c r="B38787" s="1" t="s">
        <v>1673</v>
      </c>
      <c r="C38787" s="1" t="s">
        <v>18</v>
      </c>
      <c r="D38787" s="2">
        <v>239001</v>
      </c>
      <c r="E38787" s="1" t="s">
        <v>19</v>
      </c>
      <c r="F38787" s="1" t="s">
        <v>20</v>
      </c>
      <c r="G38787">
        <v>5859</v>
      </c>
      <c r="H38787">
        <v>5895</v>
      </c>
      <c r="I38787">
        <f>Loan_Dataset[[#This Row],[Total_Amount_to_Repay]]-Loan_Dataset[[#This Row],[Total_Amount]]</f>
        <v>36</v>
      </c>
      <c r="J38787" s="2">
        <v>44791</v>
      </c>
      <c r="K38787" s="2">
        <v>44798</v>
      </c>
      <c r="L38787" s="1" t="s">
        <v>21</v>
      </c>
      <c r="M38787" s="1" t="s">
        <v>22</v>
      </c>
      <c r="N38787">
        <v>1757.7</v>
      </c>
      <c r="O38787" s="13">
        <v>0.3</v>
      </c>
      <c r="P38787">
        <v>1769</v>
      </c>
      <c r="Q38787" s="1" t="s">
        <v>23</v>
      </c>
    </row>
    <row r="38788" spans="1:17" x14ac:dyDescent="0.25">
      <c r="A38788" s="1" t="s">
        <v>44735</v>
      </c>
      <c r="B38788" s="1" t="s">
        <v>36483</v>
      </c>
      <c r="C38788" s="1" t="s">
        <v>18</v>
      </c>
      <c r="D38788" s="2">
        <v>296610</v>
      </c>
      <c r="E38788" s="1" t="s">
        <v>19</v>
      </c>
      <c r="F38788" s="1" t="s">
        <v>20</v>
      </c>
      <c r="G38788">
        <v>379</v>
      </c>
      <c r="H38788">
        <v>394</v>
      </c>
      <c r="I38788">
        <f>Loan_Dataset[[#This Row],[Total_Amount_to_Repay]]-Loan_Dataset[[#This Row],[Total_Amount]]</f>
        <v>15</v>
      </c>
      <c r="J38788" s="2">
        <v>44875</v>
      </c>
      <c r="K38788" s="2">
        <v>44882</v>
      </c>
      <c r="L38788" s="1" t="s">
        <v>21</v>
      </c>
      <c r="M38788" s="1" t="s">
        <v>22</v>
      </c>
      <c r="N38788">
        <v>113.7</v>
      </c>
      <c r="O38788" s="13">
        <v>0.3</v>
      </c>
      <c r="P38788">
        <v>118</v>
      </c>
      <c r="Q38788" s="1" t="s">
        <v>23</v>
      </c>
    </row>
    <row r="38789" spans="1:17" x14ac:dyDescent="0.25">
      <c r="A38789" s="1" t="s">
        <v>44736</v>
      </c>
      <c r="B38789" s="1" t="s">
        <v>3322</v>
      </c>
      <c r="C38789" s="1" t="s">
        <v>18</v>
      </c>
      <c r="D38789" s="2">
        <v>300060</v>
      </c>
      <c r="E38789" s="1" t="s">
        <v>19</v>
      </c>
      <c r="F38789" s="1" t="s">
        <v>20</v>
      </c>
      <c r="G38789">
        <v>13144</v>
      </c>
      <c r="H38789">
        <v>13144</v>
      </c>
      <c r="I38789">
        <f>Loan_Dataset[[#This Row],[Total_Amount_to_Repay]]-Loan_Dataset[[#This Row],[Total_Amount]]</f>
        <v>0</v>
      </c>
      <c r="J38789" s="2">
        <v>44881</v>
      </c>
      <c r="K38789" s="2">
        <v>44888</v>
      </c>
      <c r="L38789" s="1" t="s">
        <v>21</v>
      </c>
      <c r="M38789" s="1" t="s">
        <v>22</v>
      </c>
      <c r="N38789">
        <v>3943.2</v>
      </c>
      <c r="O38789" s="13">
        <v>0.3</v>
      </c>
      <c r="P38789">
        <v>3943</v>
      </c>
      <c r="Q38789" s="1" t="s">
        <v>23</v>
      </c>
    </row>
    <row r="38790" spans="1:17" x14ac:dyDescent="0.25">
      <c r="A38790" s="1" t="s">
        <v>44737</v>
      </c>
      <c r="B38790" s="1" t="s">
        <v>1321</v>
      </c>
      <c r="C38790" s="1" t="s">
        <v>18</v>
      </c>
      <c r="D38790" s="2">
        <v>227512</v>
      </c>
      <c r="E38790" s="1" t="s">
        <v>19</v>
      </c>
      <c r="F38790" s="1" t="s">
        <v>20</v>
      </c>
      <c r="G38790">
        <v>3338</v>
      </c>
      <c r="H38790">
        <v>3435</v>
      </c>
      <c r="I38790">
        <f>Loan_Dataset[[#This Row],[Total_Amount_to_Repay]]-Loan_Dataset[[#This Row],[Total_Amount]]</f>
        <v>97</v>
      </c>
      <c r="J38790" s="2">
        <v>44771</v>
      </c>
      <c r="K38790" s="2">
        <v>44778</v>
      </c>
      <c r="L38790" s="1" t="s">
        <v>21</v>
      </c>
      <c r="M38790" s="1" t="s">
        <v>22</v>
      </c>
      <c r="N38790">
        <v>1001.4</v>
      </c>
      <c r="O38790" s="13">
        <v>0.3</v>
      </c>
      <c r="P38790">
        <v>1031</v>
      </c>
      <c r="Q38790" s="1" t="s">
        <v>23</v>
      </c>
    </row>
    <row r="38791" spans="1:17" x14ac:dyDescent="0.25">
      <c r="A38791" s="1" t="s">
        <v>44738</v>
      </c>
      <c r="B38791" s="1" t="s">
        <v>6431</v>
      </c>
      <c r="C38791" s="1" t="s">
        <v>18</v>
      </c>
      <c r="D38791" s="2">
        <v>294759</v>
      </c>
      <c r="E38791" s="1" t="s">
        <v>19</v>
      </c>
      <c r="F38791" s="1" t="s">
        <v>20</v>
      </c>
      <c r="G38791">
        <v>11053</v>
      </c>
      <c r="H38791">
        <v>11391</v>
      </c>
      <c r="I38791">
        <f>Loan_Dataset[[#This Row],[Total_Amount_to_Repay]]-Loan_Dataset[[#This Row],[Total_Amount]]</f>
        <v>338</v>
      </c>
      <c r="J38791" s="2">
        <v>44870</v>
      </c>
      <c r="K38791" s="2">
        <v>44877</v>
      </c>
      <c r="L38791" s="1" t="s">
        <v>21</v>
      </c>
      <c r="M38791" s="1" t="s">
        <v>22</v>
      </c>
      <c r="N38791">
        <v>533.23</v>
      </c>
      <c r="O38791" s="13">
        <v>4.8243010947254097E-2</v>
      </c>
      <c r="P38791">
        <v>550</v>
      </c>
      <c r="Q38791" s="1" t="s">
        <v>23</v>
      </c>
    </row>
    <row r="38792" spans="1:17" x14ac:dyDescent="0.25">
      <c r="A38792" s="1" t="s">
        <v>44739</v>
      </c>
      <c r="B38792" s="1" t="s">
        <v>1910</v>
      </c>
      <c r="C38792" s="1" t="s">
        <v>18</v>
      </c>
      <c r="D38792" s="2">
        <v>304954</v>
      </c>
      <c r="E38792" s="1" t="s">
        <v>19</v>
      </c>
      <c r="F38792" s="1" t="s">
        <v>20</v>
      </c>
      <c r="G38792">
        <v>12463</v>
      </c>
      <c r="H38792">
        <v>12654</v>
      </c>
      <c r="I38792">
        <f>Loan_Dataset[[#This Row],[Total_Amount_to_Repay]]-Loan_Dataset[[#This Row],[Total_Amount]]</f>
        <v>191</v>
      </c>
      <c r="J38792" s="2">
        <v>44891</v>
      </c>
      <c r="K38792" s="2">
        <v>44898</v>
      </c>
      <c r="L38792" s="1" t="s">
        <v>21</v>
      </c>
      <c r="M38792" s="1" t="s">
        <v>22</v>
      </c>
      <c r="N38792">
        <v>0</v>
      </c>
      <c r="O38792" s="13">
        <v>0</v>
      </c>
      <c r="P38792">
        <v>0</v>
      </c>
      <c r="Q38792" s="1" t="s">
        <v>23</v>
      </c>
    </row>
    <row r="38793" spans="1:17" x14ac:dyDescent="0.25">
      <c r="A38793" s="1" t="s">
        <v>44740</v>
      </c>
      <c r="B38793" s="1" t="s">
        <v>5362</v>
      </c>
      <c r="C38793" s="1" t="s">
        <v>18</v>
      </c>
      <c r="D38793" s="2">
        <v>237871</v>
      </c>
      <c r="E38793" s="1" t="s">
        <v>19</v>
      </c>
      <c r="F38793" s="1" t="s">
        <v>20</v>
      </c>
      <c r="G38793">
        <v>3049</v>
      </c>
      <c r="H38793">
        <v>3159</v>
      </c>
      <c r="I38793">
        <f>Loan_Dataset[[#This Row],[Total_Amount_to_Repay]]-Loan_Dataset[[#This Row],[Total_Amount]]</f>
        <v>110</v>
      </c>
      <c r="J38793" s="2">
        <v>44789</v>
      </c>
      <c r="K38793" s="2">
        <v>44796</v>
      </c>
      <c r="L38793" s="1" t="s">
        <v>21</v>
      </c>
      <c r="M38793" s="1" t="s">
        <v>22</v>
      </c>
      <c r="N38793">
        <v>914.7</v>
      </c>
      <c r="O38793" s="13">
        <v>0.3</v>
      </c>
      <c r="P38793">
        <v>948</v>
      </c>
      <c r="Q38793" s="1" t="s">
        <v>23</v>
      </c>
    </row>
    <row r="38794" spans="1:17" x14ac:dyDescent="0.25">
      <c r="A38794" s="1" t="s">
        <v>44741</v>
      </c>
      <c r="B38794" s="1" t="s">
        <v>3493</v>
      </c>
      <c r="C38794" s="1" t="s">
        <v>18</v>
      </c>
      <c r="D38794" s="2">
        <v>218276</v>
      </c>
      <c r="E38794" s="1" t="s">
        <v>19</v>
      </c>
      <c r="F38794" s="1" t="s">
        <v>20</v>
      </c>
      <c r="G38794">
        <v>7098</v>
      </c>
      <c r="H38794">
        <v>7098</v>
      </c>
      <c r="I38794">
        <f>Loan_Dataset[[#This Row],[Total_Amount_to_Repay]]-Loan_Dataset[[#This Row],[Total_Amount]]</f>
        <v>0</v>
      </c>
      <c r="J38794" s="2">
        <v>44760</v>
      </c>
      <c r="K38794" s="2">
        <v>44767</v>
      </c>
      <c r="L38794" s="1" t="s">
        <v>21</v>
      </c>
      <c r="M38794" s="1" t="s">
        <v>22</v>
      </c>
      <c r="N38794">
        <v>2129.4</v>
      </c>
      <c r="O38794" s="13">
        <v>0.3</v>
      </c>
      <c r="P38794">
        <v>2129</v>
      </c>
      <c r="Q38794" s="1" t="s">
        <v>23</v>
      </c>
    </row>
    <row r="38795" spans="1:17" x14ac:dyDescent="0.25">
      <c r="A38795" s="1" t="s">
        <v>44742</v>
      </c>
      <c r="B38795" s="1" t="s">
        <v>3555</v>
      </c>
      <c r="C38795" s="1" t="s">
        <v>18</v>
      </c>
      <c r="D38795" s="2">
        <v>260101</v>
      </c>
      <c r="E38795" s="1" t="s">
        <v>19</v>
      </c>
      <c r="F38795" s="1" t="s">
        <v>20</v>
      </c>
      <c r="G38795">
        <v>24015</v>
      </c>
      <c r="H38795">
        <v>24160</v>
      </c>
      <c r="I38795">
        <f>Loan_Dataset[[#This Row],[Total_Amount_to_Repay]]-Loan_Dataset[[#This Row],[Total_Amount]]</f>
        <v>145</v>
      </c>
      <c r="J38795" s="2">
        <v>44819</v>
      </c>
      <c r="K38795" s="2">
        <v>44826</v>
      </c>
      <c r="L38795" s="1" t="s">
        <v>21</v>
      </c>
      <c r="M38795" s="1" t="s">
        <v>22</v>
      </c>
      <c r="N38795">
        <v>7204.5</v>
      </c>
      <c r="O38795" s="13">
        <v>0.3</v>
      </c>
      <c r="P38795">
        <v>7248</v>
      </c>
      <c r="Q38795" s="1" t="s">
        <v>23</v>
      </c>
    </row>
    <row r="38796" spans="1:17" x14ac:dyDescent="0.25">
      <c r="A38796" s="1" t="s">
        <v>44743</v>
      </c>
      <c r="B38796" s="1" t="s">
        <v>3322</v>
      </c>
      <c r="C38796" s="1" t="s">
        <v>18</v>
      </c>
      <c r="D38796" s="2">
        <v>290622</v>
      </c>
      <c r="E38796" s="1" t="s">
        <v>19</v>
      </c>
      <c r="F38796" s="1" t="s">
        <v>20</v>
      </c>
      <c r="G38796">
        <v>27331</v>
      </c>
      <c r="H38796">
        <v>27384</v>
      </c>
      <c r="I38796">
        <f>Loan_Dataset[[#This Row],[Total_Amount_to_Repay]]-Loan_Dataset[[#This Row],[Total_Amount]]</f>
        <v>53</v>
      </c>
      <c r="J38796" s="2">
        <v>44863</v>
      </c>
      <c r="K38796" s="2">
        <v>44870</v>
      </c>
      <c r="L38796" s="1" t="s">
        <v>21</v>
      </c>
      <c r="M38796" s="1" t="s">
        <v>22</v>
      </c>
      <c r="N38796">
        <v>0</v>
      </c>
      <c r="O38796" s="13">
        <v>0</v>
      </c>
      <c r="P38796">
        <v>0</v>
      </c>
      <c r="Q38796" s="1" t="s">
        <v>23</v>
      </c>
    </row>
    <row r="38797" spans="1:17" x14ac:dyDescent="0.25">
      <c r="A38797" s="1" t="s">
        <v>44744</v>
      </c>
      <c r="B38797" s="1" t="s">
        <v>44745</v>
      </c>
      <c r="C38797" s="1" t="s">
        <v>18</v>
      </c>
      <c r="D38797" s="2">
        <v>254237</v>
      </c>
      <c r="E38797" s="1" t="s">
        <v>19</v>
      </c>
      <c r="F38797" s="1" t="s">
        <v>20</v>
      </c>
      <c r="G38797">
        <v>610</v>
      </c>
      <c r="H38797">
        <v>635</v>
      </c>
      <c r="I38797">
        <f>Loan_Dataset[[#This Row],[Total_Amount_to_Repay]]-Loan_Dataset[[#This Row],[Total_Amount]]</f>
        <v>25</v>
      </c>
      <c r="J38797" s="2">
        <v>44811</v>
      </c>
      <c r="K38797" s="2">
        <v>44818</v>
      </c>
      <c r="L38797" s="1" t="s">
        <v>21</v>
      </c>
      <c r="M38797" s="1" t="s">
        <v>241</v>
      </c>
      <c r="N38797">
        <v>183</v>
      </c>
      <c r="O38797" s="13">
        <v>0.3</v>
      </c>
      <c r="P38797">
        <v>191</v>
      </c>
      <c r="Q38797" s="1" t="s">
        <v>23</v>
      </c>
    </row>
    <row r="38798" spans="1:17" x14ac:dyDescent="0.25">
      <c r="A38798" s="1" t="s">
        <v>44746</v>
      </c>
      <c r="B38798" s="1" t="s">
        <v>2395</v>
      </c>
      <c r="C38798" s="1" t="s">
        <v>18</v>
      </c>
      <c r="D38798" s="2">
        <v>282148</v>
      </c>
      <c r="E38798" s="1" t="s">
        <v>19</v>
      </c>
      <c r="F38798" s="1" t="s">
        <v>20</v>
      </c>
      <c r="G38798">
        <v>10606</v>
      </c>
      <c r="H38798">
        <v>10931</v>
      </c>
      <c r="I38798">
        <f>Loan_Dataset[[#This Row],[Total_Amount_to_Repay]]-Loan_Dataset[[#This Row],[Total_Amount]]</f>
        <v>325</v>
      </c>
      <c r="J38798" s="2">
        <v>44849</v>
      </c>
      <c r="K38798" s="2">
        <v>44856</v>
      </c>
      <c r="L38798" s="1" t="s">
        <v>21</v>
      </c>
      <c r="M38798" s="1" t="s">
        <v>22</v>
      </c>
      <c r="N38798">
        <v>5.4</v>
      </c>
      <c r="O38798" s="13">
        <v>5.0914576654723705E-4</v>
      </c>
      <c r="P38798">
        <v>6</v>
      </c>
      <c r="Q38798" s="1" t="s">
        <v>23</v>
      </c>
    </row>
    <row r="38799" spans="1:17" x14ac:dyDescent="0.25">
      <c r="A38799" s="1" t="s">
        <v>44747</v>
      </c>
      <c r="B38799" s="1" t="s">
        <v>3488</v>
      </c>
      <c r="C38799" s="1" t="s">
        <v>18</v>
      </c>
      <c r="D38799" s="2">
        <v>304491</v>
      </c>
      <c r="E38799" s="1" t="s">
        <v>19</v>
      </c>
      <c r="F38799" s="1" t="s">
        <v>20</v>
      </c>
      <c r="G38799">
        <v>39575</v>
      </c>
      <c r="H38799">
        <v>39856</v>
      </c>
      <c r="I38799">
        <f>Loan_Dataset[[#This Row],[Total_Amount_to_Repay]]-Loan_Dataset[[#This Row],[Total_Amount]]</f>
        <v>281</v>
      </c>
      <c r="J38799" s="2">
        <v>44891</v>
      </c>
      <c r="K38799" s="2">
        <v>44898</v>
      </c>
      <c r="L38799" s="1" t="s">
        <v>21</v>
      </c>
      <c r="M38799" s="1" t="s">
        <v>22</v>
      </c>
      <c r="N38799">
        <v>11872.5</v>
      </c>
      <c r="O38799" s="13">
        <v>0.3</v>
      </c>
      <c r="P38799">
        <v>11957</v>
      </c>
      <c r="Q38799" s="1" t="s">
        <v>23</v>
      </c>
    </row>
    <row r="38800" spans="1:17" x14ac:dyDescent="0.25">
      <c r="A38800" s="1" t="s">
        <v>44748</v>
      </c>
      <c r="B38800" s="1" t="s">
        <v>8748</v>
      </c>
      <c r="C38800" s="1" t="s">
        <v>18</v>
      </c>
      <c r="D38800" s="2">
        <v>247557</v>
      </c>
      <c r="E38800" s="1" t="s">
        <v>19</v>
      </c>
      <c r="F38800" s="1" t="s">
        <v>20</v>
      </c>
      <c r="G38800">
        <v>2394</v>
      </c>
      <c r="H38800">
        <v>2481</v>
      </c>
      <c r="I38800">
        <f>Loan_Dataset[[#This Row],[Total_Amount_to_Repay]]-Loan_Dataset[[#This Row],[Total_Amount]]</f>
        <v>87</v>
      </c>
      <c r="J38800" s="2">
        <v>44803</v>
      </c>
      <c r="K38800" s="2">
        <v>44810</v>
      </c>
      <c r="L38800" s="1" t="s">
        <v>21</v>
      </c>
      <c r="M38800" s="1" t="s">
        <v>22</v>
      </c>
      <c r="N38800">
        <v>718.2</v>
      </c>
      <c r="O38800" s="13">
        <v>0.3</v>
      </c>
      <c r="P38800">
        <v>744</v>
      </c>
      <c r="Q38800" s="1" t="s">
        <v>23</v>
      </c>
    </row>
    <row r="38801" spans="1:17" x14ac:dyDescent="0.25">
      <c r="A38801" s="1" t="s">
        <v>44749</v>
      </c>
      <c r="B38801" s="1" t="s">
        <v>600</v>
      </c>
      <c r="C38801" s="1" t="s">
        <v>18</v>
      </c>
      <c r="D38801" s="2">
        <v>287511</v>
      </c>
      <c r="E38801" s="1" t="s">
        <v>19</v>
      </c>
      <c r="F38801" s="1" t="s">
        <v>20</v>
      </c>
      <c r="G38801">
        <v>999</v>
      </c>
      <c r="H38801">
        <v>1014</v>
      </c>
      <c r="I38801">
        <f>Loan_Dataset[[#This Row],[Total_Amount_to_Repay]]-Loan_Dataset[[#This Row],[Total_Amount]]</f>
        <v>15</v>
      </c>
      <c r="J38801" s="2">
        <v>44858</v>
      </c>
      <c r="K38801" s="2">
        <v>44865</v>
      </c>
      <c r="L38801" s="1" t="s">
        <v>21</v>
      </c>
      <c r="M38801" s="1" t="s">
        <v>22</v>
      </c>
      <c r="N38801">
        <v>299.7</v>
      </c>
      <c r="O38801" s="13">
        <v>0.3</v>
      </c>
      <c r="P38801">
        <v>304</v>
      </c>
      <c r="Q38801" s="1" t="s">
        <v>23</v>
      </c>
    </row>
    <row r="38802" spans="1:17" x14ac:dyDescent="0.25">
      <c r="A38802" s="1" t="s">
        <v>44750</v>
      </c>
      <c r="B38802" s="1" t="s">
        <v>28272</v>
      </c>
      <c r="C38802" s="1" t="s">
        <v>18</v>
      </c>
      <c r="D38802" s="2">
        <v>262124</v>
      </c>
      <c r="E38802" s="1" t="s">
        <v>19</v>
      </c>
      <c r="F38802" s="1" t="s">
        <v>20</v>
      </c>
      <c r="G38802">
        <v>1078</v>
      </c>
      <c r="H38802">
        <v>1118</v>
      </c>
      <c r="I38802">
        <f>Loan_Dataset[[#This Row],[Total_Amount_to_Repay]]-Loan_Dataset[[#This Row],[Total_Amount]]</f>
        <v>40</v>
      </c>
      <c r="J38802" s="2">
        <v>44823</v>
      </c>
      <c r="K38802" s="2">
        <v>44830</v>
      </c>
      <c r="L38802" s="1" t="s">
        <v>21</v>
      </c>
      <c r="M38802" s="1" t="s">
        <v>22</v>
      </c>
      <c r="N38802">
        <v>323.39999999999998</v>
      </c>
      <c r="O38802" s="13">
        <v>0.3</v>
      </c>
      <c r="P38802">
        <v>335</v>
      </c>
      <c r="Q38802" s="1" t="s">
        <v>23</v>
      </c>
    </row>
    <row r="38803" spans="1:17" x14ac:dyDescent="0.25">
      <c r="A38803" s="1" t="s">
        <v>44751</v>
      </c>
      <c r="B38803" s="1" t="s">
        <v>3999</v>
      </c>
      <c r="C38803" s="1" t="s">
        <v>18</v>
      </c>
      <c r="D38803" s="2">
        <v>215352</v>
      </c>
      <c r="E38803" s="1" t="s">
        <v>19</v>
      </c>
      <c r="F38803" s="1" t="s">
        <v>20</v>
      </c>
      <c r="G38803">
        <v>11682</v>
      </c>
      <c r="H38803">
        <v>11970</v>
      </c>
      <c r="I38803">
        <f>Loan_Dataset[[#This Row],[Total_Amount_to_Repay]]-Loan_Dataset[[#This Row],[Total_Amount]]</f>
        <v>288</v>
      </c>
      <c r="J38803" s="2">
        <v>44756</v>
      </c>
      <c r="K38803" s="2">
        <v>44763</v>
      </c>
      <c r="L38803" s="1" t="s">
        <v>21</v>
      </c>
      <c r="M38803" s="1" t="s">
        <v>22</v>
      </c>
      <c r="N38803">
        <v>3504.6</v>
      </c>
      <c r="O38803" s="13">
        <v>0.3</v>
      </c>
      <c r="P38803">
        <v>3591</v>
      </c>
      <c r="Q38803" s="1" t="s">
        <v>23</v>
      </c>
    </row>
    <row r="38804" spans="1:17" x14ac:dyDescent="0.25">
      <c r="A38804" s="1" t="s">
        <v>44752</v>
      </c>
      <c r="B38804" s="1" t="s">
        <v>890</v>
      </c>
      <c r="C38804" s="1" t="s">
        <v>18</v>
      </c>
      <c r="D38804" s="2">
        <v>285501</v>
      </c>
      <c r="E38804" s="1" t="s">
        <v>19</v>
      </c>
      <c r="F38804" s="1" t="s">
        <v>20</v>
      </c>
      <c r="G38804">
        <v>2000</v>
      </c>
      <c r="H38804">
        <v>2000</v>
      </c>
      <c r="I38804">
        <f>Loan_Dataset[[#This Row],[Total_Amount_to_Repay]]-Loan_Dataset[[#This Row],[Total_Amount]]</f>
        <v>0</v>
      </c>
      <c r="J38804" s="2">
        <v>44854</v>
      </c>
      <c r="K38804" s="2">
        <v>44861</v>
      </c>
      <c r="L38804" s="1" t="s">
        <v>21</v>
      </c>
      <c r="M38804" s="1" t="s">
        <v>22</v>
      </c>
      <c r="N38804">
        <v>600</v>
      </c>
      <c r="O38804" s="13">
        <v>0.3</v>
      </c>
      <c r="P38804">
        <v>600</v>
      </c>
      <c r="Q38804" s="1" t="s">
        <v>23</v>
      </c>
    </row>
    <row r="38805" spans="1:17" x14ac:dyDescent="0.25">
      <c r="A38805" s="1" t="s">
        <v>44753</v>
      </c>
      <c r="B38805" s="1" t="s">
        <v>1129</v>
      </c>
      <c r="C38805" s="1" t="s">
        <v>18</v>
      </c>
      <c r="D38805" s="2">
        <v>286160</v>
      </c>
      <c r="E38805" s="1" t="s">
        <v>19</v>
      </c>
      <c r="F38805" s="1" t="s">
        <v>20</v>
      </c>
      <c r="G38805">
        <v>6285</v>
      </c>
      <c r="H38805">
        <v>6285</v>
      </c>
      <c r="I38805">
        <f>Loan_Dataset[[#This Row],[Total_Amount_to_Repay]]-Loan_Dataset[[#This Row],[Total_Amount]]</f>
        <v>0</v>
      </c>
      <c r="J38805" s="2">
        <v>44856</v>
      </c>
      <c r="K38805" s="2">
        <v>44863</v>
      </c>
      <c r="L38805" s="1" t="s">
        <v>21</v>
      </c>
      <c r="M38805" s="1" t="s">
        <v>22</v>
      </c>
      <c r="N38805">
        <v>1885.5</v>
      </c>
      <c r="O38805" s="13">
        <v>0.3</v>
      </c>
      <c r="P38805">
        <v>1886</v>
      </c>
      <c r="Q38805" s="1" t="s">
        <v>23</v>
      </c>
    </row>
    <row r="38806" spans="1:17" x14ac:dyDescent="0.25">
      <c r="A38806" s="1" t="s">
        <v>44754</v>
      </c>
      <c r="B38806" s="1" t="s">
        <v>3855</v>
      </c>
      <c r="C38806" s="1" t="s">
        <v>18</v>
      </c>
      <c r="D38806" s="2">
        <v>280746</v>
      </c>
      <c r="E38806" s="1" t="s">
        <v>19</v>
      </c>
      <c r="F38806" s="1" t="s">
        <v>20</v>
      </c>
      <c r="G38806">
        <v>21990</v>
      </c>
      <c r="H38806">
        <v>21990</v>
      </c>
      <c r="I38806">
        <f>Loan_Dataset[[#This Row],[Total_Amount_to_Repay]]-Loan_Dataset[[#This Row],[Total_Amount]]</f>
        <v>0</v>
      </c>
      <c r="J38806" s="2">
        <v>44847</v>
      </c>
      <c r="K38806" s="2">
        <v>44854</v>
      </c>
      <c r="L38806" s="1" t="s">
        <v>21</v>
      </c>
      <c r="M38806" s="1" t="s">
        <v>22</v>
      </c>
      <c r="N38806">
        <v>6597</v>
      </c>
      <c r="O38806" s="13">
        <v>0.3</v>
      </c>
      <c r="P38806">
        <v>6597</v>
      </c>
      <c r="Q38806" s="1" t="s">
        <v>23</v>
      </c>
    </row>
    <row r="38807" spans="1:17" x14ac:dyDescent="0.25">
      <c r="A38807" s="1" t="s">
        <v>44755</v>
      </c>
      <c r="B38807" s="1" t="s">
        <v>10449</v>
      </c>
      <c r="C38807" s="1" t="s">
        <v>18</v>
      </c>
      <c r="D38807" s="2">
        <v>221874</v>
      </c>
      <c r="E38807" s="1" t="s">
        <v>19</v>
      </c>
      <c r="F38807" s="1" t="s">
        <v>20</v>
      </c>
      <c r="G38807">
        <v>4550</v>
      </c>
      <c r="H38807">
        <v>4582</v>
      </c>
      <c r="I38807">
        <f>Loan_Dataset[[#This Row],[Total_Amount_to_Repay]]-Loan_Dataset[[#This Row],[Total_Amount]]</f>
        <v>32</v>
      </c>
      <c r="J38807" s="2">
        <v>44764</v>
      </c>
      <c r="K38807" s="2">
        <v>44771</v>
      </c>
      <c r="L38807" s="1" t="s">
        <v>21</v>
      </c>
      <c r="M38807" s="1" t="s">
        <v>22</v>
      </c>
      <c r="N38807">
        <v>1365</v>
      </c>
      <c r="O38807" s="13">
        <v>0.3</v>
      </c>
      <c r="P38807">
        <v>1375</v>
      </c>
      <c r="Q38807" s="1" t="s">
        <v>23</v>
      </c>
    </row>
    <row r="38808" spans="1:17" x14ac:dyDescent="0.25">
      <c r="A38808" s="1" t="s">
        <v>44756</v>
      </c>
      <c r="B38808" s="1" t="s">
        <v>1685</v>
      </c>
      <c r="C38808" s="1" t="s">
        <v>18</v>
      </c>
      <c r="D38808" s="2">
        <v>250894</v>
      </c>
      <c r="E38808" s="1" t="s">
        <v>19</v>
      </c>
      <c r="F38808" s="1" t="s">
        <v>20</v>
      </c>
      <c r="G38808">
        <v>680</v>
      </c>
      <c r="H38808">
        <v>680</v>
      </c>
      <c r="I38808">
        <f>Loan_Dataset[[#This Row],[Total_Amount_to_Repay]]-Loan_Dataset[[#This Row],[Total_Amount]]</f>
        <v>0</v>
      </c>
      <c r="J38808" s="2">
        <v>44807</v>
      </c>
      <c r="K38808" s="2">
        <v>44814</v>
      </c>
      <c r="L38808" s="1" t="s">
        <v>21</v>
      </c>
      <c r="M38808" s="1" t="s">
        <v>22</v>
      </c>
      <c r="N38808">
        <v>204</v>
      </c>
      <c r="O38808" s="13">
        <v>0.3</v>
      </c>
      <c r="P38808">
        <v>204</v>
      </c>
      <c r="Q38808" s="1" t="s">
        <v>23</v>
      </c>
    </row>
    <row r="38809" spans="1:17" x14ac:dyDescent="0.25">
      <c r="A38809" s="1" t="s">
        <v>44757</v>
      </c>
      <c r="B38809" s="1" t="s">
        <v>13348</v>
      </c>
      <c r="C38809" s="1" t="s">
        <v>18</v>
      </c>
      <c r="D38809" s="2">
        <v>286169</v>
      </c>
      <c r="E38809" s="1" t="s">
        <v>19</v>
      </c>
      <c r="F38809" s="1" t="s">
        <v>20</v>
      </c>
      <c r="G38809">
        <v>8766</v>
      </c>
      <c r="H38809">
        <v>9034</v>
      </c>
      <c r="I38809">
        <f>Loan_Dataset[[#This Row],[Total_Amount_to_Repay]]-Loan_Dataset[[#This Row],[Total_Amount]]</f>
        <v>268</v>
      </c>
      <c r="J38809" s="2">
        <v>44856</v>
      </c>
      <c r="K38809" s="2">
        <v>44863</v>
      </c>
      <c r="L38809" s="1" t="s">
        <v>21</v>
      </c>
      <c r="M38809" s="1" t="s">
        <v>22</v>
      </c>
      <c r="N38809">
        <v>2629.8</v>
      </c>
      <c r="O38809" s="13">
        <v>0.3</v>
      </c>
      <c r="P38809">
        <v>2710</v>
      </c>
      <c r="Q38809" s="1" t="s">
        <v>23</v>
      </c>
    </row>
    <row r="38810" spans="1:17" x14ac:dyDescent="0.25">
      <c r="A38810" s="1" t="s">
        <v>44758</v>
      </c>
      <c r="B38810" s="1" t="s">
        <v>581</v>
      </c>
      <c r="C38810" s="1" t="s">
        <v>18</v>
      </c>
      <c r="D38810" s="2">
        <v>220744</v>
      </c>
      <c r="E38810" s="1" t="s">
        <v>19</v>
      </c>
      <c r="F38810" s="1" t="s">
        <v>20</v>
      </c>
      <c r="G38810">
        <v>16047</v>
      </c>
      <c r="H38810">
        <v>16047</v>
      </c>
      <c r="I38810">
        <f>Loan_Dataset[[#This Row],[Total_Amount_to_Repay]]-Loan_Dataset[[#This Row],[Total_Amount]]</f>
        <v>0</v>
      </c>
      <c r="J38810" s="2">
        <v>44762</v>
      </c>
      <c r="K38810" s="2">
        <v>44769</v>
      </c>
      <c r="L38810" s="1" t="s">
        <v>21</v>
      </c>
      <c r="M38810" s="1" t="s">
        <v>22</v>
      </c>
      <c r="N38810">
        <v>4814.1000000000004</v>
      </c>
      <c r="O38810" s="13">
        <v>0.3</v>
      </c>
      <c r="P38810">
        <v>4814</v>
      </c>
      <c r="Q38810" s="1" t="s">
        <v>23</v>
      </c>
    </row>
    <row r="38811" spans="1:17" x14ac:dyDescent="0.25">
      <c r="A38811" s="1" t="s">
        <v>44759</v>
      </c>
      <c r="B38811" s="1" t="s">
        <v>7009</v>
      </c>
      <c r="C38811" s="1" t="s">
        <v>18</v>
      </c>
      <c r="D38811" s="2">
        <v>306304</v>
      </c>
      <c r="E38811" s="1" t="s">
        <v>28</v>
      </c>
      <c r="F38811" s="1" t="s">
        <v>723</v>
      </c>
      <c r="G38811">
        <v>366909</v>
      </c>
      <c r="H38811">
        <v>372413</v>
      </c>
      <c r="I38811">
        <f>Loan_Dataset[[#This Row],[Total_Amount_to_Repay]]-Loan_Dataset[[#This Row],[Total_Amount]]</f>
        <v>5504</v>
      </c>
      <c r="J38811" s="2">
        <v>44932</v>
      </c>
      <c r="K38811" s="2">
        <v>44957</v>
      </c>
      <c r="L38811" s="1" t="s">
        <v>5165</v>
      </c>
      <c r="M38811" s="1" t="s">
        <v>22</v>
      </c>
      <c r="N38811">
        <v>57591.73</v>
      </c>
      <c r="O38811" s="13">
        <v>0.15696461520431401</v>
      </c>
      <c r="P38811">
        <v>58456</v>
      </c>
      <c r="Q38811" s="1" t="s">
        <v>23</v>
      </c>
    </row>
    <row r="38812" spans="1:17" x14ac:dyDescent="0.25">
      <c r="A38812" s="1" t="s">
        <v>44760</v>
      </c>
      <c r="B38812" s="1" t="s">
        <v>11602</v>
      </c>
      <c r="C38812" s="1" t="s">
        <v>18</v>
      </c>
      <c r="D38812" s="2">
        <v>299337</v>
      </c>
      <c r="E38812" s="1" t="s">
        <v>19</v>
      </c>
      <c r="F38812" s="1" t="s">
        <v>20</v>
      </c>
      <c r="G38812">
        <v>3500</v>
      </c>
      <c r="H38812">
        <v>3627</v>
      </c>
      <c r="I38812">
        <f>Loan_Dataset[[#This Row],[Total_Amount_to_Repay]]-Loan_Dataset[[#This Row],[Total_Amount]]</f>
        <v>127</v>
      </c>
      <c r="J38812" s="2">
        <v>44880</v>
      </c>
      <c r="K38812" s="2">
        <v>44887</v>
      </c>
      <c r="L38812" s="1" t="s">
        <v>21</v>
      </c>
      <c r="M38812" s="1" t="s">
        <v>22</v>
      </c>
      <c r="N38812">
        <v>1050</v>
      </c>
      <c r="O38812" s="13">
        <v>0.3</v>
      </c>
      <c r="P38812">
        <v>1088</v>
      </c>
      <c r="Q38812" s="1" t="s">
        <v>23</v>
      </c>
    </row>
    <row r="38813" spans="1:17" x14ac:dyDescent="0.25">
      <c r="A38813" s="1" t="s">
        <v>44761</v>
      </c>
      <c r="B38813" s="1" t="s">
        <v>2529</v>
      </c>
      <c r="C38813" s="1" t="s">
        <v>18</v>
      </c>
      <c r="D38813" s="2">
        <v>297817</v>
      </c>
      <c r="E38813" s="1" t="s">
        <v>19</v>
      </c>
      <c r="F38813" s="1" t="s">
        <v>20</v>
      </c>
      <c r="G38813">
        <v>22668</v>
      </c>
      <c r="H38813">
        <v>22668</v>
      </c>
      <c r="I38813">
        <f>Loan_Dataset[[#This Row],[Total_Amount_to_Repay]]-Loan_Dataset[[#This Row],[Total_Amount]]</f>
        <v>0</v>
      </c>
      <c r="J38813" s="2">
        <v>44877</v>
      </c>
      <c r="K38813" s="2">
        <v>44884</v>
      </c>
      <c r="L38813" s="1" t="s">
        <v>21</v>
      </c>
      <c r="M38813" s="1" t="s">
        <v>22</v>
      </c>
      <c r="N38813">
        <v>6800.4</v>
      </c>
      <c r="O38813" s="13">
        <v>0.3</v>
      </c>
      <c r="P38813">
        <v>6800</v>
      </c>
      <c r="Q38813" s="1" t="s">
        <v>23</v>
      </c>
    </row>
    <row r="38814" spans="1:17" x14ac:dyDescent="0.25">
      <c r="A38814" s="1" t="s">
        <v>44762</v>
      </c>
      <c r="B38814" s="1" t="s">
        <v>127</v>
      </c>
      <c r="C38814" s="1" t="s">
        <v>18</v>
      </c>
      <c r="D38814" s="2">
        <v>250960</v>
      </c>
      <c r="E38814" s="1" t="s">
        <v>19</v>
      </c>
      <c r="F38814" s="1" t="s">
        <v>20</v>
      </c>
      <c r="G38814">
        <v>18516</v>
      </c>
      <c r="H38814">
        <v>18573</v>
      </c>
      <c r="I38814">
        <f>Loan_Dataset[[#This Row],[Total_Amount_to_Repay]]-Loan_Dataset[[#This Row],[Total_Amount]]</f>
        <v>57</v>
      </c>
      <c r="J38814" s="2">
        <v>44807</v>
      </c>
      <c r="K38814" s="2">
        <v>44814</v>
      </c>
      <c r="L38814" s="1" t="s">
        <v>21</v>
      </c>
      <c r="M38814" s="1" t="s">
        <v>22</v>
      </c>
      <c r="N38814">
        <v>3586.75</v>
      </c>
      <c r="O38814" s="13">
        <v>0.19371084467487501</v>
      </c>
      <c r="P38814">
        <v>3598</v>
      </c>
      <c r="Q38814" s="1" t="s">
        <v>23</v>
      </c>
    </row>
    <row r="38815" spans="1:17" x14ac:dyDescent="0.25">
      <c r="A38815" s="1" t="s">
        <v>44763</v>
      </c>
      <c r="B38815" s="1" t="s">
        <v>590</v>
      </c>
      <c r="C38815" s="1" t="s">
        <v>18</v>
      </c>
      <c r="D38815" s="2">
        <v>264414</v>
      </c>
      <c r="E38815" s="1" t="s">
        <v>19</v>
      </c>
      <c r="F38815" s="1" t="s">
        <v>20</v>
      </c>
      <c r="G38815">
        <v>2349</v>
      </c>
      <c r="H38815">
        <v>2377</v>
      </c>
      <c r="I38815">
        <f>Loan_Dataset[[#This Row],[Total_Amount_to_Repay]]-Loan_Dataset[[#This Row],[Total_Amount]]</f>
        <v>28</v>
      </c>
      <c r="J38815" s="2">
        <v>44825</v>
      </c>
      <c r="K38815" s="2">
        <v>44832</v>
      </c>
      <c r="L38815" s="1" t="s">
        <v>21</v>
      </c>
      <c r="M38815" s="1" t="s">
        <v>22</v>
      </c>
      <c r="N38815">
        <v>163.22999999999999</v>
      </c>
      <c r="O38815" s="13">
        <v>6.9489144316730506E-2</v>
      </c>
      <c r="P38815">
        <v>165</v>
      </c>
      <c r="Q38815" s="1" t="s">
        <v>23</v>
      </c>
    </row>
    <row r="38816" spans="1:17" x14ac:dyDescent="0.25">
      <c r="A38816" s="1" t="s">
        <v>44764</v>
      </c>
      <c r="B38816" s="1" t="s">
        <v>4122</v>
      </c>
      <c r="C38816" s="1" t="s">
        <v>18</v>
      </c>
      <c r="D38816" s="2">
        <v>136418</v>
      </c>
      <c r="E38816" s="1" t="s">
        <v>28</v>
      </c>
      <c r="F38816" s="1" t="s">
        <v>723</v>
      </c>
      <c r="G38816">
        <v>131055</v>
      </c>
      <c r="H38816">
        <v>133021</v>
      </c>
      <c r="I38816">
        <f>Loan_Dataset[[#This Row],[Total_Amount_to_Repay]]-Loan_Dataset[[#This Row],[Total_Amount]]</f>
        <v>1966</v>
      </c>
      <c r="J38816" s="2">
        <v>44653</v>
      </c>
      <c r="K38816" s="2">
        <v>44683</v>
      </c>
      <c r="L38816" s="1" t="s">
        <v>240</v>
      </c>
      <c r="M38816" s="1" t="s">
        <v>22</v>
      </c>
      <c r="N38816">
        <v>10625</v>
      </c>
      <c r="O38816" s="13">
        <v>8.1072955740652E-2</v>
      </c>
      <c r="P38816">
        <v>10784</v>
      </c>
      <c r="Q38816" s="1" t="s">
        <v>23</v>
      </c>
    </row>
    <row r="38817" spans="1:17" x14ac:dyDescent="0.25">
      <c r="A38817" s="1" t="s">
        <v>44765</v>
      </c>
      <c r="B38817" s="1" t="s">
        <v>1859</v>
      </c>
      <c r="C38817" s="1" t="s">
        <v>18</v>
      </c>
      <c r="D38817" s="2">
        <v>280665</v>
      </c>
      <c r="E38817" s="1" t="s">
        <v>19</v>
      </c>
      <c r="F38817" s="1" t="s">
        <v>20</v>
      </c>
      <c r="G38817">
        <v>5708</v>
      </c>
      <c r="H38817">
        <v>5708</v>
      </c>
      <c r="I38817">
        <f>Loan_Dataset[[#This Row],[Total_Amount_to_Repay]]-Loan_Dataset[[#This Row],[Total_Amount]]</f>
        <v>0</v>
      </c>
      <c r="J38817" s="2">
        <v>44846</v>
      </c>
      <c r="K38817" s="2">
        <v>44853</v>
      </c>
      <c r="L38817" s="1" t="s">
        <v>21</v>
      </c>
      <c r="M38817" s="1" t="s">
        <v>22</v>
      </c>
      <c r="N38817">
        <v>1712.4</v>
      </c>
      <c r="O38817" s="13">
        <v>0.3</v>
      </c>
      <c r="P38817">
        <v>1712</v>
      </c>
      <c r="Q38817" s="1" t="s">
        <v>23</v>
      </c>
    </row>
    <row r="38818" spans="1:17" x14ac:dyDescent="0.25">
      <c r="A38818" s="1" t="s">
        <v>44766</v>
      </c>
      <c r="B38818" s="1" t="s">
        <v>3589</v>
      </c>
      <c r="C38818" s="1" t="s">
        <v>18</v>
      </c>
      <c r="D38818" s="2">
        <v>254476</v>
      </c>
      <c r="E38818" s="1" t="s">
        <v>19</v>
      </c>
      <c r="F38818" s="1" t="s">
        <v>20</v>
      </c>
      <c r="G38818">
        <v>1500</v>
      </c>
      <c r="H38818">
        <v>1555</v>
      </c>
      <c r="I38818">
        <f>Loan_Dataset[[#This Row],[Total_Amount_to_Repay]]-Loan_Dataset[[#This Row],[Total_Amount]]</f>
        <v>55</v>
      </c>
      <c r="J38818" s="2">
        <v>44812</v>
      </c>
      <c r="K38818" s="2">
        <v>44819</v>
      </c>
      <c r="L38818" s="1" t="s">
        <v>21</v>
      </c>
      <c r="M38818" s="1" t="s">
        <v>22</v>
      </c>
      <c r="N38818">
        <v>0</v>
      </c>
      <c r="O38818" s="13">
        <v>0</v>
      </c>
      <c r="P38818">
        <v>0</v>
      </c>
      <c r="Q38818" s="1" t="s">
        <v>23</v>
      </c>
    </row>
    <row r="38819" spans="1:17" x14ac:dyDescent="0.25">
      <c r="A38819" s="1" t="s">
        <v>44767</v>
      </c>
      <c r="B38819" s="1" t="s">
        <v>11482</v>
      </c>
      <c r="C38819" s="1" t="s">
        <v>18</v>
      </c>
      <c r="D38819" s="2">
        <v>236959</v>
      </c>
      <c r="E38819" s="1" t="s">
        <v>19</v>
      </c>
      <c r="F38819" s="1" t="s">
        <v>20</v>
      </c>
      <c r="G38819">
        <v>2869</v>
      </c>
      <c r="H38819">
        <v>2869</v>
      </c>
      <c r="I38819">
        <f>Loan_Dataset[[#This Row],[Total_Amount_to_Repay]]-Loan_Dataset[[#This Row],[Total_Amount]]</f>
        <v>0</v>
      </c>
      <c r="J38819" s="2">
        <v>44788</v>
      </c>
      <c r="K38819" s="2">
        <v>44795</v>
      </c>
      <c r="L38819" s="1" t="s">
        <v>21</v>
      </c>
      <c r="M38819" s="1" t="s">
        <v>22</v>
      </c>
      <c r="N38819">
        <v>860.7</v>
      </c>
      <c r="O38819" s="13">
        <v>0.3</v>
      </c>
      <c r="P38819">
        <v>861</v>
      </c>
      <c r="Q38819" s="1" t="s">
        <v>23</v>
      </c>
    </row>
    <row r="38820" spans="1:17" x14ac:dyDescent="0.25">
      <c r="A38820" s="1" t="s">
        <v>44768</v>
      </c>
      <c r="B38820" s="1" t="s">
        <v>16149</v>
      </c>
      <c r="C38820" s="1" t="s">
        <v>18</v>
      </c>
      <c r="D38820" s="2">
        <v>222979</v>
      </c>
      <c r="E38820" s="1" t="s">
        <v>19</v>
      </c>
      <c r="F38820" s="1" t="s">
        <v>20</v>
      </c>
      <c r="G38820">
        <v>5199</v>
      </c>
      <c r="H38820">
        <v>5231</v>
      </c>
      <c r="I38820">
        <f>Loan_Dataset[[#This Row],[Total_Amount_to_Repay]]-Loan_Dataset[[#This Row],[Total_Amount]]</f>
        <v>32</v>
      </c>
      <c r="J38820" s="2">
        <v>44765</v>
      </c>
      <c r="K38820" s="2">
        <v>44772</v>
      </c>
      <c r="L38820" s="1" t="s">
        <v>21</v>
      </c>
      <c r="M38820" s="1" t="s">
        <v>22</v>
      </c>
      <c r="N38820">
        <v>1559.7</v>
      </c>
      <c r="O38820" s="13">
        <v>0.3</v>
      </c>
      <c r="P38820">
        <v>1569</v>
      </c>
      <c r="Q38820" s="1" t="s">
        <v>23</v>
      </c>
    </row>
    <row r="38821" spans="1:17" x14ac:dyDescent="0.25">
      <c r="A38821" s="1" t="s">
        <v>44769</v>
      </c>
      <c r="B38821" s="1" t="s">
        <v>5397</v>
      </c>
      <c r="C38821" s="1" t="s">
        <v>18</v>
      </c>
      <c r="D38821" s="2">
        <v>295386</v>
      </c>
      <c r="E38821" s="1" t="s">
        <v>19</v>
      </c>
      <c r="F38821" s="1" t="s">
        <v>20</v>
      </c>
      <c r="G38821">
        <v>2920</v>
      </c>
      <c r="H38821">
        <v>2920</v>
      </c>
      <c r="I38821">
        <f>Loan_Dataset[[#This Row],[Total_Amount_to_Repay]]-Loan_Dataset[[#This Row],[Total_Amount]]</f>
        <v>0</v>
      </c>
      <c r="J38821" s="2">
        <v>44872</v>
      </c>
      <c r="K38821" s="2">
        <v>44879</v>
      </c>
      <c r="L38821" s="1" t="s">
        <v>21</v>
      </c>
      <c r="M38821" s="1" t="s">
        <v>22</v>
      </c>
      <c r="N38821">
        <v>769.55</v>
      </c>
      <c r="O38821" s="13">
        <v>0.26354452054794503</v>
      </c>
      <c r="P38821">
        <v>770</v>
      </c>
      <c r="Q38821" s="1" t="s">
        <v>23</v>
      </c>
    </row>
    <row r="38822" spans="1:17" x14ac:dyDescent="0.25">
      <c r="A38822" s="1" t="s">
        <v>44770</v>
      </c>
      <c r="B38822" s="1" t="s">
        <v>21090</v>
      </c>
      <c r="C38822" s="1" t="s">
        <v>18</v>
      </c>
      <c r="D38822" s="2">
        <v>293383</v>
      </c>
      <c r="E38822" s="1" t="s">
        <v>19</v>
      </c>
      <c r="F38822" s="1" t="s">
        <v>20</v>
      </c>
      <c r="G38822">
        <v>609</v>
      </c>
      <c r="H38822">
        <v>634</v>
      </c>
      <c r="I38822">
        <f>Loan_Dataset[[#This Row],[Total_Amount_to_Repay]]-Loan_Dataset[[#This Row],[Total_Amount]]</f>
        <v>25</v>
      </c>
      <c r="J38822" s="2">
        <v>44868</v>
      </c>
      <c r="K38822" s="2">
        <v>44875</v>
      </c>
      <c r="L38822" s="1" t="s">
        <v>21</v>
      </c>
      <c r="M38822" s="1" t="s">
        <v>22</v>
      </c>
      <c r="N38822">
        <v>182.7</v>
      </c>
      <c r="O38822" s="13">
        <v>0.3</v>
      </c>
      <c r="P38822">
        <v>190</v>
      </c>
      <c r="Q38822" s="1" t="s">
        <v>23</v>
      </c>
    </row>
    <row r="38823" spans="1:17" x14ac:dyDescent="0.25">
      <c r="A38823" s="1" t="s">
        <v>44771</v>
      </c>
      <c r="B38823" s="1" t="s">
        <v>335</v>
      </c>
      <c r="C38823" s="1" t="s">
        <v>18</v>
      </c>
      <c r="D38823" s="2">
        <v>216527</v>
      </c>
      <c r="E38823" s="1" t="s">
        <v>19</v>
      </c>
      <c r="F38823" s="1" t="s">
        <v>20</v>
      </c>
      <c r="G38823">
        <v>10109</v>
      </c>
      <c r="H38823">
        <v>10109</v>
      </c>
      <c r="I38823">
        <f>Loan_Dataset[[#This Row],[Total_Amount_to_Repay]]-Loan_Dataset[[#This Row],[Total_Amount]]</f>
        <v>0</v>
      </c>
      <c r="J38823" s="2">
        <v>44757</v>
      </c>
      <c r="K38823" s="2">
        <v>44764</v>
      </c>
      <c r="L38823" s="1" t="s">
        <v>21</v>
      </c>
      <c r="M38823" s="1" t="s">
        <v>22</v>
      </c>
      <c r="N38823">
        <v>3032.7</v>
      </c>
      <c r="O38823" s="13">
        <v>0.3</v>
      </c>
      <c r="P38823">
        <v>3033</v>
      </c>
      <c r="Q38823" s="1" t="s">
        <v>23</v>
      </c>
    </row>
    <row r="38824" spans="1:17" x14ac:dyDescent="0.25">
      <c r="A38824" s="1" t="s">
        <v>44772</v>
      </c>
      <c r="B38824" s="1" t="s">
        <v>865</v>
      </c>
      <c r="C38824" s="1" t="s">
        <v>18</v>
      </c>
      <c r="D38824" s="2">
        <v>219050</v>
      </c>
      <c r="E38824" s="1" t="s">
        <v>19</v>
      </c>
      <c r="F38824" s="1" t="s">
        <v>20</v>
      </c>
      <c r="G38824">
        <v>9399</v>
      </c>
      <c r="H38824">
        <v>9399</v>
      </c>
      <c r="I38824">
        <f>Loan_Dataset[[#This Row],[Total_Amount_to_Repay]]-Loan_Dataset[[#This Row],[Total_Amount]]</f>
        <v>0</v>
      </c>
      <c r="J38824" s="2">
        <v>44760</v>
      </c>
      <c r="K38824" s="2">
        <v>44767</v>
      </c>
      <c r="L38824" s="1" t="s">
        <v>21</v>
      </c>
      <c r="M38824" s="1" t="s">
        <v>22</v>
      </c>
      <c r="N38824">
        <v>2819.7</v>
      </c>
      <c r="O38824" s="13">
        <v>0.3</v>
      </c>
      <c r="P38824">
        <v>2820</v>
      </c>
      <c r="Q38824" s="1" t="s">
        <v>23</v>
      </c>
    </row>
    <row r="38825" spans="1:17" x14ac:dyDescent="0.25">
      <c r="A38825" s="1" t="s">
        <v>44773</v>
      </c>
      <c r="B38825" s="1" t="s">
        <v>30683</v>
      </c>
      <c r="C38825" s="1" t="s">
        <v>18</v>
      </c>
      <c r="D38825" s="2">
        <v>247813</v>
      </c>
      <c r="E38825" s="1" t="s">
        <v>19</v>
      </c>
      <c r="F38825" s="1" t="s">
        <v>20</v>
      </c>
      <c r="G38825">
        <v>3019</v>
      </c>
      <c r="H38825">
        <v>3218</v>
      </c>
      <c r="I38825">
        <f>Loan_Dataset[[#This Row],[Total_Amount_to_Repay]]-Loan_Dataset[[#This Row],[Total_Amount]]</f>
        <v>199</v>
      </c>
      <c r="J38825" s="2">
        <v>44803</v>
      </c>
      <c r="K38825" s="2">
        <v>44810</v>
      </c>
      <c r="L38825" s="1" t="s">
        <v>21</v>
      </c>
      <c r="M38825" s="1" t="s">
        <v>22</v>
      </c>
      <c r="N38825">
        <v>905.7</v>
      </c>
      <c r="O38825" s="13">
        <v>0.3</v>
      </c>
      <c r="P38825">
        <v>965</v>
      </c>
      <c r="Q38825" s="1" t="s">
        <v>23</v>
      </c>
    </row>
    <row r="38826" spans="1:17" x14ac:dyDescent="0.25">
      <c r="A38826" s="1" t="s">
        <v>44774</v>
      </c>
      <c r="B38826" s="1" t="s">
        <v>33440</v>
      </c>
      <c r="C38826" s="1" t="s">
        <v>18</v>
      </c>
      <c r="D38826" s="2">
        <v>249851</v>
      </c>
      <c r="E38826" s="1" t="s">
        <v>19</v>
      </c>
      <c r="F38826" s="1" t="s">
        <v>20</v>
      </c>
      <c r="G38826">
        <v>4773</v>
      </c>
      <c r="H38826">
        <v>5523</v>
      </c>
      <c r="I38826">
        <f>Loan_Dataset[[#This Row],[Total_Amount_to_Repay]]-Loan_Dataset[[#This Row],[Total_Amount]]</f>
        <v>750</v>
      </c>
      <c r="J38826" s="2">
        <v>44806</v>
      </c>
      <c r="K38826" s="2">
        <v>44813</v>
      </c>
      <c r="L38826" s="1" t="s">
        <v>21</v>
      </c>
      <c r="M38826" s="1" t="s">
        <v>22</v>
      </c>
      <c r="N38826">
        <v>1431.9</v>
      </c>
      <c r="O38826" s="13">
        <v>0.3</v>
      </c>
      <c r="P38826">
        <v>1657</v>
      </c>
      <c r="Q38826" s="1" t="s">
        <v>23</v>
      </c>
    </row>
    <row r="38827" spans="1:17" x14ac:dyDescent="0.25">
      <c r="A38827" s="1" t="s">
        <v>44775</v>
      </c>
      <c r="B38827" s="1" t="s">
        <v>3442</v>
      </c>
      <c r="C38827" s="1" t="s">
        <v>18</v>
      </c>
      <c r="D38827" s="2">
        <v>231059</v>
      </c>
      <c r="E38827" s="1" t="s">
        <v>19</v>
      </c>
      <c r="F38827" s="1" t="s">
        <v>20</v>
      </c>
      <c r="G38827">
        <v>6835</v>
      </c>
      <c r="H38827">
        <v>7046</v>
      </c>
      <c r="I38827">
        <f>Loan_Dataset[[#This Row],[Total_Amount_to_Repay]]-Loan_Dataset[[#This Row],[Total_Amount]]</f>
        <v>211</v>
      </c>
      <c r="J38827" s="2">
        <v>44776</v>
      </c>
      <c r="K38827" s="2">
        <v>44783</v>
      </c>
      <c r="L38827" s="1" t="s">
        <v>21</v>
      </c>
      <c r="M38827" s="1" t="s">
        <v>22</v>
      </c>
      <c r="N38827">
        <v>2050.5</v>
      </c>
      <c r="O38827" s="13">
        <v>0.3</v>
      </c>
      <c r="P38827">
        <v>2114</v>
      </c>
      <c r="Q38827" s="1" t="s">
        <v>23</v>
      </c>
    </row>
    <row r="38828" spans="1:17" x14ac:dyDescent="0.25">
      <c r="A38828" s="1" t="s">
        <v>44776</v>
      </c>
      <c r="B38828" s="1" t="s">
        <v>11178</v>
      </c>
      <c r="C38828" s="1" t="s">
        <v>18</v>
      </c>
      <c r="D38828" s="2">
        <v>261961</v>
      </c>
      <c r="E38828" s="1" t="s">
        <v>19</v>
      </c>
      <c r="F38828" s="1" t="s">
        <v>20</v>
      </c>
      <c r="G38828">
        <v>2192</v>
      </c>
      <c r="H38828">
        <v>2192</v>
      </c>
      <c r="I38828">
        <f>Loan_Dataset[[#This Row],[Total_Amount_to_Repay]]-Loan_Dataset[[#This Row],[Total_Amount]]</f>
        <v>0</v>
      </c>
      <c r="J38828" s="2">
        <v>44821</v>
      </c>
      <c r="K38828" s="2">
        <v>44828</v>
      </c>
      <c r="L38828" s="1" t="s">
        <v>21</v>
      </c>
      <c r="M38828" s="1" t="s">
        <v>22</v>
      </c>
      <c r="N38828">
        <v>0</v>
      </c>
      <c r="O38828" s="13">
        <v>0</v>
      </c>
      <c r="P38828">
        <v>0</v>
      </c>
      <c r="Q38828" s="1" t="s">
        <v>23</v>
      </c>
    </row>
    <row r="38829" spans="1:17" x14ac:dyDescent="0.25">
      <c r="A38829" s="1" t="s">
        <v>44777</v>
      </c>
      <c r="B38829" s="1" t="s">
        <v>29784</v>
      </c>
      <c r="C38829" s="1" t="s">
        <v>18</v>
      </c>
      <c r="D38829" s="2">
        <v>256055</v>
      </c>
      <c r="E38829" s="1" t="s">
        <v>19</v>
      </c>
      <c r="F38829" s="1" t="s">
        <v>20</v>
      </c>
      <c r="G38829">
        <v>2333</v>
      </c>
      <c r="H38829">
        <v>2398</v>
      </c>
      <c r="I38829">
        <f>Loan_Dataset[[#This Row],[Total_Amount_to_Repay]]-Loan_Dataset[[#This Row],[Total_Amount]]</f>
        <v>65</v>
      </c>
      <c r="J38829" s="2">
        <v>44814</v>
      </c>
      <c r="K38829" s="2">
        <v>44821</v>
      </c>
      <c r="L38829" s="1" t="s">
        <v>21</v>
      </c>
      <c r="M38829" s="1" t="s">
        <v>22</v>
      </c>
      <c r="N38829">
        <v>699.9</v>
      </c>
      <c r="O38829" s="13">
        <v>0.3</v>
      </c>
      <c r="P38829">
        <v>719</v>
      </c>
      <c r="Q38829" s="1" t="s">
        <v>23</v>
      </c>
    </row>
    <row r="38830" spans="1:17" x14ac:dyDescent="0.25">
      <c r="A38830" s="1" t="s">
        <v>44778</v>
      </c>
      <c r="B38830" s="1" t="s">
        <v>2010</v>
      </c>
      <c r="C38830" s="1" t="s">
        <v>18</v>
      </c>
      <c r="D38830" s="2">
        <v>253726</v>
      </c>
      <c r="E38830" s="1" t="s">
        <v>19</v>
      </c>
      <c r="F38830" s="1" t="s">
        <v>20</v>
      </c>
      <c r="G38830">
        <v>1578</v>
      </c>
      <c r="H38830">
        <v>1578</v>
      </c>
      <c r="I38830">
        <f>Loan_Dataset[[#This Row],[Total_Amount_to_Repay]]-Loan_Dataset[[#This Row],[Total_Amount]]</f>
        <v>0</v>
      </c>
      <c r="J38830" s="2">
        <v>44811</v>
      </c>
      <c r="K38830" s="2">
        <v>44818</v>
      </c>
      <c r="L38830" s="1" t="s">
        <v>21</v>
      </c>
      <c r="M38830" s="1" t="s">
        <v>22</v>
      </c>
      <c r="N38830">
        <v>473.4</v>
      </c>
      <c r="O38830" s="13">
        <v>0.3</v>
      </c>
      <c r="P38830">
        <v>473</v>
      </c>
      <c r="Q38830" s="1" t="s">
        <v>23</v>
      </c>
    </row>
    <row r="38831" spans="1:17" x14ac:dyDescent="0.25">
      <c r="A38831" s="1" t="s">
        <v>44779</v>
      </c>
      <c r="B38831" s="1" t="s">
        <v>6014</v>
      </c>
      <c r="C38831" s="1" t="s">
        <v>18</v>
      </c>
      <c r="D38831" s="2">
        <v>246026</v>
      </c>
      <c r="E38831" s="1" t="s">
        <v>19</v>
      </c>
      <c r="F38831" s="1" t="s">
        <v>20</v>
      </c>
      <c r="G38831">
        <v>2744</v>
      </c>
      <c r="H38831">
        <v>2744</v>
      </c>
      <c r="I38831">
        <f>Loan_Dataset[[#This Row],[Total_Amount_to_Repay]]-Loan_Dataset[[#This Row],[Total_Amount]]</f>
        <v>0</v>
      </c>
      <c r="J38831" s="2">
        <v>44800</v>
      </c>
      <c r="K38831" s="2">
        <v>44807</v>
      </c>
      <c r="L38831" s="1" t="s">
        <v>21</v>
      </c>
      <c r="M38831" s="1" t="s">
        <v>22</v>
      </c>
      <c r="N38831">
        <v>180.6</v>
      </c>
      <c r="O38831" s="13">
        <v>6.5816326530612201E-2</v>
      </c>
      <c r="P38831">
        <v>181</v>
      </c>
      <c r="Q38831" s="1" t="s">
        <v>23</v>
      </c>
    </row>
    <row r="38832" spans="1:17" x14ac:dyDescent="0.25">
      <c r="A38832" s="1" t="s">
        <v>44780</v>
      </c>
      <c r="B38832" s="1" t="s">
        <v>5264</v>
      </c>
      <c r="C38832" s="1" t="s">
        <v>18</v>
      </c>
      <c r="D38832" s="2">
        <v>225797</v>
      </c>
      <c r="E38832" s="1" t="s">
        <v>19</v>
      </c>
      <c r="F38832" s="1" t="s">
        <v>20</v>
      </c>
      <c r="G38832">
        <v>380</v>
      </c>
      <c r="H38832">
        <v>380</v>
      </c>
      <c r="I38832">
        <f>Loan_Dataset[[#This Row],[Total_Amount_to_Repay]]-Loan_Dataset[[#This Row],[Total_Amount]]</f>
        <v>0</v>
      </c>
      <c r="J38832" s="2">
        <v>44769</v>
      </c>
      <c r="K38832" s="2">
        <v>44776</v>
      </c>
      <c r="L38832" s="1" t="s">
        <v>21</v>
      </c>
      <c r="M38832" s="1" t="s">
        <v>22</v>
      </c>
      <c r="N38832">
        <v>114</v>
      </c>
      <c r="O38832" s="13">
        <v>0.3</v>
      </c>
      <c r="P38832">
        <v>114</v>
      </c>
      <c r="Q38832" s="1" t="s">
        <v>23</v>
      </c>
    </row>
    <row r="38833" spans="1:17" x14ac:dyDescent="0.25">
      <c r="A38833" s="1" t="s">
        <v>44781</v>
      </c>
      <c r="B38833" s="1" t="s">
        <v>16777</v>
      </c>
      <c r="C38833" s="1" t="s">
        <v>18</v>
      </c>
      <c r="D38833" s="2">
        <v>295716</v>
      </c>
      <c r="E38833" s="1" t="s">
        <v>19</v>
      </c>
      <c r="F38833" s="1" t="s">
        <v>20</v>
      </c>
      <c r="G38833">
        <v>5139</v>
      </c>
      <c r="H38833">
        <v>5230</v>
      </c>
      <c r="I38833">
        <f>Loan_Dataset[[#This Row],[Total_Amount_to_Repay]]-Loan_Dataset[[#This Row],[Total_Amount]]</f>
        <v>91</v>
      </c>
      <c r="J38833" s="2">
        <v>44873</v>
      </c>
      <c r="K38833" s="2">
        <v>44880</v>
      </c>
      <c r="L38833" s="1" t="s">
        <v>21</v>
      </c>
      <c r="M38833" s="1" t="s">
        <v>22</v>
      </c>
      <c r="N38833">
        <v>1541.7</v>
      </c>
      <c r="O38833" s="13">
        <v>0.3</v>
      </c>
      <c r="P38833">
        <v>1569</v>
      </c>
      <c r="Q38833" s="1" t="s">
        <v>23</v>
      </c>
    </row>
    <row r="38834" spans="1:17" x14ac:dyDescent="0.25">
      <c r="A38834" s="1" t="s">
        <v>44782</v>
      </c>
      <c r="B38834" s="1" t="s">
        <v>716</v>
      </c>
      <c r="C38834" s="1" t="s">
        <v>18</v>
      </c>
      <c r="D38834" s="2">
        <v>252632</v>
      </c>
      <c r="E38834" s="1" t="s">
        <v>19</v>
      </c>
      <c r="F38834" s="1" t="s">
        <v>20</v>
      </c>
      <c r="G38834">
        <v>210</v>
      </c>
      <c r="H38834">
        <v>218</v>
      </c>
      <c r="I38834">
        <f>Loan_Dataset[[#This Row],[Total_Amount_to_Repay]]-Loan_Dataset[[#This Row],[Total_Amount]]</f>
        <v>8</v>
      </c>
      <c r="J38834" s="2">
        <v>44809</v>
      </c>
      <c r="K38834" s="2">
        <v>44816</v>
      </c>
      <c r="L38834" s="1" t="s">
        <v>21</v>
      </c>
      <c r="M38834" s="1" t="s">
        <v>22</v>
      </c>
      <c r="N38834">
        <v>63</v>
      </c>
      <c r="O38834" s="13">
        <v>0.3</v>
      </c>
      <c r="P38834">
        <v>65</v>
      </c>
      <c r="Q38834" s="1" t="s">
        <v>23</v>
      </c>
    </row>
    <row r="38835" spans="1:17" x14ac:dyDescent="0.25">
      <c r="A38835" s="1" t="s">
        <v>44783</v>
      </c>
      <c r="B38835" s="1" t="s">
        <v>853</v>
      </c>
      <c r="C38835" s="1" t="s">
        <v>18</v>
      </c>
      <c r="D38835" s="2">
        <v>214261</v>
      </c>
      <c r="E38835" s="1" t="s">
        <v>19</v>
      </c>
      <c r="F38835" s="1" t="s">
        <v>20</v>
      </c>
      <c r="G38835">
        <v>7869</v>
      </c>
      <c r="H38835">
        <v>7869</v>
      </c>
      <c r="I38835">
        <f>Loan_Dataset[[#This Row],[Total_Amount_to_Repay]]-Loan_Dataset[[#This Row],[Total_Amount]]</f>
        <v>0</v>
      </c>
      <c r="J38835" s="2">
        <v>44754</v>
      </c>
      <c r="K38835" s="2">
        <v>44761</v>
      </c>
      <c r="L38835" s="1" t="s">
        <v>21</v>
      </c>
      <c r="M38835" s="1" t="s">
        <v>22</v>
      </c>
      <c r="N38835">
        <v>3934.5</v>
      </c>
      <c r="O38835" s="13">
        <v>0.5</v>
      </c>
      <c r="P38835">
        <v>3935</v>
      </c>
      <c r="Q38835" s="1" t="s">
        <v>23</v>
      </c>
    </row>
    <row r="38836" spans="1:17" x14ac:dyDescent="0.25">
      <c r="A38836" s="1" t="s">
        <v>44784</v>
      </c>
      <c r="B38836" s="1" t="s">
        <v>1744</v>
      </c>
      <c r="C38836" s="1" t="s">
        <v>18</v>
      </c>
      <c r="D38836" s="2">
        <v>285346</v>
      </c>
      <c r="E38836" s="1" t="s">
        <v>19</v>
      </c>
      <c r="F38836" s="1" t="s">
        <v>20</v>
      </c>
      <c r="G38836">
        <v>4754</v>
      </c>
      <c r="H38836">
        <v>4754</v>
      </c>
      <c r="I38836">
        <f>Loan_Dataset[[#This Row],[Total_Amount_to_Repay]]-Loan_Dataset[[#This Row],[Total_Amount]]</f>
        <v>0</v>
      </c>
      <c r="J38836" s="2">
        <v>44854</v>
      </c>
      <c r="K38836" s="2">
        <v>44861</v>
      </c>
      <c r="L38836" s="1" t="s">
        <v>21</v>
      </c>
      <c r="M38836" s="1" t="s">
        <v>22</v>
      </c>
      <c r="N38836">
        <v>1426.2</v>
      </c>
      <c r="O38836" s="13">
        <v>0.3</v>
      </c>
      <c r="P38836">
        <v>1426</v>
      </c>
      <c r="Q38836" s="1" t="s">
        <v>23</v>
      </c>
    </row>
    <row r="38837" spans="1:17" x14ac:dyDescent="0.25">
      <c r="A38837" s="1" t="s">
        <v>44785</v>
      </c>
      <c r="B38837" s="1" t="s">
        <v>4707</v>
      </c>
      <c r="C38837" s="1" t="s">
        <v>18</v>
      </c>
      <c r="D38837" s="2">
        <v>293079</v>
      </c>
      <c r="E38837" s="1" t="s">
        <v>19</v>
      </c>
      <c r="F38837" s="1" t="s">
        <v>20</v>
      </c>
      <c r="G38837">
        <v>788</v>
      </c>
      <c r="H38837">
        <v>844</v>
      </c>
      <c r="I38837">
        <f>Loan_Dataset[[#This Row],[Total_Amount_to_Repay]]-Loan_Dataset[[#This Row],[Total_Amount]]</f>
        <v>56</v>
      </c>
      <c r="J38837" s="2">
        <v>44868</v>
      </c>
      <c r="K38837" s="2">
        <v>44875</v>
      </c>
      <c r="L38837" s="1" t="s">
        <v>21</v>
      </c>
      <c r="M38837" s="1" t="s">
        <v>22</v>
      </c>
      <c r="N38837">
        <v>236.4</v>
      </c>
      <c r="O38837" s="13">
        <v>0.3</v>
      </c>
      <c r="P38837">
        <v>253</v>
      </c>
      <c r="Q38837" s="1" t="s">
        <v>23</v>
      </c>
    </row>
    <row r="38838" spans="1:17" x14ac:dyDescent="0.25">
      <c r="A38838" s="1" t="s">
        <v>44786</v>
      </c>
      <c r="B38838" s="1" t="s">
        <v>25154</v>
      </c>
      <c r="C38838" s="1" t="s">
        <v>18</v>
      </c>
      <c r="D38838" s="2">
        <v>126863</v>
      </c>
      <c r="E38838" s="1" t="s">
        <v>238</v>
      </c>
      <c r="F38838" s="1" t="s">
        <v>239</v>
      </c>
      <c r="G38838">
        <v>12000</v>
      </c>
      <c r="H38838">
        <v>13333</v>
      </c>
      <c r="I38838">
        <f>Loan_Dataset[[#This Row],[Total_Amount_to_Repay]]-Loan_Dataset[[#This Row],[Total_Amount]]</f>
        <v>1333</v>
      </c>
      <c r="J38838" s="2">
        <v>44636</v>
      </c>
      <c r="K38838" s="2">
        <v>44666</v>
      </c>
      <c r="L38838" s="1" t="s">
        <v>240</v>
      </c>
      <c r="M38838" s="1" t="s">
        <v>22</v>
      </c>
      <c r="N38838">
        <v>12000</v>
      </c>
      <c r="O38838" s="13">
        <v>1</v>
      </c>
      <c r="P38838">
        <v>13333</v>
      </c>
      <c r="Q38838" s="1" t="s">
        <v>146</v>
      </c>
    </row>
    <row r="38839" spans="1:17" x14ac:dyDescent="0.25">
      <c r="A38839" s="1" t="s">
        <v>44787</v>
      </c>
      <c r="B38839" s="1" t="s">
        <v>1464</v>
      </c>
      <c r="C38839" s="1" t="s">
        <v>18</v>
      </c>
      <c r="D38839" s="2">
        <v>256481</v>
      </c>
      <c r="E38839" s="1" t="s">
        <v>19</v>
      </c>
      <c r="F38839" s="1" t="s">
        <v>20</v>
      </c>
      <c r="G38839">
        <v>2799</v>
      </c>
      <c r="H38839">
        <v>2799</v>
      </c>
      <c r="I38839">
        <f>Loan_Dataset[[#This Row],[Total_Amount_to_Repay]]-Loan_Dataset[[#This Row],[Total_Amount]]</f>
        <v>0</v>
      </c>
      <c r="J38839" s="2">
        <v>44814</v>
      </c>
      <c r="K38839" s="2">
        <v>44821</v>
      </c>
      <c r="L38839" s="1" t="s">
        <v>21</v>
      </c>
      <c r="M38839" s="1" t="s">
        <v>22</v>
      </c>
      <c r="N38839">
        <v>0</v>
      </c>
      <c r="O38839" s="13">
        <v>0</v>
      </c>
      <c r="P38839">
        <v>0</v>
      </c>
      <c r="Q38839" s="1" t="s">
        <v>23</v>
      </c>
    </row>
    <row r="38840" spans="1:17" x14ac:dyDescent="0.25">
      <c r="A38840" s="1" t="s">
        <v>44788</v>
      </c>
      <c r="B38840" s="1" t="s">
        <v>2584</v>
      </c>
      <c r="C38840" s="1" t="s">
        <v>18</v>
      </c>
      <c r="D38840" s="2">
        <v>300699</v>
      </c>
      <c r="E38840" s="1" t="s">
        <v>28</v>
      </c>
      <c r="F38840" s="1" t="s">
        <v>58</v>
      </c>
      <c r="G38840">
        <v>8500</v>
      </c>
      <c r="H38840">
        <v>9025</v>
      </c>
      <c r="I38840">
        <f>Loan_Dataset[[#This Row],[Total_Amount_to_Repay]]-Loan_Dataset[[#This Row],[Total_Amount]]</f>
        <v>525</v>
      </c>
      <c r="J38840" s="2">
        <v>44883</v>
      </c>
      <c r="K38840" s="2">
        <v>44897</v>
      </c>
      <c r="L38840" s="1" t="s">
        <v>59</v>
      </c>
      <c r="M38840" s="1" t="s">
        <v>22</v>
      </c>
      <c r="N38840">
        <v>1133</v>
      </c>
      <c r="O38840" s="13">
        <v>0.13329411764705801</v>
      </c>
      <c r="P38840">
        <v>1203</v>
      </c>
      <c r="Q38840" s="1" t="s">
        <v>23</v>
      </c>
    </row>
    <row r="38841" spans="1:17" x14ac:dyDescent="0.25">
      <c r="A38841" s="1" t="s">
        <v>44789</v>
      </c>
      <c r="B38841" s="1" t="s">
        <v>25232</v>
      </c>
      <c r="C38841" s="1" t="s">
        <v>18</v>
      </c>
      <c r="D38841" s="2">
        <v>299443</v>
      </c>
      <c r="E38841" s="1" t="s">
        <v>19</v>
      </c>
      <c r="F38841" s="1" t="s">
        <v>20</v>
      </c>
      <c r="G38841">
        <v>2070</v>
      </c>
      <c r="H38841">
        <v>2139</v>
      </c>
      <c r="I38841">
        <f>Loan_Dataset[[#This Row],[Total_Amount_to_Repay]]-Loan_Dataset[[#This Row],[Total_Amount]]</f>
        <v>69</v>
      </c>
      <c r="J38841" s="2">
        <v>44880</v>
      </c>
      <c r="K38841" s="2">
        <v>44887</v>
      </c>
      <c r="L38841" s="1" t="s">
        <v>21</v>
      </c>
      <c r="M38841" s="1" t="s">
        <v>22</v>
      </c>
      <c r="N38841">
        <v>621</v>
      </c>
      <c r="O38841" s="13">
        <v>0.3</v>
      </c>
      <c r="P38841">
        <v>642</v>
      </c>
      <c r="Q38841" s="1" t="s">
        <v>23</v>
      </c>
    </row>
    <row r="38842" spans="1:17" x14ac:dyDescent="0.25">
      <c r="A38842" s="1" t="s">
        <v>44790</v>
      </c>
      <c r="B38842" s="1" t="s">
        <v>9926</v>
      </c>
      <c r="C38842" s="1" t="s">
        <v>18</v>
      </c>
      <c r="D38842" s="2">
        <v>290534</v>
      </c>
      <c r="E38842" s="1" t="s">
        <v>19</v>
      </c>
      <c r="F38842" s="1" t="s">
        <v>20</v>
      </c>
      <c r="G38842">
        <v>9500</v>
      </c>
      <c r="H38842">
        <v>9517</v>
      </c>
      <c r="I38842">
        <f>Loan_Dataset[[#This Row],[Total_Amount_to_Repay]]-Loan_Dataset[[#This Row],[Total_Amount]]</f>
        <v>17</v>
      </c>
      <c r="J38842" s="2">
        <v>44863</v>
      </c>
      <c r="K38842" s="2">
        <v>44870</v>
      </c>
      <c r="L38842" s="1" t="s">
        <v>21</v>
      </c>
      <c r="M38842" s="1" t="s">
        <v>22</v>
      </c>
      <c r="N38842">
        <v>0</v>
      </c>
      <c r="O38842" s="13">
        <v>0</v>
      </c>
      <c r="P38842">
        <v>0</v>
      </c>
      <c r="Q38842" s="1" t="s">
        <v>23</v>
      </c>
    </row>
    <row r="38843" spans="1:17" x14ac:dyDescent="0.25">
      <c r="A38843" s="1" t="s">
        <v>44791</v>
      </c>
      <c r="B38843" s="1" t="s">
        <v>2407</v>
      </c>
      <c r="C38843" s="1" t="s">
        <v>18</v>
      </c>
      <c r="D38843" s="2">
        <v>252910</v>
      </c>
      <c r="E38843" s="1" t="s">
        <v>19</v>
      </c>
      <c r="F38843" s="1" t="s">
        <v>20</v>
      </c>
      <c r="G38843">
        <v>699</v>
      </c>
      <c r="H38843">
        <v>699</v>
      </c>
      <c r="I38843">
        <f>Loan_Dataset[[#This Row],[Total_Amount_to_Repay]]-Loan_Dataset[[#This Row],[Total_Amount]]</f>
        <v>0</v>
      </c>
      <c r="J38843" s="2">
        <v>44810</v>
      </c>
      <c r="K38843" s="2">
        <v>44817</v>
      </c>
      <c r="L38843" s="1" t="s">
        <v>21</v>
      </c>
      <c r="M38843" s="1" t="s">
        <v>22</v>
      </c>
      <c r="N38843">
        <v>157.44</v>
      </c>
      <c r="O38843" s="13">
        <v>0.22523605150214501</v>
      </c>
      <c r="P38843">
        <v>157</v>
      </c>
      <c r="Q38843" s="1" t="s">
        <v>23</v>
      </c>
    </row>
    <row r="38844" spans="1:17" x14ac:dyDescent="0.25">
      <c r="A38844" s="1" t="s">
        <v>44792</v>
      </c>
      <c r="B38844" s="1" t="s">
        <v>25232</v>
      </c>
      <c r="C38844" s="1" t="s">
        <v>18</v>
      </c>
      <c r="D38844" s="2">
        <v>253379</v>
      </c>
      <c r="E38844" s="1" t="s">
        <v>19</v>
      </c>
      <c r="F38844" s="1" t="s">
        <v>20</v>
      </c>
      <c r="G38844">
        <v>3689</v>
      </c>
      <c r="H38844">
        <v>3689</v>
      </c>
      <c r="I38844">
        <f>Loan_Dataset[[#This Row],[Total_Amount_to_Repay]]-Loan_Dataset[[#This Row],[Total_Amount]]</f>
        <v>0</v>
      </c>
      <c r="J38844" s="2">
        <v>44810</v>
      </c>
      <c r="K38844" s="2">
        <v>44817</v>
      </c>
      <c r="L38844" s="1" t="s">
        <v>21</v>
      </c>
      <c r="M38844" s="1" t="s">
        <v>22</v>
      </c>
      <c r="N38844">
        <v>4.3600000000000003</v>
      </c>
      <c r="O38844" s="13">
        <v>1.1818921116833799E-3</v>
      </c>
      <c r="P38844">
        <v>4</v>
      </c>
      <c r="Q38844" s="1" t="s">
        <v>23</v>
      </c>
    </row>
    <row r="38845" spans="1:17" x14ac:dyDescent="0.25">
      <c r="A38845" s="1" t="s">
        <v>44793</v>
      </c>
      <c r="B38845" s="1" t="s">
        <v>3243</v>
      </c>
      <c r="C38845" s="1" t="s">
        <v>18</v>
      </c>
      <c r="D38845" s="2">
        <v>217028</v>
      </c>
      <c r="E38845" s="1" t="s">
        <v>19</v>
      </c>
      <c r="F38845" s="1" t="s">
        <v>20</v>
      </c>
      <c r="G38845">
        <v>109244</v>
      </c>
      <c r="H38845">
        <v>109244</v>
      </c>
      <c r="I38845">
        <f>Loan_Dataset[[#This Row],[Total_Amount_to_Repay]]-Loan_Dataset[[#This Row],[Total_Amount]]</f>
        <v>0</v>
      </c>
      <c r="J38845" s="2">
        <v>44758</v>
      </c>
      <c r="K38845" s="2">
        <v>44765</v>
      </c>
      <c r="L38845" s="1" t="s">
        <v>21</v>
      </c>
      <c r="M38845" s="1" t="s">
        <v>22</v>
      </c>
      <c r="N38845">
        <v>32773.199999999997</v>
      </c>
      <c r="O38845" s="13">
        <v>0.3</v>
      </c>
      <c r="P38845">
        <v>32773</v>
      </c>
      <c r="Q38845" s="1" t="s">
        <v>23</v>
      </c>
    </row>
    <row r="38846" spans="1:17" x14ac:dyDescent="0.25">
      <c r="A38846" s="1" t="s">
        <v>44794</v>
      </c>
      <c r="B38846" s="1" t="s">
        <v>3676</v>
      </c>
      <c r="C38846" s="1" t="s">
        <v>18</v>
      </c>
      <c r="D38846" s="2">
        <v>247335</v>
      </c>
      <c r="E38846" s="1" t="s">
        <v>19</v>
      </c>
      <c r="F38846" s="1" t="s">
        <v>20</v>
      </c>
      <c r="G38846">
        <v>6032</v>
      </c>
      <c r="H38846">
        <v>6032</v>
      </c>
      <c r="I38846">
        <f>Loan_Dataset[[#This Row],[Total_Amount_to_Repay]]-Loan_Dataset[[#This Row],[Total_Amount]]</f>
        <v>0</v>
      </c>
      <c r="J38846" s="2">
        <v>44802</v>
      </c>
      <c r="K38846" s="2">
        <v>44809</v>
      </c>
      <c r="L38846" s="1" t="s">
        <v>21</v>
      </c>
      <c r="M38846" s="1" t="s">
        <v>22</v>
      </c>
      <c r="N38846">
        <v>1338.78</v>
      </c>
      <c r="O38846" s="13">
        <v>0.22194628647214801</v>
      </c>
      <c r="P38846">
        <v>1339</v>
      </c>
      <c r="Q38846" s="1" t="s">
        <v>23</v>
      </c>
    </row>
    <row r="38847" spans="1:17" x14ac:dyDescent="0.25">
      <c r="A38847" s="1" t="s">
        <v>44795</v>
      </c>
      <c r="B38847" s="1" t="s">
        <v>3151</v>
      </c>
      <c r="C38847" s="1" t="s">
        <v>18</v>
      </c>
      <c r="D38847" s="2">
        <v>293211</v>
      </c>
      <c r="E38847" s="1" t="s">
        <v>19</v>
      </c>
      <c r="F38847" s="1" t="s">
        <v>20</v>
      </c>
      <c r="G38847">
        <v>2259</v>
      </c>
      <c r="H38847">
        <v>2259</v>
      </c>
      <c r="I38847">
        <f>Loan_Dataset[[#This Row],[Total_Amount_to_Repay]]-Loan_Dataset[[#This Row],[Total_Amount]]</f>
        <v>0</v>
      </c>
      <c r="J38847" s="2">
        <v>44868</v>
      </c>
      <c r="K38847" s="2">
        <v>44875</v>
      </c>
      <c r="L38847" s="1" t="s">
        <v>21</v>
      </c>
      <c r="M38847" s="1" t="s">
        <v>22</v>
      </c>
      <c r="N38847">
        <v>0</v>
      </c>
      <c r="O38847" s="13">
        <v>0</v>
      </c>
      <c r="P38847">
        <v>0</v>
      </c>
      <c r="Q38847" s="1" t="s">
        <v>23</v>
      </c>
    </row>
    <row r="38848" spans="1:17" x14ac:dyDescent="0.25">
      <c r="A38848" s="1" t="s">
        <v>44796</v>
      </c>
      <c r="B38848" s="1" t="s">
        <v>2804</v>
      </c>
      <c r="C38848" s="1" t="s">
        <v>18</v>
      </c>
      <c r="D38848" s="2">
        <v>305294</v>
      </c>
      <c r="E38848" s="1" t="s">
        <v>19</v>
      </c>
      <c r="F38848" s="1" t="s">
        <v>20</v>
      </c>
      <c r="G38848">
        <v>21350</v>
      </c>
      <c r="H38848">
        <v>22001</v>
      </c>
      <c r="I38848">
        <f>Loan_Dataset[[#This Row],[Total_Amount_to_Repay]]-Loan_Dataset[[#This Row],[Total_Amount]]</f>
        <v>651</v>
      </c>
      <c r="J38848" s="2">
        <v>44893</v>
      </c>
      <c r="K38848" s="2">
        <v>44900</v>
      </c>
      <c r="L38848" s="1" t="s">
        <v>21</v>
      </c>
      <c r="M38848" s="1" t="s">
        <v>22</v>
      </c>
      <c r="N38848">
        <v>6405</v>
      </c>
      <c r="O38848" s="13">
        <v>0.3</v>
      </c>
      <c r="P38848">
        <v>6600</v>
      </c>
      <c r="Q38848" s="1" t="s">
        <v>23</v>
      </c>
    </row>
    <row r="38849" spans="1:17" x14ac:dyDescent="0.25">
      <c r="A38849" s="1" t="s">
        <v>44797</v>
      </c>
      <c r="B38849" s="1" t="s">
        <v>42587</v>
      </c>
      <c r="C38849" s="1" t="s">
        <v>18</v>
      </c>
      <c r="D38849" s="2">
        <v>227206</v>
      </c>
      <c r="E38849" s="1" t="s">
        <v>19</v>
      </c>
      <c r="F38849" s="1" t="s">
        <v>20</v>
      </c>
      <c r="G38849">
        <v>3645</v>
      </c>
      <c r="H38849">
        <v>3777</v>
      </c>
      <c r="I38849">
        <f>Loan_Dataset[[#This Row],[Total_Amount_to_Repay]]-Loan_Dataset[[#This Row],[Total_Amount]]</f>
        <v>132</v>
      </c>
      <c r="J38849" s="2">
        <v>44771</v>
      </c>
      <c r="K38849" s="2">
        <v>44778</v>
      </c>
      <c r="L38849" s="1" t="s">
        <v>21</v>
      </c>
      <c r="M38849" s="1" t="s">
        <v>22</v>
      </c>
      <c r="N38849">
        <v>1093.5</v>
      </c>
      <c r="O38849" s="13">
        <v>0.3</v>
      </c>
      <c r="P38849">
        <v>1133</v>
      </c>
      <c r="Q38849" s="1" t="s">
        <v>23</v>
      </c>
    </row>
    <row r="38850" spans="1:17" x14ac:dyDescent="0.25">
      <c r="A38850" s="1" t="s">
        <v>44798</v>
      </c>
      <c r="B38850" s="1" t="s">
        <v>5807</v>
      </c>
      <c r="C38850" s="1" t="s">
        <v>18</v>
      </c>
      <c r="D38850" s="2">
        <v>298439</v>
      </c>
      <c r="E38850" s="1" t="s">
        <v>19</v>
      </c>
      <c r="F38850" s="1" t="s">
        <v>20</v>
      </c>
      <c r="G38850">
        <v>12549</v>
      </c>
      <c r="H38850">
        <v>12549</v>
      </c>
      <c r="I38850">
        <f>Loan_Dataset[[#This Row],[Total_Amount_to_Repay]]-Loan_Dataset[[#This Row],[Total_Amount]]</f>
        <v>0</v>
      </c>
      <c r="J38850" s="2">
        <v>44879</v>
      </c>
      <c r="K38850" s="2">
        <v>44886</v>
      </c>
      <c r="L38850" s="1" t="s">
        <v>21</v>
      </c>
      <c r="M38850" s="1" t="s">
        <v>22</v>
      </c>
      <c r="N38850">
        <v>3764.7</v>
      </c>
      <c r="O38850" s="13">
        <v>0.3</v>
      </c>
      <c r="P38850">
        <v>3765</v>
      </c>
      <c r="Q38850" s="1" t="s">
        <v>23</v>
      </c>
    </row>
    <row r="38851" spans="1:17" x14ac:dyDescent="0.25">
      <c r="A38851" s="1" t="s">
        <v>44799</v>
      </c>
      <c r="B38851" s="1" t="s">
        <v>9574</v>
      </c>
      <c r="C38851" s="1" t="s">
        <v>18</v>
      </c>
      <c r="D38851" s="2">
        <v>224109</v>
      </c>
      <c r="E38851" s="1" t="s">
        <v>19</v>
      </c>
      <c r="F38851" s="1" t="s">
        <v>20</v>
      </c>
      <c r="G38851">
        <v>5249</v>
      </c>
      <c r="H38851">
        <v>5378</v>
      </c>
      <c r="I38851">
        <f>Loan_Dataset[[#This Row],[Total_Amount_to_Repay]]-Loan_Dataset[[#This Row],[Total_Amount]]</f>
        <v>129</v>
      </c>
      <c r="J38851" s="2">
        <v>44767</v>
      </c>
      <c r="K38851" s="2">
        <v>44774</v>
      </c>
      <c r="L38851" s="1" t="s">
        <v>21</v>
      </c>
      <c r="M38851" s="1" t="s">
        <v>22</v>
      </c>
      <c r="N38851">
        <v>1574.7</v>
      </c>
      <c r="O38851" s="13">
        <v>0.3</v>
      </c>
      <c r="P38851">
        <v>1613</v>
      </c>
      <c r="Q38851" s="1" t="s">
        <v>23</v>
      </c>
    </row>
    <row r="38852" spans="1:17" x14ac:dyDescent="0.25">
      <c r="A38852" s="1" t="s">
        <v>44800</v>
      </c>
      <c r="B38852" s="1" t="s">
        <v>8308</v>
      </c>
      <c r="C38852" s="1" t="s">
        <v>18</v>
      </c>
      <c r="D38852" s="2">
        <v>224072</v>
      </c>
      <c r="E38852" s="1" t="s">
        <v>19</v>
      </c>
      <c r="F38852" s="1" t="s">
        <v>20</v>
      </c>
      <c r="G38852">
        <v>5249</v>
      </c>
      <c r="H38852">
        <v>5378</v>
      </c>
      <c r="I38852">
        <f>Loan_Dataset[[#This Row],[Total_Amount_to_Repay]]-Loan_Dataset[[#This Row],[Total_Amount]]</f>
        <v>129</v>
      </c>
      <c r="J38852" s="2">
        <v>44767</v>
      </c>
      <c r="K38852" s="2">
        <v>44774</v>
      </c>
      <c r="L38852" s="1" t="s">
        <v>21</v>
      </c>
      <c r="M38852" s="1" t="s">
        <v>22</v>
      </c>
      <c r="N38852">
        <v>1574.7</v>
      </c>
      <c r="O38852" s="13">
        <v>0.3</v>
      </c>
      <c r="P38852">
        <v>1613</v>
      </c>
      <c r="Q38852" s="1" t="s">
        <v>23</v>
      </c>
    </row>
    <row r="38853" spans="1:17" x14ac:dyDescent="0.25">
      <c r="A38853" s="1" t="s">
        <v>44801</v>
      </c>
      <c r="B38853" s="1" t="s">
        <v>12257</v>
      </c>
      <c r="C38853" s="1" t="s">
        <v>18</v>
      </c>
      <c r="D38853" s="2">
        <v>307305</v>
      </c>
      <c r="E38853" s="1" t="s">
        <v>28</v>
      </c>
      <c r="F38853" s="1" t="s">
        <v>99</v>
      </c>
      <c r="G38853">
        <v>18000</v>
      </c>
      <c r="H38853">
        <v>19170</v>
      </c>
      <c r="I38853">
        <f>Loan_Dataset[[#This Row],[Total_Amount_to_Repay]]-Loan_Dataset[[#This Row],[Total_Amount]]</f>
        <v>1170</v>
      </c>
      <c r="J38853" s="2">
        <v>45086</v>
      </c>
      <c r="K38853" s="2">
        <v>45116</v>
      </c>
      <c r="L38853" s="1" t="s">
        <v>240</v>
      </c>
      <c r="M38853" s="1" t="s">
        <v>22</v>
      </c>
      <c r="N38853">
        <v>3600</v>
      </c>
      <c r="O38853" s="13">
        <v>0.2</v>
      </c>
      <c r="P38853">
        <v>3834</v>
      </c>
      <c r="Q38853" s="1" t="s">
        <v>23</v>
      </c>
    </row>
    <row r="38854" spans="1:17" x14ac:dyDescent="0.25">
      <c r="A38854" s="1" t="s">
        <v>44802</v>
      </c>
      <c r="B38854" s="1" t="s">
        <v>199</v>
      </c>
      <c r="C38854" s="1" t="s">
        <v>18</v>
      </c>
      <c r="D38854" s="2">
        <v>296802</v>
      </c>
      <c r="E38854" s="1" t="s">
        <v>19</v>
      </c>
      <c r="F38854" s="1" t="s">
        <v>20</v>
      </c>
      <c r="G38854">
        <v>6169</v>
      </c>
      <c r="H38854">
        <v>6169</v>
      </c>
      <c r="I38854">
        <f>Loan_Dataset[[#This Row],[Total_Amount_to_Repay]]-Loan_Dataset[[#This Row],[Total_Amount]]</f>
        <v>0</v>
      </c>
      <c r="J38854" s="2">
        <v>44875</v>
      </c>
      <c r="K38854" s="2">
        <v>44882</v>
      </c>
      <c r="L38854" s="1" t="s">
        <v>21</v>
      </c>
      <c r="M38854" s="1" t="s">
        <v>22</v>
      </c>
      <c r="N38854">
        <v>0</v>
      </c>
      <c r="O38854" s="13">
        <v>0</v>
      </c>
      <c r="P38854">
        <v>0</v>
      </c>
      <c r="Q38854" s="1" t="s">
        <v>23</v>
      </c>
    </row>
    <row r="38855" spans="1:17" x14ac:dyDescent="0.25">
      <c r="A38855" s="1" t="s">
        <v>44803</v>
      </c>
      <c r="B38855" s="1" t="s">
        <v>5577</v>
      </c>
      <c r="C38855" s="1" t="s">
        <v>18</v>
      </c>
      <c r="D38855" s="2">
        <v>231576</v>
      </c>
      <c r="E38855" s="1" t="s">
        <v>19</v>
      </c>
      <c r="F38855" s="1" t="s">
        <v>20</v>
      </c>
      <c r="G38855">
        <v>6499</v>
      </c>
      <c r="H38855">
        <v>6499</v>
      </c>
      <c r="I38855">
        <f>Loan_Dataset[[#This Row],[Total_Amount_to_Repay]]-Loan_Dataset[[#This Row],[Total_Amount]]</f>
        <v>0</v>
      </c>
      <c r="J38855" s="2">
        <v>44777</v>
      </c>
      <c r="K38855" s="2">
        <v>44784</v>
      </c>
      <c r="L38855" s="1" t="s">
        <v>21</v>
      </c>
      <c r="M38855" s="1" t="s">
        <v>22</v>
      </c>
      <c r="N38855">
        <v>1949.7</v>
      </c>
      <c r="O38855" s="13">
        <v>0.3</v>
      </c>
      <c r="P38855">
        <v>1950</v>
      </c>
      <c r="Q38855" s="1" t="s">
        <v>23</v>
      </c>
    </row>
    <row r="38856" spans="1:17" x14ac:dyDescent="0.25">
      <c r="A38856" s="1" t="s">
        <v>44804</v>
      </c>
      <c r="B38856" s="1" t="s">
        <v>853</v>
      </c>
      <c r="C38856" s="1" t="s">
        <v>18</v>
      </c>
      <c r="D38856" s="2">
        <v>245338</v>
      </c>
      <c r="E38856" s="1" t="s">
        <v>19</v>
      </c>
      <c r="F38856" s="1" t="s">
        <v>20</v>
      </c>
      <c r="G38856">
        <v>290</v>
      </c>
      <c r="H38856">
        <v>290</v>
      </c>
      <c r="I38856">
        <f>Loan_Dataset[[#This Row],[Total_Amount_to_Repay]]-Loan_Dataset[[#This Row],[Total_Amount]]</f>
        <v>0</v>
      </c>
      <c r="J38856" s="2">
        <v>44799</v>
      </c>
      <c r="K38856" s="2">
        <v>44806</v>
      </c>
      <c r="L38856" s="1" t="s">
        <v>21</v>
      </c>
      <c r="M38856" s="1" t="s">
        <v>22</v>
      </c>
      <c r="N38856">
        <v>87</v>
      </c>
      <c r="O38856" s="13">
        <v>0.3</v>
      </c>
      <c r="P38856">
        <v>87</v>
      </c>
      <c r="Q38856" s="1" t="s">
        <v>23</v>
      </c>
    </row>
    <row r="38857" spans="1:17" x14ac:dyDescent="0.25">
      <c r="A38857" s="1" t="s">
        <v>44805</v>
      </c>
      <c r="B38857" s="1" t="s">
        <v>3709</v>
      </c>
      <c r="C38857" s="1" t="s">
        <v>18</v>
      </c>
      <c r="D38857" s="2">
        <v>295516</v>
      </c>
      <c r="E38857" s="1" t="s">
        <v>19</v>
      </c>
      <c r="F38857" s="1" t="s">
        <v>20</v>
      </c>
      <c r="G38857">
        <v>1500</v>
      </c>
      <c r="H38857">
        <v>1555</v>
      </c>
      <c r="I38857">
        <f>Loan_Dataset[[#This Row],[Total_Amount_to_Repay]]-Loan_Dataset[[#This Row],[Total_Amount]]</f>
        <v>55</v>
      </c>
      <c r="J38857" s="2">
        <v>44873</v>
      </c>
      <c r="K38857" s="2">
        <v>44880</v>
      </c>
      <c r="L38857" s="1" t="s">
        <v>21</v>
      </c>
      <c r="M38857" s="1" t="s">
        <v>22</v>
      </c>
      <c r="N38857">
        <v>450</v>
      </c>
      <c r="O38857" s="13">
        <v>0.3</v>
      </c>
      <c r="P38857">
        <v>467</v>
      </c>
      <c r="Q38857" s="1" t="s">
        <v>23</v>
      </c>
    </row>
    <row r="38858" spans="1:17" x14ac:dyDescent="0.25">
      <c r="A38858" s="1" t="s">
        <v>44806</v>
      </c>
      <c r="B38858" s="1" t="s">
        <v>2118</v>
      </c>
      <c r="C38858" s="1" t="s">
        <v>18</v>
      </c>
      <c r="D38858" s="2">
        <v>273957</v>
      </c>
      <c r="E38858" s="1" t="s">
        <v>19</v>
      </c>
      <c r="F38858" s="1" t="s">
        <v>20</v>
      </c>
      <c r="G38858">
        <v>3013</v>
      </c>
      <c r="H38858">
        <v>3123</v>
      </c>
      <c r="I38858">
        <f>Loan_Dataset[[#This Row],[Total_Amount_to_Repay]]-Loan_Dataset[[#This Row],[Total_Amount]]</f>
        <v>110</v>
      </c>
      <c r="J38858" s="2">
        <v>44838</v>
      </c>
      <c r="K38858" s="2">
        <v>44845</v>
      </c>
      <c r="L38858" s="1" t="s">
        <v>21</v>
      </c>
      <c r="M38858" s="1" t="s">
        <v>22</v>
      </c>
      <c r="N38858">
        <v>903.9</v>
      </c>
      <c r="O38858" s="13">
        <v>0.3</v>
      </c>
      <c r="P38858">
        <v>937</v>
      </c>
      <c r="Q38858" s="1" t="s">
        <v>23</v>
      </c>
    </row>
    <row r="38859" spans="1:17" x14ac:dyDescent="0.25">
      <c r="A38859" s="1" t="s">
        <v>44807</v>
      </c>
      <c r="B38859" s="1" t="s">
        <v>894</v>
      </c>
      <c r="C38859" s="1" t="s">
        <v>18</v>
      </c>
      <c r="D38859" s="2">
        <v>292295</v>
      </c>
      <c r="E38859" s="1" t="s">
        <v>19</v>
      </c>
      <c r="F38859" s="1" t="s">
        <v>20</v>
      </c>
      <c r="G38859">
        <v>699</v>
      </c>
      <c r="H38859">
        <v>699</v>
      </c>
      <c r="I38859">
        <f>Loan_Dataset[[#This Row],[Total_Amount_to_Repay]]-Loan_Dataset[[#This Row],[Total_Amount]]</f>
        <v>0</v>
      </c>
      <c r="J38859" s="2">
        <v>44866</v>
      </c>
      <c r="K38859" s="2">
        <v>44873</v>
      </c>
      <c r="L38859" s="1" t="s">
        <v>21</v>
      </c>
      <c r="M38859" s="1" t="s">
        <v>22</v>
      </c>
      <c r="N38859">
        <v>209.7</v>
      </c>
      <c r="O38859" s="13">
        <v>0.3</v>
      </c>
      <c r="P38859">
        <v>210</v>
      </c>
      <c r="Q38859" s="1" t="s">
        <v>23</v>
      </c>
    </row>
    <row r="38860" spans="1:17" x14ac:dyDescent="0.25">
      <c r="A38860" s="1" t="s">
        <v>44808</v>
      </c>
      <c r="B38860" s="1" t="s">
        <v>816</v>
      </c>
      <c r="C38860" s="1" t="s">
        <v>18</v>
      </c>
      <c r="D38860" s="2">
        <v>247517</v>
      </c>
      <c r="E38860" s="1" t="s">
        <v>19</v>
      </c>
      <c r="F38860" s="1" t="s">
        <v>20</v>
      </c>
      <c r="G38860">
        <v>2239</v>
      </c>
      <c r="H38860">
        <v>2239</v>
      </c>
      <c r="I38860">
        <f>Loan_Dataset[[#This Row],[Total_Amount_to_Repay]]-Loan_Dataset[[#This Row],[Total_Amount]]</f>
        <v>0</v>
      </c>
      <c r="J38860" s="2">
        <v>44803</v>
      </c>
      <c r="K38860" s="2">
        <v>44810</v>
      </c>
      <c r="L38860" s="1" t="s">
        <v>21</v>
      </c>
      <c r="M38860" s="1" t="s">
        <v>22</v>
      </c>
      <c r="N38860">
        <v>671.7</v>
      </c>
      <c r="O38860" s="13">
        <v>0.3</v>
      </c>
      <c r="P38860">
        <v>672</v>
      </c>
      <c r="Q38860" s="1" t="s">
        <v>23</v>
      </c>
    </row>
    <row r="38861" spans="1:17" x14ac:dyDescent="0.25">
      <c r="A38861" s="1" t="s">
        <v>44809</v>
      </c>
      <c r="B38861" s="1" t="s">
        <v>7502</v>
      </c>
      <c r="C38861" s="1" t="s">
        <v>18</v>
      </c>
      <c r="D38861" s="2">
        <v>219339</v>
      </c>
      <c r="E38861" s="1" t="s">
        <v>19</v>
      </c>
      <c r="F38861" s="1" t="s">
        <v>20</v>
      </c>
      <c r="G38861">
        <v>7306</v>
      </c>
      <c r="H38861">
        <v>7326</v>
      </c>
      <c r="I38861">
        <f>Loan_Dataset[[#This Row],[Total_Amount_to_Repay]]-Loan_Dataset[[#This Row],[Total_Amount]]</f>
        <v>20</v>
      </c>
      <c r="J38861" s="2">
        <v>44761</v>
      </c>
      <c r="K38861" s="2">
        <v>44768</v>
      </c>
      <c r="L38861" s="1" t="s">
        <v>21</v>
      </c>
      <c r="M38861" s="1" t="s">
        <v>22</v>
      </c>
      <c r="N38861">
        <v>2191.8000000000002</v>
      </c>
      <c r="O38861" s="13">
        <v>0.3</v>
      </c>
      <c r="P38861">
        <v>2198</v>
      </c>
      <c r="Q38861" s="1" t="s">
        <v>23</v>
      </c>
    </row>
    <row r="38862" spans="1:17" x14ac:dyDescent="0.25">
      <c r="A38862" s="1" t="s">
        <v>44810</v>
      </c>
      <c r="B38862" s="1" t="s">
        <v>44811</v>
      </c>
      <c r="C38862" s="1" t="s">
        <v>18</v>
      </c>
      <c r="D38862" s="2">
        <v>288678</v>
      </c>
      <c r="E38862" s="1" t="s">
        <v>19</v>
      </c>
      <c r="F38862" s="1" t="s">
        <v>20</v>
      </c>
      <c r="G38862">
        <v>1500</v>
      </c>
      <c r="H38862">
        <v>1555</v>
      </c>
      <c r="I38862">
        <f>Loan_Dataset[[#This Row],[Total_Amount_to_Repay]]-Loan_Dataset[[#This Row],[Total_Amount]]</f>
        <v>55</v>
      </c>
      <c r="J38862" s="2">
        <v>44860</v>
      </c>
      <c r="K38862" s="2">
        <v>44867</v>
      </c>
      <c r="L38862" s="1" t="s">
        <v>21</v>
      </c>
      <c r="M38862" s="1" t="s">
        <v>22</v>
      </c>
      <c r="N38862">
        <v>315.36</v>
      </c>
      <c r="O38862" s="13">
        <v>0.21024000000000001</v>
      </c>
      <c r="P38862">
        <v>327</v>
      </c>
      <c r="Q38862" s="1" t="s">
        <v>23</v>
      </c>
    </row>
    <row r="38863" spans="1:17" x14ac:dyDescent="0.25">
      <c r="A38863" s="1" t="s">
        <v>44812</v>
      </c>
      <c r="B38863" s="1" t="s">
        <v>4648</v>
      </c>
      <c r="C38863" s="1" t="s">
        <v>18</v>
      </c>
      <c r="D38863" s="2">
        <v>221953</v>
      </c>
      <c r="E38863" s="1" t="s">
        <v>19</v>
      </c>
      <c r="F38863" s="1" t="s">
        <v>20</v>
      </c>
      <c r="G38863">
        <v>5249</v>
      </c>
      <c r="H38863">
        <v>5249</v>
      </c>
      <c r="I38863">
        <f>Loan_Dataset[[#This Row],[Total_Amount_to_Repay]]-Loan_Dataset[[#This Row],[Total_Amount]]</f>
        <v>0</v>
      </c>
      <c r="J38863" s="2">
        <v>44764</v>
      </c>
      <c r="K38863" s="2">
        <v>44771</v>
      </c>
      <c r="L38863" s="1" t="s">
        <v>21</v>
      </c>
      <c r="M38863" s="1" t="s">
        <v>22</v>
      </c>
      <c r="N38863">
        <v>1574.7</v>
      </c>
      <c r="O38863" s="13">
        <v>0.3</v>
      </c>
      <c r="P38863">
        <v>1575</v>
      </c>
      <c r="Q38863" s="1" t="s">
        <v>23</v>
      </c>
    </row>
    <row r="38864" spans="1:17" x14ac:dyDescent="0.25">
      <c r="A38864" s="1" t="s">
        <v>44813</v>
      </c>
      <c r="B38864" s="1" t="s">
        <v>6431</v>
      </c>
      <c r="C38864" s="1" t="s">
        <v>18</v>
      </c>
      <c r="D38864" s="2">
        <v>299998</v>
      </c>
      <c r="E38864" s="1" t="s">
        <v>19</v>
      </c>
      <c r="F38864" s="1" t="s">
        <v>20</v>
      </c>
      <c r="G38864">
        <v>11053</v>
      </c>
      <c r="H38864">
        <v>11391</v>
      </c>
      <c r="I38864">
        <f>Loan_Dataset[[#This Row],[Total_Amount_to_Repay]]-Loan_Dataset[[#This Row],[Total_Amount]]</f>
        <v>338</v>
      </c>
      <c r="J38864" s="2">
        <v>44881</v>
      </c>
      <c r="K38864" s="2">
        <v>44888</v>
      </c>
      <c r="L38864" s="1" t="s">
        <v>21</v>
      </c>
      <c r="M38864" s="1" t="s">
        <v>22</v>
      </c>
      <c r="N38864">
        <v>2131.9</v>
      </c>
      <c r="O38864" s="13">
        <v>0.19287976115081801</v>
      </c>
      <c r="P38864">
        <v>2197</v>
      </c>
      <c r="Q38864" s="1" t="s">
        <v>23</v>
      </c>
    </row>
    <row r="38865" spans="1:17" x14ac:dyDescent="0.25">
      <c r="A38865" s="1" t="s">
        <v>44814</v>
      </c>
      <c r="B38865" s="1" t="s">
        <v>1600</v>
      </c>
      <c r="C38865" s="1" t="s">
        <v>18</v>
      </c>
      <c r="D38865" s="2">
        <v>225697</v>
      </c>
      <c r="E38865" s="1" t="s">
        <v>19</v>
      </c>
      <c r="F38865" s="1" t="s">
        <v>20</v>
      </c>
      <c r="G38865">
        <v>10198</v>
      </c>
      <c r="H38865">
        <v>10260</v>
      </c>
      <c r="I38865">
        <f>Loan_Dataset[[#This Row],[Total_Amount_to_Repay]]-Loan_Dataset[[#This Row],[Total_Amount]]</f>
        <v>62</v>
      </c>
      <c r="J38865" s="2">
        <v>44769</v>
      </c>
      <c r="K38865" s="2">
        <v>44776</v>
      </c>
      <c r="L38865" s="1" t="s">
        <v>21</v>
      </c>
      <c r="M38865" s="1" t="s">
        <v>22</v>
      </c>
      <c r="N38865">
        <v>3059.4</v>
      </c>
      <c r="O38865" s="13">
        <v>0.3</v>
      </c>
      <c r="P38865">
        <v>3078</v>
      </c>
      <c r="Q38865" s="1" t="s">
        <v>23</v>
      </c>
    </row>
    <row r="38866" spans="1:17" x14ac:dyDescent="0.25">
      <c r="A38866" s="1" t="s">
        <v>44815</v>
      </c>
      <c r="B38866" s="1" t="s">
        <v>10791</v>
      </c>
      <c r="C38866" s="1" t="s">
        <v>18</v>
      </c>
      <c r="D38866" s="2">
        <v>298920</v>
      </c>
      <c r="E38866" s="1" t="s">
        <v>28</v>
      </c>
      <c r="F38866" s="1" t="s">
        <v>99</v>
      </c>
      <c r="G38866">
        <v>10000</v>
      </c>
      <c r="H38866">
        <v>10700</v>
      </c>
      <c r="I38866">
        <f>Loan_Dataset[[#This Row],[Total_Amount_to_Repay]]-Loan_Dataset[[#This Row],[Total_Amount]]</f>
        <v>700</v>
      </c>
      <c r="J38866" s="2">
        <v>44879</v>
      </c>
      <c r="K38866" s="2">
        <v>44909</v>
      </c>
      <c r="L38866" s="1" t="s">
        <v>240</v>
      </c>
      <c r="M38866" s="1" t="s">
        <v>22</v>
      </c>
      <c r="N38866">
        <v>1333</v>
      </c>
      <c r="O38866" s="13">
        <v>0.1333</v>
      </c>
      <c r="P38866">
        <v>1426</v>
      </c>
      <c r="Q38866" s="1" t="s">
        <v>23</v>
      </c>
    </row>
    <row r="38867" spans="1:17" x14ac:dyDescent="0.25">
      <c r="A38867" s="1" t="s">
        <v>44816</v>
      </c>
      <c r="B38867" s="1" t="s">
        <v>9188</v>
      </c>
      <c r="C38867" s="1" t="s">
        <v>18</v>
      </c>
      <c r="D38867" s="2">
        <v>240382</v>
      </c>
      <c r="E38867" s="1" t="s">
        <v>19</v>
      </c>
      <c r="F38867" s="1" t="s">
        <v>20</v>
      </c>
      <c r="G38867">
        <v>3435</v>
      </c>
      <c r="H38867">
        <v>3435</v>
      </c>
      <c r="I38867">
        <f>Loan_Dataset[[#This Row],[Total_Amount_to_Repay]]-Loan_Dataset[[#This Row],[Total_Amount]]</f>
        <v>0</v>
      </c>
      <c r="J38867" s="2">
        <v>44793</v>
      </c>
      <c r="K38867" s="2">
        <v>44800</v>
      </c>
      <c r="L38867" s="1" t="s">
        <v>21</v>
      </c>
      <c r="M38867" s="1" t="s">
        <v>22</v>
      </c>
      <c r="N38867">
        <v>1030.5</v>
      </c>
      <c r="O38867" s="13">
        <v>0.3</v>
      </c>
      <c r="P38867">
        <v>1031</v>
      </c>
      <c r="Q38867" s="1" t="s">
        <v>23</v>
      </c>
    </row>
    <row r="38868" spans="1:17" x14ac:dyDescent="0.25">
      <c r="A38868" s="1" t="s">
        <v>44817</v>
      </c>
      <c r="B38868" s="1" t="s">
        <v>2766</v>
      </c>
      <c r="C38868" s="1" t="s">
        <v>18</v>
      </c>
      <c r="D38868" s="2">
        <v>295242</v>
      </c>
      <c r="E38868" s="1" t="s">
        <v>19</v>
      </c>
      <c r="F38868" s="1" t="s">
        <v>20</v>
      </c>
      <c r="G38868">
        <v>10349</v>
      </c>
      <c r="H38868">
        <v>10349</v>
      </c>
      <c r="I38868">
        <f>Loan_Dataset[[#This Row],[Total_Amount_to_Repay]]-Loan_Dataset[[#This Row],[Total_Amount]]</f>
        <v>0</v>
      </c>
      <c r="J38868" s="2">
        <v>44872</v>
      </c>
      <c r="K38868" s="2">
        <v>44879</v>
      </c>
      <c r="L38868" s="1" t="s">
        <v>21</v>
      </c>
      <c r="M38868" s="1" t="s">
        <v>22</v>
      </c>
      <c r="N38868">
        <v>3104.7</v>
      </c>
      <c r="O38868" s="13">
        <v>0.3</v>
      </c>
      <c r="P38868">
        <v>3105</v>
      </c>
      <c r="Q38868" s="1" t="s">
        <v>23</v>
      </c>
    </row>
    <row r="38869" spans="1:17" x14ac:dyDescent="0.25">
      <c r="A38869" s="1" t="s">
        <v>44818</v>
      </c>
      <c r="B38869" s="1" t="s">
        <v>7540</v>
      </c>
      <c r="C38869" s="1" t="s">
        <v>18</v>
      </c>
      <c r="D38869" s="2">
        <v>255252</v>
      </c>
      <c r="E38869" s="1" t="s">
        <v>19</v>
      </c>
      <c r="F38869" s="1" t="s">
        <v>20</v>
      </c>
      <c r="G38869">
        <v>63665</v>
      </c>
      <c r="H38869">
        <v>63665</v>
      </c>
      <c r="I38869">
        <f>Loan_Dataset[[#This Row],[Total_Amount_to_Repay]]-Loan_Dataset[[#This Row],[Total_Amount]]</f>
        <v>0</v>
      </c>
      <c r="J38869" s="2">
        <v>44813</v>
      </c>
      <c r="K38869" s="2">
        <v>44820</v>
      </c>
      <c r="L38869" s="1" t="s">
        <v>21</v>
      </c>
      <c r="M38869" s="1" t="s">
        <v>22</v>
      </c>
      <c r="N38869">
        <v>722.91</v>
      </c>
      <c r="O38869" s="13">
        <v>1.1354904578653799E-2</v>
      </c>
      <c r="P38869">
        <v>723</v>
      </c>
      <c r="Q38869" s="1" t="s">
        <v>23</v>
      </c>
    </row>
    <row r="38870" spans="1:17" x14ac:dyDescent="0.25">
      <c r="A38870" s="1" t="s">
        <v>44819</v>
      </c>
      <c r="B38870" s="1" t="s">
        <v>8452</v>
      </c>
      <c r="C38870" s="1" t="s">
        <v>18</v>
      </c>
      <c r="D38870" s="2">
        <v>240941</v>
      </c>
      <c r="E38870" s="1" t="s">
        <v>19</v>
      </c>
      <c r="F38870" s="1" t="s">
        <v>20</v>
      </c>
      <c r="G38870">
        <v>10049</v>
      </c>
      <c r="H38870">
        <v>10140</v>
      </c>
      <c r="I38870">
        <f>Loan_Dataset[[#This Row],[Total_Amount_to_Repay]]-Loan_Dataset[[#This Row],[Total_Amount]]</f>
        <v>91</v>
      </c>
      <c r="J38870" s="2">
        <v>44793</v>
      </c>
      <c r="K38870" s="2">
        <v>44800</v>
      </c>
      <c r="L38870" s="1" t="s">
        <v>21</v>
      </c>
      <c r="M38870" s="1" t="s">
        <v>22</v>
      </c>
      <c r="N38870">
        <v>785.02</v>
      </c>
      <c r="O38870" s="13">
        <v>7.8119215842372303E-2</v>
      </c>
      <c r="P38870">
        <v>792</v>
      </c>
      <c r="Q38870" s="1" t="s">
        <v>23</v>
      </c>
    </row>
    <row r="38871" spans="1:17" x14ac:dyDescent="0.25">
      <c r="A38871" s="1" t="s">
        <v>44820</v>
      </c>
      <c r="B38871" s="1" t="s">
        <v>7402</v>
      </c>
      <c r="C38871" s="1" t="s">
        <v>18</v>
      </c>
      <c r="D38871" s="2">
        <v>255355</v>
      </c>
      <c r="E38871" s="1" t="s">
        <v>19</v>
      </c>
      <c r="F38871" s="1" t="s">
        <v>20</v>
      </c>
      <c r="G38871">
        <v>399</v>
      </c>
      <c r="H38871">
        <v>402</v>
      </c>
      <c r="I38871">
        <f>Loan_Dataset[[#This Row],[Total_Amount_to_Repay]]-Loan_Dataset[[#This Row],[Total_Amount]]</f>
        <v>3</v>
      </c>
      <c r="J38871" s="2">
        <v>44813</v>
      </c>
      <c r="K38871" s="2">
        <v>44820</v>
      </c>
      <c r="L38871" s="1" t="s">
        <v>21</v>
      </c>
      <c r="M38871" s="1" t="s">
        <v>22</v>
      </c>
      <c r="N38871">
        <v>119.7</v>
      </c>
      <c r="O38871" s="13">
        <v>0.3</v>
      </c>
      <c r="P38871">
        <v>121</v>
      </c>
      <c r="Q38871" s="1" t="s">
        <v>23</v>
      </c>
    </row>
    <row r="38872" spans="1:17" x14ac:dyDescent="0.25">
      <c r="A38872" s="1" t="s">
        <v>44821</v>
      </c>
      <c r="B38872" s="1" t="s">
        <v>2559</v>
      </c>
      <c r="C38872" s="1" t="s">
        <v>18</v>
      </c>
      <c r="D38872" s="2">
        <v>239238</v>
      </c>
      <c r="E38872" s="1" t="s">
        <v>19</v>
      </c>
      <c r="F38872" s="1" t="s">
        <v>20</v>
      </c>
      <c r="G38872">
        <v>2239</v>
      </c>
      <c r="H38872">
        <v>2239</v>
      </c>
      <c r="I38872">
        <f>Loan_Dataset[[#This Row],[Total_Amount_to_Repay]]-Loan_Dataset[[#This Row],[Total_Amount]]</f>
        <v>0</v>
      </c>
      <c r="J38872" s="2">
        <v>44791</v>
      </c>
      <c r="K38872" s="2">
        <v>44798</v>
      </c>
      <c r="L38872" s="1" t="s">
        <v>21</v>
      </c>
      <c r="M38872" s="1" t="s">
        <v>22</v>
      </c>
      <c r="N38872">
        <v>671.7</v>
      </c>
      <c r="O38872" s="13">
        <v>0.3</v>
      </c>
      <c r="P38872">
        <v>672</v>
      </c>
      <c r="Q38872" s="1" t="s">
        <v>23</v>
      </c>
    </row>
    <row r="38873" spans="1:17" x14ac:dyDescent="0.25">
      <c r="A38873" s="1" t="s">
        <v>44822</v>
      </c>
      <c r="B38873" s="1" t="s">
        <v>2626</v>
      </c>
      <c r="C38873" s="1" t="s">
        <v>18</v>
      </c>
      <c r="D38873" s="2">
        <v>284355</v>
      </c>
      <c r="E38873" s="1" t="s">
        <v>19</v>
      </c>
      <c r="F38873" s="1" t="s">
        <v>20</v>
      </c>
      <c r="G38873">
        <v>249</v>
      </c>
      <c r="H38873">
        <v>259</v>
      </c>
      <c r="I38873">
        <f>Loan_Dataset[[#This Row],[Total_Amount_to_Repay]]-Loan_Dataset[[#This Row],[Total_Amount]]</f>
        <v>10</v>
      </c>
      <c r="J38873" s="2">
        <v>44852</v>
      </c>
      <c r="K38873" s="2">
        <v>44859</v>
      </c>
      <c r="L38873" s="1" t="s">
        <v>21</v>
      </c>
      <c r="M38873" s="1" t="s">
        <v>22</v>
      </c>
      <c r="N38873">
        <v>74.7</v>
      </c>
      <c r="O38873" s="13">
        <v>0.3</v>
      </c>
      <c r="P38873">
        <v>78</v>
      </c>
      <c r="Q38873" s="1" t="s">
        <v>23</v>
      </c>
    </row>
    <row r="38874" spans="1:17" x14ac:dyDescent="0.25">
      <c r="A38874" s="1" t="s">
        <v>44823</v>
      </c>
      <c r="B38874" s="1" t="s">
        <v>5482</v>
      </c>
      <c r="C38874" s="1" t="s">
        <v>18</v>
      </c>
      <c r="D38874" s="2">
        <v>257315</v>
      </c>
      <c r="E38874" s="1" t="s">
        <v>19</v>
      </c>
      <c r="F38874" s="1" t="s">
        <v>20</v>
      </c>
      <c r="G38874">
        <v>4679</v>
      </c>
      <c r="H38874">
        <v>4847</v>
      </c>
      <c r="I38874">
        <f>Loan_Dataset[[#This Row],[Total_Amount_to_Repay]]-Loan_Dataset[[#This Row],[Total_Amount]]</f>
        <v>168</v>
      </c>
      <c r="J38874" s="2">
        <v>44816</v>
      </c>
      <c r="K38874" s="2">
        <v>44823</v>
      </c>
      <c r="L38874" s="1" t="s">
        <v>21</v>
      </c>
      <c r="M38874" s="1" t="s">
        <v>22</v>
      </c>
      <c r="N38874">
        <v>1403.7</v>
      </c>
      <c r="O38874" s="13">
        <v>0.3</v>
      </c>
      <c r="P38874">
        <v>1454</v>
      </c>
      <c r="Q38874" s="1" t="s">
        <v>23</v>
      </c>
    </row>
    <row r="38875" spans="1:17" x14ac:dyDescent="0.25">
      <c r="A38875" s="1" t="s">
        <v>44824</v>
      </c>
      <c r="B38875" s="1" t="s">
        <v>1037</v>
      </c>
      <c r="C38875" s="1" t="s">
        <v>18</v>
      </c>
      <c r="D38875" s="2">
        <v>301308</v>
      </c>
      <c r="E38875" s="1" t="s">
        <v>19</v>
      </c>
      <c r="F38875" s="1" t="s">
        <v>20</v>
      </c>
      <c r="G38875">
        <v>12121</v>
      </c>
      <c r="H38875">
        <v>12363</v>
      </c>
      <c r="I38875">
        <f>Loan_Dataset[[#This Row],[Total_Amount_to_Repay]]-Loan_Dataset[[#This Row],[Total_Amount]]</f>
        <v>242</v>
      </c>
      <c r="J38875" s="2">
        <v>44884</v>
      </c>
      <c r="K38875" s="2">
        <v>44891</v>
      </c>
      <c r="L38875" s="1" t="s">
        <v>21</v>
      </c>
      <c r="M38875" s="1" t="s">
        <v>22</v>
      </c>
      <c r="N38875">
        <v>3636.3</v>
      </c>
      <c r="O38875" s="13">
        <v>0.3</v>
      </c>
      <c r="P38875">
        <v>3709</v>
      </c>
      <c r="Q38875" s="1" t="s">
        <v>23</v>
      </c>
    </row>
    <row r="38876" spans="1:17" x14ac:dyDescent="0.25">
      <c r="A38876" s="1" t="s">
        <v>44825</v>
      </c>
      <c r="B38876" s="1" t="s">
        <v>31460</v>
      </c>
      <c r="C38876" s="1" t="s">
        <v>18</v>
      </c>
      <c r="D38876" s="2">
        <v>223129</v>
      </c>
      <c r="E38876" s="1" t="s">
        <v>19</v>
      </c>
      <c r="F38876" s="1" t="s">
        <v>20</v>
      </c>
      <c r="G38876">
        <v>3217</v>
      </c>
      <c r="H38876">
        <v>3217</v>
      </c>
      <c r="I38876">
        <f>Loan_Dataset[[#This Row],[Total_Amount_to_Repay]]-Loan_Dataset[[#This Row],[Total_Amount]]</f>
        <v>0</v>
      </c>
      <c r="J38876" s="2">
        <v>44765</v>
      </c>
      <c r="K38876" s="2">
        <v>44772</v>
      </c>
      <c r="L38876" s="1" t="s">
        <v>21</v>
      </c>
      <c r="M38876" s="1" t="s">
        <v>22</v>
      </c>
      <c r="N38876">
        <v>965.1</v>
      </c>
      <c r="O38876" s="13">
        <v>0.3</v>
      </c>
      <c r="P38876">
        <v>965</v>
      </c>
      <c r="Q38876" s="1" t="s">
        <v>23</v>
      </c>
    </row>
    <row r="38877" spans="1:17" x14ac:dyDescent="0.25">
      <c r="A38877" s="1" t="s">
        <v>44826</v>
      </c>
      <c r="B38877" s="1" t="s">
        <v>2981</v>
      </c>
      <c r="C38877" s="1" t="s">
        <v>18</v>
      </c>
      <c r="D38877" s="2">
        <v>229322</v>
      </c>
      <c r="E38877" s="1" t="s">
        <v>19</v>
      </c>
      <c r="F38877" s="1" t="s">
        <v>20</v>
      </c>
      <c r="G38877">
        <v>5398</v>
      </c>
      <c r="H38877">
        <v>5578</v>
      </c>
      <c r="I38877">
        <f>Loan_Dataset[[#This Row],[Total_Amount_to_Repay]]-Loan_Dataset[[#This Row],[Total_Amount]]</f>
        <v>180</v>
      </c>
      <c r="J38877" s="2">
        <v>44774</v>
      </c>
      <c r="K38877" s="2">
        <v>44781</v>
      </c>
      <c r="L38877" s="1" t="s">
        <v>21</v>
      </c>
      <c r="M38877" s="1" t="s">
        <v>22</v>
      </c>
      <c r="N38877">
        <v>1619.4</v>
      </c>
      <c r="O38877" s="13">
        <v>0.3</v>
      </c>
      <c r="P38877">
        <v>1673</v>
      </c>
      <c r="Q38877" s="1" t="s">
        <v>23</v>
      </c>
    </row>
    <row r="38878" spans="1:17" x14ac:dyDescent="0.25">
      <c r="A38878" s="1" t="s">
        <v>44827</v>
      </c>
      <c r="B38878" s="1" t="s">
        <v>2635</v>
      </c>
      <c r="C38878" s="1" t="s">
        <v>18</v>
      </c>
      <c r="D38878" s="2">
        <v>275221</v>
      </c>
      <c r="E38878" s="1" t="s">
        <v>19</v>
      </c>
      <c r="F38878" s="1" t="s">
        <v>20</v>
      </c>
      <c r="G38878">
        <v>16895</v>
      </c>
      <c r="H38878">
        <v>17083</v>
      </c>
      <c r="I38878">
        <f>Loan_Dataset[[#This Row],[Total_Amount_to_Repay]]-Loan_Dataset[[#This Row],[Total_Amount]]</f>
        <v>188</v>
      </c>
      <c r="J38878" s="2">
        <v>44839</v>
      </c>
      <c r="K38878" s="2">
        <v>44846</v>
      </c>
      <c r="L38878" s="1" t="s">
        <v>21</v>
      </c>
      <c r="M38878" s="1" t="s">
        <v>22</v>
      </c>
      <c r="N38878">
        <v>152.55000000000001</v>
      </c>
      <c r="O38878" s="13">
        <v>9.0292986090559305E-3</v>
      </c>
      <c r="P38878">
        <v>154</v>
      </c>
      <c r="Q38878" s="1" t="s">
        <v>23</v>
      </c>
    </row>
    <row r="38879" spans="1:17" x14ac:dyDescent="0.25">
      <c r="A38879" s="1" t="s">
        <v>44828</v>
      </c>
      <c r="B38879" s="1" t="s">
        <v>4624</v>
      </c>
      <c r="C38879" s="1" t="s">
        <v>18</v>
      </c>
      <c r="D38879" s="2">
        <v>292261</v>
      </c>
      <c r="E38879" s="1" t="s">
        <v>19</v>
      </c>
      <c r="F38879" s="1" t="s">
        <v>20</v>
      </c>
      <c r="G38879">
        <v>1343</v>
      </c>
      <c r="H38879">
        <v>1377</v>
      </c>
      <c r="I38879">
        <f>Loan_Dataset[[#This Row],[Total_Amount_to_Repay]]-Loan_Dataset[[#This Row],[Total_Amount]]</f>
        <v>34</v>
      </c>
      <c r="J38879" s="2">
        <v>44866</v>
      </c>
      <c r="K38879" s="2">
        <v>44873</v>
      </c>
      <c r="L38879" s="1" t="s">
        <v>21</v>
      </c>
      <c r="M38879" s="1" t="s">
        <v>22</v>
      </c>
      <c r="N38879">
        <v>12.75</v>
      </c>
      <c r="O38879" s="13">
        <v>9.4936708860759497E-3</v>
      </c>
      <c r="P38879">
        <v>13</v>
      </c>
      <c r="Q38879" s="1" t="s">
        <v>23</v>
      </c>
    </row>
    <row r="38880" spans="1:17" x14ac:dyDescent="0.25">
      <c r="A38880" s="1" t="s">
        <v>44829</v>
      </c>
      <c r="B38880" s="1" t="s">
        <v>837</v>
      </c>
      <c r="C38880" s="1" t="s">
        <v>18</v>
      </c>
      <c r="D38880" s="2">
        <v>254589</v>
      </c>
      <c r="E38880" s="1" t="s">
        <v>19</v>
      </c>
      <c r="F38880" s="1" t="s">
        <v>20</v>
      </c>
      <c r="G38880">
        <v>1859</v>
      </c>
      <c r="H38880">
        <v>1859</v>
      </c>
      <c r="I38880">
        <f>Loan_Dataset[[#This Row],[Total_Amount_to_Repay]]-Loan_Dataset[[#This Row],[Total_Amount]]</f>
        <v>0</v>
      </c>
      <c r="J38880" s="2">
        <v>44812</v>
      </c>
      <c r="K38880" s="2">
        <v>44819</v>
      </c>
      <c r="L38880" s="1" t="s">
        <v>21</v>
      </c>
      <c r="M38880" s="1" t="s">
        <v>22</v>
      </c>
      <c r="N38880">
        <v>557.70000000000005</v>
      </c>
      <c r="O38880" s="13">
        <v>0.3</v>
      </c>
      <c r="P38880">
        <v>558</v>
      </c>
      <c r="Q38880" s="1" t="s">
        <v>23</v>
      </c>
    </row>
    <row r="38881" spans="1:17" x14ac:dyDescent="0.25">
      <c r="A38881" s="1" t="s">
        <v>44830</v>
      </c>
      <c r="B38881" s="1" t="s">
        <v>455</v>
      </c>
      <c r="C38881" s="1" t="s">
        <v>18</v>
      </c>
      <c r="D38881" s="2">
        <v>224119</v>
      </c>
      <c r="E38881" s="1" t="s">
        <v>19</v>
      </c>
      <c r="F38881" s="1" t="s">
        <v>20</v>
      </c>
      <c r="G38881">
        <v>46977</v>
      </c>
      <c r="H38881">
        <v>48405</v>
      </c>
      <c r="I38881">
        <f>Loan_Dataset[[#This Row],[Total_Amount_to_Repay]]-Loan_Dataset[[#This Row],[Total_Amount]]</f>
        <v>1428</v>
      </c>
      <c r="J38881" s="2">
        <v>44767</v>
      </c>
      <c r="K38881" s="2">
        <v>44774</v>
      </c>
      <c r="L38881" s="1" t="s">
        <v>21</v>
      </c>
      <c r="M38881" s="1" t="s">
        <v>22</v>
      </c>
      <c r="N38881">
        <v>14093.1</v>
      </c>
      <c r="O38881" s="13">
        <v>0.3</v>
      </c>
      <c r="P38881">
        <v>14522</v>
      </c>
      <c r="Q38881" s="1" t="s">
        <v>23</v>
      </c>
    </row>
    <row r="38882" spans="1:17" x14ac:dyDescent="0.25">
      <c r="A38882" s="1" t="s">
        <v>44831</v>
      </c>
      <c r="B38882" s="1" t="s">
        <v>4784</v>
      </c>
      <c r="C38882" s="1" t="s">
        <v>18</v>
      </c>
      <c r="D38882" s="2">
        <v>254360</v>
      </c>
      <c r="E38882" s="1" t="s">
        <v>19</v>
      </c>
      <c r="F38882" s="1" t="s">
        <v>20</v>
      </c>
      <c r="G38882">
        <v>9729</v>
      </c>
      <c r="H38882">
        <v>9788</v>
      </c>
      <c r="I38882">
        <f>Loan_Dataset[[#This Row],[Total_Amount_to_Repay]]-Loan_Dataset[[#This Row],[Total_Amount]]</f>
        <v>59</v>
      </c>
      <c r="J38882" s="2">
        <v>44812</v>
      </c>
      <c r="K38882" s="2">
        <v>44819</v>
      </c>
      <c r="L38882" s="1" t="s">
        <v>21</v>
      </c>
      <c r="M38882" s="1" t="s">
        <v>22</v>
      </c>
      <c r="N38882">
        <v>2918.7</v>
      </c>
      <c r="O38882" s="13">
        <v>0.3</v>
      </c>
      <c r="P38882">
        <v>2954</v>
      </c>
      <c r="Q38882" s="1" t="s">
        <v>23</v>
      </c>
    </row>
    <row r="38883" spans="1:17" x14ac:dyDescent="0.25">
      <c r="A38883" s="1" t="s">
        <v>44832</v>
      </c>
      <c r="B38883" s="1" t="s">
        <v>2400</v>
      </c>
      <c r="C38883" s="1" t="s">
        <v>18</v>
      </c>
      <c r="D38883" s="2">
        <v>292902</v>
      </c>
      <c r="E38883" s="1" t="s">
        <v>19</v>
      </c>
      <c r="F38883" s="1" t="s">
        <v>20</v>
      </c>
      <c r="G38883">
        <v>37290</v>
      </c>
      <c r="H38883">
        <v>49668</v>
      </c>
      <c r="I38883">
        <f>Loan_Dataset[[#This Row],[Total_Amount_to_Repay]]-Loan_Dataset[[#This Row],[Total_Amount]]</f>
        <v>12378</v>
      </c>
      <c r="J38883" s="2">
        <v>44867</v>
      </c>
      <c r="K38883" s="2">
        <v>44874</v>
      </c>
      <c r="L38883" s="1" t="s">
        <v>21</v>
      </c>
      <c r="M38883" s="1" t="s">
        <v>22</v>
      </c>
      <c r="N38883">
        <v>11187</v>
      </c>
      <c r="O38883" s="13">
        <v>0.3</v>
      </c>
      <c r="P38883">
        <v>14900</v>
      </c>
      <c r="Q38883" s="1" t="s">
        <v>146</v>
      </c>
    </row>
    <row r="38884" spans="1:17" x14ac:dyDescent="0.25">
      <c r="A38884" s="1" t="s">
        <v>44833</v>
      </c>
      <c r="B38884" s="1" t="s">
        <v>586</v>
      </c>
      <c r="C38884" s="1" t="s">
        <v>18</v>
      </c>
      <c r="D38884" s="2">
        <v>218577</v>
      </c>
      <c r="E38884" s="1" t="s">
        <v>19</v>
      </c>
      <c r="F38884" s="1" t="s">
        <v>20</v>
      </c>
      <c r="G38884">
        <v>13273</v>
      </c>
      <c r="H38884">
        <v>13273</v>
      </c>
      <c r="I38884">
        <f>Loan_Dataset[[#This Row],[Total_Amount_to_Repay]]-Loan_Dataset[[#This Row],[Total_Amount]]</f>
        <v>0</v>
      </c>
      <c r="J38884" s="2">
        <v>44760</v>
      </c>
      <c r="K38884" s="2">
        <v>44767</v>
      </c>
      <c r="L38884" s="1" t="s">
        <v>21</v>
      </c>
      <c r="M38884" s="1" t="s">
        <v>22</v>
      </c>
      <c r="N38884">
        <v>3981.9</v>
      </c>
      <c r="O38884" s="13">
        <v>0.3</v>
      </c>
      <c r="P38884">
        <v>3982</v>
      </c>
      <c r="Q38884" s="1" t="s">
        <v>23</v>
      </c>
    </row>
    <row r="38885" spans="1:17" x14ac:dyDescent="0.25">
      <c r="A38885" s="1" t="s">
        <v>44834</v>
      </c>
      <c r="B38885" s="1" t="s">
        <v>35394</v>
      </c>
      <c r="C38885" s="1" t="s">
        <v>18</v>
      </c>
      <c r="D38885" s="2">
        <v>193464</v>
      </c>
      <c r="E38885" s="1" t="s">
        <v>19</v>
      </c>
      <c r="F38885" s="1" t="s">
        <v>99</v>
      </c>
      <c r="G38885">
        <v>60000</v>
      </c>
      <c r="H38885">
        <v>72807</v>
      </c>
      <c r="I38885">
        <f>Loan_Dataset[[#This Row],[Total_Amount_to_Repay]]-Loan_Dataset[[#This Row],[Total_Amount]]</f>
        <v>12807</v>
      </c>
      <c r="J38885" s="2">
        <v>44729</v>
      </c>
      <c r="K38885" s="2">
        <v>44819</v>
      </c>
      <c r="L38885" s="1" t="s">
        <v>920</v>
      </c>
      <c r="M38885" s="1" t="s">
        <v>22</v>
      </c>
      <c r="N38885">
        <v>9600</v>
      </c>
      <c r="O38885" s="13">
        <v>0.16</v>
      </c>
      <c r="P38885">
        <v>11649</v>
      </c>
      <c r="Q38885" s="1" t="s">
        <v>146</v>
      </c>
    </row>
    <row r="38886" spans="1:17" x14ac:dyDescent="0.25">
      <c r="A38886" s="1" t="s">
        <v>44835</v>
      </c>
      <c r="B38886" s="1" t="s">
        <v>11685</v>
      </c>
      <c r="C38886" s="1" t="s">
        <v>18</v>
      </c>
      <c r="D38886" s="2">
        <v>252395</v>
      </c>
      <c r="E38886" s="1" t="s">
        <v>19</v>
      </c>
      <c r="F38886" s="1" t="s">
        <v>20</v>
      </c>
      <c r="G38886">
        <v>8718</v>
      </c>
      <c r="H38886">
        <v>8922</v>
      </c>
      <c r="I38886">
        <f>Loan_Dataset[[#This Row],[Total_Amount_to_Repay]]-Loan_Dataset[[#This Row],[Total_Amount]]</f>
        <v>204</v>
      </c>
      <c r="J38886" s="2">
        <v>44809</v>
      </c>
      <c r="K38886" s="2">
        <v>44816</v>
      </c>
      <c r="L38886" s="1" t="s">
        <v>21</v>
      </c>
      <c r="M38886" s="1" t="s">
        <v>22</v>
      </c>
      <c r="N38886">
        <v>862.5</v>
      </c>
      <c r="O38886" s="13">
        <v>9.8933241569167205E-2</v>
      </c>
      <c r="P38886">
        <v>883</v>
      </c>
      <c r="Q38886" s="1" t="s">
        <v>23</v>
      </c>
    </row>
    <row r="38887" spans="1:17" x14ac:dyDescent="0.25">
      <c r="A38887" s="1" t="s">
        <v>44836</v>
      </c>
      <c r="B38887" s="1" t="s">
        <v>1432</v>
      </c>
      <c r="C38887" s="1" t="s">
        <v>18</v>
      </c>
      <c r="D38887" s="2">
        <v>294285</v>
      </c>
      <c r="E38887" s="1" t="s">
        <v>19</v>
      </c>
      <c r="F38887" s="1" t="s">
        <v>20</v>
      </c>
      <c r="G38887">
        <v>4005</v>
      </c>
      <c r="H38887">
        <v>4178</v>
      </c>
      <c r="I38887">
        <f>Loan_Dataset[[#This Row],[Total_Amount_to_Repay]]-Loan_Dataset[[#This Row],[Total_Amount]]</f>
        <v>173</v>
      </c>
      <c r="J38887" s="2">
        <v>44870</v>
      </c>
      <c r="K38887" s="2">
        <v>44877</v>
      </c>
      <c r="L38887" s="1" t="s">
        <v>21</v>
      </c>
      <c r="M38887" s="1" t="s">
        <v>22</v>
      </c>
      <c r="N38887">
        <v>0</v>
      </c>
      <c r="O38887" s="13">
        <v>0</v>
      </c>
      <c r="P38887">
        <v>0</v>
      </c>
      <c r="Q38887" s="1" t="s">
        <v>23</v>
      </c>
    </row>
    <row r="38888" spans="1:17" x14ac:dyDescent="0.25">
      <c r="A38888" s="1" t="s">
        <v>44837</v>
      </c>
      <c r="B38888" s="1" t="s">
        <v>6483</v>
      </c>
      <c r="C38888" s="1" t="s">
        <v>18</v>
      </c>
      <c r="D38888" s="2">
        <v>246240</v>
      </c>
      <c r="E38888" s="1" t="s">
        <v>19</v>
      </c>
      <c r="F38888" s="1" t="s">
        <v>20</v>
      </c>
      <c r="G38888">
        <v>1319</v>
      </c>
      <c r="H38888">
        <v>1337</v>
      </c>
      <c r="I38888">
        <f>Loan_Dataset[[#This Row],[Total_Amount_to_Repay]]-Loan_Dataset[[#This Row],[Total_Amount]]</f>
        <v>18</v>
      </c>
      <c r="J38888" s="2">
        <v>44800</v>
      </c>
      <c r="K38888" s="2">
        <v>44807</v>
      </c>
      <c r="L38888" s="1" t="s">
        <v>21</v>
      </c>
      <c r="M38888" s="1" t="s">
        <v>22</v>
      </c>
      <c r="N38888">
        <v>395.7</v>
      </c>
      <c r="O38888" s="13">
        <v>0.3</v>
      </c>
      <c r="P38888">
        <v>401</v>
      </c>
      <c r="Q38888" s="1" t="s">
        <v>23</v>
      </c>
    </row>
    <row r="38889" spans="1:17" x14ac:dyDescent="0.25">
      <c r="A38889" s="1" t="s">
        <v>44838</v>
      </c>
      <c r="B38889" s="1" t="s">
        <v>17091</v>
      </c>
      <c r="C38889" s="1" t="s">
        <v>18</v>
      </c>
      <c r="D38889" s="2">
        <v>236101</v>
      </c>
      <c r="E38889" s="1" t="s">
        <v>19</v>
      </c>
      <c r="F38889" s="1" t="s">
        <v>20</v>
      </c>
      <c r="G38889">
        <v>2425</v>
      </c>
      <c r="H38889">
        <v>2514</v>
      </c>
      <c r="I38889">
        <f>Loan_Dataset[[#This Row],[Total_Amount_to_Repay]]-Loan_Dataset[[#This Row],[Total_Amount]]</f>
        <v>89</v>
      </c>
      <c r="J38889" s="2">
        <v>44786</v>
      </c>
      <c r="K38889" s="2">
        <v>44793</v>
      </c>
      <c r="L38889" s="1" t="s">
        <v>21</v>
      </c>
      <c r="M38889" s="1" t="s">
        <v>22</v>
      </c>
      <c r="N38889">
        <v>727.5</v>
      </c>
      <c r="O38889" s="13">
        <v>0.3</v>
      </c>
      <c r="P38889">
        <v>754</v>
      </c>
      <c r="Q38889" s="1" t="s">
        <v>23</v>
      </c>
    </row>
    <row r="38890" spans="1:17" x14ac:dyDescent="0.25">
      <c r="A38890" s="1" t="s">
        <v>44839</v>
      </c>
      <c r="B38890" s="1" t="s">
        <v>25111</v>
      </c>
      <c r="C38890" s="1" t="s">
        <v>18</v>
      </c>
      <c r="D38890" s="2">
        <v>261713</v>
      </c>
      <c r="E38890" s="1" t="s">
        <v>19</v>
      </c>
      <c r="F38890" s="1" t="s">
        <v>20</v>
      </c>
      <c r="G38890">
        <v>13288</v>
      </c>
      <c r="H38890">
        <v>13710</v>
      </c>
      <c r="I38890">
        <f>Loan_Dataset[[#This Row],[Total_Amount_to_Repay]]-Loan_Dataset[[#This Row],[Total_Amount]]</f>
        <v>422</v>
      </c>
      <c r="J38890" s="2">
        <v>44821</v>
      </c>
      <c r="K38890" s="2">
        <v>44828</v>
      </c>
      <c r="L38890" s="1" t="s">
        <v>21</v>
      </c>
      <c r="M38890" s="1" t="s">
        <v>22</v>
      </c>
      <c r="N38890">
        <v>2137.4499999999998</v>
      </c>
      <c r="O38890" s="13">
        <v>0.16085565924142001</v>
      </c>
      <c r="P38890">
        <v>2205</v>
      </c>
      <c r="Q38890" s="1" t="s">
        <v>23</v>
      </c>
    </row>
    <row r="38891" spans="1:17" x14ac:dyDescent="0.25">
      <c r="A38891" s="1" t="s">
        <v>44840</v>
      </c>
      <c r="B38891" s="1" t="s">
        <v>7166</v>
      </c>
      <c r="C38891" s="1" t="s">
        <v>18</v>
      </c>
      <c r="D38891" s="2">
        <v>262135</v>
      </c>
      <c r="E38891" s="1" t="s">
        <v>19</v>
      </c>
      <c r="F38891" s="1" t="s">
        <v>20</v>
      </c>
      <c r="G38891">
        <v>14532</v>
      </c>
      <c r="H38891">
        <v>14804</v>
      </c>
      <c r="I38891">
        <f>Loan_Dataset[[#This Row],[Total_Amount_to_Repay]]-Loan_Dataset[[#This Row],[Total_Amount]]</f>
        <v>272</v>
      </c>
      <c r="J38891" s="2">
        <v>44823</v>
      </c>
      <c r="K38891" s="2">
        <v>44830</v>
      </c>
      <c r="L38891" s="1" t="s">
        <v>21</v>
      </c>
      <c r="M38891" s="1" t="s">
        <v>22</v>
      </c>
      <c r="N38891">
        <v>4359.6000000000004</v>
      </c>
      <c r="O38891" s="13">
        <v>0.3</v>
      </c>
      <c r="P38891">
        <v>4441</v>
      </c>
      <c r="Q38891" s="1" t="s">
        <v>23</v>
      </c>
    </row>
    <row r="38892" spans="1:17" x14ac:dyDescent="0.25">
      <c r="A38892" s="1" t="s">
        <v>44841</v>
      </c>
      <c r="B38892" s="1" t="s">
        <v>2208</v>
      </c>
      <c r="C38892" s="1" t="s">
        <v>18</v>
      </c>
      <c r="D38892" s="2">
        <v>249459</v>
      </c>
      <c r="E38892" s="1" t="s">
        <v>19</v>
      </c>
      <c r="F38892" s="1" t="s">
        <v>20</v>
      </c>
      <c r="G38892">
        <v>8539</v>
      </c>
      <c r="H38892">
        <v>8539</v>
      </c>
      <c r="I38892">
        <f>Loan_Dataset[[#This Row],[Total_Amount_to_Repay]]-Loan_Dataset[[#This Row],[Total_Amount]]</f>
        <v>0</v>
      </c>
      <c r="J38892" s="2">
        <v>44805</v>
      </c>
      <c r="K38892" s="2">
        <v>44812</v>
      </c>
      <c r="L38892" s="1" t="s">
        <v>21</v>
      </c>
      <c r="M38892" s="1" t="s">
        <v>22</v>
      </c>
      <c r="N38892">
        <v>0</v>
      </c>
      <c r="O38892" s="13">
        <v>0</v>
      </c>
      <c r="P38892">
        <v>0</v>
      </c>
      <c r="Q38892" s="1" t="s">
        <v>23</v>
      </c>
    </row>
    <row r="38893" spans="1:17" x14ac:dyDescent="0.25">
      <c r="A38893" s="1" t="s">
        <v>44842</v>
      </c>
      <c r="B38893" s="1" t="s">
        <v>16309</v>
      </c>
      <c r="C38893" s="1" t="s">
        <v>18</v>
      </c>
      <c r="D38893" s="2">
        <v>276718</v>
      </c>
      <c r="E38893" s="1" t="s">
        <v>19</v>
      </c>
      <c r="F38893" s="1" t="s">
        <v>20</v>
      </c>
      <c r="G38893">
        <v>2225</v>
      </c>
      <c r="H38893">
        <v>2225</v>
      </c>
      <c r="I38893">
        <f>Loan_Dataset[[#This Row],[Total_Amount_to_Repay]]-Loan_Dataset[[#This Row],[Total_Amount]]</f>
        <v>0</v>
      </c>
      <c r="J38893" s="2">
        <v>44841</v>
      </c>
      <c r="K38893" s="2">
        <v>44848</v>
      </c>
      <c r="L38893" s="1" t="s">
        <v>21</v>
      </c>
      <c r="M38893" s="1" t="s">
        <v>22</v>
      </c>
      <c r="N38893">
        <v>4.3899999999999997</v>
      </c>
      <c r="O38893" s="13">
        <v>1.9730337078651601E-3</v>
      </c>
      <c r="P38893">
        <v>4</v>
      </c>
      <c r="Q38893" s="1" t="s">
        <v>23</v>
      </c>
    </row>
    <row r="38894" spans="1:17" x14ac:dyDescent="0.25">
      <c r="A38894" s="1" t="s">
        <v>44843</v>
      </c>
      <c r="B38894" s="1" t="s">
        <v>968</v>
      </c>
      <c r="C38894" s="1" t="s">
        <v>18</v>
      </c>
      <c r="D38894" s="2">
        <v>301237</v>
      </c>
      <c r="E38894" s="1" t="s">
        <v>19</v>
      </c>
      <c r="F38894" s="1" t="s">
        <v>20</v>
      </c>
      <c r="G38894">
        <v>2070</v>
      </c>
      <c r="H38894">
        <v>2127</v>
      </c>
      <c r="I38894">
        <f>Loan_Dataset[[#This Row],[Total_Amount_to_Repay]]-Loan_Dataset[[#This Row],[Total_Amount]]</f>
        <v>57</v>
      </c>
      <c r="J38894" s="2">
        <v>44884</v>
      </c>
      <c r="K38894" s="2">
        <v>44891</v>
      </c>
      <c r="L38894" s="1" t="s">
        <v>21</v>
      </c>
      <c r="M38894" s="1" t="s">
        <v>22</v>
      </c>
      <c r="N38894">
        <v>621</v>
      </c>
      <c r="O38894" s="13">
        <v>0.3</v>
      </c>
      <c r="P38894">
        <v>638</v>
      </c>
      <c r="Q38894" s="1" t="s">
        <v>23</v>
      </c>
    </row>
    <row r="38895" spans="1:17" x14ac:dyDescent="0.25">
      <c r="A38895" s="1" t="s">
        <v>44844</v>
      </c>
      <c r="B38895" s="1" t="s">
        <v>20581</v>
      </c>
      <c r="C38895" s="1" t="s">
        <v>18</v>
      </c>
      <c r="D38895" s="2">
        <v>293510</v>
      </c>
      <c r="E38895" s="1" t="s">
        <v>19</v>
      </c>
      <c r="F38895" s="1" t="s">
        <v>20</v>
      </c>
      <c r="G38895">
        <v>285</v>
      </c>
      <c r="H38895">
        <v>299</v>
      </c>
      <c r="I38895">
        <f>Loan_Dataset[[#This Row],[Total_Amount_to_Repay]]-Loan_Dataset[[#This Row],[Total_Amount]]</f>
        <v>14</v>
      </c>
      <c r="J38895" s="2">
        <v>44869</v>
      </c>
      <c r="K38895" s="2">
        <v>44876</v>
      </c>
      <c r="L38895" s="1" t="s">
        <v>21</v>
      </c>
      <c r="M38895" s="1" t="s">
        <v>22</v>
      </c>
      <c r="N38895">
        <v>85.5</v>
      </c>
      <c r="O38895" s="13">
        <v>0.3</v>
      </c>
      <c r="P38895">
        <v>90</v>
      </c>
      <c r="Q38895" s="1" t="s">
        <v>23</v>
      </c>
    </row>
    <row r="38896" spans="1:17" x14ac:dyDescent="0.25">
      <c r="A38896" s="1" t="s">
        <v>44845</v>
      </c>
      <c r="B38896" s="1" t="s">
        <v>2835</v>
      </c>
      <c r="C38896" s="1" t="s">
        <v>18</v>
      </c>
      <c r="D38896" s="2">
        <v>216624</v>
      </c>
      <c r="E38896" s="1" t="s">
        <v>19</v>
      </c>
      <c r="F38896" s="1" t="s">
        <v>20</v>
      </c>
      <c r="G38896">
        <v>5909</v>
      </c>
      <c r="H38896">
        <v>5945</v>
      </c>
      <c r="I38896">
        <f>Loan_Dataset[[#This Row],[Total_Amount_to_Repay]]-Loan_Dataset[[#This Row],[Total_Amount]]</f>
        <v>36</v>
      </c>
      <c r="J38896" s="2">
        <v>44757</v>
      </c>
      <c r="K38896" s="2">
        <v>44764</v>
      </c>
      <c r="L38896" s="1" t="s">
        <v>21</v>
      </c>
      <c r="M38896" s="1" t="s">
        <v>22</v>
      </c>
      <c r="N38896">
        <v>1772.7</v>
      </c>
      <c r="O38896" s="13">
        <v>0.3</v>
      </c>
      <c r="P38896">
        <v>1784</v>
      </c>
      <c r="Q38896" s="1" t="s">
        <v>23</v>
      </c>
    </row>
    <row r="38897" spans="1:17" x14ac:dyDescent="0.25">
      <c r="A38897" s="1" t="s">
        <v>44846</v>
      </c>
      <c r="B38897" s="1" t="s">
        <v>44847</v>
      </c>
      <c r="C38897" s="1" t="s">
        <v>18</v>
      </c>
      <c r="D38897" s="2">
        <v>375312</v>
      </c>
      <c r="E38897" s="1" t="s">
        <v>28</v>
      </c>
      <c r="F38897" s="1" t="s">
        <v>3019</v>
      </c>
      <c r="G38897">
        <v>22000</v>
      </c>
      <c r="H38897">
        <v>22440</v>
      </c>
      <c r="I38897">
        <f>Loan_Dataset[[#This Row],[Total_Amount_to_Repay]]-Loan_Dataset[[#This Row],[Total_Amount]]</f>
        <v>440</v>
      </c>
      <c r="J38897" s="2">
        <v>45610</v>
      </c>
      <c r="K38897" s="2">
        <v>45617</v>
      </c>
      <c r="L38897" s="1" t="s">
        <v>21</v>
      </c>
      <c r="M38897" s="1" t="s">
        <v>22</v>
      </c>
      <c r="N38897">
        <v>2750</v>
      </c>
      <c r="O38897" s="13">
        <v>0.125</v>
      </c>
      <c r="P38897">
        <v>2805</v>
      </c>
      <c r="Q38897" s="1" t="s">
        <v>23</v>
      </c>
    </row>
    <row r="38898" spans="1:17" x14ac:dyDescent="0.25">
      <c r="A38898" s="1" t="s">
        <v>44848</v>
      </c>
      <c r="B38898" s="1" t="s">
        <v>3486</v>
      </c>
      <c r="C38898" s="1" t="s">
        <v>18</v>
      </c>
      <c r="D38898" s="2">
        <v>249783</v>
      </c>
      <c r="E38898" s="1" t="s">
        <v>19</v>
      </c>
      <c r="F38898" s="1" t="s">
        <v>20</v>
      </c>
      <c r="G38898">
        <v>2399</v>
      </c>
      <c r="H38898">
        <v>2432</v>
      </c>
      <c r="I38898">
        <f>Loan_Dataset[[#This Row],[Total_Amount_to_Repay]]-Loan_Dataset[[#This Row],[Total_Amount]]</f>
        <v>33</v>
      </c>
      <c r="J38898" s="2">
        <v>44806</v>
      </c>
      <c r="K38898" s="2">
        <v>44813</v>
      </c>
      <c r="L38898" s="1" t="s">
        <v>21</v>
      </c>
      <c r="M38898" s="1" t="s">
        <v>22</v>
      </c>
      <c r="N38898">
        <v>719.7</v>
      </c>
      <c r="O38898" s="13">
        <v>0.3</v>
      </c>
      <c r="P38898">
        <v>730</v>
      </c>
      <c r="Q38898" s="1" t="s">
        <v>23</v>
      </c>
    </row>
    <row r="38899" spans="1:17" x14ac:dyDescent="0.25">
      <c r="A38899" s="1" t="s">
        <v>44849</v>
      </c>
      <c r="B38899" s="1" t="s">
        <v>8869</v>
      </c>
      <c r="C38899" s="1" t="s">
        <v>18</v>
      </c>
      <c r="D38899" s="2">
        <v>298359</v>
      </c>
      <c r="E38899" s="1" t="s">
        <v>19</v>
      </c>
      <c r="F38899" s="1" t="s">
        <v>20</v>
      </c>
      <c r="G38899">
        <v>2200</v>
      </c>
      <c r="H38899">
        <v>2200</v>
      </c>
      <c r="I38899">
        <f>Loan_Dataset[[#This Row],[Total_Amount_to_Repay]]-Loan_Dataset[[#This Row],[Total_Amount]]</f>
        <v>0</v>
      </c>
      <c r="J38899" s="2">
        <v>44877</v>
      </c>
      <c r="K38899" s="2">
        <v>44884</v>
      </c>
      <c r="L38899" s="1" t="s">
        <v>21</v>
      </c>
      <c r="M38899" s="1" t="s">
        <v>22</v>
      </c>
      <c r="N38899">
        <v>0</v>
      </c>
      <c r="O38899" s="13">
        <v>0</v>
      </c>
      <c r="P38899">
        <v>0</v>
      </c>
      <c r="Q38899" s="1" t="s">
        <v>23</v>
      </c>
    </row>
    <row r="38900" spans="1:17" x14ac:dyDescent="0.25">
      <c r="A38900" s="1" t="s">
        <v>44850</v>
      </c>
      <c r="B38900" s="1" t="s">
        <v>131</v>
      </c>
      <c r="C38900" s="1" t="s">
        <v>18</v>
      </c>
      <c r="D38900" s="2">
        <v>233545</v>
      </c>
      <c r="E38900" s="1" t="s">
        <v>19</v>
      </c>
      <c r="F38900" s="1" t="s">
        <v>20</v>
      </c>
      <c r="G38900">
        <v>5869</v>
      </c>
      <c r="H38900">
        <v>5889</v>
      </c>
      <c r="I38900">
        <f>Loan_Dataset[[#This Row],[Total_Amount_to_Repay]]-Loan_Dataset[[#This Row],[Total_Amount]]</f>
        <v>20</v>
      </c>
      <c r="J38900" s="2">
        <v>44781</v>
      </c>
      <c r="K38900" s="2">
        <v>44788</v>
      </c>
      <c r="L38900" s="1" t="s">
        <v>21</v>
      </c>
      <c r="M38900" s="1" t="s">
        <v>22</v>
      </c>
      <c r="N38900">
        <v>1760.7</v>
      </c>
      <c r="O38900" s="13">
        <v>0.3</v>
      </c>
      <c r="P38900">
        <v>1767</v>
      </c>
      <c r="Q38900" s="1" t="s">
        <v>23</v>
      </c>
    </row>
    <row r="38901" spans="1:17" x14ac:dyDescent="0.25">
      <c r="A38901" s="1" t="s">
        <v>44851</v>
      </c>
      <c r="B38901" s="1" t="s">
        <v>4459</v>
      </c>
      <c r="C38901" s="1" t="s">
        <v>18</v>
      </c>
      <c r="D38901" s="2">
        <v>296245</v>
      </c>
      <c r="E38901" s="1" t="s">
        <v>19</v>
      </c>
      <c r="F38901" s="1" t="s">
        <v>20</v>
      </c>
      <c r="G38901">
        <v>13593</v>
      </c>
      <c r="H38901">
        <v>13593</v>
      </c>
      <c r="I38901">
        <f>Loan_Dataset[[#This Row],[Total_Amount_to_Repay]]-Loan_Dataset[[#This Row],[Total_Amount]]</f>
        <v>0</v>
      </c>
      <c r="J38901" s="2">
        <v>44874</v>
      </c>
      <c r="K38901" s="2">
        <v>44881</v>
      </c>
      <c r="L38901" s="1" t="s">
        <v>21</v>
      </c>
      <c r="M38901" s="1" t="s">
        <v>22</v>
      </c>
      <c r="N38901">
        <v>4077.9</v>
      </c>
      <c r="O38901" s="13">
        <v>0.3</v>
      </c>
      <c r="P38901">
        <v>4078</v>
      </c>
      <c r="Q38901" s="1" t="s">
        <v>23</v>
      </c>
    </row>
    <row r="38902" spans="1:17" x14ac:dyDescent="0.25">
      <c r="A38902" s="1" t="s">
        <v>44852</v>
      </c>
      <c r="B38902" s="1" t="s">
        <v>178</v>
      </c>
      <c r="C38902" s="1" t="s">
        <v>18</v>
      </c>
      <c r="D38902" s="2">
        <v>269936</v>
      </c>
      <c r="E38902" s="1" t="s">
        <v>19</v>
      </c>
      <c r="F38902" s="1" t="s">
        <v>20</v>
      </c>
      <c r="G38902">
        <v>13760</v>
      </c>
      <c r="H38902">
        <v>13760</v>
      </c>
      <c r="I38902">
        <f>Loan_Dataset[[#This Row],[Total_Amount_to_Repay]]-Loan_Dataset[[#This Row],[Total_Amount]]</f>
        <v>0</v>
      </c>
      <c r="J38902" s="2">
        <v>44832</v>
      </c>
      <c r="K38902" s="2">
        <v>44839</v>
      </c>
      <c r="L38902" s="1" t="s">
        <v>21</v>
      </c>
      <c r="M38902" s="1" t="s">
        <v>22</v>
      </c>
      <c r="N38902">
        <v>0</v>
      </c>
      <c r="O38902" s="13">
        <v>0</v>
      </c>
      <c r="P38902">
        <v>0</v>
      </c>
      <c r="Q38902" s="1" t="s">
        <v>23</v>
      </c>
    </row>
    <row r="38903" spans="1:17" x14ac:dyDescent="0.25">
      <c r="A38903" s="1" t="s">
        <v>44853</v>
      </c>
      <c r="B38903" s="1" t="s">
        <v>3147</v>
      </c>
      <c r="C38903" s="1" t="s">
        <v>18</v>
      </c>
      <c r="D38903" s="2">
        <v>273129</v>
      </c>
      <c r="E38903" s="1" t="s">
        <v>19</v>
      </c>
      <c r="F38903" s="1" t="s">
        <v>20</v>
      </c>
      <c r="G38903">
        <v>8749</v>
      </c>
      <c r="H38903">
        <v>8788</v>
      </c>
      <c r="I38903">
        <f>Loan_Dataset[[#This Row],[Total_Amount_to_Repay]]-Loan_Dataset[[#This Row],[Total_Amount]]</f>
        <v>39</v>
      </c>
      <c r="J38903" s="2">
        <v>44837</v>
      </c>
      <c r="K38903" s="2">
        <v>44844</v>
      </c>
      <c r="L38903" s="1" t="s">
        <v>21</v>
      </c>
      <c r="M38903" s="1" t="s">
        <v>22</v>
      </c>
      <c r="N38903">
        <v>2624.7</v>
      </c>
      <c r="O38903" s="13">
        <v>0.3</v>
      </c>
      <c r="P38903">
        <v>2636</v>
      </c>
      <c r="Q38903" s="1" t="s">
        <v>23</v>
      </c>
    </row>
    <row r="38904" spans="1:17" x14ac:dyDescent="0.25">
      <c r="A38904" s="1" t="s">
        <v>44854</v>
      </c>
      <c r="B38904" s="1" t="s">
        <v>6007</v>
      </c>
      <c r="C38904" s="1" t="s">
        <v>18</v>
      </c>
      <c r="D38904" s="2">
        <v>266677</v>
      </c>
      <c r="E38904" s="1" t="s">
        <v>19</v>
      </c>
      <c r="F38904" s="1" t="s">
        <v>20</v>
      </c>
      <c r="G38904">
        <v>4538</v>
      </c>
      <c r="H38904">
        <v>4668</v>
      </c>
      <c r="I38904">
        <f>Loan_Dataset[[#This Row],[Total_Amount_to_Repay]]-Loan_Dataset[[#This Row],[Total_Amount]]</f>
        <v>130</v>
      </c>
      <c r="J38904" s="2">
        <v>44828</v>
      </c>
      <c r="K38904" s="2">
        <v>44835</v>
      </c>
      <c r="L38904" s="1" t="s">
        <v>21</v>
      </c>
      <c r="M38904" s="1" t="s">
        <v>22</v>
      </c>
      <c r="N38904">
        <v>164.65</v>
      </c>
      <c r="O38904" s="13">
        <v>3.62825033054208E-2</v>
      </c>
      <c r="P38904">
        <v>169</v>
      </c>
      <c r="Q38904" s="1" t="s">
        <v>23</v>
      </c>
    </row>
    <row r="38905" spans="1:17" x14ac:dyDescent="0.25">
      <c r="A38905" s="1" t="s">
        <v>44855</v>
      </c>
      <c r="B38905" s="1" t="s">
        <v>5531</v>
      </c>
      <c r="C38905" s="1" t="s">
        <v>18</v>
      </c>
      <c r="D38905" s="2">
        <v>228477</v>
      </c>
      <c r="E38905" s="1" t="s">
        <v>19</v>
      </c>
      <c r="F38905" s="1" t="s">
        <v>20</v>
      </c>
      <c r="G38905">
        <v>599</v>
      </c>
      <c r="H38905">
        <v>604</v>
      </c>
      <c r="I38905">
        <f>Loan_Dataset[[#This Row],[Total_Amount_to_Repay]]-Loan_Dataset[[#This Row],[Total_Amount]]</f>
        <v>5</v>
      </c>
      <c r="J38905" s="2">
        <v>44772</v>
      </c>
      <c r="K38905" s="2">
        <v>44779</v>
      </c>
      <c r="L38905" s="1" t="s">
        <v>21</v>
      </c>
      <c r="M38905" s="1" t="s">
        <v>22</v>
      </c>
      <c r="N38905">
        <v>179.7</v>
      </c>
      <c r="O38905" s="13">
        <v>0.3</v>
      </c>
      <c r="P38905">
        <v>181</v>
      </c>
      <c r="Q38905" s="1" t="s">
        <v>23</v>
      </c>
    </row>
    <row r="38906" spans="1:17" x14ac:dyDescent="0.25">
      <c r="A38906" s="1" t="s">
        <v>44856</v>
      </c>
      <c r="B38906" s="1" t="s">
        <v>1447</v>
      </c>
      <c r="C38906" s="1" t="s">
        <v>18</v>
      </c>
      <c r="D38906" s="2">
        <v>215815</v>
      </c>
      <c r="E38906" s="1" t="s">
        <v>19</v>
      </c>
      <c r="F38906" s="1" t="s">
        <v>20</v>
      </c>
      <c r="G38906">
        <v>610</v>
      </c>
      <c r="H38906">
        <v>610</v>
      </c>
      <c r="I38906">
        <f>Loan_Dataset[[#This Row],[Total_Amount_to_Repay]]-Loan_Dataset[[#This Row],[Total_Amount]]</f>
        <v>0</v>
      </c>
      <c r="J38906" s="2">
        <v>44756</v>
      </c>
      <c r="K38906" s="2">
        <v>44763</v>
      </c>
      <c r="L38906" s="1" t="s">
        <v>21</v>
      </c>
      <c r="M38906" s="1" t="s">
        <v>22</v>
      </c>
      <c r="N38906">
        <v>183</v>
      </c>
      <c r="O38906" s="13">
        <v>0.3</v>
      </c>
      <c r="P38906">
        <v>183</v>
      </c>
      <c r="Q38906" s="1" t="s">
        <v>23</v>
      </c>
    </row>
    <row r="38907" spans="1:17" x14ac:dyDescent="0.25">
      <c r="A38907" s="1" t="s">
        <v>44857</v>
      </c>
      <c r="B38907" s="1" t="s">
        <v>71</v>
      </c>
      <c r="C38907" s="1" t="s">
        <v>18</v>
      </c>
      <c r="D38907" s="2">
        <v>220735</v>
      </c>
      <c r="E38907" s="1" t="s">
        <v>19</v>
      </c>
      <c r="F38907" s="1" t="s">
        <v>20</v>
      </c>
      <c r="G38907">
        <v>11434</v>
      </c>
      <c r="H38907">
        <v>11503</v>
      </c>
      <c r="I38907">
        <f>Loan_Dataset[[#This Row],[Total_Amount_to_Repay]]-Loan_Dataset[[#This Row],[Total_Amount]]</f>
        <v>69</v>
      </c>
      <c r="J38907" s="2">
        <v>44762</v>
      </c>
      <c r="K38907" s="2">
        <v>44769</v>
      </c>
      <c r="L38907" s="1" t="s">
        <v>21</v>
      </c>
      <c r="M38907" s="1" t="s">
        <v>22</v>
      </c>
      <c r="N38907">
        <v>3430.2</v>
      </c>
      <c r="O38907" s="13">
        <v>0.3</v>
      </c>
      <c r="P38907">
        <v>3451</v>
      </c>
      <c r="Q38907" s="1" t="s">
        <v>23</v>
      </c>
    </row>
    <row r="38908" spans="1:17" x14ac:dyDescent="0.25">
      <c r="A38908" s="1" t="s">
        <v>44858</v>
      </c>
      <c r="B38908" s="1" t="s">
        <v>2673</v>
      </c>
      <c r="C38908" s="1" t="s">
        <v>18</v>
      </c>
      <c r="D38908" s="2">
        <v>218850</v>
      </c>
      <c r="E38908" s="1" t="s">
        <v>19</v>
      </c>
      <c r="F38908" s="1" t="s">
        <v>20</v>
      </c>
      <c r="G38908">
        <v>2839</v>
      </c>
      <c r="H38908">
        <v>2859</v>
      </c>
      <c r="I38908">
        <f>Loan_Dataset[[#This Row],[Total_Amount_to_Repay]]-Loan_Dataset[[#This Row],[Total_Amount]]</f>
        <v>20</v>
      </c>
      <c r="J38908" s="2">
        <v>44760</v>
      </c>
      <c r="K38908" s="2">
        <v>44767</v>
      </c>
      <c r="L38908" s="1" t="s">
        <v>21</v>
      </c>
      <c r="M38908" s="1" t="s">
        <v>22</v>
      </c>
      <c r="N38908">
        <v>851.7</v>
      </c>
      <c r="O38908" s="13">
        <v>0.3</v>
      </c>
      <c r="P38908">
        <v>858</v>
      </c>
      <c r="Q38908" s="1" t="s">
        <v>23</v>
      </c>
    </row>
    <row r="38909" spans="1:17" x14ac:dyDescent="0.25">
      <c r="A38909" s="1" t="s">
        <v>44859</v>
      </c>
      <c r="B38909" s="1" t="s">
        <v>16034</v>
      </c>
      <c r="C38909" s="1" t="s">
        <v>18</v>
      </c>
      <c r="D38909" s="2">
        <v>264405</v>
      </c>
      <c r="E38909" s="1" t="s">
        <v>19</v>
      </c>
      <c r="F38909" s="1" t="s">
        <v>20</v>
      </c>
      <c r="G38909">
        <v>14879</v>
      </c>
      <c r="H38909">
        <v>14969</v>
      </c>
      <c r="I38909">
        <f>Loan_Dataset[[#This Row],[Total_Amount_to_Repay]]-Loan_Dataset[[#This Row],[Total_Amount]]</f>
        <v>90</v>
      </c>
      <c r="J38909" s="2">
        <v>44825</v>
      </c>
      <c r="K38909" s="2">
        <v>44832</v>
      </c>
      <c r="L38909" s="1" t="s">
        <v>21</v>
      </c>
      <c r="M38909" s="1" t="s">
        <v>22</v>
      </c>
      <c r="N38909">
        <v>0</v>
      </c>
      <c r="O38909" s="13">
        <v>0</v>
      </c>
      <c r="P38909">
        <v>0</v>
      </c>
      <c r="Q38909" s="1" t="s">
        <v>23</v>
      </c>
    </row>
    <row r="38910" spans="1:17" x14ac:dyDescent="0.25">
      <c r="A38910" s="1" t="s">
        <v>44860</v>
      </c>
      <c r="B38910" s="1" t="s">
        <v>12962</v>
      </c>
      <c r="C38910" s="1" t="s">
        <v>18</v>
      </c>
      <c r="D38910" s="2">
        <v>300740</v>
      </c>
      <c r="E38910" s="1" t="s">
        <v>19</v>
      </c>
      <c r="F38910" s="1" t="s">
        <v>20</v>
      </c>
      <c r="G38910">
        <v>2203</v>
      </c>
      <c r="H38910">
        <v>2203</v>
      </c>
      <c r="I38910">
        <f>Loan_Dataset[[#This Row],[Total_Amount_to_Repay]]-Loan_Dataset[[#This Row],[Total_Amount]]</f>
        <v>0</v>
      </c>
      <c r="J38910" s="2">
        <v>44883</v>
      </c>
      <c r="K38910" s="2">
        <v>44890</v>
      </c>
      <c r="L38910" s="1" t="s">
        <v>21</v>
      </c>
      <c r="M38910" s="1" t="s">
        <v>22</v>
      </c>
      <c r="N38910">
        <v>660.9</v>
      </c>
      <c r="O38910" s="13">
        <v>0.3</v>
      </c>
      <c r="P38910">
        <v>661</v>
      </c>
      <c r="Q38910" s="1" t="s">
        <v>23</v>
      </c>
    </row>
    <row r="38911" spans="1:17" x14ac:dyDescent="0.25">
      <c r="A38911" s="1" t="s">
        <v>44861</v>
      </c>
      <c r="B38911" s="1" t="s">
        <v>4226</v>
      </c>
      <c r="C38911" s="1" t="s">
        <v>18</v>
      </c>
      <c r="D38911" s="2">
        <v>219193</v>
      </c>
      <c r="E38911" s="1" t="s">
        <v>28</v>
      </c>
      <c r="F38911" s="1" t="s">
        <v>58</v>
      </c>
      <c r="G38911">
        <v>12000</v>
      </c>
      <c r="H38911">
        <v>12700</v>
      </c>
      <c r="I38911">
        <f>Loan_Dataset[[#This Row],[Total_Amount_to_Repay]]-Loan_Dataset[[#This Row],[Total_Amount]]</f>
        <v>700</v>
      </c>
      <c r="J38911" s="2">
        <v>44761</v>
      </c>
      <c r="K38911" s="2">
        <v>44775</v>
      </c>
      <c r="L38911" s="1" t="s">
        <v>59</v>
      </c>
      <c r="M38911" s="1" t="s">
        <v>22</v>
      </c>
      <c r="N38911">
        <v>2400</v>
      </c>
      <c r="O38911" s="13">
        <v>0.2</v>
      </c>
      <c r="P38911">
        <v>2540</v>
      </c>
      <c r="Q38911" s="1" t="s">
        <v>23</v>
      </c>
    </row>
    <row r="38912" spans="1:17" x14ac:dyDescent="0.25">
      <c r="A38912" s="1" t="s">
        <v>44862</v>
      </c>
      <c r="B38912" s="1" t="s">
        <v>44863</v>
      </c>
      <c r="C38912" s="1" t="s">
        <v>18</v>
      </c>
      <c r="D38912" s="2">
        <v>293454</v>
      </c>
      <c r="E38912" s="1" t="s">
        <v>19</v>
      </c>
      <c r="F38912" s="1" t="s">
        <v>20</v>
      </c>
      <c r="G38912">
        <v>9300</v>
      </c>
      <c r="H38912">
        <v>9300</v>
      </c>
      <c r="I38912">
        <f>Loan_Dataset[[#This Row],[Total_Amount_to_Repay]]-Loan_Dataset[[#This Row],[Total_Amount]]</f>
        <v>0</v>
      </c>
      <c r="J38912" s="2">
        <v>44869</v>
      </c>
      <c r="K38912" s="2">
        <v>44876</v>
      </c>
      <c r="L38912" s="1" t="s">
        <v>21</v>
      </c>
      <c r="M38912" s="1" t="s">
        <v>22</v>
      </c>
      <c r="N38912">
        <v>2790</v>
      </c>
      <c r="O38912" s="13">
        <v>0.3</v>
      </c>
      <c r="P38912">
        <v>2790</v>
      </c>
      <c r="Q38912" s="1" t="s">
        <v>23</v>
      </c>
    </row>
    <row r="38913" spans="1:17" x14ac:dyDescent="0.25">
      <c r="A38913" s="1" t="s">
        <v>44864</v>
      </c>
      <c r="B38913" s="1" t="s">
        <v>10109</v>
      </c>
      <c r="C38913" s="1" t="s">
        <v>18</v>
      </c>
      <c r="D38913" s="2">
        <v>293415</v>
      </c>
      <c r="E38913" s="1" t="s">
        <v>19</v>
      </c>
      <c r="F38913" s="1" t="s">
        <v>20</v>
      </c>
      <c r="G38913">
        <v>8129</v>
      </c>
      <c r="H38913">
        <v>8272</v>
      </c>
      <c r="I38913">
        <f>Loan_Dataset[[#This Row],[Total_Amount_to_Repay]]-Loan_Dataset[[#This Row],[Total_Amount]]</f>
        <v>143</v>
      </c>
      <c r="J38913" s="2">
        <v>44869</v>
      </c>
      <c r="K38913" s="2">
        <v>44876</v>
      </c>
      <c r="L38913" s="1" t="s">
        <v>21</v>
      </c>
      <c r="M38913" s="1" t="s">
        <v>22</v>
      </c>
      <c r="N38913">
        <v>2438.6999999999998</v>
      </c>
      <c r="O38913" s="13">
        <v>0.3</v>
      </c>
      <c r="P38913">
        <v>2482</v>
      </c>
      <c r="Q38913" s="1" t="s">
        <v>23</v>
      </c>
    </row>
    <row r="38914" spans="1:17" x14ac:dyDescent="0.25">
      <c r="A38914" s="1" t="s">
        <v>44865</v>
      </c>
      <c r="B38914" s="1" t="s">
        <v>4735</v>
      </c>
      <c r="C38914" s="1" t="s">
        <v>18</v>
      </c>
      <c r="D38914" s="2">
        <v>300798</v>
      </c>
      <c r="E38914" s="1" t="s">
        <v>19</v>
      </c>
      <c r="F38914" s="1" t="s">
        <v>20</v>
      </c>
      <c r="G38914">
        <v>5400</v>
      </c>
      <c r="H38914">
        <v>5400</v>
      </c>
      <c r="I38914">
        <f>Loan_Dataset[[#This Row],[Total_Amount_to_Repay]]-Loan_Dataset[[#This Row],[Total_Amount]]</f>
        <v>0</v>
      </c>
      <c r="J38914" s="2">
        <v>44883</v>
      </c>
      <c r="K38914" s="2">
        <v>44890</v>
      </c>
      <c r="L38914" s="1" t="s">
        <v>21</v>
      </c>
      <c r="M38914" s="1" t="s">
        <v>22</v>
      </c>
      <c r="N38914">
        <v>1017.18</v>
      </c>
      <c r="O38914" s="13">
        <v>0.18836666666666599</v>
      </c>
      <c r="P38914">
        <v>1017</v>
      </c>
      <c r="Q38914" s="1" t="s">
        <v>23</v>
      </c>
    </row>
    <row r="38915" spans="1:17" x14ac:dyDescent="0.25">
      <c r="A38915" s="1" t="s">
        <v>44866</v>
      </c>
      <c r="B38915" s="1" t="s">
        <v>2356</v>
      </c>
      <c r="C38915" s="1" t="s">
        <v>18</v>
      </c>
      <c r="D38915" s="2">
        <v>245684</v>
      </c>
      <c r="E38915" s="1" t="s">
        <v>19</v>
      </c>
      <c r="F38915" s="1" t="s">
        <v>20</v>
      </c>
      <c r="G38915">
        <v>9039</v>
      </c>
      <c r="H38915">
        <v>9094</v>
      </c>
      <c r="I38915">
        <f>Loan_Dataset[[#This Row],[Total_Amount_to_Repay]]-Loan_Dataset[[#This Row],[Total_Amount]]</f>
        <v>55</v>
      </c>
      <c r="J38915" s="2">
        <v>44800</v>
      </c>
      <c r="K38915" s="2">
        <v>44807</v>
      </c>
      <c r="L38915" s="1" t="s">
        <v>21</v>
      </c>
      <c r="M38915" s="1" t="s">
        <v>22</v>
      </c>
      <c r="N38915">
        <v>13.65</v>
      </c>
      <c r="O38915" s="13">
        <v>1.5101228011948199E-3</v>
      </c>
      <c r="P38915">
        <v>14</v>
      </c>
      <c r="Q38915" s="1" t="s">
        <v>23</v>
      </c>
    </row>
    <row r="38916" spans="1:17" x14ac:dyDescent="0.25">
      <c r="A38916" s="1" t="s">
        <v>44867</v>
      </c>
      <c r="B38916" s="1" t="s">
        <v>1471</v>
      </c>
      <c r="C38916" s="1" t="s">
        <v>18</v>
      </c>
      <c r="D38916" s="2">
        <v>299864</v>
      </c>
      <c r="E38916" s="1" t="s">
        <v>19</v>
      </c>
      <c r="F38916" s="1" t="s">
        <v>20</v>
      </c>
      <c r="G38916">
        <v>9483</v>
      </c>
      <c r="H38916">
        <v>9483</v>
      </c>
      <c r="I38916">
        <f>Loan_Dataset[[#This Row],[Total_Amount_to_Repay]]-Loan_Dataset[[#This Row],[Total_Amount]]</f>
        <v>0</v>
      </c>
      <c r="J38916" s="2">
        <v>44881</v>
      </c>
      <c r="K38916" s="2">
        <v>44888</v>
      </c>
      <c r="L38916" s="1" t="s">
        <v>21</v>
      </c>
      <c r="M38916" s="1" t="s">
        <v>22</v>
      </c>
      <c r="N38916">
        <v>2260.2399999999998</v>
      </c>
      <c r="O38916" s="13">
        <v>0.23834651481598601</v>
      </c>
      <c r="P38916">
        <v>2260</v>
      </c>
      <c r="Q38916" s="1" t="s">
        <v>23</v>
      </c>
    </row>
    <row r="38917" spans="1:17" x14ac:dyDescent="0.25">
      <c r="A38917" s="1" t="s">
        <v>44868</v>
      </c>
      <c r="B38917" s="1" t="s">
        <v>3563</v>
      </c>
      <c r="C38917" s="1" t="s">
        <v>18</v>
      </c>
      <c r="D38917" s="2">
        <v>257098</v>
      </c>
      <c r="E38917" s="1" t="s">
        <v>19</v>
      </c>
      <c r="F38917" s="1" t="s">
        <v>20</v>
      </c>
      <c r="G38917">
        <v>22821</v>
      </c>
      <c r="H38917">
        <v>22958</v>
      </c>
      <c r="I38917">
        <f>Loan_Dataset[[#This Row],[Total_Amount_to_Repay]]-Loan_Dataset[[#This Row],[Total_Amount]]</f>
        <v>137</v>
      </c>
      <c r="J38917" s="2">
        <v>44816</v>
      </c>
      <c r="K38917" s="2">
        <v>44823</v>
      </c>
      <c r="L38917" s="1" t="s">
        <v>21</v>
      </c>
      <c r="M38917" s="1" t="s">
        <v>22</v>
      </c>
      <c r="N38917">
        <v>6846.3</v>
      </c>
      <c r="O38917" s="13">
        <v>0.3</v>
      </c>
      <c r="P38917">
        <v>6887</v>
      </c>
      <c r="Q38917" s="1" t="s">
        <v>23</v>
      </c>
    </row>
    <row r="38918" spans="1:17" x14ac:dyDescent="0.25">
      <c r="A38918" s="1" t="s">
        <v>44869</v>
      </c>
      <c r="B38918" s="1" t="s">
        <v>14338</v>
      </c>
      <c r="C38918" s="1" t="s">
        <v>18</v>
      </c>
      <c r="D38918" s="2">
        <v>224485</v>
      </c>
      <c r="E38918" s="1" t="s">
        <v>19</v>
      </c>
      <c r="F38918" s="1" t="s">
        <v>20</v>
      </c>
      <c r="G38918">
        <v>2379</v>
      </c>
      <c r="H38918">
        <v>2448</v>
      </c>
      <c r="I38918">
        <f>Loan_Dataset[[#This Row],[Total_Amount_to_Repay]]-Loan_Dataset[[#This Row],[Total_Amount]]</f>
        <v>69</v>
      </c>
      <c r="J38918" s="2">
        <v>44767</v>
      </c>
      <c r="K38918" s="2">
        <v>44774</v>
      </c>
      <c r="L38918" s="1" t="s">
        <v>21</v>
      </c>
      <c r="M38918" s="1" t="s">
        <v>22</v>
      </c>
      <c r="N38918">
        <v>713.7</v>
      </c>
      <c r="O38918" s="13">
        <v>0.3</v>
      </c>
      <c r="P38918">
        <v>734</v>
      </c>
      <c r="Q38918" s="1" t="s">
        <v>23</v>
      </c>
    </row>
    <row r="38919" spans="1:17" x14ac:dyDescent="0.25">
      <c r="A38919" s="1" t="s">
        <v>44870</v>
      </c>
      <c r="B38919" s="1" t="s">
        <v>395</v>
      </c>
      <c r="C38919" s="1" t="s">
        <v>18</v>
      </c>
      <c r="D38919" s="2">
        <v>254185</v>
      </c>
      <c r="E38919" s="1" t="s">
        <v>19</v>
      </c>
      <c r="F38919" s="1" t="s">
        <v>20</v>
      </c>
      <c r="G38919">
        <v>3720</v>
      </c>
      <c r="H38919">
        <v>3855</v>
      </c>
      <c r="I38919">
        <f>Loan_Dataset[[#This Row],[Total_Amount_to_Repay]]-Loan_Dataset[[#This Row],[Total_Amount]]</f>
        <v>135</v>
      </c>
      <c r="J38919" s="2">
        <v>44811</v>
      </c>
      <c r="K38919" s="2">
        <v>44818</v>
      </c>
      <c r="L38919" s="1" t="s">
        <v>21</v>
      </c>
      <c r="M38919" s="1" t="s">
        <v>22</v>
      </c>
      <c r="N38919">
        <v>952.51</v>
      </c>
      <c r="O38919" s="13">
        <v>0.25605107526881699</v>
      </c>
      <c r="P38919">
        <v>987</v>
      </c>
      <c r="Q38919" s="1" t="s">
        <v>23</v>
      </c>
    </row>
    <row r="38920" spans="1:17" x14ac:dyDescent="0.25">
      <c r="A38920" s="1" t="s">
        <v>44871</v>
      </c>
      <c r="B38920" s="1" t="s">
        <v>6495</v>
      </c>
      <c r="C38920" s="1" t="s">
        <v>18</v>
      </c>
      <c r="D38920" s="2">
        <v>372235</v>
      </c>
      <c r="E38920" s="1" t="s">
        <v>19</v>
      </c>
      <c r="F38920" s="1" t="s">
        <v>29</v>
      </c>
      <c r="G38920">
        <v>5200</v>
      </c>
      <c r="H38920">
        <v>5438</v>
      </c>
      <c r="I38920">
        <f>Loan_Dataset[[#This Row],[Total_Amount_to_Repay]]-Loan_Dataset[[#This Row],[Total_Amount]]</f>
        <v>238</v>
      </c>
      <c r="J38920" s="2">
        <v>45566</v>
      </c>
      <c r="K38920" s="2">
        <v>45573</v>
      </c>
      <c r="L38920" s="1" t="s">
        <v>21</v>
      </c>
      <c r="M38920" s="1" t="s">
        <v>22</v>
      </c>
      <c r="N38920">
        <v>1040</v>
      </c>
      <c r="O38920" s="13">
        <v>0.2</v>
      </c>
      <c r="P38920">
        <v>1088</v>
      </c>
      <c r="Q38920" s="1" t="s">
        <v>23</v>
      </c>
    </row>
    <row r="38921" spans="1:17" x14ac:dyDescent="0.25">
      <c r="A38921" s="1" t="s">
        <v>44872</v>
      </c>
      <c r="B38921" s="1" t="s">
        <v>34909</v>
      </c>
      <c r="C38921" s="1" t="s">
        <v>18</v>
      </c>
      <c r="D38921" s="2">
        <v>228442</v>
      </c>
      <c r="E38921" s="1" t="s">
        <v>19</v>
      </c>
      <c r="F38921" s="1" t="s">
        <v>20</v>
      </c>
      <c r="G38921">
        <v>50198</v>
      </c>
      <c r="H38921">
        <v>50938</v>
      </c>
      <c r="I38921">
        <f>Loan_Dataset[[#This Row],[Total_Amount_to_Repay]]-Loan_Dataset[[#This Row],[Total_Amount]]</f>
        <v>740</v>
      </c>
      <c r="J38921" s="2">
        <v>44772</v>
      </c>
      <c r="K38921" s="2">
        <v>44779</v>
      </c>
      <c r="L38921" s="1" t="s">
        <v>21</v>
      </c>
      <c r="M38921" s="1" t="s">
        <v>22</v>
      </c>
      <c r="N38921">
        <v>15059.4</v>
      </c>
      <c r="O38921" s="13">
        <v>0.3</v>
      </c>
      <c r="P38921">
        <v>15281</v>
      </c>
      <c r="Q38921" s="1" t="s">
        <v>23</v>
      </c>
    </row>
    <row r="38922" spans="1:17" x14ac:dyDescent="0.25">
      <c r="A38922" s="1" t="s">
        <v>44873</v>
      </c>
      <c r="B38922" s="1" t="s">
        <v>7982</v>
      </c>
      <c r="C38922" s="1" t="s">
        <v>18</v>
      </c>
      <c r="D38922" s="2">
        <v>252217</v>
      </c>
      <c r="E38922" s="1" t="s">
        <v>19</v>
      </c>
      <c r="F38922" s="1" t="s">
        <v>20</v>
      </c>
      <c r="G38922">
        <v>30898</v>
      </c>
      <c r="H38922">
        <v>31084</v>
      </c>
      <c r="I38922">
        <f>Loan_Dataset[[#This Row],[Total_Amount_to_Repay]]-Loan_Dataset[[#This Row],[Total_Amount]]</f>
        <v>186</v>
      </c>
      <c r="J38922" s="2">
        <v>44809</v>
      </c>
      <c r="K38922" s="2">
        <v>44816</v>
      </c>
      <c r="L38922" s="1" t="s">
        <v>21</v>
      </c>
      <c r="M38922" s="1" t="s">
        <v>22</v>
      </c>
      <c r="N38922">
        <v>1066.24</v>
      </c>
      <c r="O38922" s="13">
        <v>3.4508382419573998E-2</v>
      </c>
      <c r="P38922">
        <v>1073</v>
      </c>
      <c r="Q38922" s="1" t="s">
        <v>23</v>
      </c>
    </row>
    <row r="38923" spans="1:17" x14ac:dyDescent="0.25">
      <c r="A38923" s="1" t="s">
        <v>44874</v>
      </c>
      <c r="B38923" s="1" t="s">
        <v>4824</v>
      </c>
      <c r="C38923" s="1" t="s">
        <v>18</v>
      </c>
      <c r="D38923" s="2">
        <v>292636</v>
      </c>
      <c r="E38923" s="1" t="s">
        <v>19</v>
      </c>
      <c r="F38923" s="1" t="s">
        <v>20</v>
      </c>
      <c r="G38923">
        <v>7438</v>
      </c>
      <c r="H38923">
        <v>7528</v>
      </c>
      <c r="I38923">
        <f>Loan_Dataset[[#This Row],[Total_Amount_to_Repay]]-Loan_Dataset[[#This Row],[Total_Amount]]</f>
        <v>90</v>
      </c>
      <c r="J38923" s="2">
        <v>44867</v>
      </c>
      <c r="K38923" s="2">
        <v>44874</v>
      </c>
      <c r="L38923" s="1" t="s">
        <v>21</v>
      </c>
      <c r="M38923" s="1" t="s">
        <v>22</v>
      </c>
      <c r="N38923">
        <v>0</v>
      </c>
      <c r="O38923" s="13">
        <v>0</v>
      </c>
      <c r="P38923">
        <v>0</v>
      </c>
      <c r="Q38923" s="1" t="s">
        <v>23</v>
      </c>
    </row>
    <row r="38924" spans="1:17" x14ac:dyDescent="0.25">
      <c r="A38924" s="1" t="s">
        <v>44875</v>
      </c>
      <c r="B38924" s="1" t="s">
        <v>8900</v>
      </c>
      <c r="C38924" s="1" t="s">
        <v>18</v>
      </c>
      <c r="D38924" s="2">
        <v>296412</v>
      </c>
      <c r="E38924" s="1" t="s">
        <v>19</v>
      </c>
      <c r="F38924" s="1" t="s">
        <v>99</v>
      </c>
      <c r="G38924">
        <v>10000</v>
      </c>
      <c r="H38924">
        <v>10700</v>
      </c>
      <c r="I38924">
        <f>Loan_Dataset[[#This Row],[Total_Amount_to_Repay]]-Loan_Dataset[[#This Row],[Total_Amount]]</f>
        <v>700</v>
      </c>
      <c r="J38924" s="2">
        <v>44874</v>
      </c>
      <c r="K38924" s="2">
        <v>44904</v>
      </c>
      <c r="L38924" s="1" t="s">
        <v>240</v>
      </c>
      <c r="M38924" s="1" t="s">
        <v>22</v>
      </c>
      <c r="N38924">
        <v>1600</v>
      </c>
      <c r="O38924" s="13">
        <v>0.16</v>
      </c>
      <c r="P38924">
        <v>1712</v>
      </c>
      <c r="Q38924" s="1" t="s">
        <v>23</v>
      </c>
    </row>
    <row r="38925" spans="1:17" x14ac:dyDescent="0.25">
      <c r="A38925" s="1" t="s">
        <v>44876</v>
      </c>
      <c r="B38925" s="1" t="s">
        <v>4179</v>
      </c>
      <c r="C38925" s="1" t="s">
        <v>18</v>
      </c>
      <c r="D38925" s="2">
        <v>278400</v>
      </c>
      <c r="E38925" s="1" t="s">
        <v>19</v>
      </c>
      <c r="F38925" s="1" t="s">
        <v>20</v>
      </c>
      <c r="G38925">
        <v>13576</v>
      </c>
      <c r="H38925">
        <v>13576</v>
      </c>
      <c r="I38925">
        <f>Loan_Dataset[[#This Row],[Total_Amount_to_Repay]]-Loan_Dataset[[#This Row],[Total_Amount]]</f>
        <v>0</v>
      </c>
      <c r="J38925" s="2">
        <v>44844</v>
      </c>
      <c r="K38925" s="2">
        <v>44851</v>
      </c>
      <c r="L38925" s="1" t="s">
        <v>21</v>
      </c>
      <c r="M38925" s="1" t="s">
        <v>22</v>
      </c>
      <c r="N38925">
        <v>4072.8</v>
      </c>
      <c r="O38925" s="13">
        <v>0.3</v>
      </c>
      <c r="P38925">
        <v>4073</v>
      </c>
      <c r="Q38925" s="1" t="s">
        <v>23</v>
      </c>
    </row>
    <row r="38926" spans="1:17" x14ac:dyDescent="0.25">
      <c r="A38926" s="1" t="s">
        <v>44877</v>
      </c>
      <c r="B38926" s="1" t="s">
        <v>2397</v>
      </c>
      <c r="C38926" s="1" t="s">
        <v>18</v>
      </c>
      <c r="D38926" s="2">
        <v>271551</v>
      </c>
      <c r="E38926" s="1" t="s">
        <v>19</v>
      </c>
      <c r="F38926" s="1" t="s">
        <v>20</v>
      </c>
      <c r="G38926">
        <v>1660</v>
      </c>
      <c r="H38926">
        <v>1720</v>
      </c>
      <c r="I38926">
        <f>Loan_Dataset[[#This Row],[Total_Amount_to_Repay]]-Loan_Dataset[[#This Row],[Total_Amount]]</f>
        <v>60</v>
      </c>
      <c r="J38926" s="2">
        <v>44834</v>
      </c>
      <c r="K38926" s="2">
        <v>44841</v>
      </c>
      <c r="L38926" s="1" t="s">
        <v>21</v>
      </c>
      <c r="M38926" s="1" t="s">
        <v>22</v>
      </c>
      <c r="N38926">
        <v>0</v>
      </c>
      <c r="O38926" s="13">
        <v>0</v>
      </c>
      <c r="P38926">
        <v>0</v>
      </c>
      <c r="Q38926" s="1" t="s">
        <v>23</v>
      </c>
    </row>
    <row r="38927" spans="1:17" x14ac:dyDescent="0.25">
      <c r="A38927" s="1" t="s">
        <v>44878</v>
      </c>
      <c r="B38927" s="1" t="s">
        <v>187</v>
      </c>
      <c r="C38927" s="1" t="s">
        <v>18</v>
      </c>
      <c r="D38927" s="2">
        <v>281567</v>
      </c>
      <c r="E38927" s="1" t="s">
        <v>19</v>
      </c>
      <c r="F38927" s="1" t="s">
        <v>20</v>
      </c>
      <c r="G38927">
        <v>393</v>
      </c>
      <c r="H38927">
        <v>408</v>
      </c>
      <c r="I38927">
        <f>Loan_Dataset[[#This Row],[Total_Amount_to_Repay]]-Loan_Dataset[[#This Row],[Total_Amount]]</f>
        <v>15</v>
      </c>
      <c r="J38927" s="2">
        <v>44848</v>
      </c>
      <c r="K38927" s="2">
        <v>44855</v>
      </c>
      <c r="L38927" s="1" t="s">
        <v>21</v>
      </c>
      <c r="M38927" s="1" t="s">
        <v>22</v>
      </c>
      <c r="N38927">
        <v>0</v>
      </c>
      <c r="O38927" s="13">
        <v>0</v>
      </c>
      <c r="P38927">
        <v>0</v>
      </c>
      <c r="Q38927" s="1" t="s">
        <v>23</v>
      </c>
    </row>
    <row r="38928" spans="1:17" x14ac:dyDescent="0.25">
      <c r="A38928" s="1" t="s">
        <v>44879</v>
      </c>
      <c r="B38928" s="1" t="s">
        <v>3334</v>
      </c>
      <c r="C38928" s="1" t="s">
        <v>18</v>
      </c>
      <c r="D38928" s="2">
        <v>278136</v>
      </c>
      <c r="E38928" s="1" t="s">
        <v>19</v>
      </c>
      <c r="F38928" s="1" t="s">
        <v>20</v>
      </c>
      <c r="G38928">
        <v>680</v>
      </c>
      <c r="H38928">
        <v>680</v>
      </c>
      <c r="I38928">
        <f>Loan_Dataset[[#This Row],[Total_Amount_to_Repay]]-Loan_Dataset[[#This Row],[Total_Amount]]</f>
        <v>0</v>
      </c>
      <c r="J38928" s="2">
        <v>44844</v>
      </c>
      <c r="K38928" s="2">
        <v>44851</v>
      </c>
      <c r="L38928" s="1" t="s">
        <v>21</v>
      </c>
      <c r="M38928" s="1" t="s">
        <v>22</v>
      </c>
      <c r="N38928">
        <v>204</v>
      </c>
      <c r="O38928" s="13">
        <v>0.3</v>
      </c>
      <c r="P38928">
        <v>204</v>
      </c>
      <c r="Q38928" s="1" t="s">
        <v>23</v>
      </c>
    </row>
    <row r="38929" spans="1:17" x14ac:dyDescent="0.25">
      <c r="A38929" s="1" t="s">
        <v>44880</v>
      </c>
      <c r="B38929" s="1" t="s">
        <v>4816</v>
      </c>
      <c r="C38929" s="1" t="s">
        <v>18</v>
      </c>
      <c r="D38929" s="2">
        <v>243024</v>
      </c>
      <c r="E38929" s="1" t="s">
        <v>19</v>
      </c>
      <c r="F38929" s="1" t="s">
        <v>20</v>
      </c>
      <c r="G38929">
        <v>42291</v>
      </c>
      <c r="H38929">
        <v>42801</v>
      </c>
      <c r="I38929">
        <f>Loan_Dataset[[#This Row],[Total_Amount_to_Repay]]-Loan_Dataset[[#This Row],[Total_Amount]]</f>
        <v>510</v>
      </c>
      <c r="J38929" s="2">
        <v>44796</v>
      </c>
      <c r="K38929" s="2">
        <v>44803</v>
      </c>
      <c r="L38929" s="1" t="s">
        <v>21</v>
      </c>
      <c r="M38929" s="1" t="s">
        <v>22</v>
      </c>
      <c r="N38929">
        <v>1051.2</v>
      </c>
      <c r="O38929" s="13">
        <v>2.4856352415407495E-2</v>
      </c>
      <c r="P38929">
        <v>1064</v>
      </c>
      <c r="Q38929" s="1" t="s">
        <v>23</v>
      </c>
    </row>
    <row r="38930" spans="1:17" x14ac:dyDescent="0.25">
      <c r="A38930" s="1" t="s">
        <v>44881</v>
      </c>
      <c r="B38930" s="1" t="s">
        <v>520</v>
      </c>
      <c r="C38930" s="1" t="s">
        <v>18</v>
      </c>
      <c r="D38930" s="2">
        <v>253663</v>
      </c>
      <c r="E38930" s="1" t="s">
        <v>19</v>
      </c>
      <c r="F38930" s="1" t="s">
        <v>20</v>
      </c>
      <c r="G38930">
        <v>10409</v>
      </c>
      <c r="H38930">
        <v>10535</v>
      </c>
      <c r="I38930">
        <f>Loan_Dataset[[#This Row],[Total_Amount_to_Repay]]-Loan_Dataset[[#This Row],[Total_Amount]]</f>
        <v>126</v>
      </c>
      <c r="J38930" s="2">
        <v>44811</v>
      </c>
      <c r="K38930" s="2">
        <v>44818</v>
      </c>
      <c r="L38930" s="1" t="s">
        <v>21</v>
      </c>
      <c r="M38930" s="1" t="s">
        <v>22</v>
      </c>
      <c r="N38930">
        <v>3122.7</v>
      </c>
      <c r="O38930" s="13">
        <v>0.3</v>
      </c>
      <c r="P38930">
        <v>3161</v>
      </c>
      <c r="Q38930" s="1" t="s">
        <v>23</v>
      </c>
    </row>
    <row r="38931" spans="1:17" x14ac:dyDescent="0.25">
      <c r="A38931" s="1" t="s">
        <v>44882</v>
      </c>
      <c r="B38931" s="1" t="s">
        <v>3934</v>
      </c>
      <c r="C38931" s="1" t="s">
        <v>18</v>
      </c>
      <c r="D38931" s="2">
        <v>252730</v>
      </c>
      <c r="E38931" s="1" t="s">
        <v>19</v>
      </c>
      <c r="F38931" s="1" t="s">
        <v>20</v>
      </c>
      <c r="G38931">
        <v>2439</v>
      </c>
      <c r="H38931">
        <v>2493</v>
      </c>
      <c r="I38931">
        <f>Loan_Dataset[[#This Row],[Total_Amount_to_Repay]]-Loan_Dataset[[#This Row],[Total_Amount]]</f>
        <v>54</v>
      </c>
      <c r="J38931" s="2">
        <v>44810</v>
      </c>
      <c r="K38931" s="2">
        <v>44817</v>
      </c>
      <c r="L38931" s="1" t="s">
        <v>21</v>
      </c>
      <c r="M38931" s="1" t="s">
        <v>22</v>
      </c>
      <c r="N38931">
        <v>731.7</v>
      </c>
      <c r="O38931" s="13">
        <v>0.3</v>
      </c>
      <c r="P38931">
        <v>748</v>
      </c>
      <c r="Q38931" s="1" t="s">
        <v>23</v>
      </c>
    </row>
    <row r="38932" spans="1:17" x14ac:dyDescent="0.25">
      <c r="A38932" s="1" t="s">
        <v>44883</v>
      </c>
      <c r="B38932" s="1" t="s">
        <v>15189</v>
      </c>
      <c r="C38932" s="1" t="s">
        <v>18</v>
      </c>
      <c r="D38932" s="2">
        <v>286950</v>
      </c>
      <c r="E38932" s="1" t="s">
        <v>19</v>
      </c>
      <c r="F38932" s="1" t="s">
        <v>20</v>
      </c>
      <c r="G38932">
        <v>3749</v>
      </c>
      <c r="H38932">
        <v>3803</v>
      </c>
      <c r="I38932">
        <f>Loan_Dataset[[#This Row],[Total_Amount_to_Repay]]-Loan_Dataset[[#This Row],[Total_Amount]]</f>
        <v>54</v>
      </c>
      <c r="J38932" s="2">
        <v>44858</v>
      </c>
      <c r="K38932" s="2">
        <v>44865</v>
      </c>
      <c r="L38932" s="1" t="s">
        <v>21</v>
      </c>
      <c r="M38932" s="1" t="s">
        <v>22</v>
      </c>
      <c r="N38932">
        <v>1124.7</v>
      </c>
      <c r="O38932" s="13">
        <v>0.3</v>
      </c>
      <c r="P38932">
        <v>1141</v>
      </c>
      <c r="Q38932" s="1" t="s">
        <v>23</v>
      </c>
    </row>
    <row r="38933" spans="1:17" x14ac:dyDescent="0.25">
      <c r="A38933" s="1" t="s">
        <v>44884</v>
      </c>
      <c r="B38933" s="1" t="s">
        <v>610</v>
      </c>
      <c r="C38933" s="1" t="s">
        <v>18</v>
      </c>
      <c r="D38933" s="2">
        <v>259032</v>
      </c>
      <c r="E38933" s="1" t="s">
        <v>19</v>
      </c>
      <c r="F38933" s="1" t="s">
        <v>20</v>
      </c>
      <c r="G38933">
        <v>4219</v>
      </c>
      <c r="H38933">
        <v>4219</v>
      </c>
      <c r="I38933">
        <f>Loan_Dataset[[#This Row],[Total_Amount_to_Repay]]-Loan_Dataset[[#This Row],[Total_Amount]]</f>
        <v>0</v>
      </c>
      <c r="J38933" s="2">
        <v>44818</v>
      </c>
      <c r="K38933" s="2">
        <v>44825</v>
      </c>
      <c r="L38933" s="1" t="s">
        <v>21</v>
      </c>
      <c r="M38933" s="1" t="s">
        <v>22</v>
      </c>
      <c r="N38933">
        <v>81.73</v>
      </c>
      <c r="O38933" s="13">
        <v>1.9371889073240101E-2</v>
      </c>
      <c r="P38933">
        <v>82</v>
      </c>
      <c r="Q38933" s="1" t="s">
        <v>23</v>
      </c>
    </row>
    <row r="38934" spans="1:17" x14ac:dyDescent="0.25">
      <c r="A38934" s="1" t="s">
        <v>44885</v>
      </c>
      <c r="B38934" s="1" t="s">
        <v>3861</v>
      </c>
      <c r="C38934" s="1" t="s">
        <v>18</v>
      </c>
      <c r="D38934" s="2">
        <v>304040</v>
      </c>
      <c r="E38934" s="1" t="s">
        <v>19</v>
      </c>
      <c r="F38934" s="1" t="s">
        <v>20</v>
      </c>
      <c r="G38934">
        <v>778</v>
      </c>
      <c r="H38934">
        <v>778</v>
      </c>
      <c r="I38934">
        <f>Loan_Dataset[[#This Row],[Total_Amount_to_Repay]]-Loan_Dataset[[#This Row],[Total_Amount]]</f>
        <v>0</v>
      </c>
      <c r="J38934" s="2">
        <v>44890</v>
      </c>
      <c r="K38934" s="2">
        <v>44897</v>
      </c>
      <c r="L38934" s="1" t="s">
        <v>21</v>
      </c>
      <c r="M38934" s="1" t="s">
        <v>22</v>
      </c>
      <c r="N38934">
        <v>233.4</v>
      </c>
      <c r="O38934" s="13">
        <v>0.3</v>
      </c>
      <c r="P38934">
        <v>233</v>
      </c>
      <c r="Q38934" s="1" t="s">
        <v>23</v>
      </c>
    </row>
    <row r="38935" spans="1:17" x14ac:dyDescent="0.25">
      <c r="A38935" s="1" t="s">
        <v>44886</v>
      </c>
      <c r="B38935" s="1" t="s">
        <v>24882</v>
      </c>
      <c r="C38935" s="1" t="s">
        <v>18</v>
      </c>
      <c r="D38935" s="2">
        <v>272947</v>
      </c>
      <c r="E38935" s="1" t="s">
        <v>19</v>
      </c>
      <c r="F38935" s="1" t="s">
        <v>20</v>
      </c>
      <c r="G38935">
        <v>2199</v>
      </c>
      <c r="H38935">
        <v>2295</v>
      </c>
      <c r="I38935">
        <f>Loan_Dataset[[#This Row],[Total_Amount_to_Repay]]-Loan_Dataset[[#This Row],[Total_Amount]]</f>
        <v>96</v>
      </c>
      <c r="J38935" s="2">
        <v>44837</v>
      </c>
      <c r="K38935" s="2">
        <v>44844</v>
      </c>
      <c r="L38935" s="1" t="s">
        <v>21</v>
      </c>
      <c r="M38935" s="1" t="s">
        <v>22</v>
      </c>
      <c r="N38935">
        <v>659.7</v>
      </c>
      <c r="O38935" s="13">
        <v>0.3</v>
      </c>
      <c r="P38935">
        <v>689</v>
      </c>
      <c r="Q38935" s="1" t="s">
        <v>23</v>
      </c>
    </row>
    <row r="38936" spans="1:17" x14ac:dyDescent="0.25">
      <c r="A38936" s="1" t="s">
        <v>44887</v>
      </c>
      <c r="B38936" s="1" t="s">
        <v>5794</v>
      </c>
      <c r="C38936" s="1" t="s">
        <v>18</v>
      </c>
      <c r="D38936" s="2">
        <v>254204</v>
      </c>
      <c r="E38936" s="1" t="s">
        <v>19</v>
      </c>
      <c r="F38936" s="1" t="s">
        <v>20</v>
      </c>
      <c r="G38936">
        <v>609</v>
      </c>
      <c r="H38936">
        <v>609</v>
      </c>
      <c r="I38936">
        <f>Loan_Dataset[[#This Row],[Total_Amount_to_Repay]]-Loan_Dataset[[#This Row],[Total_Amount]]</f>
        <v>0</v>
      </c>
      <c r="J38936" s="2">
        <v>44811</v>
      </c>
      <c r="K38936" s="2">
        <v>44818</v>
      </c>
      <c r="L38936" s="1" t="s">
        <v>21</v>
      </c>
      <c r="M38936" s="1" t="s">
        <v>22</v>
      </c>
      <c r="N38936">
        <v>182.7</v>
      </c>
      <c r="O38936" s="13">
        <v>0.3</v>
      </c>
      <c r="P38936">
        <v>183</v>
      </c>
      <c r="Q38936" s="1" t="s">
        <v>23</v>
      </c>
    </row>
    <row r="38937" spans="1:17" x14ac:dyDescent="0.25">
      <c r="A38937" s="1" t="s">
        <v>44888</v>
      </c>
      <c r="B38937" s="1" t="s">
        <v>2673</v>
      </c>
      <c r="C38937" s="1" t="s">
        <v>18</v>
      </c>
      <c r="D38937" s="2">
        <v>225983</v>
      </c>
      <c r="E38937" s="1" t="s">
        <v>19</v>
      </c>
      <c r="F38937" s="1" t="s">
        <v>20</v>
      </c>
      <c r="G38937">
        <v>5007</v>
      </c>
      <c r="H38937">
        <v>5038</v>
      </c>
      <c r="I38937">
        <f>Loan_Dataset[[#This Row],[Total_Amount_to_Repay]]-Loan_Dataset[[#This Row],[Total_Amount]]</f>
        <v>31</v>
      </c>
      <c r="J38937" s="2">
        <v>44769</v>
      </c>
      <c r="K38937" s="2">
        <v>44776</v>
      </c>
      <c r="L38937" s="1" t="s">
        <v>21</v>
      </c>
      <c r="M38937" s="1" t="s">
        <v>22</v>
      </c>
      <c r="N38937">
        <v>1502.1</v>
      </c>
      <c r="O38937" s="13">
        <v>0.3</v>
      </c>
      <c r="P38937">
        <v>1511</v>
      </c>
      <c r="Q38937" s="1" t="s">
        <v>23</v>
      </c>
    </row>
    <row r="38938" spans="1:17" x14ac:dyDescent="0.25">
      <c r="A38938" s="1" t="s">
        <v>44889</v>
      </c>
      <c r="B38938" s="1" t="s">
        <v>20057</v>
      </c>
      <c r="C38938" s="1" t="s">
        <v>18</v>
      </c>
      <c r="D38938" s="2">
        <v>258563</v>
      </c>
      <c r="E38938" s="1" t="s">
        <v>19</v>
      </c>
      <c r="F38938" s="1" t="s">
        <v>20</v>
      </c>
      <c r="G38938">
        <v>19794</v>
      </c>
      <c r="H38938">
        <v>20397</v>
      </c>
      <c r="I38938">
        <f>Loan_Dataset[[#This Row],[Total_Amount_to_Repay]]-Loan_Dataset[[#This Row],[Total_Amount]]</f>
        <v>603</v>
      </c>
      <c r="J38938" s="2">
        <v>44817</v>
      </c>
      <c r="K38938" s="2">
        <v>44824</v>
      </c>
      <c r="L38938" s="1" t="s">
        <v>21</v>
      </c>
      <c r="M38938" s="1" t="s">
        <v>22</v>
      </c>
      <c r="N38938">
        <v>209.98</v>
      </c>
      <c r="O38938" s="13">
        <v>1.0608265130847699E-2</v>
      </c>
      <c r="P38938">
        <v>216</v>
      </c>
      <c r="Q38938" s="1" t="s">
        <v>23</v>
      </c>
    </row>
    <row r="38939" spans="1:17" x14ac:dyDescent="0.25">
      <c r="A38939" s="1" t="s">
        <v>44890</v>
      </c>
      <c r="B38939" s="1" t="s">
        <v>12324</v>
      </c>
      <c r="C38939" s="1" t="s">
        <v>18</v>
      </c>
      <c r="D38939" s="2">
        <v>271504</v>
      </c>
      <c r="E38939" s="1" t="s">
        <v>19</v>
      </c>
      <c r="F38939" s="1" t="s">
        <v>20</v>
      </c>
      <c r="G38939">
        <v>4959</v>
      </c>
      <c r="H38939">
        <v>5044</v>
      </c>
      <c r="I38939">
        <f>Loan_Dataset[[#This Row],[Total_Amount_to_Repay]]-Loan_Dataset[[#This Row],[Total_Amount]]</f>
        <v>85</v>
      </c>
      <c r="J38939" s="2">
        <v>44834</v>
      </c>
      <c r="K38939" s="2">
        <v>44841</v>
      </c>
      <c r="L38939" s="1" t="s">
        <v>21</v>
      </c>
      <c r="M38939" s="1" t="s">
        <v>22</v>
      </c>
      <c r="N38939">
        <v>1487.7</v>
      </c>
      <c r="O38939" s="13">
        <v>0.3</v>
      </c>
      <c r="P38939">
        <v>1513</v>
      </c>
      <c r="Q38939" s="1" t="s">
        <v>23</v>
      </c>
    </row>
    <row r="38940" spans="1:17" x14ac:dyDescent="0.25">
      <c r="A38940" s="1" t="s">
        <v>44891</v>
      </c>
      <c r="B38940" s="1" t="s">
        <v>1685</v>
      </c>
      <c r="C38940" s="1" t="s">
        <v>18</v>
      </c>
      <c r="D38940" s="2">
        <v>275134</v>
      </c>
      <c r="E38940" s="1" t="s">
        <v>19</v>
      </c>
      <c r="F38940" s="1" t="s">
        <v>20</v>
      </c>
      <c r="G38940">
        <v>400</v>
      </c>
      <c r="H38940">
        <v>400</v>
      </c>
      <c r="I38940">
        <f>Loan_Dataset[[#This Row],[Total_Amount_to_Repay]]-Loan_Dataset[[#This Row],[Total_Amount]]</f>
        <v>0</v>
      </c>
      <c r="J38940" s="2">
        <v>44839</v>
      </c>
      <c r="K38940" s="2">
        <v>44846</v>
      </c>
      <c r="L38940" s="1" t="s">
        <v>21</v>
      </c>
      <c r="M38940" s="1" t="s">
        <v>22</v>
      </c>
      <c r="N38940">
        <v>0</v>
      </c>
      <c r="O38940" s="13">
        <v>0</v>
      </c>
      <c r="P38940">
        <v>0</v>
      </c>
      <c r="Q38940" s="1" t="s">
        <v>23</v>
      </c>
    </row>
    <row r="38941" spans="1:17" x14ac:dyDescent="0.25">
      <c r="A38941" s="1" t="s">
        <v>44892</v>
      </c>
      <c r="B38941" s="1" t="s">
        <v>1251</v>
      </c>
      <c r="C38941" s="1" t="s">
        <v>18</v>
      </c>
      <c r="D38941" s="2">
        <v>299693</v>
      </c>
      <c r="E38941" s="1" t="s">
        <v>19</v>
      </c>
      <c r="F38941" s="1" t="s">
        <v>20</v>
      </c>
      <c r="G38941">
        <v>1320</v>
      </c>
      <c r="H38941">
        <v>1320</v>
      </c>
      <c r="I38941">
        <f>Loan_Dataset[[#This Row],[Total_Amount_to_Repay]]-Loan_Dataset[[#This Row],[Total_Amount]]</f>
        <v>0</v>
      </c>
      <c r="J38941" s="2">
        <v>44881</v>
      </c>
      <c r="K38941" s="2">
        <v>44888</v>
      </c>
      <c r="L38941" s="1" t="s">
        <v>21</v>
      </c>
      <c r="M38941" s="1" t="s">
        <v>22</v>
      </c>
      <c r="N38941">
        <v>396</v>
      </c>
      <c r="O38941" s="13">
        <v>0.3</v>
      </c>
      <c r="P38941">
        <v>396</v>
      </c>
      <c r="Q38941" s="1" t="s">
        <v>23</v>
      </c>
    </row>
    <row r="38942" spans="1:17" x14ac:dyDescent="0.25">
      <c r="A38942" s="1" t="s">
        <v>44893</v>
      </c>
      <c r="B38942" s="1" t="s">
        <v>9068</v>
      </c>
      <c r="C38942" s="1" t="s">
        <v>18</v>
      </c>
      <c r="D38942" s="2">
        <v>239814</v>
      </c>
      <c r="E38942" s="1" t="s">
        <v>19</v>
      </c>
      <c r="F38942" s="1" t="s">
        <v>20</v>
      </c>
      <c r="G38942">
        <v>599</v>
      </c>
      <c r="H38942">
        <v>634</v>
      </c>
      <c r="I38942">
        <f>Loan_Dataset[[#This Row],[Total_Amount_to_Repay]]-Loan_Dataset[[#This Row],[Total_Amount]]</f>
        <v>35</v>
      </c>
      <c r="J38942" s="2">
        <v>44792</v>
      </c>
      <c r="K38942" s="2">
        <v>44799</v>
      </c>
      <c r="L38942" s="1" t="s">
        <v>21</v>
      </c>
      <c r="M38942" s="1" t="s">
        <v>22</v>
      </c>
      <c r="N38942">
        <v>179.7</v>
      </c>
      <c r="O38942" s="13">
        <v>0.3</v>
      </c>
      <c r="P38942">
        <v>190</v>
      </c>
      <c r="Q38942" s="1" t="s">
        <v>23</v>
      </c>
    </row>
    <row r="38943" spans="1:17" x14ac:dyDescent="0.25">
      <c r="A38943" s="1" t="s">
        <v>44894</v>
      </c>
      <c r="B38943" s="1" t="s">
        <v>5223</v>
      </c>
      <c r="C38943" s="1" t="s">
        <v>18</v>
      </c>
      <c r="D38943" s="2">
        <v>299079</v>
      </c>
      <c r="E38943" s="1" t="s">
        <v>19</v>
      </c>
      <c r="F38943" s="1" t="s">
        <v>20</v>
      </c>
      <c r="G38943">
        <v>4000</v>
      </c>
      <c r="H38943">
        <v>4000</v>
      </c>
      <c r="I38943">
        <f>Loan_Dataset[[#This Row],[Total_Amount_to_Repay]]-Loan_Dataset[[#This Row],[Total_Amount]]</f>
        <v>0</v>
      </c>
      <c r="J38943" s="2">
        <v>44880</v>
      </c>
      <c r="K38943" s="2">
        <v>44887</v>
      </c>
      <c r="L38943" s="1" t="s">
        <v>21</v>
      </c>
      <c r="M38943" s="1" t="s">
        <v>22</v>
      </c>
      <c r="N38943">
        <v>1200</v>
      </c>
      <c r="O38943" s="13">
        <v>0.3</v>
      </c>
      <c r="P38943">
        <v>1200</v>
      </c>
      <c r="Q38943" s="1" t="s">
        <v>23</v>
      </c>
    </row>
    <row r="38944" spans="1:17" x14ac:dyDescent="0.25">
      <c r="A38944" s="1" t="s">
        <v>44895</v>
      </c>
      <c r="B38944" s="1" t="s">
        <v>7914</v>
      </c>
      <c r="C38944" s="1" t="s">
        <v>18</v>
      </c>
      <c r="D38944" s="2">
        <v>216650</v>
      </c>
      <c r="E38944" s="1" t="s">
        <v>19</v>
      </c>
      <c r="F38944" s="1" t="s">
        <v>20</v>
      </c>
      <c r="G38944">
        <v>7569</v>
      </c>
      <c r="H38944">
        <v>7836</v>
      </c>
      <c r="I38944">
        <f>Loan_Dataset[[#This Row],[Total_Amount_to_Repay]]-Loan_Dataset[[#This Row],[Total_Amount]]</f>
        <v>267</v>
      </c>
      <c r="J38944" s="2">
        <v>44757</v>
      </c>
      <c r="K38944" s="2">
        <v>44764</v>
      </c>
      <c r="L38944" s="1" t="s">
        <v>21</v>
      </c>
      <c r="M38944" s="1" t="s">
        <v>22</v>
      </c>
      <c r="N38944">
        <v>2270.6999999999998</v>
      </c>
      <c r="O38944" s="13">
        <v>0.3</v>
      </c>
      <c r="P38944">
        <v>2351</v>
      </c>
      <c r="Q38944" s="1" t="s">
        <v>23</v>
      </c>
    </row>
    <row r="38945" spans="1:17" x14ac:dyDescent="0.25">
      <c r="A38945" s="1" t="s">
        <v>44896</v>
      </c>
      <c r="B38945" s="1" t="s">
        <v>1432</v>
      </c>
      <c r="C38945" s="1" t="s">
        <v>18</v>
      </c>
      <c r="D38945" s="2">
        <v>370098</v>
      </c>
      <c r="E38945" s="1" t="s">
        <v>28</v>
      </c>
      <c r="F38945" s="1" t="s">
        <v>29</v>
      </c>
      <c r="G38945">
        <v>7899</v>
      </c>
      <c r="H38945">
        <v>8186</v>
      </c>
      <c r="I38945">
        <f>Loan_Dataset[[#This Row],[Total_Amount_to_Repay]]-Loan_Dataset[[#This Row],[Total_Amount]]</f>
        <v>287</v>
      </c>
      <c r="J38945" s="2">
        <v>45535</v>
      </c>
      <c r="K38945" s="2">
        <v>45542</v>
      </c>
      <c r="L38945" s="1" t="s">
        <v>21</v>
      </c>
      <c r="M38945" s="1" t="s">
        <v>22</v>
      </c>
      <c r="N38945">
        <v>1580</v>
      </c>
      <c r="O38945" s="13">
        <v>0.20002531966071599</v>
      </c>
      <c r="P38945">
        <v>1637</v>
      </c>
      <c r="Q38945" s="1" t="s">
        <v>23</v>
      </c>
    </row>
    <row r="38946" spans="1:17" x14ac:dyDescent="0.25">
      <c r="A38946" s="1" t="s">
        <v>44897</v>
      </c>
      <c r="B38946" s="1" t="s">
        <v>903</v>
      </c>
      <c r="C38946" s="1" t="s">
        <v>18</v>
      </c>
      <c r="D38946" s="2">
        <v>230155</v>
      </c>
      <c r="E38946" s="1" t="s">
        <v>19</v>
      </c>
      <c r="F38946" s="1" t="s">
        <v>20</v>
      </c>
      <c r="G38946">
        <v>1975</v>
      </c>
      <c r="H38946">
        <v>1975</v>
      </c>
      <c r="I38946">
        <f>Loan_Dataset[[#This Row],[Total_Amount_to_Repay]]-Loan_Dataset[[#This Row],[Total_Amount]]</f>
        <v>0</v>
      </c>
      <c r="J38946" s="2">
        <v>44775</v>
      </c>
      <c r="K38946" s="2">
        <v>44782</v>
      </c>
      <c r="L38946" s="1" t="s">
        <v>21</v>
      </c>
      <c r="M38946" s="1" t="s">
        <v>22</v>
      </c>
      <c r="N38946">
        <v>592.5</v>
      </c>
      <c r="O38946" s="13">
        <v>0.3</v>
      </c>
      <c r="P38946">
        <v>593</v>
      </c>
      <c r="Q38946" s="1" t="s">
        <v>23</v>
      </c>
    </row>
    <row r="38947" spans="1:17" x14ac:dyDescent="0.25">
      <c r="A38947" s="1" t="s">
        <v>44898</v>
      </c>
      <c r="B38947" s="1" t="s">
        <v>6879</v>
      </c>
      <c r="C38947" s="1" t="s">
        <v>18</v>
      </c>
      <c r="D38947" s="2">
        <v>286120</v>
      </c>
      <c r="E38947" s="1" t="s">
        <v>19</v>
      </c>
      <c r="F38947" s="1" t="s">
        <v>20</v>
      </c>
      <c r="G38947">
        <v>3728</v>
      </c>
      <c r="H38947">
        <v>3728</v>
      </c>
      <c r="I38947">
        <f>Loan_Dataset[[#This Row],[Total_Amount_to_Repay]]-Loan_Dataset[[#This Row],[Total_Amount]]</f>
        <v>0</v>
      </c>
      <c r="J38947" s="2">
        <v>44856</v>
      </c>
      <c r="K38947" s="2">
        <v>44863</v>
      </c>
      <c r="L38947" s="1" t="s">
        <v>21</v>
      </c>
      <c r="M38947" s="1" t="s">
        <v>22</v>
      </c>
      <c r="N38947">
        <v>1118.4000000000001</v>
      </c>
      <c r="O38947" s="13">
        <v>0.3</v>
      </c>
      <c r="P38947">
        <v>1118</v>
      </c>
      <c r="Q38947" s="1" t="s">
        <v>23</v>
      </c>
    </row>
    <row r="38948" spans="1:17" x14ac:dyDescent="0.25">
      <c r="A38948" s="1" t="s">
        <v>44899</v>
      </c>
      <c r="B38948" s="1" t="s">
        <v>274</v>
      </c>
      <c r="C38948" s="1" t="s">
        <v>18</v>
      </c>
      <c r="D38948" s="2">
        <v>285202</v>
      </c>
      <c r="E38948" s="1" t="s">
        <v>19</v>
      </c>
      <c r="F38948" s="1" t="s">
        <v>20</v>
      </c>
      <c r="G38948">
        <v>24703</v>
      </c>
      <c r="H38948">
        <v>25443</v>
      </c>
      <c r="I38948">
        <f>Loan_Dataset[[#This Row],[Total_Amount_to_Repay]]-Loan_Dataset[[#This Row],[Total_Amount]]</f>
        <v>740</v>
      </c>
      <c r="J38948" s="2">
        <v>44854</v>
      </c>
      <c r="K38948" s="2">
        <v>44861</v>
      </c>
      <c r="L38948" s="1" t="s">
        <v>21</v>
      </c>
      <c r="M38948" s="1" t="s">
        <v>22</v>
      </c>
      <c r="N38948">
        <v>1574.82</v>
      </c>
      <c r="O38948" s="13">
        <v>6.3750151803424596E-2</v>
      </c>
      <c r="P38948">
        <v>1622</v>
      </c>
      <c r="Q38948" s="1" t="s">
        <v>23</v>
      </c>
    </row>
    <row r="38949" spans="1:17" x14ac:dyDescent="0.25">
      <c r="A38949" s="1" t="s">
        <v>44900</v>
      </c>
      <c r="B38949" s="1" t="s">
        <v>7540</v>
      </c>
      <c r="C38949" s="1" t="s">
        <v>18</v>
      </c>
      <c r="D38949" s="2">
        <v>298755</v>
      </c>
      <c r="E38949" s="1" t="s">
        <v>19</v>
      </c>
      <c r="F38949" s="1" t="s">
        <v>20</v>
      </c>
      <c r="G38949">
        <v>107170</v>
      </c>
      <c r="H38949">
        <v>108235</v>
      </c>
      <c r="I38949">
        <f>Loan_Dataset[[#This Row],[Total_Amount_to_Repay]]-Loan_Dataset[[#This Row],[Total_Amount]]</f>
        <v>1065</v>
      </c>
      <c r="J38949" s="2">
        <v>44879</v>
      </c>
      <c r="K38949" s="2">
        <v>44886</v>
      </c>
      <c r="L38949" s="1" t="s">
        <v>21</v>
      </c>
      <c r="M38949" s="1" t="s">
        <v>22</v>
      </c>
      <c r="N38949">
        <v>0</v>
      </c>
      <c r="O38949" s="13">
        <v>0</v>
      </c>
      <c r="P38949">
        <v>0</v>
      </c>
      <c r="Q38949" s="1" t="s">
        <v>23</v>
      </c>
    </row>
    <row r="38950" spans="1:17" x14ac:dyDescent="0.25">
      <c r="A38950" s="1" t="s">
        <v>44901</v>
      </c>
      <c r="B38950" s="1" t="s">
        <v>448</v>
      </c>
      <c r="C38950" s="1" t="s">
        <v>18</v>
      </c>
      <c r="D38950" s="2">
        <v>225591</v>
      </c>
      <c r="E38950" s="1" t="s">
        <v>19</v>
      </c>
      <c r="F38950" s="1" t="s">
        <v>20</v>
      </c>
      <c r="G38950">
        <v>6090</v>
      </c>
      <c r="H38950">
        <v>6163</v>
      </c>
      <c r="I38950">
        <f>Loan_Dataset[[#This Row],[Total_Amount_to_Repay]]-Loan_Dataset[[#This Row],[Total_Amount]]</f>
        <v>73</v>
      </c>
      <c r="J38950" s="2">
        <v>44769</v>
      </c>
      <c r="K38950" s="2">
        <v>44776</v>
      </c>
      <c r="L38950" s="1" t="s">
        <v>21</v>
      </c>
      <c r="M38950" s="1" t="s">
        <v>22</v>
      </c>
      <c r="N38950">
        <v>1827</v>
      </c>
      <c r="O38950" s="13">
        <v>0.3</v>
      </c>
      <c r="P38950">
        <v>1849</v>
      </c>
      <c r="Q38950" s="1" t="s">
        <v>23</v>
      </c>
    </row>
    <row r="38951" spans="1:17" x14ac:dyDescent="0.25">
      <c r="A38951" s="1" t="s">
        <v>44902</v>
      </c>
      <c r="B38951" s="1" t="s">
        <v>2284</v>
      </c>
      <c r="C38951" s="1" t="s">
        <v>18</v>
      </c>
      <c r="D38951" s="2">
        <v>280158</v>
      </c>
      <c r="E38951" s="1" t="s">
        <v>19</v>
      </c>
      <c r="F38951" s="1" t="s">
        <v>20</v>
      </c>
      <c r="G38951">
        <v>12000</v>
      </c>
      <c r="H38951">
        <v>12220</v>
      </c>
      <c r="I38951">
        <f>Loan_Dataset[[#This Row],[Total_Amount_to_Repay]]-Loan_Dataset[[#This Row],[Total_Amount]]</f>
        <v>220</v>
      </c>
      <c r="J38951" s="2">
        <v>44846</v>
      </c>
      <c r="K38951" s="2">
        <v>44853</v>
      </c>
      <c r="L38951" s="1" t="s">
        <v>21</v>
      </c>
      <c r="M38951" s="1" t="s">
        <v>22</v>
      </c>
      <c r="N38951">
        <v>0</v>
      </c>
      <c r="O38951" s="13">
        <v>0</v>
      </c>
      <c r="P38951">
        <v>0</v>
      </c>
      <c r="Q38951" s="1" t="s">
        <v>23</v>
      </c>
    </row>
    <row r="38952" spans="1:17" x14ac:dyDescent="0.25">
      <c r="A38952" s="1" t="s">
        <v>44903</v>
      </c>
      <c r="B38952" s="1" t="s">
        <v>1834</v>
      </c>
      <c r="C38952" s="1" t="s">
        <v>18</v>
      </c>
      <c r="D38952" s="2">
        <v>226881</v>
      </c>
      <c r="E38952" s="1" t="s">
        <v>19</v>
      </c>
      <c r="F38952" s="1" t="s">
        <v>20</v>
      </c>
      <c r="G38952">
        <v>6649</v>
      </c>
      <c r="H38952">
        <v>6649</v>
      </c>
      <c r="I38952">
        <f>Loan_Dataset[[#This Row],[Total_Amount_to_Repay]]-Loan_Dataset[[#This Row],[Total_Amount]]</f>
        <v>0</v>
      </c>
      <c r="J38952" s="2">
        <v>44770</v>
      </c>
      <c r="K38952" s="2">
        <v>44777</v>
      </c>
      <c r="L38952" s="1" t="s">
        <v>21</v>
      </c>
      <c r="M38952" s="1" t="s">
        <v>22</v>
      </c>
      <c r="N38952">
        <v>1994.7</v>
      </c>
      <c r="O38952" s="13">
        <v>0.3</v>
      </c>
      <c r="P38952">
        <v>1995</v>
      </c>
      <c r="Q38952" s="1" t="s">
        <v>23</v>
      </c>
    </row>
    <row r="38953" spans="1:17" x14ac:dyDescent="0.25">
      <c r="A38953" s="1" t="s">
        <v>44904</v>
      </c>
      <c r="B38953" s="1" t="s">
        <v>10833</v>
      </c>
      <c r="C38953" s="1" t="s">
        <v>18</v>
      </c>
      <c r="D38953" s="2">
        <v>277937</v>
      </c>
      <c r="E38953" s="1" t="s">
        <v>19</v>
      </c>
      <c r="F38953" s="1" t="s">
        <v>20</v>
      </c>
      <c r="G38953">
        <v>2700</v>
      </c>
      <c r="H38953">
        <v>2799</v>
      </c>
      <c r="I38953">
        <f>Loan_Dataset[[#This Row],[Total_Amount_to_Repay]]-Loan_Dataset[[#This Row],[Total_Amount]]</f>
        <v>99</v>
      </c>
      <c r="J38953" s="2">
        <v>44842</v>
      </c>
      <c r="K38953" s="2">
        <v>44849</v>
      </c>
      <c r="L38953" s="1" t="s">
        <v>21</v>
      </c>
      <c r="M38953" s="1" t="s">
        <v>22</v>
      </c>
      <c r="N38953">
        <v>0</v>
      </c>
      <c r="O38953" s="13">
        <v>0</v>
      </c>
      <c r="P38953">
        <v>0</v>
      </c>
      <c r="Q38953" s="1" t="s">
        <v>23</v>
      </c>
    </row>
    <row r="38954" spans="1:17" x14ac:dyDescent="0.25">
      <c r="A38954" s="1" t="s">
        <v>44905</v>
      </c>
      <c r="B38954" s="1" t="s">
        <v>4087</v>
      </c>
      <c r="C38954" s="1" t="s">
        <v>18</v>
      </c>
      <c r="D38954" s="2">
        <v>298226</v>
      </c>
      <c r="E38954" s="1" t="s">
        <v>19</v>
      </c>
      <c r="F38954" s="1" t="s">
        <v>20</v>
      </c>
      <c r="G38954">
        <v>2929</v>
      </c>
      <c r="H38954">
        <v>2929</v>
      </c>
      <c r="I38954">
        <f>Loan_Dataset[[#This Row],[Total_Amount_to_Repay]]-Loan_Dataset[[#This Row],[Total_Amount]]</f>
        <v>0</v>
      </c>
      <c r="J38954" s="2">
        <v>44877</v>
      </c>
      <c r="K38954" s="2">
        <v>44884</v>
      </c>
      <c r="L38954" s="1" t="s">
        <v>21</v>
      </c>
      <c r="M38954" s="1" t="s">
        <v>22</v>
      </c>
      <c r="N38954">
        <v>526.5</v>
      </c>
      <c r="O38954" s="13">
        <v>0.17975418231478299</v>
      </c>
      <c r="P38954">
        <v>527</v>
      </c>
      <c r="Q38954" s="1" t="s">
        <v>23</v>
      </c>
    </row>
    <row r="38955" spans="1:17" x14ac:dyDescent="0.25">
      <c r="A38955" s="1" t="s">
        <v>44906</v>
      </c>
      <c r="B38955" s="1" t="s">
        <v>34814</v>
      </c>
      <c r="C38955" s="1" t="s">
        <v>18</v>
      </c>
      <c r="D38955" s="2">
        <v>265622</v>
      </c>
      <c r="E38955" s="1" t="s">
        <v>19</v>
      </c>
      <c r="F38955" s="1" t="s">
        <v>20</v>
      </c>
      <c r="G38955">
        <v>6700</v>
      </c>
      <c r="H38955">
        <v>6782</v>
      </c>
      <c r="I38955">
        <f>Loan_Dataset[[#This Row],[Total_Amount_to_Repay]]-Loan_Dataset[[#This Row],[Total_Amount]]</f>
        <v>82</v>
      </c>
      <c r="J38955" s="2">
        <v>44827</v>
      </c>
      <c r="K38955" s="2">
        <v>44834</v>
      </c>
      <c r="L38955" s="1" t="s">
        <v>21</v>
      </c>
      <c r="M38955" s="1" t="s">
        <v>22</v>
      </c>
      <c r="N38955">
        <v>2010</v>
      </c>
      <c r="O38955" s="13">
        <v>0.3</v>
      </c>
      <c r="P38955">
        <v>2035</v>
      </c>
      <c r="Q38955" s="1" t="s">
        <v>23</v>
      </c>
    </row>
    <row r="38956" spans="1:17" x14ac:dyDescent="0.25">
      <c r="A38956" s="1" t="s">
        <v>44907</v>
      </c>
      <c r="B38956" s="1" t="s">
        <v>3239</v>
      </c>
      <c r="C38956" s="1" t="s">
        <v>18</v>
      </c>
      <c r="D38956" s="2">
        <v>263215</v>
      </c>
      <c r="E38956" s="1" t="s">
        <v>19</v>
      </c>
      <c r="F38956" s="1" t="s">
        <v>20</v>
      </c>
      <c r="G38956">
        <v>11293</v>
      </c>
      <c r="H38956">
        <v>11293</v>
      </c>
      <c r="I38956">
        <f>Loan_Dataset[[#This Row],[Total_Amount_to_Repay]]-Loan_Dataset[[#This Row],[Total_Amount]]</f>
        <v>0</v>
      </c>
      <c r="J38956" s="2">
        <v>44823</v>
      </c>
      <c r="K38956" s="2">
        <v>44830</v>
      </c>
      <c r="L38956" s="1" t="s">
        <v>21</v>
      </c>
      <c r="M38956" s="1" t="s">
        <v>22</v>
      </c>
      <c r="N38956">
        <v>3387.9</v>
      </c>
      <c r="O38956" s="13">
        <v>0.3</v>
      </c>
      <c r="P38956">
        <v>3388</v>
      </c>
      <c r="Q38956" s="1" t="s">
        <v>23</v>
      </c>
    </row>
    <row r="38957" spans="1:17" x14ac:dyDescent="0.25">
      <c r="A38957" s="1" t="s">
        <v>44908</v>
      </c>
      <c r="B38957" s="1" t="s">
        <v>44909</v>
      </c>
      <c r="C38957" s="1" t="s">
        <v>18</v>
      </c>
      <c r="D38957" s="2">
        <v>298108</v>
      </c>
      <c r="E38957" s="1" t="s">
        <v>19</v>
      </c>
      <c r="F38957" s="1" t="s">
        <v>20</v>
      </c>
      <c r="G38957">
        <v>1440</v>
      </c>
      <c r="H38957">
        <v>1531</v>
      </c>
      <c r="I38957">
        <f>Loan_Dataset[[#This Row],[Total_Amount_to_Repay]]-Loan_Dataset[[#This Row],[Total_Amount]]</f>
        <v>91</v>
      </c>
      <c r="J38957" s="2">
        <v>44877</v>
      </c>
      <c r="K38957" s="2">
        <v>44884</v>
      </c>
      <c r="L38957" s="1" t="s">
        <v>21</v>
      </c>
      <c r="M38957" s="1" t="s">
        <v>22</v>
      </c>
      <c r="N38957">
        <v>0</v>
      </c>
      <c r="O38957" s="13">
        <v>0</v>
      </c>
      <c r="P38957">
        <v>0</v>
      </c>
      <c r="Q38957" s="1" t="s">
        <v>23</v>
      </c>
    </row>
    <row r="38958" spans="1:17" x14ac:dyDescent="0.25">
      <c r="A38958" s="1" t="s">
        <v>44910</v>
      </c>
      <c r="B38958" s="1" t="s">
        <v>13991</v>
      </c>
      <c r="C38958" s="1" t="s">
        <v>18</v>
      </c>
      <c r="D38958" s="2">
        <v>359683</v>
      </c>
      <c r="E38958" s="1" t="s">
        <v>28</v>
      </c>
      <c r="F38958" s="1" t="s">
        <v>99</v>
      </c>
      <c r="G38958">
        <v>20000</v>
      </c>
      <c r="H38958">
        <v>21400</v>
      </c>
      <c r="I38958">
        <f>Loan_Dataset[[#This Row],[Total_Amount_to_Repay]]-Loan_Dataset[[#This Row],[Total_Amount]]</f>
        <v>1400</v>
      </c>
      <c r="J38958" s="2">
        <v>45167</v>
      </c>
      <c r="K38958" s="2">
        <v>45198</v>
      </c>
      <c r="L38958" s="1" t="s">
        <v>2000</v>
      </c>
      <c r="M38958" s="1" t="s">
        <v>22</v>
      </c>
      <c r="N38958">
        <v>4750</v>
      </c>
      <c r="O38958" s="13">
        <v>0.23749999999999999</v>
      </c>
      <c r="P38958">
        <v>5083</v>
      </c>
      <c r="Q38958" s="1" t="s">
        <v>23</v>
      </c>
    </row>
    <row r="38959" spans="1:17" x14ac:dyDescent="0.25">
      <c r="A38959" s="1" t="s">
        <v>44911</v>
      </c>
      <c r="B38959" s="1" t="s">
        <v>4239</v>
      </c>
      <c r="C38959" s="1" t="s">
        <v>18</v>
      </c>
      <c r="D38959" s="2">
        <v>253174</v>
      </c>
      <c r="E38959" s="1" t="s">
        <v>19</v>
      </c>
      <c r="F38959" s="1" t="s">
        <v>20</v>
      </c>
      <c r="G38959">
        <v>25482</v>
      </c>
      <c r="H38959">
        <v>25944</v>
      </c>
      <c r="I38959">
        <f>Loan_Dataset[[#This Row],[Total_Amount_to_Repay]]-Loan_Dataset[[#This Row],[Total_Amount]]</f>
        <v>462</v>
      </c>
      <c r="J38959" s="2">
        <v>44810</v>
      </c>
      <c r="K38959" s="2">
        <v>44817</v>
      </c>
      <c r="L38959" s="1" t="s">
        <v>21</v>
      </c>
      <c r="M38959" s="1" t="s">
        <v>22</v>
      </c>
      <c r="N38959">
        <v>467.68</v>
      </c>
      <c r="O38959" s="13">
        <v>1.8353347460952799E-2</v>
      </c>
      <c r="P38959">
        <v>476</v>
      </c>
      <c r="Q38959" s="1" t="s">
        <v>23</v>
      </c>
    </row>
    <row r="38960" spans="1:17" x14ac:dyDescent="0.25">
      <c r="A38960" s="1" t="s">
        <v>44912</v>
      </c>
      <c r="B38960" s="1" t="s">
        <v>37818</v>
      </c>
      <c r="C38960" s="1" t="s">
        <v>18</v>
      </c>
      <c r="D38960" s="2">
        <v>307374</v>
      </c>
      <c r="E38960" s="1" t="s">
        <v>19</v>
      </c>
      <c r="F38960" s="1" t="s">
        <v>99</v>
      </c>
      <c r="G38960">
        <v>50000</v>
      </c>
      <c r="H38960">
        <v>56000</v>
      </c>
      <c r="I38960">
        <f>Loan_Dataset[[#This Row],[Total_Amount_to_Repay]]-Loan_Dataset[[#This Row],[Total_Amount]]</f>
        <v>6000</v>
      </c>
      <c r="J38960" s="2">
        <v>45103</v>
      </c>
      <c r="K38960" s="2">
        <v>45163</v>
      </c>
      <c r="L38960" s="1" t="s">
        <v>100</v>
      </c>
      <c r="M38960" s="1" t="s">
        <v>22</v>
      </c>
      <c r="N38960">
        <v>7500</v>
      </c>
      <c r="O38960" s="13">
        <v>0.15</v>
      </c>
      <c r="P38960">
        <v>8400</v>
      </c>
      <c r="Q38960" s="1" t="s">
        <v>23</v>
      </c>
    </row>
    <row r="38961" spans="1:17" x14ac:dyDescent="0.25">
      <c r="A38961" s="1" t="s">
        <v>44913</v>
      </c>
      <c r="B38961" s="1" t="s">
        <v>2321</v>
      </c>
      <c r="C38961" s="1" t="s">
        <v>18</v>
      </c>
      <c r="D38961" s="2">
        <v>282876</v>
      </c>
      <c r="E38961" s="1" t="s">
        <v>19</v>
      </c>
      <c r="F38961" s="1" t="s">
        <v>20</v>
      </c>
      <c r="G38961">
        <v>11997</v>
      </c>
      <c r="H38961">
        <v>12142</v>
      </c>
      <c r="I38961">
        <f>Loan_Dataset[[#This Row],[Total_Amount_to_Repay]]-Loan_Dataset[[#This Row],[Total_Amount]]</f>
        <v>145</v>
      </c>
      <c r="J38961" s="2">
        <v>44849</v>
      </c>
      <c r="K38961" s="2">
        <v>44856</v>
      </c>
      <c r="L38961" s="1" t="s">
        <v>21</v>
      </c>
      <c r="M38961" s="1" t="s">
        <v>22</v>
      </c>
      <c r="N38961">
        <v>1028.19</v>
      </c>
      <c r="O38961" s="13">
        <v>8.5703925981495302E-2</v>
      </c>
      <c r="P38961">
        <v>1041</v>
      </c>
      <c r="Q38961" s="1" t="s">
        <v>23</v>
      </c>
    </row>
    <row r="38962" spans="1:17" x14ac:dyDescent="0.25">
      <c r="A38962" s="1" t="s">
        <v>44914</v>
      </c>
      <c r="B38962" s="1" t="s">
        <v>6353</v>
      </c>
      <c r="C38962" s="1" t="s">
        <v>18</v>
      </c>
      <c r="D38962" s="2">
        <v>306378</v>
      </c>
      <c r="E38962" s="1" t="s">
        <v>28</v>
      </c>
      <c r="F38962" s="1" t="s">
        <v>58</v>
      </c>
      <c r="G38962">
        <v>30000</v>
      </c>
      <c r="H38962">
        <v>31600</v>
      </c>
      <c r="I38962">
        <f>Loan_Dataset[[#This Row],[Total_Amount_to_Repay]]-Loan_Dataset[[#This Row],[Total_Amount]]</f>
        <v>1600</v>
      </c>
      <c r="J38962" s="2">
        <v>44943</v>
      </c>
      <c r="K38962" s="2">
        <v>44957</v>
      </c>
      <c r="L38962" s="1" t="s">
        <v>59</v>
      </c>
      <c r="M38962" s="1" t="s">
        <v>22</v>
      </c>
      <c r="N38962">
        <v>4000</v>
      </c>
      <c r="O38962" s="13">
        <v>0.133333333333333</v>
      </c>
      <c r="P38962">
        <v>4213</v>
      </c>
      <c r="Q38962" s="1" t="s">
        <v>23</v>
      </c>
    </row>
    <row r="38963" spans="1:17" x14ac:dyDescent="0.25">
      <c r="A38963" s="1" t="s">
        <v>44915</v>
      </c>
      <c r="B38963" s="1" t="s">
        <v>3782</v>
      </c>
      <c r="C38963" s="1" t="s">
        <v>18</v>
      </c>
      <c r="D38963" s="2">
        <v>298416</v>
      </c>
      <c r="E38963" s="1" t="s">
        <v>19</v>
      </c>
      <c r="F38963" s="1" t="s">
        <v>20</v>
      </c>
      <c r="G38963">
        <v>27798</v>
      </c>
      <c r="H38963">
        <v>27847</v>
      </c>
      <c r="I38963">
        <f>Loan_Dataset[[#This Row],[Total_Amount_to_Repay]]-Loan_Dataset[[#This Row],[Total_Amount]]</f>
        <v>49</v>
      </c>
      <c r="J38963" s="2">
        <v>44879</v>
      </c>
      <c r="K38963" s="2">
        <v>44886</v>
      </c>
      <c r="L38963" s="1" t="s">
        <v>21</v>
      </c>
      <c r="M38963" s="1" t="s">
        <v>22</v>
      </c>
      <c r="N38963">
        <v>8339.4</v>
      </c>
      <c r="O38963" s="13">
        <v>0.3</v>
      </c>
      <c r="P38963">
        <v>8354</v>
      </c>
      <c r="Q38963" s="1" t="s">
        <v>23</v>
      </c>
    </row>
    <row r="38964" spans="1:17" x14ac:dyDescent="0.25">
      <c r="A38964" s="1" t="s">
        <v>44916</v>
      </c>
      <c r="B38964" s="1" t="s">
        <v>784</v>
      </c>
      <c r="C38964" s="1" t="s">
        <v>18</v>
      </c>
      <c r="D38964" s="2">
        <v>266416</v>
      </c>
      <c r="E38964" s="1" t="s">
        <v>19</v>
      </c>
      <c r="F38964" s="1" t="s">
        <v>20</v>
      </c>
      <c r="G38964">
        <v>6958</v>
      </c>
      <c r="H38964">
        <v>6958</v>
      </c>
      <c r="I38964">
        <f>Loan_Dataset[[#This Row],[Total_Amount_to_Repay]]-Loan_Dataset[[#This Row],[Total_Amount]]</f>
        <v>0</v>
      </c>
      <c r="J38964" s="2">
        <v>44828</v>
      </c>
      <c r="K38964" s="2">
        <v>44835</v>
      </c>
      <c r="L38964" s="1" t="s">
        <v>21</v>
      </c>
      <c r="M38964" s="1" t="s">
        <v>22</v>
      </c>
      <c r="N38964">
        <v>2087.4</v>
      </c>
      <c r="O38964" s="13">
        <v>0.3</v>
      </c>
      <c r="P38964">
        <v>2087</v>
      </c>
      <c r="Q38964" s="1" t="s">
        <v>23</v>
      </c>
    </row>
    <row r="38965" spans="1:17" x14ac:dyDescent="0.25">
      <c r="A38965" s="1" t="s">
        <v>44917</v>
      </c>
      <c r="B38965" s="1" t="s">
        <v>25</v>
      </c>
      <c r="C38965" s="1" t="s">
        <v>18</v>
      </c>
      <c r="D38965" s="2">
        <v>258182</v>
      </c>
      <c r="E38965" s="1" t="s">
        <v>19</v>
      </c>
      <c r="F38965" s="1" t="s">
        <v>20</v>
      </c>
      <c r="G38965">
        <v>35390</v>
      </c>
      <c r="H38965">
        <v>35390</v>
      </c>
      <c r="I38965">
        <f>Loan_Dataset[[#This Row],[Total_Amount_to_Repay]]-Loan_Dataset[[#This Row],[Total_Amount]]</f>
        <v>0</v>
      </c>
      <c r="J38965" s="2">
        <v>44817</v>
      </c>
      <c r="K38965" s="2">
        <v>44824</v>
      </c>
      <c r="L38965" s="1" t="s">
        <v>21</v>
      </c>
      <c r="M38965" s="1" t="s">
        <v>22</v>
      </c>
      <c r="N38965">
        <v>0</v>
      </c>
      <c r="O38965" s="13">
        <v>0</v>
      </c>
      <c r="P38965">
        <v>0</v>
      </c>
      <c r="Q38965" s="1" t="s">
        <v>23</v>
      </c>
    </row>
    <row r="38966" spans="1:17" x14ac:dyDescent="0.25">
      <c r="A38966" s="1" t="s">
        <v>44918</v>
      </c>
      <c r="B38966" s="1" t="s">
        <v>29404</v>
      </c>
      <c r="C38966" s="1" t="s">
        <v>18</v>
      </c>
      <c r="D38966" s="2">
        <v>254865</v>
      </c>
      <c r="E38966" s="1" t="s">
        <v>19</v>
      </c>
      <c r="F38966" s="1" t="s">
        <v>20</v>
      </c>
      <c r="G38966">
        <v>449</v>
      </c>
      <c r="H38966">
        <v>449</v>
      </c>
      <c r="I38966">
        <f>Loan_Dataset[[#This Row],[Total_Amount_to_Repay]]-Loan_Dataset[[#This Row],[Total_Amount]]</f>
        <v>0</v>
      </c>
      <c r="J38966" s="2">
        <v>44812</v>
      </c>
      <c r="K38966" s="2">
        <v>44819</v>
      </c>
      <c r="L38966" s="1" t="s">
        <v>21</v>
      </c>
      <c r="M38966" s="1" t="s">
        <v>241</v>
      </c>
      <c r="N38966">
        <v>134.69999999999999</v>
      </c>
      <c r="O38966" s="13">
        <v>0.3</v>
      </c>
      <c r="P38966">
        <v>135</v>
      </c>
      <c r="Q38966" s="1" t="s">
        <v>23</v>
      </c>
    </row>
    <row r="38967" spans="1:17" x14ac:dyDescent="0.25">
      <c r="A38967" s="1" t="s">
        <v>44919</v>
      </c>
      <c r="B38967" s="1" t="s">
        <v>203</v>
      </c>
      <c r="C38967" s="1" t="s">
        <v>18</v>
      </c>
      <c r="D38967" s="2">
        <v>216126</v>
      </c>
      <c r="E38967" s="1" t="s">
        <v>19</v>
      </c>
      <c r="F38967" s="1" t="s">
        <v>20</v>
      </c>
      <c r="G38967">
        <v>10898</v>
      </c>
      <c r="H38967">
        <v>10898</v>
      </c>
      <c r="I38967">
        <f>Loan_Dataset[[#This Row],[Total_Amount_to_Repay]]-Loan_Dataset[[#This Row],[Total_Amount]]</f>
        <v>0</v>
      </c>
      <c r="J38967" s="2">
        <v>44757</v>
      </c>
      <c r="K38967" s="2">
        <v>44764</v>
      </c>
      <c r="L38967" s="1" t="s">
        <v>21</v>
      </c>
      <c r="M38967" s="1" t="s">
        <v>22</v>
      </c>
      <c r="N38967">
        <v>3269.4</v>
      </c>
      <c r="O38967" s="13">
        <v>0.3</v>
      </c>
      <c r="P38967">
        <v>3269</v>
      </c>
      <c r="Q38967" s="1" t="s">
        <v>23</v>
      </c>
    </row>
    <row r="38968" spans="1:17" x14ac:dyDescent="0.25">
      <c r="A38968" s="1" t="s">
        <v>44920</v>
      </c>
      <c r="B38968" s="1" t="s">
        <v>15218</v>
      </c>
      <c r="C38968" s="1" t="s">
        <v>18</v>
      </c>
      <c r="D38968" s="2">
        <v>296529</v>
      </c>
      <c r="E38968" s="1" t="s">
        <v>19</v>
      </c>
      <c r="F38968" s="1" t="s">
        <v>20</v>
      </c>
      <c r="G38968">
        <v>7274</v>
      </c>
      <c r="H38968">
        <v>7466</v>
      </c>
      <c r="I38968">
        <f>Loan_Dataset[[#This Row],[Total_Amount_to_Repay]]-Loan_Dataset[[#This Row],[Total_Amount]]</f>
        <v>192</v>
      </c>
      <c r="J38968" s="2">
        <v>44874</v>
      </c>
      <c r="K38968" s="2">
        <v>44881</v>
      </c>
      <c r="L38968" s="1" t="s">
        <v>21</v>
      </c>
      <c r="M38968" s="1" t="s">
        <v>22</v>
      </c>
      <c r="N38968">
        <v>2182.1999999999998</v>
      </c>
      <c r="O38968" s="13">
        <v>0.3</v>
      </c>
      <c r="P38968">
        <v>2240</v>
      </c>
      <c r="Q38968" s="1" t="s">
        <v>23</v>
      </c>
    </row>
    <row r="38969" spans="1:17" x14ac:dyDescent="0.25">
      <c r="A38969" s="1" t="s">
        <v>44921</v>
      </c>
      <c r="B38969" s="1" t="s">
        <v>7013</v>
      </c>
      <c r="C38969" s="1" t="s">
        <v>18</v>
      </c>
      <c r="D38969" s="2">
        <v>217024</v>
      </c>
      <c r="E38969" s="1" t="s">
        <v>19</v>
      </c>
      <c r="F38969" s="1" t="s">
        <v>20</v>
      </c>
      <c r="G38969">
        <v>3519</v>
      </c>
      <c r="H38969">
        <v>3569</v>
      </c>
      <c r="I38969">
        <f>Loan_Dataset[[#This Row],[Total_Amount_to_Repay]]-Loan_Dataset[[#This Row],[Total_Amount]]</f>
        <v>50</v>
      </c>
      <c r="J38969" s="2">
        <v>44758</v>
      </c>
      <c r="K38969" s="2">
        <v>44765</v>
      </c>
      <c r="L38969" s="1" t="s">
        <v>21</v>
      </c>
      <c r="M38969" s="1" t="s">
        <v>22</v>
      </c>
      <c r="N38969">
        <v>1055.7</v>
      </c>
      <c r="O38969" s="13">
        <v>0.3</v>
      </c>
      <c r="P38969">
        <v>1071</v>
      </c>
      <c r="Q38969" s="1" t="s">
        <v>23</v>
      </c>
    </row>
    <row r="38970" spans="1:17" x14ac:dyDescent="0.25">
      <c r="A38970" s="1" t="s">
        <v>44922</v>
      </c>
      <c r="B38970" s="1" t="s">
        <v>8468</v>
      </c>
      <c r="C38970" s="1" t="s">
        <v>18</v>
      </c>
      <c r="D38970" s="2">
        <v>229279</v>
      </c>
      <c r="E38970" s="1" t="s">
        <v>19</v>
      </c>
      <c r="F38970" s="1" t="s">
        <v>20</v>
      </c>
      <c r="G38970">
        <v>5689</v>
      </c>
      <c r="H38970">
        <v>5689</v>
      </c>
      <c r="I38970">
        <f>Loan_Dataset[[#This Row],[Total_Amount_to_Repay]]-Loan_Dataset[[#This Row],[Total_Amount]]</f>
        <v>0</v>
      </c>
      <c r="J38970" s="2">
        <v>44774</v>
      </c>
      <c r="K38970" s="2">
        <v>44781</v>
      </c>
      <c r="L38970" s="1" t="s">
        <v>21</v>
      </c>
      <c r="M38970" s="1" t="s">
        <v>22</v>
      </c>
      <c r="N38970">
        <v>1706.7</v>
      </c>
      <c r="O38970" s="13">
        <v>0.3</v>
      </c>
      <c r="P38970">
        <v>1707</v>
      </c>
      <c r="Q38970" s="1" t="s">
        <v>23</v>
      </c>
    </row>
    <row r="38971" spans="1:17" x14ac:dyDescent="0.25">
      <c r="A38971" s="1" t="s">
        <v>44923</v>
      </c>
      <c r="B38971" s="1" t="s">
        <v>3900</v>
      </c>
      <c r="C38971" s="1" t="s">
        <v>18</v>
      </c>
      <c r="D38971" s="2">
        <v>274641</v>
      </c>
      <c r="E38971" s="1" t="s">
        <v>19</v>
      </c>
      <c r="F38971" s="1" t="s">
        <v>20</v>
      </c>
      <c r="G38971">
        <v>1900</v>
      </c>
      <c r="H38971">
        <v>1900</v>
      </c>
      <c r="I38971">
        <f>Loan_Dataset[[#This Row],[Total_Amount_to_Repay]]-Loan_Dataset[[#This Row],[Total_Amount]]</f>
        <v>0</v>
      </c>
      <c r="J38971" s="2">
        <v>44838</v>
      </c>
      <c r="K38971" s="2">
        <v>44845</v>
      </c>
      <c r="L38971" s="1" t="s">
        <v>21</v>
      </c>
      <c r="M38971" s="1" t="s">
        <v>22</v>
      </c>
      <c r="N38971">
        <v>231.84</v>
      </c>
      <c r="O38971" s="13">
        <v>0.122021052631578</v>
      </c>
      <c r="P38971">
        <v>232</v>
      </c>
      <c r="Q38971" s="1" t="s">
        <v>23</v>
      </c>
    </row>
    <row r="38972" spans="1:17" x14ac:dyDescent="0.25">
      <c r="A38972" s="1" t="s">
        <v>44924</v>
      </c>
      <c r="B38972" s="1" t="s">
        <v>567</v>
      </c>
      <c r="C38972" s="1" t="s">
        <v>18</v>
      </c>
      <c r="D38972" s="2">
        <v>238514</v>
      </c>
      <c r="E38972" s="1" t="s">
        <v>19</v>
      </c>
      <c r="F38972" s="1" t="s">
        <v>20</v>
      </c>
      <c r="G38972">
        <v>3309</v>
      </c>
      <c r="H38972">
        <v>3405</v>
      </c>
      <c r="I38972">
        <f>Loan_Dataset[[#This Row],[Total_Amount_to_Repay]]-Loan_Dataset[[#This Row],[Total_Amount]]</f>
        <v>96</v>
      </c>
      <c r="J38972" s="2">
        <v>44790</v>
      </c>
      <c r="K38972" s="2">
        <v>44797</v>
      </c>
      <c r="L38972" s="1" t="s">
        <v>21</v>
      </c>
      <c r="M38972" s="1" t="s">
        <v>22</v>
      </c>
      <c r="N38972">
        <v>992.7</v>
      </c>
      <c r="O38972" s="13">
        <v>0.3</v>
      </c>
      <c r="P38972">
        <v>1022</v>
      </c>
      <c r="Q38972" s="1" t="s">
        <v>23</v>
      </c>
    </row>
    <row r="38973" spans="1:17" x14ac:dyDescent="0.25">
      <c r="A38973" s="1" t="s">
        <v>44925</v>
      </c>
      <c r="B38973" s="1" t="s">
        <v>1042</v>
      </c>
      <c r="C38973" s="1" t="s">
        <v>18</v>
      </c>
      <c r="D38973" s="2">
        <v>231474</v>
      </c>
      <c r="E38973" s="1" t="s">
        <v>19</v>
      </c>
      <c r="F38973" s="1" t="s">
        <v>20</v>
      </c>
      <c r="G38973">
        <v>4970</v>
      </c>
      <c r="H38973">
        <v>4970</v>
      </c>
      <c r="I38973">
        <f>Loan_Dataset[[#This Row],[Total_Amount_to_Repay]]-Loan_Dataset[[#This Row],[Total_Amount]]</f>
        <v>0</v>
      </c>
      <c r="J38973" s="2">
        <v>44776</v>
      </c>
      <c r="K38973" s="2">
        <v>44783</v>
      </c>
      <c r="L38973" s="1" t="s">
        <v>21</v>
      </c>
      <c r="M38973" s="1" t="s">
        <v>22</v>
      </c>
      <c r="N38973">
        <v>1491</v>
      </c>
      <c r="O38973" s="13">
        <v>0.3</v>
      </c>
      <c r="P38973">
        <v>1491</v>
      </c>
      <c r="Q38973" s="1" t="s">
        <v>23</v>
      </c>
    </row>
    <row r="38974" spans="1:17" x14ac:dyDescent="0.25">
      <c r="A38974" s="1" t="s">
        <v>44926</v>
      </c>
      <c r="B38974" s="1" t="s">
        <v>3145</v>
      </c>
      <c r="C38974" s="1" t="s">
        <v>18</v>
      </c>
      <c r="D38974" s="2">
        <v>215170</v>
      </c>
      <c r="E38974" s="1" t="s">
        <v>19</v>
      </c>
      <c r="F38974" s="1" t="s">
        <v>20</v>
      </c>
      <c r="G38974">
        <v>4300</v>
      </c>
      <c r="H38974">
        <v>4433</v>
      </c>
      <c r="I38974">
        <f>Loan_Dataset[[#This Row],[Total_Amount_to_Repay]]-Loan_Dataset[[#This Row],[Total_Amount]]</f>
        <v>133</v>
      </c>
      <c r="J38974" s="2">
        <v>44755</v>
      </c>
      <c r="K38974" s="2">
        <v>44762</v>
      </c>
      <c r="L38974" s="1" t="s">
        <v>21</v>
      </c>
      <c r="M38974" s="1" t="s">
        <v>22</v>
      </c>
      <c r="N38974">
        <v>1290</v>
      </c>
      <c r="O38974" s="13">
        <v>0.3</v>
      </c>
      <c r="P38974">
        <v>1330</v>
      </c>
      <c r="Q38974" s="1" t="s">
        <v>23</v>
      </c>
    </row>
    <row r="38975" spans="1:17" x14ac:dyDescent="0.25">
      <c r="A38975" s="1" t="s">
        <v>44927</v>
      </c>
      <c r="B38975" s="1" t="s">
        <v>1753</v>
      </c>
      <c r="C38975" s="1" t="s">
        <v>18</v>
      </c>
      <c r="D38975" s="2">
        <v>297344</v>
      </c>
      <c r="E38975" s="1" t="s">
        <v>19</v>
      </c>
      <c r="F38975" s="1" t="s">
        <v>20</v>
      </c>
      <c r="G38975">
        <v>2354</v>
      </c>
      <c r="H38975">
        <v>2388</v>
      </c>
      <c r="I38975">
        <f>Loan_Dataset[[#This Row],[Total_Amount_to_Repay]]-Loan_Dataset[[#This Row],[Total_Amount]]</f>
        <v>34</v>
      </c>
      <c r="J38975" s="2">
        <v>44876</v>
      </c>
      <c r="K38975" s="2">
        <v>44883</v>
      </c>
      <c r="L38975" s="1" t="s">
        <v>21</v>
      </c>
      <c r="M38975" s="1" t="s">
        <v>22</v>
      </c>
      <c r="N38975">
        <v>299.92</v>
      </c>
      <c r="O38975" s="13">
        <v>0.127408666100254</v>
      </c>
      <c r="P38975">
        <v>304</v>
      </c>
      <c r="Q38975" s="1" t="s">
        <v>23</v>
      </c>
    </row>
    <row r="38976" spans="1:17" x14ac:dyDescent="0.25">
      <c r="A38976" s="1" t="s">
        <v>44928</v>
      </c>
      <c r="B38976" s="1" t="s">
        <v>11133</v>
      </c>
      <c r="C38976" s="1" t="s">
        <v>18</v>
      </c>
      <c r="D38976" s="2">
        <v>236062</v>
      </c>
      <c r="E38976" s="1" t="s">
        <v>19</v>
      </c>
      <c r="F38976" s="1" t="s">
        <v>20</v>
      </c>
      <c r="G38976">
        <v>6500</v>
      </c>
      <c r="H38976">
        <v>6539</v>
      </c>
      <c r="I38976">
        <f>Loan_Dataset[[#This Row],[Total_Amount_to_Repay]]-Loan_Dataset[[#This Row],[Total_Amount]]</f>
        <v>39</v>
      </c>
      <c r="J38976" s="2">
        <v>44786</v>
      </c>
      <c r="K38976" s="2">
        <v>44793</v>
      </c>
      <c r="L38976" s="1" t="s">
        <v>21</v>
      </c>
      <c r="M38976" s="1" t="s">
        <v>22</v>
      </c>
      <c r="N38976">
        <v>1950</v>
      </c>
      <c r="O38976" s="13">
        <v>0.3</v>
      </c>
      <c r="P38976">
        <v>1962</v>
      </c>
      <c r="Q38976" s="1" t="s">
        <v>23</v>
      </c>
    </row>
    <row r="38977" spans="1:17" x14ac:dyDescent="0.25">
      <c r="A38977" s="1" t="s">
        <v>44929</v>
      </c>
      <c r="B38977" s="1" t="s">
        <v>17843</v>
      </c>
      <c r="C38977" s="1" t="s">
        <v>18</v>
      </c>
      <c r="D38977" s="2">
        <v>215581</v>
      </c>
      <c r="E38977" s="1" t="s">
        <v>19</v>
      </c>
      <c r="F38977" s="1" t="s">
        <v>20</v>
      </c>
      <c r="G38977">
        <v>6567</v>
      </c>
      <c r="H38977">
        <v>6567</v>
      </c>
      <c r="I38977">
        <f>Loan_Dataset[[#This Row],[Total_Amount_to_Repay]]-Loan_Dataset[[#This Row],[Total_Amount]]</f>
        <v>0</v>
      </c>
      <c r="J38977" s="2">
        <v>44756</v>
      </c>
      <c r="K38977" s="2">
        <v>44763</v>
      </c>
      <c r="L38977" s="1" t="s">
        <v>21</v>
      </c>
      <c r="M38977" s="1" t="s">
        <v>22</v>
      </c>
      <c r="N38977">
        <v>1970.1</v>
      </c>
      <c r="O38977" s="13">
        <v>0.3</v>
      </c>
      <c r="P38977">
        <v>1970</v>
      </c>
      <c r="Q38977" s="1" t="s">
        <v>23</v>
      </c>
    </row>
    <row r="38978" spans="1:17" x14ac:dyDescent="0.25">
      <c r="A38978" s="1" t="s">
        <v>44930</v>
      </c>
      <c r="B38978" s="1" t="s">
        <v>1113</v>
      </c>
      <c r="C38978" s="1" t="s">
        <v>18</v>
      </c>
      <c r="D38978" s="2">
        <v>209928</v>
      </c>
      <c r="E38978" s="1" t="s">
        <v>28</v>
      </c>
      <c r="F38978" s="1" t="s">
        <v>99</v>
      </c>
      <c r="G38978">
        <v>30000</v>
      </c>
      <c r="H38978">
        <v>32100</v>
      </c>
      <c r="I38978">
        <f>Loan_Dataset[[#This Row],[Total_Amount_to_Repay]]-Loan_Dataset[[#This Row],[Total_Amount]]</f>
        <v>2100</v>
      </c>
      <c r="J38978" s="2">
        <v>44749</v>
      </c>
      <c r="K38978" s="2">
        <v>44779</v>
      </c>
      <c r="L38978" s="1" t="s">
        <v>240</v>
      </c>
      <c r="M38978" s="1" t="s">
        <v>22</v>
      </c>
      <c r="N38978">
        <v>4000</v>
      </c>
      <c r="O38978" s="13">
        <v>0.133333333333333</v>
      </c>
      <c r="P38978">
        <v>4280</v>
      </c>
      <c r="Q38978" s="1" t="s">
        <v>23</v>
      </c>
    </row>
    <row r="38979" spans="1:17" x14ac:dyDescent="0.25">
      <c r="A38979" s="1" t="s">
        <v>44931</v>
      </c>
      <c r="B38979" s="1" t="s">
        <v>1587</v>
      </c>
      <c r="C38979" s="1" t="s">
        <v>18</v>
      </c>
      <c r="D38979" s="2">
        <v>264739</v>
      </c>
      <c r="E38979" s="1" t="s">
        <v>19</v>
      </c>
      <c r="F38979" s="1" t="s">
        <v>20</v>
      </c>
      <c r="G38979">
        <v>5499</v>
      </c>
      <c r="H38979">
        <v>5499</v>
      </c>
      <c r="I38979">
        <f>Loan_Dataset[[#This Row],[Total_Amount_to_Repay]]-Loan_Dataset[[#This Row],[Total_Amount]]</f>
        <v>0</v>
      </c>
      <c r="J38979" s="2">
        <v>44826</v>
      </c>
      <c r="K38979" s="2">
        <v>44833</v>
      </c>
      <c r="L38979" s="1" t="s">
        <v>21</v>
      </c>
      <c r="M38979" s="1" t="s">
        <v>22</v>
      </c>
      <c r="N38979">
        <v>1649.7</v>
      </c>
      <c r="O38979" s="13">
        <v>0.3</v>
      </c>
      <c r="P38979">
        <v>1650</v>
      </c>
      <c r="Q38979" s="1" t="s">
        <v>23</v>
      </c>
    </row>
    <row r="38980" spans="1:17" x14ac:dyDescent="0.25">
      <c r="A38980" s="1" t="s">
        <v>44932</v>
      </c>
      <c r="B38980" s="1" t="s">
        <v>4202</v>
      </c>
      <c r="C38980" s="1" t="s">
        <v>18</v>
      </c>
      <c r="D38980" s="2">
        <v>303460</v>
      </c>
      <c r="E38980" s="1" t="s">
        <v>19</v>
      </c>
      <c r="F38980" s="1" t="s">
        <v>20</v>
      </c>
      <c r="G38980">
        <v>3373</v>
      </c>
      <c r="H38980">
        <v>3373</v>
      </c>
      <c r="I38980">
        <f>Loan_Dataset[[#This Row],[Total_Amount_to_Repay]]-Loan_Dataset[[#This Row],[Total_Amount]]</f>
        <v>0</v>
      </c>
      <c r="J38980" s="2">
        <v>44889</v>
      </c>
      <c r="K38980" s="2">
        <v>44896</v>
      </c>
      <c r="L38980" s="1" t="s">
        <v>21</v>
      </c>
      <c r="M38980" s="1" t="s">
        <v>22</v>
      </c>
      <c r="N38980">
        <v>1011.9</v>
      </c>
      <c r="O38980" s="13">
        <v>0.3</v>
      </c>
      <c r="P38980">
        <v>1012</v>
      </c>
      <c r="Q38980" s="1" t="s">
        <v>23</v>
      </c>
    </row>
    <row r="38981" spans="1:17" x14ac:dyDescent="0.25">
      <c r="A38981" s="1" t="s">
        <v>44933</v>
      </c>
      <c r="B38981" s="1" t="s">
        <v>4226</v>
      </c>
      <c r="C38981" s="1" t="s">
        <v>18</v>
      </c>
      <c r="D38981" s="2">
        <v>269310</v>
      </c>
      <c r="E38981" s="1" t="s">
        <v>19</v>
      </c>
      <c r="F38981" s="1" t="s">
        <v>58</v>
      </c>
      <c r="G38981">
        <v>12000</v>
      </c>
      <c r="H38981">
        <v>12700</v>
      </c>
      <c r="I38981">
        <f>Loan_Dataset[[#This Row],[Total_Amount_to_Repay]]-Loan_Dataset[[#This Row],[Total_Amount]]</f>
        <v>700</v>
      </c>
      <c r="J38981" s="2">
        <v>44832</v>
      </c>
      <c r="K38981" s="2">
        <v>44846</v>
      </c>
      <c r="L38981" s="1" t="s">
        <v>59</v>
      </c>
      <c r="M38981" s="1" t="s">
        <v>22</v>
      </c>
      <c r="N38981">
        <v>1920</v>
      </c>
      <c r="O38981" s="13">
        <v>0.16</v>
      </c>
      <c r="P38981">
        <v>2032</v>
      </c>
      <c r="Q38981" s="1" t="s">
        <v>23</v>
      </c>
    </row>
    <row r="38982" spans="1:17" x14ac:dyDescent="0.25">
      <c r="A38982" s="1" t="s">
        <v>44934</v>
      </c>
      <c r="B38982" s="1" t="s">
        <v>2188</v>
      </c>
      <c r="C38982" s="1" t="s">
        <v>18</v>
      </c>
      <c r="D38982" s="2">
        <v>219507</v>
      </c>
      <c r="E38982" s="1" t="s">
        <v>19</v>
      </c>
      <c r="F38982" s="1" t="s">
        <v>20</v>
      </c>
      <c r="G38982">
        <v>3859</v>
      </c>
      <c r="H38982">
        <v>3915</v>
      </c>
      <c r="I38982">
        <f>Loan_Dataset[[#This Row],[Total_Amount_to_Repay]]-Loan_Dataset[[#This Row],[Total_Amount]]</f>
        <v>56</v>
      </c>
      <c r="J38982" s="2">
        <v>44761</v>
      </c>
      <c r="K38982" s="2">
        <v>44768</v>
      </c>
      <c r="L38982" s="1" t="s">
        <v>21</v>
      </c>
      <c r="M38982" s="1" t="s">
        <v>22</v>
      </c>
      <c r="N38982">
        <v>1157.7</v>
      </c>
      <c r="O38982" s="13">
        <v>0.3</v>
      </c>
      <c r="P38982">
        <v>1175</v>
      </c>
      <c r="Q38982" s="1" t="s">
        <v>23</v>
      </c>
    </row>
    <row r="38983" spans="1:17" x14ac:dyDescent="0.25">
      <c r="A38983" s="1" t="s">
        <v>44935</v>
      </c>
      <c r="B38983" s="1" t="s">
        <v>4466</v>
      </c>
      <c r="C38983" s="1" t="s">
        <v>18</v>
      </c>
      <c r="D38983" s="2">
        <v>246050</v>
      </c>
      <c r="E38983" s="1" t="s">
        <v>19</v>
      </c>
      <c r="F38983" s="1" t="s">
        <v>20</v>
      </c>
      <c r="G38983">
        <v>10182</v>
      </c>
      <c r="H38983">
        <v>10230</v>
      </c>
      <c r="I38983">
        <f>Loan_Dataset[[#This Row],[Total_Amount_to_Repay]]-Loan_Dataset[[#This Row],[Total_Amount]]</f>
        <v>48</v>
      </c>
      <c r="J38983" s="2">
        <v>44800</v>
      </c>
      <c r="K38983" s="2">
        <v>44807</v>
      </c>
      <c r="L38983" s="1" t="s">
        <v>21</v>
      </c>
      <c r="M38983" s="1" t="s">
        <v>22</v>
      </c>
      <c r="N38983">
        <v>212.39</v>
      </c>
      <c r="O38983" s="13">
        <v>2.0859359654291799E-2</v>
      </c>
      <c r="P38983">
        <v>213</v>
      </c>
      <c r="Q38983" s="1" t="s">
        <v>23</v>
      </c>
    </row>
    <row r="38984" spans="1:17" x14ac:dyDescent="0.25">
      <c r="A38984" s="1" t="s">
        <v>44936</v>
      </c>
      <c r="B38984" s="1" t="s">
        <v>2870</v>
      </c>
      <c r="C38984" s="1" t="s">
        <v>18</v>
      </c>
      <c r="D38984" s="2">
        <v>243941</v>
      </c>
      <c r="E38984" s="1" t="s">
        <v>19</v>
      </c>
      <c r="F38984" s="1" t="s">
        <v>20</v>
      </c>
      <c r="G38984">
        <v>4670</v>
      </c>
      <c r="H38984">
        <v>4674</v>
      </c>
      <c r="I38984">
        <f>Loan_Dataset[[#This Row],[Total_Amount_to_Repay]]-Loan_Dataset[[#This Row],[Total_Amount]]</f>
        <v>4</v>
      </c>
      <c r="J38984" s="2">
        <v>44798</v>
      </c>
      <c r="K38984" s="2">
        <v>44805</v>
      </c>
      <c r="L38984" s="1" t="s">
        <v>21</v>
      </c>
      <c r="M38984" s="1" t="s">
        <v>22</v>
      </c>
      <c r="N38984">
        <v>1401</v>
      </c>
      <c r="O38984" s="13">
        <v>0.3</v>
      </c>
      <c r="P38984">
        <v>1402</v>
      </c>
      <c r="Q38984" s="1" t="s">
        <v>23</v>
      </c>
    </row>
    <row r="38985" spans="1:17" x14ac:dyDescent="0.25">
      <c r="A38985" s="1" t="s">
        <v>44937</v>
      </c>
      <c r="B38985" s="1" t="s">
        <v>869</v>
      </c>
      <c r="C38985" s="1" t="s">
        <v>18</v>
      </c>
      <c r="D38985" s="2">
        <v>279207</v>
      </c>
      <c r="E38985" s="1" t="s">
        <v>19</v>
      </c>
      <c r="F38985" s="1" t="s">
        <v>20</v>
      </c>
      <c r="G38985">
        <v>14985</v>
      </c>
      <c r="H38985">
        <v>15284</v>
      </c>
      <c r="I38985">
        <f>Loan_Dataset[[#This Row],[Total_Amount_to_Repay]]-Loan_Dataset[[#This Row],[Total_Amount]]</f>
        <v>299</v>
      </c>
      <c r="J38985" s="2">
        <v>44845</v>
      </c>
      <c r="K38985" s="2">
        <v>44852</v>
      </c>
      <c r="L38985" s="1" t="s">
        <v>21</v>
      </c>
      <c r="M38985" s="1" t="s">
        <v>22</v>
      </c>
      <c r="N38985">
        <v>1.82</v>
      </c>
      <c r="O38985" s="13">
        <v>1.21454788121454E-4</v>
      </c>
      <c r="P38985">
        <v>2</v>
      </c>
      <c r="Q38985" s="1" t="s">
        <v>23</v>
      </c>
    </row>
    <row r="38986" spans="1:17" x14ac:dyDescent="0.25">
      <c r="A38986" s="1" t="s">
        <v>44938</v>
      </c>
      <c r="B38986" s="1" t="s">
        <v>18357</v>
      </c>
      <c r="C38986" s="1" t="s">
        <v>18</v>
      </c>
      <c r="D38986" s="2">
        <v>225782</v>
      </c>
      <c r="E38986" s="1" t="s">
        <v>19</v>
      </c>
      <c r="F38986" s="1" t="s">
        <v>20</v>
      </c>
      <c r="G38986">
        <v>10483</v>
      </c>
      <c r="H38986">
        <v>10610</v>
      </c>
      <c r="I38986">
        <f>Loan_Dataset[[#This Row],[Total_Amount_to_Repay]]-Loan_Dataset[[#This Row],[Total_Amount]]</f>
        <v>127</v>
      </c>
      <c r="J38986" s="2">
        <v>44769</v>
      </c>
      <c r="K38986" s="2">
        <v>44776</v>
      </c>
      <c r="L38986" s="1" t="s">
        <v>21</v>
      </c>
      <c r="M38986" s="1" t="s">
        <v>22</v>
      </c>
      <c r="N38986">
        <v>3144.9</v>
      </c>
      <c r="O38986" s="13">
        <v>0.3</v>
      </c>
      <c r="P38986">
        <v>3183</v>
      </c>
      <c r="Q38986" s="1" t="s">
        <v>23</v>
      </c>
    </row>
    <row r="38987" spans="1:17" x14ac:dyDescent="0.25">
      <c r="A38987" s="1" t="s">
        <v>44939</v>
      </c>
      <c r="B38987" s="1" t="s">
        <v>22425</v>
      </c>
      <c r="C38987" s="1" t="s">
        <v>18</v>
      </c>
      <c r="D38987" s="2">
        <v>284976</v>
      </c>
      <c r="E38987" s="1" t="s">
        <v>19</v>
      </c>
      <c r="F38987" s="1" t="s">
        <v>20</v>
      </c>
      <c r="G38987">
        <v>1167</v>
      </c>
      <c r="H38987">
        <v>1167</v>
      </c>
      <c r="I38987">
        <f>Loan_Dataset[[#This Row],[Total_Amount_to_Repay]]-Loan_Dataset[[#This Row],[Total_Amount]]</f>
        <v>0</v>
      </c>
      <c r="J38987" s="2">
        <v>44853</v>
      </c>
      <c r="K38987" s="2">
        <v>44860</v>
      </c>
      <c r="L38987" s="1" t="s">
        <v>21</v>
      </c>
      <c r="M38987" s="1" t="s">
        <v>22</v>
      </c>
      <c r="N38987">
        <v>350.1</v>
      </c>
      <c r="O38987" s="13">
        <v>0.3</v>
      </c>
      <c r="P38987">
        <v>350</v>
      </c>
      <c r="Q38987" s="1" t="s">
        <v>23</v>
      </c>
    </row>
    <row r="38988" spans="1:17" x14ac:dyDescent="0.25">
      <c r="A38988" s="1" t="s">
        <v>44940</v>
      </c>
      <c r="B38988" s="1" t="s">
        <v>12942</v>
      </c>
      <c r="C38988" s="1" t="s">
        <v>18</v>
      </c>
      <c r="D38988" s="2">
        <v>275286</v>
      </c>
      <c r="E38988" s="1" t="s">
        <v>19</v>
      </c>
      <c r="F38988" s="1" t="s">
        <v>20</v>
      </c>
      <c r="G38988">
        <v>35294</v>
      </c>
      <c r="H38988">
        <v>36368</v>
      </c>
      <c r="I38988">
        <f>Loan_Dataset[[#This Row],[Total_Amount_to_Repay]]-Loan_Dataset[[#This Row],[Total_Amount]]</f>
        <v>1074</v>
      </c>
      <c r="J38988" s="2">
        <v>44839</v>
      </c>
      <c r="K38988" s="2">
        <v>44846</v>
      </c>
      <c r="L38988" s="1" t="s">
        <v>21</v>
      </c>
      <c r="M38988" s="1" t="s">
        <v>22</v>
      </c>
      <c r="N38988">
        <v>723.69</v>
      </c>
      <c r="O38988" s="13">
        <v>2.0504618348727799E-2</v>
      </c>
      <c r="P38988">
        <v>746</v>
      </c>
      <c r="Q38988" s="1" t="s">
        <v>23</v>
      </c>
    </row>
    <row r="38989" spans="1:17" x14ac:dyDescent="0.25">
      <c r="A38989" s="1" t="s">
        <v>44941</v>
      </c>
      <c r="B38989" s="1" t="s">
        <v>284</v>
      </c>
      <c r="C38989" s="1" t="s">
        <v>18</v>
      </c>
      <c r="D38989" s="2">
        <v>301875</v>
      </c>
      <c r="E38989" s="1" t="s">
        <v>19</v>
      </c>
      <c r="F38989" s="1" t="s">
        <v>20</v>
      </c>
      <c r="G38989">
        <v>6498</v>
      </c>
      <c r="H38989">
        <v>6498</v>
      </c>
      <c r="I38989">
        <f>Loan_Dataset[[#This Row],[Total_Amount_to_Repay]]-Loan_Dataset[[#This Row],[Total_Amount]]</f>
        <v>0</v>
      </c>
      <c r="J38989" s="2">
        <v>44886</v>
      </c>
      <c r="K38989" s="2">
        <v>44893</v>
      </c>
      <c r="L38989" s="1" t="s">
        <v>21</v>
      </c>
      <c r="M38989" s="1" t="s">
        <v>22</v>
      </c>
      <c r="N38989">
        <v>1949.4</v>
      </c>
      <c r="O38989" s="13">
        <v>0.3</v>
      </c>
      <c r="P38989">
        <v>1949</v>
      </c>
      <c r="Q38989" s="1" t="s">
        <v>23</v>
      </c>
    </row>
    <row r="38990" spans="1:17" x14ac:dyDescent="0.25">
      <c r="A38990" s="1" t="s">
        <v>44942</v>
      </c>
      <c r="B38990" s="1" t="s">
        <v>5348</v>
      </c>
      <c r="C38990" s="1" t="s">
        <v>18</v>
      </c>
      <c r="D38990" s="2">
        <v>234396</v>
      </c>
      <c r="E38990" s="1" t="s">
        <v>19</v>
      </c>
      <c r="F38990" s="1" t="s">
        <v>20</v>
      </c>
      <c r="G38990">
        <v>1340</v>
      </c>
      <c r="H38990">
        <v>1340</v>
      </c>
      <c r="I38990">
        <f>Loan_Dataset[[#This Row],[Total_Amount_to_Repay]]-Loan_Dataset[[#This Row],[Total_Amount]]</f>
        <v>0</v>
      </c>
      <c r="J38990" s="2">
        <v>44783</v>
      </c>
      <c r="K38990" s="2">
        <v>44790</v>
      </c>
      <c r="L38990" s="1" t="s">
        <v>21</v>
      </c>
      <c r="M38990" s="1" t="s">
        <v>22</v>
      </c>
      <c r="N38990">
        <v>402</v>
      </c>
      <c r="O38990" s="13">
        <v>0.3</v>
      </c>
      <c r="P38990">
        <v>402</v>
      </c>
      <c r="Q38990" s="1" t="s">
        <v>23</v>
      </c>
    </row>
    <row r="38991" spans="1:17" x14ac:dyDescent="0.25">
      <c r="A38991" s="1" t="s">
        <v>44943</v>
      </c>
      <c r="B38991" s="1" t="s">
        <v>1119</v>
      </c>
      <c r="C38991" s="1" t="s">
        <v>18</v>
      </c>
      <c r="D38991" s="2">
        <v>284389</v>
      </c>
      <c r="E38991" s="1" t="s">
        <v>19</v>
      </c>
      <c r="F38991" s="1" t="s">
        <v>20</v>
      </c>
      <c r="G38991">
        <v>4448</v>
      </c>
      <c r="H38991">
        <v>4466</v>
      </c>
      <c r="I38991">
        <f>Loan_Dataset[[#This Row],[Total_Amount_to_Repay]]-Loan_Dataset[[#This Row],[Total_Amount]]</f>
        <v>18</v>
      </c>
      <c r="J38991" s="2">
        <v>44853</v>
      </c>
      <c r="K38991" s="2">
        <v>44860</v>
      </c>
      <c r="L38991" s="1" t="s">
        <v>21</v>
      </c>
      <c r="M38991" s="1" t="s">
        <v>22</v>
      </c>
      <c r="N38991">
        <v>1334.4</v>
      </c>
      <c r="O38991" s="13">
        <v>0.3</v>
      </c>
      <c r="P38991">
        <v>1340</v>
      </c>
      <c r="Q38991" s="1" t="s">
        <v>23</v>
      </c>
    </row>
    <row r="38992" spans="1:17" x14ac:dyDescent="0.25">
      <c r="A38992" s="1" t="s">
        <v>44944</v>
      </c>
      <c r="B38992" s="1" t="s">
        <v>22314</v>
      </c>
      <c r="C38992" s="1" t="s">
        <v>18</v>
      </c>
      <c r="D38992" s="2">
        <v>242354</v>
      </c>
      <c r="E38992" s="1" t="s">
        <v>19</v>
      </c>
      <c r="F38992" s="1" t="s">
        <v>20</v>
      </c>
      <c r="G38992">
        <v>210</v>
      </c>
      <c r="H38992">
        <v>214</v>
      </c>
      <c r="I38992">
        <f>Loan_Dataset[[#This Row],[Total_Amount_to_Repay]]-Loan_Dataset[[#This Row],[Total_Amount]]</f>
        <v>4</v>
      </c>
      <c r="J38992" s="2">
        <v>44795</v>
      </c>
      <c r="K38992" s="2">
        <v>44802</v>
      </c>
      <c r="L38992" s="1" t="s">
        <v>21</v>
      </c>
      <c r="M38992" s="1" t="s">
        <v>22</v>
      </c>
      <c r="N38992">
        <v>63</v>
      </c>
      <c r="O38992" s="13">
        <v>0.3</v>
      </c>
      <c r="P38992">
        <v>64</v>
      </c>
      <c r="Q38992" s="1" t="s">
        <v>23</v>
      </c>
    </row>
    <row r="38993" spans="1:17" x14ac:dyDescent="0.25">
      <c r="A38993" s="1" t="s">
        <v>44945</v>
      </c>
      <c r="B38993" s="1" t="s">
        <v>3571</v>
      </c>
      <c r="C38993" s="1" t="s">
        <v>18</v>
      </c>
      <c r="D38993" s="2">
        <v>234058</v>
      </c>
      <c r="E38993" s="1" t="s">
        <v>19</v>
      </c>
      <c r="F38993" s="1" t="s">
        <v>20</v>
      </c>
      <c r="G38993">
        <v>449</v>
      </c>
      <c r="H38993">
        <v>449</v>
      </c>
      <c r="I38993">
        <f>Loan_Dataset[[#This Row],[Total_Amount_to_Repay]]-Loan_Dataset[[#This Row],[Total_Amount]]</f>
        <v>0</v>
      </c>
      <c r="J38993" s="2">
        <v>44783</v>
      </c>
      <c r="K38993" s="2">
        <v>44790</v>
      </c>
      <c r="L38993" s="1" t="s">
        <v>21</v>
      </c>
      <c r="M38993" s="1" t="s">
        <v>22</v>
      </c>
      <c r="N38993">
        <v>134.69999999999999</v>
      </c>
      <c r="O38993" s="13">
        <v>0.3</v>
      </c>
      <c r="P38993">
        <v>135</v>
      </c>
      <c r="Q38993" s="1" t="s">
        <v>23</v>
      </c>
    </row>
    <row r="38994" spans="1:17" x14ac:dyDescent="0.25">
      <c r="A38994" s="1" t="s">
        <v>44946</v>
      </c>
      <c r="B38994" s="1" t="s">
        <v>12199</v>
      </c>
      <c r="C38994" s="1" t="s">
        <v>18</v>
      </c>
      <c r="D38994" s="2">
        <v>280161</v>
      </c>
      <c r="E38994" s="1" t="s">
        <v>19</v>
      </c>
      <c r="F38994" s="1" t="s">
        <v>20</v>
      </c>
      <c r="G38994">
        <v>4537</v>
      </c>
      <c r="H38994">
        <v>4701</v>
      </c>
      <c r="I38994">
        <f>Loan_Dataset[[#This Row],[Total_Amount_to_Repay]]-Loan_Dataset[[#This Row],[Total_Amount]]</f>
        <v>164</v>
      </c>
      <c r="J38994" s="2">
        <v>44846</v>
      </c>
      <c r="K38994" s="2">
        <v>44853</v>
      </c>
      <c r="L38994" s="1" t="s">
        <v>21</v>
      </c>
      <c r="M38994" s="1" t="s">
        <v>22</v>
      </c>
      <c r="N38994">
        <v>0</v>
      </c>
      <c r="O38994" s="13">
        <v>0</v>
      </c>
      <c r="P38994">
        <v>0</v>
      </c>
      <c r="Q38994" s="1" t="s">
        <v>23</v>
      </c>
    </row>
    <row r="38995" spans="1:17" x14ac:dyDescent="0.25">
      <c r="A38995" s="1" t="s">
        <v>44947</v>
      </c>
      <c r="B38995" s="1" t="s">
        <v>788</v>
      </c>
      <c r="C38995" s="1" t="s">
        <v>18</v>
      </c>
      <c r="D38995" s="2">
        <v>289205</v>
      </c>
      <c r="E38995" s="1" t="s">
        <v>19</v>
      </c>
      <c r="F38995" s="1" t="s">
        <v>20</v>
      </c>
      <c r="G38995">
        <v>7528</v>
      </c>
      <c r="H38995">
        <v>7528</v>
      </c>
      <c r="I38995">
        <f>Loan_Dataset[[#This Row],[Total_Amount_to_Repay]]-Loan_Dataset[[#This Row],[Total_Amount]]</f>
        <v>0</v>
      </c>
      <c r="J38995" s="2">
        <v>44861</v>
      </c>
      <c r="K38995" s="2">
        <v>44868</v>
      </c>
      <c r="L38995" s="1" t="s">
        <v>21</v>
      </c>
      <c r="M38995" s="1" t="s">
        <v>22</v>
      </c>
      <c r="N38995">
        <v>2258.4</v>
      </c>
      <c r="O38995" s="13">
        <v>0.3</v>
      </c>
      <c r="P38995">
        <v>2258</v>
      </c>
      <c r="Q38995" s="1" t="s">
        <v>23</v>
      </c>
    </row>
    <row r="38996" spans="1:17" x14ac:dyDescent="0.25">
      <c r="A38996" s="1" t="s">
        <v>44948</v>
      </c>
      <c r="B38996" s="1" t="s">
        <v>2254</v>
      </c>
      <c r="C38996" s="1" t="s">
        <v>18</v>
      </c>
      <c r="D38996" s="2">
        <v>246963</v>
      </c>
      <c r="E38996" s="1" t="s">
        <v>19</v>
      </c>
      <c r="F38996" s="1" t="s">
        <v>20</v>
      </c>
      <c r="G38996">
        <v>13783</v>
      </c>
      <c r="H38996">
        <v>14204</v>
      </c>
      <c r="I38996">
        <f>Loan_Dataset[[#This Row],[Total_Amount_to_Repay]]-Loan_Dataset[[#This Row],[Total_Amount]]</f>
        <v>421</v>
      </c>
      <c r="J38996" s="2">
        <v>44802</v>
      </c>
      <c r="K38996" s="2">
        <v>44809</v>
      </c>
      <c r="L38996" s="1" t="s">
        <v>21</v>
      </c>
      <c r="M38996" s="1" t="s">
        <v>22</v>
      </c>
      <c r="N38996">
        <v>2066.1999999999998</v>
      </c>
      <c r="O38996" s="13">
        <v>0.149909308568526</v>
      </c>
      <c r="P38996">
        <v>2129</v>
      </c>
      <c r="Q38996" s="1" t="s">
        <v>23</v>
      </c>
    </row>
    <row r="38997" spans="1:17" x14ac:dyDescent="0.25">
      <c r="A38997" s="1" t="s">
        <v>44949</v>
      </c>
      <c r="B38997" s="1" t="s">
        <v>8653</v>
      </c>
      <c r="C38997" s="1" t="s">
        <v>18</v>
      </c>
      <c r="D38997" s="2">
        <v>267546</v>
      </c>
      <c r="E38997" s="1" t="s">
        <v>19</v>
      </c>
      <c r="F38997" s="1" t="s">
        <v>20</v>
      </c>
      <c r="G38997">
        <v>11469</v>
      </c>
      <c r="H38997">
        <v>11569</v>
      </c>
      <c r="I38997">
        <f>Loan_Dataset[[#This Row],[Total_Amount_to_Repay]]-Loan_Dataset[[#This Row],[Total_Amount]]</f>
        <v>100</v>
      </c>
      <c r="J38997" s="2">
        <v>44830</v>
      </c>
      <c r="K38997" s="2">
        <v>44837</v>
      </c>
      <c r="L38997" s="1" t="s">
        <v>21</v>
      </c>
      <c r="M38997" s="1" t="s">
        <v>22</v>
      </c>
      <c r="N38997">
        <v>3440.7</v>
      </c>
      <c r="O38997" s="13">
        <v>0.3</v>
      </c>
      <c r="P38997">
        <v>3471</v>
      </c>
      <c r="Q38997" s="1" t="s">
        <v>23</v>
      </c>
    </row>
    <row r="38998" spans="1:17" x14ac:dyDescent="0.25">
      <c r="A38998" s="1" t="s">
        <v>44950</v>
      </c>
      <c r="B38998" s="1" t="s">
        <v>2489</v>
      </c>
      <c r="C38998" s="1" t="s">
        <v>18</v>
      </c>
      <c r="D38998" s="2">
        <v>243684</v>
      </c>
      <c r="E38998" s="1" t="s">
        <v>19</v>
      </c>
      <c r="F38998" s="1" t="s">
        <v>20</v>
      </c>
      <c r="G38998">
        <v>8834</v>
      </c>
      <c r="H38998">
        <v>9050</v>
      </c>
      <c r="I38998">
        <f>Loan_Dataset[[#This Row],[Total_Amount_to_Repay]]-Loan_Dataset[[#This Row],[Total_Amount]]</f>
        <v>216</v>
      </c>
      <c r="J38998" s="2">
        <v>44797</v>
      </c>
      <c r="K38998" s="2">
        <v>44804</v>
      </c>
      <c r="L38998" s="1" t="s">
        <v>21</v>
      </c>
      <c r="M38998" s="1" t="s">
        <v>22</v>
      </c>
      <c r="N38998">
        <v>2650.2</v>
      </c>
      <c r="O38998" s="13">
        <v>0.3</v>
      </c>
      <c r="P38998">
        <v>2715</v>
      </c>
      <c r="Q38998" s="1" t="s">
        <v>23</v>
      </c>
    </row>
    <row r="38999" spans="1:17" x14ac:dyDescent="0.25">
      <c r="A38999" s="1" t="s">
        <v>44951</v>
      </c>
      <c r="B38999" s="1" t="s">
        <v>9129</v>
      </c>
      <c r="C38999" s="1" t="s">
        <v>18</v>
      </c>
      <c r="D38999" s="2">
        <v>241117</v>
      </c>
      <c r="E38999" s="1" t="s">
        <v>19</v>
      </c>
      <c r="F38999" s="1" t="s">
        <v>20</v>
      </c>
      <c r="G38999">
        <v>4034</v>
      </c>
      <c r="H38999">
        <v>4034</v>
      </c>
      <c r="I38999">
        <f>Loan_Dataset[[#This Row],[Total_Amount_to_Repay]]-Loan_Dataset[[#This Row],[Total_Amount]]</f>
        <v>0</v>
      </c>
      <c r="J38999" s="2">
        <v>44793</v>
      </c>
      <c r="K38999" s="2">
        <v>44800</v>
      </c>
      <c r="L38999" s="1" t="s">
        <v>21</v>
      </c>
      <c r="M38999" s="1" t="s">
        <v>22</v>
      </c>
      <c r="N38999">
        <v>1210.2</v>
      </c>
      <c r="O38999" s="13">
        <v>0.3</v>
      </c>
      <c r="P38999">
        <v>1210</v>
      </c>
      <c r="Q38999" s="1" t="s">
        <v>23</v>
      </c>
    </row>
    <row r="39000" spans="1:17" x14ac:dyDescent="0.25">
      <c r="A39000" s="1" t="s">
        <v>44952</v>
      </c>
      <c r="B39000" s="1" t="s">
        <v>884</v>
      </c>
      <c r="C39000" s="1" t="s">
        <v>18</v>
      </c>
      <c r="D39000" s="2">
        <v>281308</v>
      </c>
      <c r="E39000" s="1" t="s">
        <v>19</v>
      </c>
      <c r="F39000" s="1" t="s">
        <v>20</v>
      </c>
      <c r="G39000">
        <v>10563</v>
      </c>
      <c r="H39000">
        <v>10760</v>
      </c>
      <c r="I39000">
        <f>Loan_Dataset[[#This Row],[Total_Amount_to_Repay]]-Loan_Dataset[[#This Row],[Total_Amount]]</f>
        <v>197</v>
      </c>
      <c r="J39000" s="2">
        <v>44848</v>
      </c>
      <c r="K39000" s="2">
        <v>44855</v>
      </c>
      <c r="L39000" s="1" t="s">
        <v>21</v>
      </c>
      <c r="M39000" s="1" t="s">
        <v>22</v>
      </c>
      <c r="N39000">
        <v>3168.9</v>
      </c>
      <c r="O39000" s="13">
        <v>0.3</v>
      </c>
      <c r="P39000">
        <v>3228</v>
      </c>
      <c r="Q39000" s="1" t="s">
        <v>23</v>
      </c>
    </row>
    <row r="39001" spans="1:17" x14ac:dyDescent="0.25">
      <c r="A39001" s="1" t="s">
        <v>44953</v>
      </c>
      <c r="B39001" s="1" t="s">
        <v>9095</v>
      </c>
      <c r="C39001" s="1" t="s">
        <v>18</v>
      </c>
      <c r="D39001" s="2">
        <v>224141</v>
      </c>
      <c r="E39001" s="1" t="s">
        <v>19</v>
      </c>
      <c r="F39001" s="1" t="s">
        <v>20</v>
      </c>
      <c r="G39001">
        <v>5199</v>
      </c>
      <c r="H39001">
        <v>5199</v>
      </c>
      <c r="I39001">
        <f>Loan_Dataset[[#This Row],[Total_Amount_to_Repay]]-Loan_Dataset[[#This Row],[Total_Amount]]</f>
        <v>0</v>
      </c>
      <c r="J39001" s="2">
        <v>44767</v>
      </c>
      <c r="K39001" s="2">
        <v>44774</v>
      </c>
      <c r="L39001" s="1" t="s">
        <v>21</v>
      </c>
      <c r="M39001" s="1" t="s">
        <v>22</v>
      </c>
      <c r="N39001">
        <v>1559.7</v>
      </c>
      <c r="O39001" s="13">
        <v>0.3</v>
      </c>
      <c r="P39001">
        <v>1560</v>
      </c>
      <c r="Q39001" s="1" t="s">
        <v>23</v>
      </c>
    </row>
    <row r="39002" spans="1:17" x14ac:dyDescent="0.25">
      <c r="A39002" s="1" t="s">
        <v>44954</v>
      </c>
      <c r="B39002" s="1" t="s">
        <v>916</v>
      </c>
      <c r="C39002" s="1" t="s">
        <v>18</v>
      </c>
      <c r="D39002" s="2">
        <v>275375</v>
      </c>
      <c r="E39002" s="1" t="s">
        <v>19</v>
      </c>
      <c r="F39002" s="1" t="s">
        <v>20</v>
      </c>
      <c r="G39002">
        <v>22190</v>
      </c>
      <c r="H39002">
        <v>22324</v>
      </c>
      <c r="I39002">
        <f>Loan_Dataset[[#This Row],[Total_Amount_to_Repay]]-Loan_Dataset[[#This Row],[Total_Amount]]</f>
        <v>134</v>
      </c>
      <c r="J39002" s="2">
        <v>44839</v>
      </c>
      <c r="K39002" s="2">
        <v>44846</v>
      </c>
      <c r="L39002" s="1" t="s">
        <v>21</v>
      </c>
      <c r="M39002" s="1" t="s">
        <v>22</v>
      </c>
      <c r="N39002">
        <v>1415.45</v>
      </c>
      <c r="O39002" s="13">
        <v>6.3787742226228003E-2</v>
      </c>
      <c r="P39002">
        <v>1424</v>
      </c>
      <c r="Q39002" s="1" t="s">
        <v>23</v>
      </c>
    </row>
    <row r="39003" spans="1:17" x14ac:dyDescent="0.25">
      <c r="A39003" s="1" t="s">
        <v>44955</v>
      </c>
      <c r="B39003" s="1" t="s">
        <v>467</v>
      </c>
      <c r="C39003" s="1" t="s">
        <v>18</v>
      </c>
      <c r="D39003" s="2">
        <v>275472</v>
      </c>
      <c r="E39003" s="1" t="s">
        <v>19</v>
      </c>
      <c r="F39003" s="1" t="s">
        <v>20</v>
      </c>
      <c r="G39003">
        <v>882</v>
      </c>
      <c r="H39003">
        <v>882</v>
      </c>
      <c r="I39003">
        <f>Loan_Dataset[[#This Row],[Total_Amount_to_Repay]]-Loan_Dataset[[#This Row],[Total_Amount]]</f>
        <v>0</v>
      </c>
      <c r="J39003" s="2">
        <v>44839</v>
      </c>
      <c r="K39003" s="2">
        <v>44846</v>
      </c>
      <c r="L39003" s="1" t="s">
        <v>21</v>
      </c>
      <c r="M39003" s="1" t="s">
        <v>22</v>
      </c>
      <c r="N39003">
        <v>264.60000000000002</v>
      </c>
      <c r="O39003" s="13">
        <v>0.3</v>
      </c>
      <c r="P39003">
        <v>265</v>
      </c>
      <c r="Q39003" s="1" t="s">
        <v>23</v>
      </c>
    </row>
    <row r="39004" spans="1:17" x14ac:dyDescent="0.25">
      <c r="A39004" s="1" t="s">
        <v>44956</v>
      </c>
      <c r="B39004" s="1" t="s">
        <v>5316</v>
      </c>
      <c r="C39004" s="1" t="s">
        <v>18</v>
      </c>
      <c r="D39004" s="2">
        <v>367669</v>
      </c>
      <c r="E39004" s="1" t="s">
        <v>28</v>
      </c>
      <c r="F39004" s="1" t="s">
        <v>29</v>
      </c>
      <c r="G39004">
        <v>3700</v>
      </c>
      <c r="H39004">
        <v>3830</v>
      </c>
      <c r="I39004">
        <f>Loan_Dataset[[#This Row],[Total_Amount_to_Repay]]-Loan_Dataset[[#This Row],[Total_Amount]]</f>
        <v>130</v>
      </c>
      <c r="J39004" s="2">
        <v>45486</v>
      </c>
      <c r="K39004" s="2">
        <v>45493</v>
      </c>
      <c r="L39004" s="1" t="s">
        <v>21</v>
      </c>
      <c r="M39004" s="1" t="s">
        <v>22</v>
      </c>
      <c r="N39004">
        <v>740</v>
      </c>
      <c r="O39004" s="13">
        <v>0.2</v>
      </c>
      <c r="P39004">
        <v>766</v>
      </c>
      <c r="Q39004" s="1" t="s">
        <v>23</v>
      </c>
    </row>
    <row r="39005" spans="1:17" x14ac:dyDescent="0.25">
      <c r="A39005" s="1" t="s">
        <v>44957</v>
      </c>
      <c r="B39005" s="1" t="s">
        <v>10636</v>
      </c>
      <c r="C39005" s="1" t="s">
        <v>18</v>
      </c>
      <c r="D39005" s="2">
        <v>305027</v>
      </c>
      <c r="E39005" s="1" t="s">
        <v>19</v>
      </c>
      <c r="F39005" s="1" t="s">
        <v>20</v>
      </c>
      <c r="G39005">
        <v>17992</v>
      </c>
      <c r="H39005">
        <v>18100</v>
      </c>
      <c r="I39005">
        <f>Loan_Dataset[[#This Row],[Total_Amount_to_Repay]]-Loan_Dataset[[#This Row],[Total_Amount]]</f>
        <v>108</v>
      </c>
      <c r="J39005" s="2">
        <v>44891</v>
      </c>
      <c r="K39005" s="2">
        <v>44898</v>
      </c>
      <c r="L39005" s="1" t="s">
        <v>21</v>
      </c>
      <c r="M39005" s="1" t="s">
        <v>22</v>
      </c>
      <c r="N39005">
        <v>5378.37</v>
      </c>
      <c r="O39005" s="13">
        <v>0.29893119164072901</v>
      </c>
      <c r="P39005">
        <v>5411</v>
      </c>
      <c r="Q39005" s="1" t="s">
        <v>23</v>
      </c>
    </row>
    <row r="39006" spans="1:17" x14ac:dyDescent="0.25">
      <c r="A39006" s="1" t="s">
        <v>44958</v>
      </c>
      <c r="B39006" s="1" t="s">
        <v>892</v>
      </c>
      <c r="C39006" s="1" t="s">
        <v>18</v>
      </c>
      <c r="D39006" s="2">
        <v>289410</v>
      </c>
      <c r="E39006" s="1" t="s">
        <v>19</v>
      </c>
      <c r="F39006" s="1" t="s">
        <v>20</v>
      </c>
      <c r="G39006">
        <v>3479</v>
      </c>
      <c r="H39006">
        <v>3504</v>
      </c>
      <c r="I39006">
        <f>Loan_Dataset[[#This Row],[Total_Amount_to_Repay]]-Loan_Dataset[[#This Row],[Total_Amount]]</f>
        <v>25</v>
      </c>
      <c r="J39006" s="2">
        <v>44861</v>
      </c>
      <c r="K39006" s="2">
        <v>44868</v>
      </c>
      <c r="L39006" s="1" t="s">
        <v>21</v>
      </c>
      <c r="M39006" s="1" t="s">
        <v>22</v>
      </c>
      <c r="N39006">
        <v>1043.7</v>
      </c>
      <c r="O39006" s="13">
        <v>0.3</v>
      </c>
      <c r="P39006">
        <v>1051</v>
      </c>
      <c r="Q39006" s="1" t="s">
        <v>23</v>
      </c>
    </row>
    <row r="39007" spans="1:17" x14ac:dyDescent="0.25">
      <c r="A39007" s="1" t="s">
        <v>44959</v>
      </c>
      <c r="B39007" s="1" t="s">
        <v>3591</v>
      </c>
      <c r="C39007" s="1" t="s">
        <v>18</v>
      </c>
      <c r="D39007" s="2">
        <v>247084</v>
      </c>
      <c r="E39007" s="1" t="s">
        <v>19</v>
      </c>
      <c r="F39007" s="1" t="s">
        <v>20</v>
      </c>
      <c r="G39007">
        <v>9598</v>
      </c>
      <c r="H39007">
        <v>9598</v>
      </c>
      <c r="I39007">
        <f>Loan_Dataset[[#This Row],[Total_Amount_to_Repay]]-Loan_Dataset[[#This Row],[Total_Amount]]</f>
        <v>0</v>
      </c>
      <c r="J39007" s="2">
        <v>44802</v>
      </c>
      <c r="K39007" s="2">
        <v>44809</v>
      </c>
      <c r="L39007" s="1" t="s">
        <v>21</v>
      </c>
      <c r="M39007" s="1" t="s">
        <v>22</v>
      </c>
      <c r="N39007">
        <v>0</v>
      </c>
      <c r="O39007" s="13">
        <v>0</v>
      </c>
      <c r="P39007">
        <v>0</v>
      </c>
      <c r="Q39007" s="1" t="s">
        <v>23</v>
      </c>
    </row>
    <row r="39008" spans="1:17" x14ac:dyDescent="0.25">
      <c r="A39008" s="1" t="s">
        <v>44960</v>
      </c>
      <c r="B39008" s="1" t="s">
        <v>17</v>
      </c>
      <c r="C39008" s="1" t="s">
        <v>18</v>
      </c>
      <c r="D39008" s="2">
        <v>263924</v>
      </c>
      <c r="E39008" s="1" t="s">
        <v>19</v>
      </c>
      <c r="F39008" s="1" t="s">
        <v>20</v>
      </c>
      <c r="G39008">
        <v>5040</v>
      </c>
      <c r="H39008">
        <v>5071</v>
      </c>
      <c r="I39008">
        <f>Loan_Dataset[[#This Row],[Total_Amount_to_Repay]]-Loan_Dataset[[#This Row],[Total_Amount]]</f>
        <v>31</v>
      </c>
      <c r="J39008" s="2">
        <v>44824</v>
      </c>
      <c r="K39008" s="2">
        <v>44831</v>
      </c>
      <c r="L39008" s="1" t="s">
        <v>21</v>
      </c>
      <c r="M39008" s="1" t="s">
        <v>22</v>
      </c>
      <c r="N39008">
        <v>1512</v>
      </c>
      <c r="O39008" s="13">
        <v>0.3</v>
      </c>
      <c r="P39008">
        <v>1521</v>
      </c>
      <c r="Q39008" s="1" t="s">
        <v>23</v>
      </c>
    </row>
    <row r="39009" spans="1:17" x14ac:dyDescent="0.25">
      <c r="A39009" s="1" t="s">
        <v>44961</v>
      </c>
      <c r="B39009" s="1" t="s">
        <v>702</v>
      </c>
      <c r="C39009" s="1" t="s">
        <v>18</v>
      </c>
      <c r="D39009" s="2">
        <v>302433</v>
      </c>
      <c r="E39009" s="1" t="s">
        <v>19</v>
      </c>
      <c r="F39009" s="1" t="s">
        <v>20</v>
      </c>
      <c r="G39009">
        <v>6000</v>
      </c>
      <c r="H39009">
        <v>6000</v>
      </c>
      <c r="I39009">
        <f>Loan_Dataset[[#This Row],[Total_Amount_to_Repay]]-Loan_Dataset[[#This Row],[Total_Amount]]</f>
        <v>0</v>
      </c>
      <c r="J39009" s="2">
        <v>44886</v>
      </c>
      <c r="K39009" s="2">
        <v>44893</v>
      </c>
      <c r="L39009" s="1" t="s">
        <v>21</v>
      </c>
      <c r="M39009" s="1" t="s">
        <v>22</v>
      </c>
      <c r="N39009">
        <v>0</v>
      </c>
      <c r="O39009" s="13">
        <v>0</v>
      </c>
      <c r="P39009">
        <v>0</v>
      </c>
      <c r="Q39009" s="1" t="s">
        <v>23</v>
      </c>
    </row>
    <row r="39010" spans="1:17" x14ac:dyDescent="0.25">
      <c r="A39010" s="1" t="s">
        <v>44962</v>
      </c>
      <c r="B39010" s="1" t="s">
        <v>792</v>
      </c>
      <c r="C39010" s="1" t="s">
        <v>18</v>
      </c>
      <c r="D39010" s="2">
        <v>260935</v>
      </c>
      <c r="E39010" s="1" t="s">
        <v>19</v>
      </c>
      <c r="F39010" s="1" t="s">
        <v>20</v>
      </c>
      <c r="G39010">
        <v>10688</v>
      </c>
      <c r="H39010">
        <v>10688</v>
      </c>
      <c r="I39010">
        <f>Loan_Dataset[[#This Row],[Total_Amount_to_Repay]]-Loan_Dataset[[#This Row],[Total_Amount]]</f>
        <v>0</v>
      </c>
      <c r="J39010" s="2">
        <v>44820</v>
      </c>
      <c r="K39010" s="2">
        <v>44827</v>
      </c>
      <c r="L39010" s="1" t="s">
        <v>21</v>
      </c>
      <c r="M39010" s="1" t="s">
        <v>22</v>
      </c>
      <c r="N39010">
        <v>0</v>
      </c>
      <c r="O39010" s="13">
        <v>0</v>
      </c>
      <c r="P39010">
        <v>0</v>
      </c>
      <c r="Q39010" s="1" t="s">
        <v>23</v>
      </c>
    </row>
    <row r="39011" spans="1:17" x14ac:dyDescent="0.25">
      <c r="A39011" s="1" t="s">
        <v>44963</v>
      </c>
      <c r="B39011" s="1" t="s">
        <v>13221</v>
      </c>
      <c r="C39011" s="1" t="s">
        <v>18</v>
      </c>
      <c r="D39011" s="2">
        <v>271664</v>
      </c>
      <c r="E39011" s="1" t="s">
        <v>19</v>
      </c>
      <c r="F39011" s="1" t="s">
        <v>20</v>
      </c>
      <c r="G39011">
        <v>1995</v>
      </c>
      <c r="H39011">
        <v>2025</v>
      </c>
      <c r="I39011">
        <f>Loan_Dataset[[#This Row],[Total_Amount_to_Repay]]-Loan_Dataset[[#This Row],[Total_Amount]]</f>
        <v>30</v>
      </c>
      <c r="J39011" s="2">
        <v>44834</v>
      </c>
      <c r="K39011" s="2">
        <v>44841</v>
      </c>
      <c r="L39011" s="1" t="s">
        <v>21</v>
      </c>
      <c r="M39011" s="1" t="s">
        <v>22</v>
      </c>
      <c r="N39011">
        <v>598.5</v>
      </c>
      <c r="O39011" s="13">
        <v>0.3</v>
      </c>
      <c r="P39011">
        <v>608</v>
      </c>
      <c r="Q39011" s="1" t="s">
        <v>23</v>
      </c>
    </row>
    <row r="39012" spans="1:17" x14ac:dyDescent="0.25">
      <c r="A39012" s="1" t="s">
        <v>44964</v>
      </c>
      <c r="B39012" s="1" t="s">
        <v>8024</v>
      </c>
      <c r="C39012" s="1" t="s">
        <v>18</v>
      </c>
      <c r="D39012" s="2">
        <v>267934</v>
      </c>
      <c r="E39012" s="1" t="s">
        <v>19</v>
      </c>
      <c r="F39012" s="1" t="s">
        <v>20</v>
      </c>
      <c r="G39012">
        <v>4784</v>
      </c>
      <c r="H39012">
        <v>4784</v>
      </c>
      <c r="I39012">
        <f>Loan_Dataset[[#This Row],[Total_Amount_to_Repay]]-Loan_Dataset[[#This Row],[Total_Amount]]</f>
        <v>0</v>
      </c>
      <c r="J39012" s="2">
        <v>44830</v>
      </c>
      <c r="K39012" s="2">
        <v>44837</v>
      </c>
      <c r="L39012" s="1" t="s">
        <v>21</v>
      </c>
      <c r="M39012" s="1" t="s">
        <v>22</v>
      </c>
      <c r="N39012">
        <v>0</v>
      </c>
      <c r="O39012" s="13">
        <v>0</v>
      </c>
      <c r="P39012">
        <v>0</v>
      </c>
      <c r="Q39012" s="1" t="s">
        <v>23</v>
      </c>
    </row>
    <row r="39013" spans="1:17" x14ac:dyDescent="0.25">
      <c r="A39013" s="1" t="s">
        <v>44965</v>
      </c>
      <c r="B39013" s="1" t="s">
        <v>1378</v>
      </c>
      <c r="C39013" s="1" t="s">
        <v>18</v>
      </c>
      <c r="D39013" s="2">
        <v>263682</v>
      </c>
      <c r="E39013" s="1" t="s">
        <v>19</v>
      </c>
      <c r="F39013" s="1" t="s">
        <v>20</v>
      </c>
      <c r="G39013">
        <v>6799</v>
      </c>
      <c r="H39013">
        <v>6799</v>
      </c>
      <c r="I39013">
        <f>Loan_Dataset[[#This Row],[Total_Amount_to_Repay]]-Loan_Dataset[[#This Row],[Total_Amount]]</f>
        <v>0</v>
      </c>
      <c r="J39013" s="2">
        <v>44824</v>
      </c>
      <c r="K39013" s="2">
        <v>44831</v>
      </c>
      <c r="L39013" s="1" t="s">
        <v>21</v>
      </c>
      <c r="M39013" s="1" t="s">
        <v>22</v>
      </c>
      <c r="N39013">
        <v>60.57</v>
      </c>
      <c r="O39013" s="13">
        <v>8.9086630386821502E-3</v>
      </c>
      <c r="P39013">
        <v>61</v>
      </c>
      <c r="Q39013" s="1" t="s">
        <v>23</v>
      </c>
    </row>
    <row r="39014" spans="1:17" x14ac:dyDescent="0.25">
      <c r="A39014" s="1" t="s">
        <v>44966</v>
      </c>
      <c r="B39014" s="1" t="s">
        <v>34486</v>
      </c>
      <c r="C39014" s="1" t="s">
        <v>18</v>
      </c>
      <c r="D39014" s="2">
        <v>248105</v>
      </c>
      <c r="E39014" s="1" t="s">
        <v>19</v>
      </c>
      <c r="F39014" s="1" t="s">
        <v>20</v>
      </c>
      <c r="G39014">
        <v>27792</v>
      </c>
      <c r="H39014">
        <v>28463</v>
      </c>
      <c r="I39014">
        <f>Loan_Dataset[[#This Row],[Total_Amount_to_Repay]]-Loan_Dataset[[#This Row],[Total_Amount]]</f>
        <v>671</v>
      </c>
      <c r="J39014" s="2">
        <v>44803</v>
      </c>
      <c r="K39014" s="2">
        <v>44810</v>
      </c>
      <c r="L39014" s="1" t="s">
        <v>21</v>
      </c>
      <c r="M39014" s="1" t="s">
        <v>22</v>
      </c>
      <c r="N39014">
        <v>0</v>
      </c>
      <c r="O39014" s="13">
        <v>0</v>
      </c>
      <c r="P39014">
        <v>0</v>
      </c>
      <c r="Q39014" s="1" t="s">
        <v>23</v>
      </c>
    </row>
    <row r="39015" spans="1:17" x14ac:dyDescent="0.25">
      <c r="A39015" s="1" t="s">
        <v>44967</v>
      </c>
      <c r="B39015" s="1" t="s">
        <v>1324</v>
      </c>
      <c r="C39015" s="1" t="s">
        <v>18</v>
      </c>
      <c r="D39015" s="2">
        <v>270147</v>
      </c>
      <c r="E39015" s="1" t="s">
        <v>19</v>
      </c>
      <c r="F39015" s="1" t="s">
        <v>20</v>
      </c>
      <c r="G39015">
        <v>2219</v>
      </c>
      <c r="H39015">
        <v>2219</v>
      </c>
      <c r="I39015">
        <f>Loan_Dataset[[#This Row],[Total_Amount_to_Repay]]-Loan_Dataset[[#This Row],[Total_Amount]]</f>
        <v>0</v>
      </c>
      <c r="J39015" s="2">
        <v>44833</v>
      </c>
      <c r="K39015" s="2">
        <v>44840</v>
      </c>
      <c r="L39015" s="1" t="s">
        <v>21</v>
      </c>
      <c r="M39015" s="1" t="s">
        <v>22</v>
      </c>
      <c r="N39015">
        <v>665.7</v>
      </c>
      <c r="O39015" s="13">
        <v>0.3</v>
      </c>
      <c r="P39015">
        <v>666</v>
      </c>
      <c r="Q39015" s="1" t="s">
        <v>23</v>
      </c>
    </row>
    <row r="39016" spans="1:17" x14ac:dyDescent="0.25">
      <c r="A39016" s="1" t="s">
        <v>44968</v>
      </c>
      <c r="B39016" s="1" t="s">
        <v>614</v>
      </c>
      <c r="C39016" s="1" t="s">
        <v>18</v>
      </c>
      <c r="D39016" s="2">
        <v>269913</v>
      </c>
      <c r="E39016" s="1" t="s">
        <v>19</v>
      </c>
      <c r="F39016" s="1" t="s">
        <v>20</v>
      </c>
      <c r="G39016">
        <v>11703</v>
      </c>
      <c r="H39016">
        <v>11774</v>
      </c>
      <c r="I39016">
        <f>Loan_Dataset[[#This Row],[Total_Amount_to_Repay]]-Loan_Dataset[[#This Row],[Total_Amount]]</f>
        <v>71</v>
      </c>
      <c r="J39016" s="2">
        <v>44832</v>
      </c>
      <c r="K39016" s="2">
        <v>44839</v>
      </c>
      <c r="L39016" s="1" t="s">
        <v>21</v>
      </c>
      <c r="M39016" s="1" t="s">
        <v>22</v>
      </c>
      <c r="N39016">
        <v>11.63</v>
      </c>
      <c r="O39016" s="13">
        <v>9.9376228317525389E-4</v>
      </c>
      <c r="P39016">
        <v>12</v>
      </c>
      <c r="Q39016" s="1" t="s">
        <v>23</v>
      </c>
    </row>
    <row r="39017" spans="1:17" x14ac:dyDescent="0.25">
      <c r="A39017" s="1" t="s">
        <v>44969</v>
      </c>
      <c r="B39017" s="1" t="s">
        <v>7705</v>
      </c>
      <c r="C39017" s="1" t="s">
        <v>18</v>
      </c>
      <c r="D39017" s="2">
        <v>215169</v>
      </c>
      <c r="E39017" s="1" t="s">
        <v>19</v>
      </c>
      <c r="F39017" s="1" t="s">
        <v>20</v>
      </c>
      <c r="G39017">
        <v>898</v>
      </c>
      <c r="H39017">
        <v>898</v>
      </c>
      <c r="I39017">
        <f>Loan_Dataset[[#This Row],[Total_Amount_to_Repay]]-Loan_Dataset[[#This Row],[Total_Amount]]</f>
        <v>0</v>
      </c>
      <c r="J39017" s="2">
        <v>44755</v>
      </c>
      <c r="K39017" s="2">
        <v>44762</v>
      </c>
      <c r="L39017" s="1" t="s">
        <v>21</v>
      </c>
      <c r="M39017" s="1" t="s">
        <v>22</v>
      </c>
      <c r="N39017">
        <v>269.39999999999998</v>
      </c>
      <c r="O39017" s="13">
        <v>0.3</v>
      </c>
      <c r="P39017">
        <v>269</v>
      </c>
      <c r="Q39017" s="1" t="s">
        <v>23</v>
      </c>
    </row>
    <row r="39018" spans="1:17" x14ac:dyDescent="0.25">
      <c r="A39018" s="1" t="s">
        <v>44970</v>
      </c>
      <c r="B39018" s="1" t="s">
        <v>2749</v>
      </c>
      <c r="C39018" s="1" t="s">
        <v>18</v>
      </c>
      <c r="D39018" s="2">
        <v>139864</v>
      </c>
      <c r="E39018" s="1" t="s">
        <v>28</v>
      </c>
      <c r="F39018" s="1" t="s">
        <v>58</v>
      </c>
      <c r="G39018">
        <v>15000</v>
      </c>
      <c r="H39018">
        <v>15850</v>
      </c>
      <c r="I39018">
        <f>Loan_Dataset[[#This Row],[Total_Amount_to_Repay]]-Loan_Dataset[[#This Row],[Total_Amount]]</f>
        <v>850</v>
      </c>
      <c r="J39018" s="2">
        <v>44660</v>
      </c>
      <c r="K39018" s="2">
        <v>44674</v>
      </c>
      <c r="L39018" s="1" t="s">
        <v>59</v>
      </c>
      <c r="M39018" s="1" t="s">
        <v>22</v>
      </c>
      <c r="N39018">
        <v>2400</v>
      </c>
      <c r="O39018" s="13">
        <v>0.16</v>
      </c>
      <c r="P39018">
        <v>2536</v>
      </c>
      <c r="Q39018" s="1" t="s">
        <v>23</v>
      </c>
    </row>
    <row r="39019" spans="1:17" x14ac:dyDescent="0.25">
      <c r="A39019" s="1" t="s">
        <v>44971</v>
      </c>
      <c r="B39019" s="1" t="s">
        <v>17905</v>
      </c>
      <c r="C39019" s="1" t="s">
        <v>18</v>
      </c>
      <c r="D39019" s="2">
        <v>262319</v>
      </c>
      <c r="E39019" s="1" t="s">
        <v>19</v>
      </c>
      <c r="F39019" s="1" t="s">
        <v>20</v>
      </c>
      <c r="G39019">
        <v>1417</v>
      </c>
      <c r="H39019">
        <v>1438</v>
      </c>
      <c r="I39019">
        <f>Loan_Dataset[[#This Row],[Total_Amount_to_Repay]]-Loan_Dataset[[#This Row],[Total_Amount]]</f>
        <v>21</v>
      </c>
      <c r="J39019" s="2">
        <v>44823</v>
      </c>
      <c r="K39019" s="2">
        <v>44830</v>
      </c>
      <c r="L39019" s="1" t="s">
        <v>21</v>
      </c>
      <c r="M39019" s="1" t="s">
        <v>22</v>
      </c>
      <c r="N39019">
        <v>425.1</v>
      </c>
      <c r="O39019" s="13">
        <v>0.3</v>
      </c>
      <c r="P39019">
        <v>431</v>
      </c>
      <c r="Q39019" s="1" t="s">
        <v>23</v>
      </c>
    </row>
    <row r="39020" spans="1:17" x14ac:dyDescent="0.25">
      <c r="A39020" s="1" t="s">
        <v>44972</v>
      </c>
      <c r="B39020" s="1" t="s">
        <v>12759</v>
      </c>
      <c r="C39020" s="1" t="s">
        <v>18</v>
      </c>
      <c r="D39020" s="2">
        <v>251959</v>
      </c>
      <c r="E39020" s="1" t="s">
        <v>19</v>
      </c>
      <c r="F39020" s="1" t="s">
        <v>20</v>
      </c>
      <c r="G39020">
        <v>2250</v>
      </c>
      <c r="H39020">
        <v>2332</v>
      </c>
      <c r="I39020">
        <f>Loan_Dataset[[#This Row],[Total_Amount_to_Repay]]-Loan_Dataset[[#This Row],[Total_Amount]]</f>
        <v>82</v>
      </c>
      <c r="J39020" s="2">
        <v>44809</v>
      </c>
      <c r="K39020" s="2">
        <v>44816</v>
      </c>
      <c r="L39020" s="1" t="s">
        <v>21</v>
      </c>
      <c r="M39020" s="1" t="s">
        <v>22</v>
      </c>
      <c r="N39020">
        <v>663.65</v>
      </c>
      <c r="O39020" s="13">
        <v>0.29495555555555503</v>
      </c>
      <c r="P39020">
        <v>688</v>
      </c>
      <c r="Q39020" s="1" t="s">
        <v>23</v>
      </c>
    </row>
    <row r="39021" spans="1:17" x14ac:dyDescent="0.25">
      <c r="A39021" s="1" t="s">
        <v>44973</v>
      </c>
      <c r="B39021" s="1" t="s">
        <v>12213</v>
      </c>
      <c r="C39021" s="1" t="s">
        <v>18</v>
      </c>
      <c r="D39021" s="2">
        <v>273505</v>
      </c>
      <c r="E39021" s="1" t="s">
        <v>19</v>
      </c>
      <c r="F39021" s="1" t="s">
        <v>20</v>
      </c>
      <c r="G39021">
        <v>2219</v>
      </c>
      <c r="H39021">
        <v>2299</v>
      </c>
      <c r="I39021">
        <f>Loan_Dataset[[#This Row],[Total_Amount_to_Repay]]-Loan_Dataset[[#This Row],[Total_Amount]]</f>
        <v>80</v>
      </c>
      <c r="J39021" s="2">
        <v>44837</v>
      </c>
      <c r="K39021" s="2">
        <v>44844</v>
      </c>
      <c r="L39021" s="1" t="s">
        <v>21</v>
      </c>
      <c r="M39021" s="1" t="s">
        <v>22</v>
      </c>
      <c r="N39021">
        <v>200</v>
      </c>
      <c r="O39021" s="13">
        <v>9.0130689499774597E-2</v>
      </c>
      <c r="P39021">
        <v>207</v>
      </c>
      <c r="Q39021" s="1" t="s">
        <v>23</v>
      </c>
    </row>
    <row r="39022" spans="1:17" x14ac:dyDescent="0.25">
      <c r="A39022" s="1" t="s">
        <v>44974</v>
      </c>
      <c r="B39022" s="1" t="s">
        <v>3663</v>
      </c>
      <c r="C39022" s="1" t="s">
        <v>18</v>
      </c>
      <c r="D39022" s="2">
        <v>218605</v>
      </c>
      <c r="E39022" s="1" t="s">
        <v>19</v>
      </c>
      <c r="F39022" s="1" t="s">
        <v>20</v>
      </c>
      <c r="G39022">
        <v>10239</v>
      </c>
      <c r="H39022">
        <v>10301</v>
      </c>
      <c r="I39022">
        <f>Loan_Dataset[[#This Row],[Total_Amount_to_Repay]]-Loan_Dataset[[#This Row],[Total_Amount]]</f>
        <v>62</v>
      </c>
      <c r="J39022" s="2">
        <v>44760</v>
      </c>
      <c r="K39022" s="2">
        <v>44767</v>
      </c>
      <c r="L39022" s="1" t="s">
        <v>21</v>
      </c>
      <c r="M39022" s="1" t="s">
        <v>22</v>
      </c>
      <c r="N39022">
        <v>3071.7</v>
      </c>
      <c r="O39022" s="13">
        <v>0.3</v>
      </c>
      <c r="P39022">
        <v>3090</v>
      </c>
      <c r="Q39022" s="1" t="s">
        <v>23</v>
      </c>
    </row>
    <row r="39023" spans="1:17" x14ac:dyDescent="0.25">
      <c r="A39023" s="1" t="s">
        <v>44975</v>
      </c>
      <c r="B39023" s="1" t="s">
        <v>2306</v>
      </c>
      <c r="C39023" s="1" t="s">
        <v>18</v>
      </c>
      <c r="D39023" s="2">
        <v>256526</v>
      </c>
      <c r="E39023" s="1" t="s">
        <v>19</v>
      </c>
      <c r="F39023" s="1" t="s">
        <v>20</v>
      </c>
      <c r="G39023">
        <v>898</v>
      </c>
      <c r="H39023">
        <v>898</v>
      </c>
      <c r="I39023">
        <f>Loan_Dataset[[#This Row],[Total_Amount_to_Repay]]-Loan_Dataset[[#This Row],[Total_Amount]]</f>
        <v>0</v>
      </c>
      <c r="J39023" s="2">
        <v>44814</v>
      </c>
      <c r="K39023" s="2">
        <v>44821</v>
      </c>
      <c r="L39023" s="1" t="s">
        <v>21</v>
      </c>
      <c r="M39023" s="1" t="s">
        <v>22</v>
      </c>
      <c r="N39023">
        <v>0</v>
      </c>
      <c r="O39023" s="13">
        <v>0</v>
      </c>
      <c r="P39023">
        <v>0</v>
      </c>
      <c r="Q39023" s="1" t="s">
        <v>23</v>
      </c>
    </row>
    <row r="39024" spans="1:17" x14ac:dyDescent="0.25">
      <c r="A39024" s="1" t="s">
        <v>44976</v>
      </c>
      <c r="B39024" s="1" t="s">
        <v>942</v>
      </c>
      <c r="C39024" s="1" t="s">
        <v>18</v>
      </c>
      <c r="D39024" s="2">
        <v>272176</v>
      </c>
      <c r="E39024" s="1" t="s">
        <v>19</v>
      </c>
      <c r="F39024" s="1" t="s">
        <v>20</v>
      </c>
      <c r="G39024">
        <v>2725</v>
      </c>
      <c r="H39024">
        <v>2745</v>
      </c>
      <c r="I39024">
        <f>Loan_Dataset[[#This Row],[Total_Amount_to_Repay]]-Loan_Dataset[[#This Row],[Total_Amount]]</f>
        <v>20</v>
      </c>
      <c r="J39024" s="2">
        <v>44835</v>
      </c>
      <c r="K39024" s="2">
        <v>44842</v>
      </c>
      <c r="L39024" s="1" t="s">
        <v>21</v>
      </c>
      <c r="M39024" s="1" t="s">
        <v>22</v>
      </c>
      <c r="N39024">
        <v>0</v>
      </c>
      <c r="O39024" s="13">
        <v>0</v>
      </c>
      <c r="P39024">
        <v>0</v>
      </c>
      <c r="Q39024" s="1" t="s">
        <v>23</v>
      </c>
    </row>
    <row r="39025" spans="1:17" x14ac:dyDescent="0.25">
      <c r="A39025" s="1" t="s">
        <v>44977</v>
      </c>
      <c r="B39025" s="1" t="s">
        <v>2282</v>
      </c>
      <c r="C39025" s="1" t="s">
        <v>18</v>
      </c>
      <c r="D39025" s="2">
        <v>281985</v>
      </c>
      <c r="E39025" s="1" t="s">
        <v>19</v>
      </c>
      <c r="F39025" s="1" t="s">
        <v>20</v>
      </c>
      <c r="G39025">
        <v>2300</v>
      </c>
      <c r="H39025">
        <v>2300</v>
      </c>
      <c r="I39025">
        <f>Loan_Dataset[[#This Row],[Total_Amount_to_Repay]]-Loan_Dataset[[#This Row],[Total_Amount]]</f>
        <v>0</v>
      </c>
      <c r="J39025" s="2">
        <v>44848</v>
      </c>
      <c r="K39025" s="2">
        <v>44855</v>
      </c>
      <c r="L39025" s="1" t="s">
        <v>21</v>
      </c>
      <c r="M39025" s="1" t="s">
        <v>22</v>
      </c>
      <c r="N39025">
        <v>690</v>
      </c>
      <c r="O39025" s="13">
        <v>0.3</v>
      </c>
      <c r="P39025">
        <v>690</v>
      </c>
      <c r="Q39025" s="1" t="s">
        <v>23</v>
      </c>
    </row>
    <row r="39026" spans="1:17" x14ac:dyDescent="0.25">
      <c r="A39026" s="1" t="s">
        <v>44978</v>
      </c>
      <c r="B39026" s="1" t="s">
        <v>4122</v>
      </c>
      <c r="C39026" s="1" t="s">
        <v>18</v>
      </c>
      <c r="D39026" s="2">
        <v>270084</v>
      </c>
      <c r="E39026" s="1" t="s">
        <v>28</v>
      </c>
      <c r="F39026" s="1" t="s">
        <v>723</v>
      </c>
      <c r="G39026">
        <v>17521</v>
      </c>
      <c r="H39026">
        <v>17784</v>
      </c>
      <c r="I39026">
        <f>Loan_Dataset[[#This Row],[Total_Amount_to_Repay]]-Loan_Dataset[[#This Row],[Total_Amount]]</f>
        <v>263</v>
      </c>
      <c r="J39026" s="2">
        <v>44833</v>
      </c>
      <c r="K39026" s="2">
        <v>44834</v>
      </c>
      <c r="L39026" s="1" t="s">
        <v>146</v>
      </c>
      <c r="M39026" s="1" t="s">
        <v>22</v>
      </c>
      <c r="N39026">
        <v>3504</v>
      </c>
      <c r="O39026" s="13">
        <v>0.19998858512641901</v>
      </c>
      <c r="P39026">
        <v>3557</v>
      </c>
      <c r="Q39026" s="1" t="s">
        <v>23</v>
      </c>
    </row>
    <row r="39027" spans="1:17" x14ac:dyDescent="0.25">
      <c r="A39027" s="1" t="s">
        <v>44979</v>
      </c>
      <c r="B39027" s="1" t="s">
        <v>5707</v>
      </c>
      <c r="C39027" s="1" t="s">
        <v>18</v>
      </c>
      <c r="D39027" s="2">
        <v>229620</v>
      </c>
      <c r="E39027" s="1" t="s">
        <v>19</v>
      </c>
      <c r="F39027" s="1" t="s">
        <v>20</v>
      </c>
      <c r="G39027">
        <v>22455</v>
      </c>
      <c r="H39027">
        <v>23068</v>
      </c>
      <c r="I39027">
        <f>Loan_Dataset[[#This Row],[Total_Amount_to_Repay]]-Loan_Dataset[[#This Row],[Total_Amount]]</f>
        <v>613</v>
      </c>
      <c r="J39027" s="2">
        <v>44774</v>
      </c>
      <c r="K39027" s="2">
        <v>44781</v>
      </c>
      <c r="L39027" s="1" t="s">
        <v>21</v>
      </c>
      <c r="M39027" s="1" t="s">
        <v>22</v>
      </c>
      <c r="N39027">
        <v>6736.5</v>
      </c>
      <c r="O39027" s="13">
        <v>0.3</v>
      </c>
      <c r="P39027">
        <v>6920</v>
      </c>
      <c r="Q39027" s="1" t="s">
        <v>23</v>
      </c>
    </row>
    <row r="39028" spans="1:17" x14ac:dyDescent="0.25">
      <c r="A39028" s="1" t="s">
        <v>44980</v>
      </c>
      <c r="B39028" s="1" t="s">
        <v>2130</v>
      </c>
      <c r="C39028" s="1" t="s">
        <v>18</v>
      </c>
      <c r="D39028" s="2">
        <v>296459</v>
      </c>
      <c r="E39028" s="1" t="s">
        <v>19</v>
      </c>
      <c r="F39028" s="1" t="s">
        <v>20</v>
      </c>
      <c r="G39028">
        <v>6129</v>
      </c>
      <c r="H39028">
        <v>6129</v>
      </c>
      <c r="I39028">
        <f>Loan_Dataset[[#This Row],[Total_Amount_to_Repay]]-Loan_Dataset[[#This Row],[Total_Amount]]</f>
        <v>0</v>
      </c>
      <c r="J39028" s="2">
        <v>44874</v>
      </c>
      <c r="K39028" s="2">
        <v>44881</v>
      </c>
      <c r="L39028" s="1" t="s">
        <v>21</v>
      </c>
      <c r="M39028" s="1" t="s">
        <v>22</v>
      </c>
      <c r="N39028">
        <v>444.71</v>
      </c>
      <c r="O39028" s="13">
        <v>7.2558329254364395E-2</v>
      </c>
      <c r="P39028">
        <v>445</v>
      </c>
      <c r="Q39028" s="1" t="s">
        <v>23</v>
      </c>
    </row>
    <row r="39029" spans="1:17" x14ac:dyDescent="0.25">
      <c r="A39029" s="1" t="s">
        <v>44981</v>
      </c>
      <c r="B39029" s="1" t="s">
        <v>385</v>
      </c>
      <c r="C39029" s="1" t="s">
        <v>18</v>
      </c>
      <c r="D39029" s="2">
        <v>277636</v>
      </c>
      <c r="E39029" s="1" t="s">
        <v>19</v>
      </c>
      <c r="F39029" s="1" t="s">
        <v>20</v>
      </c>
      <c r="G39029">
        <v>1390</v>
      </c>
      <c r="H39029">
        <v>1441</v>
      </c>
      <c r="I39029">
        <f>Loan_Dataset[[#This Row],[Total_Amount_to_Repay]]-Loan_Dataset[[#This Row],[Total_Amount]]</f>
        <v>51</v>
      </c>
      <c r="J39029" s="2">
        <v>44842</v>
      </c>
      <c r="K39029" s="2">
        <v>44849</v>
      </c>
      <c r="L39029" s="1" t="s">
        <v>21</v>
      </c>
      <c r="M39029" s="1" t="s">
        <v>22</v>
      </c>
      <c r="N39029">
        <v>6.79</v>
      </c>
      <c r="O39029" s="13">
        <v>4.8848920863309303E-3</v>
      </c>
      <c r="P39029">
        <v>7</v>
      </c>
      <c r="Q39029" s="1" t="s">
        <v>23</v>
      </c>
    </row>
    <row r="39030" spans="1:17" x14ac:dyDescent="0.25">
      <c r="A39030" s="1" t="s">
        <v>44982</v>
      </c>
      <c r="B39030" s="1" t="s">
        <v>3122</v>
      </c>
      <c r="C39030" s="1" t="s">
        <v>18</v>
      </c>
      <c r="D39030" s="2">
        <v>227945</v>
      </c>
      <c r="E39030" s="1" t="s">
        <v>19</v>
      </c>
      <c r="F39030" s="1" t="s">
        <v>20</v>
      </c>
      <c r="G39030">
        <v>3049</v>
      </c>
      <c r="H39030">
        <v>3093</v>
      </c>
      <c r="I39030">
        <f>Loan_Dataset[[#This Row],[Total_Amount_to_Repay]]-Loan_Dataset[[#This Row],[Total_Amount]]</f>
        <v>44</v>
      </c>
      <c r="J39030" s="2">
        <v>44772</v>
      </c>
      <c r="K39030" s="2">
        <v>44779</v>
      </c>
      <c r="L39030" s="1" t="s">
        <v>21</v>
      </c>
      <c r="M39030" s="1" t="s">
        <v>22</v>
      </c>
      <c r="N39030">
        <v>914.7</v>
      </c>
      <c r="O39030" s="13">
        <v>0.3</v>
      </c>
      <c r="P39030">
        <v>928</v>
      </c>
      <c r="Q39030" s="1" t="s">
        <v>23</v>
      </c>
    </row>
    <row r="39031" spans="1:17" x14ac:dyDescent="0.25">
      <c r="A39031" s="1" t="s">
        <v>44983</v>
      </c>
      <c r="B39031" s="1" t="s">
        <v>1464</v>
      </c>
      <c r="C39031" s="1" t="s">
        <v>18</v>
      </c>
      <c r="D39031" s="2">
        <v>237747</v>
      </c>
      <c r="E39031" s="1" t="s">
        <v>19</v>
      </c>
      <c r="F39031" s="1" t="s">
        <v>20</v>
      </c>
      <c r="G39031">
        <v>1038</v>
      </c>
      <c r="H39031">
        <v>1038</v>
      </c>
      <c r="I39031">
        <f>Loan_Dataset[[#This Row],[Total_Amount_to_Repay]]-Loan_Dataset[[#This Row],[Total_Amount]]</f>
        <v>0</v>
      </c>
      <c r="J39031" s="2">
        <v>44789</v>
      </c>
      <c r="K39031" s="2">
        <v>44796</v>
      </c>
      <c r="L39031" s="1" t="s">
        <v>21</v>
      </c>
      <c r="M39031" s="1" t="s">
        <v>22</v>
      </c>
      <c r="N39031">
        <v>0</v>
      </c>
      <c r="O39031" s="13">
        <v>0</v>
      </c>
      <c r="P39031">
        <v>0</v>
      </c>
      <c r="Q39031" s="1" t="s">
        <v>23</v>
      </c>
    </row>
    <row r="39032" spans="1:17" x14ac:dyDescent="0.25">
      <c r="A39032" s="1" t="s">
        <v>44984</v>
      </c>
      <c r="B39032" s="1" t="s">
        <v>2321</v>
      </c>
      <c r="C39032" s="1" t="s">
        <v>18</v>
      </c>
      <c r="D39032" s="2">
        <v>229989</v>
      </c>
      <c r="E39032" s="1" t="s">
        <v>19</v>
      </c>
      <c r="F39032" s="1" t="s">
        <v>20</v>
      </c>
      <c r="G39032">
        <v>9722</v>
      </c>
      <c r="H39032">
        <v>9722</v>
      </c>
      <c r="I39032">
        <f>Loan_Dataset[[#This Row],[Total_Amount_to_Repay]]-Loan_Dataset[[#This Row],[Total_Amount]]</f>
        <v>0</v>
      </c>
      <c r="J39032" s="2">
        <v>44774</v>
      </c>
      <c r="K39032" s="2">
        <v>44781</v>
      </c>
      <c r="L39032" s="1" t="s">
        <v>21</v>
      </c>
      <c r="M39032" s="1" t="s">
        <v>22</v>
      </c>
      <c r="N39032">
        <v>2916.6</v>
      </c>
      <c r="O39032" s="13">
        <v>0.3</v>
      </c>
      <c r="P39032">
        <v>2917</v>
      </c>
      <c r="Q39032" s="1" t="s">
        <v>23</v>
      </c>
    </row>
    <row r="39033" spans="1:17" x14ac:dyDescent="0.25">
      <c r="A39033" s="1" t="s">
        <v>44985</v>
      </c>
      <c r="B39033" s="1" t="s">
        <v>504</v>
      </c>
      <c r="C39033" s="1" t="s">
        <v>18</v>
      </c>
      <c r="D39033" s="2">
        <v>219907</v>
      </c>
      <c r="E39033" s="1" t="s">
        <v>19</v>
      </c>
      <c r="F39033" s="1" t="s">
        <v>20</v>
      </c>
      <c r="G39033">
        <v>230</v>
      </c>
      <c r="H39033">
        <v>238</v>
      </c>
      <c r="I39033">
        <f>Loan_Dataset[[#This Row],[Total_Amount_to_Repay]]-Loan_Dataset[[#This Row],[Total_Amount]]</f>
        <v>8</v>
      </c>
      <c r="J39033" s="2">
        <v>44761</v>
      </c>
      <c r="K39033" s="2">
        <v>44768</v>
      </c>
      <c r="L39033" s="1" t="s">
        <v>21</v>
      </c>
      <c r="M39033" s="1" t="s">
        <v>22</v>
      </c>
      <c r="N39033">
        <v>69</v>
      </c>
      <c r="O39033" s="13">
        <v>0.3</v>
      </c>
      <c r="P39033">
        <v>71</v>
      </c>
      <c r="Q39033" s="1" t="s">
        <v>23</v>
      </c>
    </row>
    <row r="39034" spans="1:17" x14ac:dyDescent="0.25">
      <c r="A39034" s="1" t="s">
        <v>44986</v>
      </c>
      <c r="B39034" s="1" t="s">
        <v>13885</v>
      </c>
      <c r="C39034" s="1" t="s">
        <v>18</v>
      </c>
      <c r="D39034" s="2">
        <v>227555</v>
      </c>
      <c r="E39034" s="1" t="s">
        <v>19</v>
      </c>
      <c r="F39034" s="1" t="s">
        <v>20</v>
      </c>
      <c r="G39034">
        <v>21145</v>
      </c>
      <c r="H39034">
        <v>21723</v>
      </c>
      <c r="I39034">
        <f>Loan_Dataset[[#This Row],[Total_Amount_to_Repay]]-Loan_Dataset[[#This Row],[Total_Amount]]</f>
        <v>578</v>
      </c>
      <c r="J39034" s="2">
        <v>44771</v>
      </c>
      <c r="K39034" s="2">
        <v>44778</v>
      </c>
      <c r="L39034" s="1" t="s">
        <v>21</v>
      </c>
      <c r="M39034" s="1" t="s">
        <v>22</v>
      </c>
      <c r="N39034">
        <v>6343.5</v>
      </c>
      <c r="O39034" s="13">
        <v>0.3</v>
      </c>
      <c r="P39034">
        <v>6517</v>
      </c>
      <c r="Q39034" s="1" t="s">
        <v>23</v>
      </c>
    </row>
    <row r="39035" spans="1:17" x14ac:dyDescent="0.25">
      <c r="A39035" s="1" t="s">
        <v>44987</v>
      </c>
      <c r="B39035" s="1" t="s">
        <v>3618</v>
      </c>
      <c r="C39035" s="1" t="s">
        <v>18</v>
      </c>
      <c r="D39035" s="2">
        <v>306319</v>
      </c>
      <c r="E39035" s="1" t="s">
        <v>28</v>
      </c>
      <c r="F39035" s="1" t="s">
        <v>58</v>
      </c>
      <c r="G39035">
        <v>20230</v>
      </c>
      <c r="H39035">
        <v>38094</v>
      </c>
      <c r="I39035">
        <f>Loan_Dataset[[#This Row],[Total_Amount_to_Repay]]-Loan_Dataset[[#This Row],[Total_Amount]]</f>
        <v>17864</v>
      </c>
      <c r="J39035" s="2">
        <v>44935</v>
      </c>
      <c r="K39035" s="2">
        <v>44949</v>
      </c>
      <c r="L39035" s="1" t="s">
        <v>59</v>
      </c>
      <c r="M39035" s="1" t="s">
        <v>22</v>
      </c>
      <c r="N39035">
        <v>2697</v>
      </c>
      <c r="O39035" s="13">
        <v>0.133316856154226</v>
      </c>
      <c r="P39035">
        <v>5079</v>
      </c>
      <c r="Q39035" s="1" t="s">
        <v>146</v>
      </c>
    </row>
    <row r="39036" spans="1:17" x14ac:dyDescent="0.25">
      <c r="A39036" s="1" t="s">
        <v>44988</v>
      </c>
      <c r="B39036" s="1" t="s">
        <v>203</v>
      </c>
      <c r="C39036" s="1" t="s">
        <v>18</v>
      </c>
      <c r="D39036" s="2">
        <v>254022</v>
      </c>
      <c r="E39036" s="1" t="s">
        <v>19</v>
      </c>
      <c r="F39036" s="1" t="s">
        <v>20</v>
      </c>
      <c r="G39036">
        <v>2109</v>
      </c>
      <c r="H39036">
        <v>2109</v>
      </c>
      <c r="I39036">
        <f>Loan_Dataset[[#This Row],[Total_Amount_to_Repay]]-Loan_Dataset[[#This Row],[Total_Amount]]</f>
        <v>0</v>
      </c>
      <c r="J39036" s="2">
        <v>44811</v>
      </c>
      <c r="K39036" s="2">
        <v>44818</v>
      </c>
      <c r="L39036" s="1" t="s">
        <v>21</v>
      </c>
      <c r="M39036" s="1" t="s">
        <v>22</v>
      </c>
      <c r="N39036">
        <v>403.84</v>
      </c>
      <c r="O39036" s="13">
        <v>0.19148411569464199</v>
      </c>
      <c r="P39036">
        <v>404</v>
      </c>
      <c r="Q39036" s="1" t="s">
        <v>23</v>
      </c>
    </row>
    <row r="39037" spans="1:17" x14ac:dyDescent="0.25">
      <c r="A39037" s="1" t="s">
        <v>44989</v>
      </c>
      <c r="B39037" s="1" t="s">
        <v>15264</v>
      </c>
      <c r="C39037" s="1" t="s">
        <v>18</v>
      </c>
      <c r="D39037" s="2">
        <v>225803</v>
      </c>
      <c r="E39037" s="1" t="s">
        <v>19</v>
      </c>
      <c r="F39037" s="1" t="s">
        <v>20</v>
      </c>
      <c r="G39037">
        <v>1570</v>
      </c>
      <c r="H39037">
        <v>1629</v>
      </c>
      <c r="I39037">
        <f>Loan_Dataset[[#This Row],[Total_Amount_to_Repay]]-Loan_Dataset[[#This Row],[Total_Amount]]</f>
        <v>59</v>
      </c>
      <c r="J39037" s="2">
        <v>44769</v>
      </c>
      <c r="K39037" s="2">
        <v>44776</v>
      </c>
      <c r="L39037" s="1" t="s">
        <v>21</v>
      </c>
      <c r="M39037" s="1" t="s">
        <v>22</v>
      </c>
      <c r="N39037">
        <v>471</v>
      </c>
      <c r="O39037" s="13">
        <v>0.3</v>
      </c>
      <c r="P39037">
        <v>489</v>
      </c>
      <c r="Q39037" s="1" t="s">
        <v>23</v>
      </c>
    </row>
    <row r="39038" spans="1:17" x14ac:dyDescent="0.25">
      <c r="A39038" s="1" t="s">
        <v>44990</v>
      </c>
      <c r="B39038" s="1" t="s">
        <v>10844</v>
      </c>
      <c r="C39038" s="1" t="s">
        <v>18</v>
      </c>
      <c r="D39038" s="2">
        <v>263958</v>
      </c>
      <c r="E39038" s="1" t="s">
        <v>19</v>
      </c>
      <c r="F39038" s="1" t="s">
        <v>20</v>
      </c>
      <c r="G39038">
        <v>10792</v>
      </c>
      <c r="H39038">
        <v>11122</v>
      </c>
      <c r="I39038">
        <f>Loan_Dataset[[#This Row],[Total_Amount_to_Repay]]-Loan_Dataset[[#This Row],[Total_Amount]]</f>
        <v>330</v>
      </c>
      <c r="J39038" s="2">
        <v>44825</v>
      </c>
      <c r="K39038" s="2">
        <v>44832</v>
      </c>
      <c r="L39038" s="1" t="s">
        <v>21</v>
      </c>
      <c r="M39038" s="1" t="s">
        <v>22</v>
      </c>
      <c r="N39038">
        <v>3237.6</v>
      </c>
      <c r="O39038" s="13">
        <v>0.3</v>
      </c>
      <c r="P39038">
        <v>3337</v>
      </c>
      <c r="Q39038" s="1" t="s">
        <v>23</v>
      </c>
    </row>
    <row r="39039" spans="1:17" x14ac:dyDescent="0.25">
      <c r="A39039" s="1" t="s">
        <v>44991</v>
      </c>
      <c r="B39039" s="1" t="s">
        <v>11213</v>
      </c>
      <c r="C39039" s="1" t="s">
        <v>18</v>
      </c>
      <c r="D39039" s="2">
        <v>367897</v>
      </c>
      <c r="E39039" s="1" t="s">
        <v>19</v>
      </c>
      <c r="F39039" s="1" t="s">
        <v>29</v>
      </c>
      <c r="G39039">
        <v>18048</v>
      </c>
      <c r="H39039">
        <v>18680</v>
      </c>
      <c r="I39039">
        <f>Loan_Dataset[[#This Row],[Total_Amount_to_Repay]]-Loan_Dataset[[#This Row],[Total_Amount]]</f>
        <v>632</v>
      </c>
      <c r="J39039" s="2">
        <v>45492</v>
      </c>
      <c r="K39039" s="2">
        <v>45499</v>
      </c>
      <c r="L39039" s="1" t="s">
        <v>21</v>
      </c>
      <c r="M39039" s="1" t="s">
        <v>22</v>
      </c>
      <c r="N39039">
        <v>3609</v>
      </c>
      <c r="O39039" s="13">
        <v>0.19996675531914801</v>
      </c>
      <c r="P39039">
        <v>3735</v>
      </c>
      <c r="Q39039" s="1" t="s">
        <v>23</v>
      </c>
    </row>
    <row r="39040" spans="1:17" x14ac:dyDescent="0.25">
      <c r="A39040" s="1" t="s">
        <v>44992</v>
      </c>
      <c r="B39040" s="1" t="s">
        <v>44993</v>
      </c>
      <c r="C39040" s="1" t="s">
        <v>18</v>
      </c>
      <c r="D39040" s="2">
        <v>367437</v>
      </c>
      <c r="E39040" s="1" t="s">
        <v>28</v>
      </c>
      <c r="F39040" s="1" t="s">
        <v>29</v>
      </c>
      <c r="G39040">
        <v>1344</v>
      </c>
      <c r="H39040">
        <v>1392</v>
      </c>
      <c r="I39040">
        <f>Loan_Dataset[[#This Row],[Total_Amount_to_Repay]]-Loan_Dataset[[#This Row],[Total_Amount]]</f>
        <v>48</v>
      </c>
      <c r="J39040" s="2">
        <v>45479</v>
      </c>
      <c r="K39040" s="2">
        <v>45486</v>
      </c>
      <c r="L39040" s="1" t="s">
        <v>21</v>
      </c>
      <c r="M39040" s="1" t="s">
        <v>22</v>
      </c>
      <c r="N39040">
        <v>269</v>
      </c>
      <c r="O39040" s="13">
        <v>0.20014880952380901</v>
      </c>
      <c r="P39040">
        <v>279</v>
      </c>
      <c r="Q39040" s="1" t="s">
        <v>23</v>
      </c>
    </row>
    <row r="39041" spans="1:17" x14ac:dyDescent="0.25">
      <c r="A39041" s="1" t="s">
        <v>44994</v>
      </c>
      <c r="B39041" s="1" t="s">
        <v>1960</v>
      </c>
      <c r="C39041" s="1" t="s">
        <v>18</v>
      </c>
      <c r="D39041" s="2">
        <v>248287</v>
      </c>
      <c r="E39041" s="1" t="s">
        <v>19</v>
      </c>
      <c r="F39041" s="1" t="s">
        <v>20</v>
      </c>
      <c r="G39041">
        <v>4814</v>
      </c>
      <c r="H39041">
        <v>4814</v>
      </c>
      <c r="I39041">
        <f>Loan_Dataset[[#This Row],[Total_Amount_to_Repay]]-Loan_Dataset[[#This Row],[Total_Amount]]</f>
        <v>0</v>
      </c>
      <c r="J39041" s="2">
        <v>44804</v>
      </c>
      <c r="K39041" s="2">
        <v>44811</v>
      </c>
      <c r="L39041" s="1" t="s">
        <v>21</v>
      </c>
      <c r="M39041" s="1" t="s">
        <v>22</v>
      </c>
      <c r="N39041">
        <v>1444.2</v>
      </c>
      <c r="O39041" s="13">
        <v>0.3</v>
      </c>
      <c r="P39041">
        <v>1444</v>
      </c>
      <c r="Q39041" s="1" t="s">
        <v>23</v>
      </c>
    </row>
    <row r="39042" spans="1:17" x14ac:dyDescent="0.25">
      <c r="A39042" s="1" t="s">
        <v>44995</v>
      </c>
      <c r="B39042" s="1" t="s">
        <v>5425</v>
      </c>
      <c r="C39042" s="1" t="s">
        <v>18</v>
      </c>
      <c r="D39042" s="2">
        <v>293959</v>
      </c>
      <c r="E39042" s="1" t="s">
        <v>19</v>
      </c>
      <c r="F39042" s="1" t="s">
        <v>20</v>
      </c>
      <c r="G39042">
        <v>10096</v>
      </c>
      <c r="H39042">
        <v>10405</v>
      </c>
      <c r="I39042">
        <f>Loan_Dataset[[#This Row],[Total_Amount_to_Repay]]-Loan_Dataset[[#This Row],[Total_Amount]]</f>
        <v>309</v>
      </c>
      <c r="J39042" s="2">
        <v>44869</v>
      </c>
      <c r="K39042" s="2">
        <v>44876</v>
      </c>
      <c r="L39042" s="1" t="s">
        <v>21</v>
      </c>
      <c r="M39042" s="1" t="s">
        <v>22</v>
      </c>
      <c r="N39042">
        <v>733.24</v>
      </c>
      <c r="O39042" s="13">
        <v>7.2626782884310598E-2</v>
      </c>
      <c r="P39042">
        <v>756</v>
      </c>
      <c r="Q39042" s="1" t="s">
        <v>23</v>
      </c>
    </row>
    <row r="39043" spans="1:17" x14ac:dyDescent="0.25">
      <c r="A39043" s="1" t="s">
        <v>44996</v>
      </c>
      <c r="B39043" s="1" t="s">
        <v>498</v>
      </c>
      <c r="C39043" s="1" t="s">
        <v>18</v>
      </c>
      <c r="D39043" s="2">
        <v>254795</v>
      </c>
      <c r="E39043" s="1" t="s">
        <v>19</v>
      </c>
      <c r="F39043" s="1" t="s">
        <v>20</v>
      </c>
      <c r="G39043">
        <v>22874</v>
      </c>
      <c r="H39043">
        <v>22874</v>
      </c>
      <c r="I39043">
        <f>Loan_Dataset[[#This Row],[Total_Amount_to_Repay]]-Loan_Dataset[[#This Row],[Total_Amount]]</f>
        <v>0</v>
      </c>
      <c r="J39043" s="2">
        <v>44812</v>
      </c>
      <c r="K39043" s="2">
        <v>44819</v>
      </c>
      <c r="L39043" s="1" t="s">
        <v>21</v>
      </c>
      <c r="M39043" s="1" t="s">
        <v>22</v>
      </c>
      <c r="N39043">
        <v>5857.63</v>
      </c>
      <c r="O39043" s="13">
        <v>0.25608245169187699</v>
      </c>
      <c r="P39043">
        <v>5858</v>
      </c>
      <c r="Q39043" s="1" t="s">
        <v>23</v>
      </c>
    </row>
    <row r="39044" spans="1:17" x14ac:dyDescent="0.25">
      <c r="A39044" s="1" t="s">
        <v>44997</v>
      </c>
      <c r="B39044" s="1" t="s">
        <v>5095</v>
      </c>
      <c r="C39044" s="1" t="s">
        <v>18</v>
      </c>
      <c r="D39044" s="2">
        <v>292238</v>
      </c>
      <c r="E39044" s="1" t="s">
        <v>19</v>
      </c>
      <c r="F39044" s="1" t="s">
        <v>20</v>
      </c>
      <c r="G39044">
        <v>7024</v>
      </c>
      <c r="H39044">
        <v>7024</v>
      </c>
      <c r="I39044">
        <f>Loan_Dataset[[#This Row],[Total_Amount_to_Repay]]-Loan_Dataset[[#This Row],[Total_Amount]]</f>
        <v>0</v>
      </c>
      <c r="J39044" s="2">
        <v>44866</v>
      </c>
      <c r="K39044" s="2">
        <v>44873</v>
      </c>
      <c r="L39044" s="1" t="s">
        <v>21</v>
      </c>
      <c r="M39044" s="1" t="s">
        <v>22</v>
      </c>
      <c r="N39044">
        <v>2107.1999999999998</v>
      </c>
      <c r="O39044" s="13">
        <v>0.3</v>
      </c>
      <c r="P39044">
        <v>2107</v>
      </c>
      <c r="Q39044" s="1" t="s">
        <v>23</v>
      </c>
    </row>
    <row r="39045" spans="1:17" x14ac:dyDescent="0.25">
      <c r="A39045" s="1" t="s">
        <v>44998</v>
      </c>
      <c r="B39045" s="1" t="s">
        <v>2972</v>
      </c>
      <c r="C39045" s="1" t="s">
        <v>18</v>
      </c>
      <c r="D39045" s="2">
        <v>298633</v>
      </c>
      <c r="E39045" s="1" t="s">
        <v>19</v>
      </c>
      <c r="F39045" s="1" t="s">
        <v>20</v>
      </c>
      <c r="G39045">
        <v>4099</v>
      </c>
      <c r="H39045">
        <v>4118</v>
      </c>
      <c r="I39045">
        <f>Loan_Dataset[[#This Row],[Total_Amount_to_Repay]]-Loan_Dataset[[#This Row],[Total_Amount]]</f>
        <v>19</v>
      </c>
      <c r="J39045" s="2">
        <v>44879</v>
      </c>
      <c r="K39045" s="2">
        <v>44886</v>
      </c>
      <c r="L39045" s="1" t="s">
        <v>21</v>
      </c>
      <c r="M39045" s="1" t="s">
        <v>22</v>
      </c>
      <c r="N39045">
        <v>1229.7</v>
      </c>
      <c r="O39045" s="13">
        <v>0.3</v>
      </c>
      <c r="P39045">
        <v>1235</v>
      </c>
      <c r="Q39045" s="1" t="s">
        <v>23</v>
      </c>
    </row>
    <row r="39046" spans="1:17" x14ac:dyDescent="0.25">
      <c r="A39046" s="1" t="s">
        <v>44999</v>
      </c>
      <c r="B39046" s="1" t="s">
        <v>3118</v>
      </c>
      <c r="C39046" s="1" t="s">
        <v>18</v>
      </c>
      <c r="D39046" s="2">
        <v>370926</v>
      </c>
      <c r="E39046" s="1" t="s">
        <v>28</v>
      </c>
      <c r="F39046" s="1" t="s">
        <v>29</v>
      </c>
      <c r="G39046">
        <v>5233</v>
      </c>
      <c r="H39046">
        <v>5595</v>
      </c>
      <c r="I39046">
        <f>Loan_Dataset[[#This Row],[Total_Amount_to_Repay]]-Loan_Dataset[[#This Row],[Total_Amount]]</f>
        <v>362</v>
      </c>
      <c r="J39046" s="2">
        <v>45547</v>
      </c>
      <c r="K39046" s="2">
        <v>45554</v>
      </c>
      <c r="L39046" s="1" t="s">
        <v>21</v>
      </c>
      <c r="M39046" s="1" t="s">
        <v>22</v>
      </c>
      <c r="N39046">
        <v>1046</v>
      </c>
      <c r="O39046" s="13">
        <v>0.199885343015478</v>
      </c>
      <c r="P39046">
        <v>1118</v>
      </c>
      <c r="Q39046" s="1" t="s">
        <v>23</v>
      </c>
    </row>
    <row r="39047" spans="1:17" x14ac:dyDescent="0.25">
      <c r="A39047" s="1" t="s">
        <v>45000</v>
      </c>
      <c r="B39047" s="1" t="s">
        <v>610</v>
      </c>
      <c r="C39047" s="1" t="s">
        <v>18</v>
      </c>
      <c r="D39047" s="2">
        <v>287266</v>
      </c>
      <c r="E39047" s="1" t="s">
        <v>19</v>
      </c>
      <c r="F39047" s="1" t="s">
        <v>20</v>
      </c>
      <c r="G39047">
        <v>5948</v>
      </c>
      <c r="H39047">
        <v>5948</v>
      </c>
      <c r="I39047">
        <f>Loan_Dataset[[#This Row],[Total_Amount_to_Repay]]-Loan_Dataset[[#This Row],[Total_Amount]]</f>
        <v>0</v>
      </c>
      <c r="J39047" s="2">
        <v>44858</v>
      </c>
      <c r="K39047" s="2">
        <v>44865</v>
      </c>
      <c r="L39047" s="1" t="s">
        <v>21</v>
      </c>
      <c r="M39047" s="1" t="s">
        <v>22</v>
      </c>
      <c r="N39047">
        <v>1784.4</v>
      </c>
      <c r="O39047" s="13">
        <v>0.3</v>
      </c>
      <c r="P39047">
        <v>1784</v>
      </c>
      <c r="Q39047" s="1" t="s">
        <v>23</v>
      </c>
    </row>
    <row r="39048" spans="1:17" x14ac:dyDescent="0.25">
      <c r="A39048" s="1" t="s">
        <v>45001</v>
      </c>
      <c r="B39048" s="1" t="s">
        <v>17328</v>
      </c>
      <c r="C39048" s="1" t="s">
        <v>18</v>
      </c>
      <c r="D39048" s="2">
        <v>251145</v>
      </c>
      <c r="E39048" s="1" t="s">
        <v>19</v>
      </c>
      <c r="F39048" s="1" t="s">
        <v>20</v>
      </c>
      <c r="G39048">
        <v>4699</v>
      </c>
      <c r="H39048">
        <v>4699</v>
      </c>
      <c r="I39048">
        <f>Loan_Dataset[[#This Row],[Total_Amount_to_Repay]]-Loan_Dataset[[#This Row],[Total_Amount]]</f>
        <v>0</v>
      </c>
      <c r="J39048" s="2">
        <v>44807</v>
      </c>
      <c r="K39048" s="2">
        <v>44814</v>
      </c>
      <c r="L39048" s="1" t="s">
        <v>21</v>
      </c>
      <c r="M39048" s="1" t="s">
        <v>22</v>
      </c>
      <c r="N39048">
        <v>0</v>
      </c>
      <c r="O39048" s="13">
        <v>0</v>
      </c>
      <c r="P39048">
        <v>0</v>
      </c>
      <c r="Q39048" s="1" t="s">
        <v>23</v>
      </c>
    </row>
    <row r="39049" spans="1:17" x14ac:dyDescent="0.25">
      <c r="A39049" s="1" t="s">
        <v>45002</v>
      </c>
      <c r="B39049" s="1" t="s">
        <v>17972</v>
      </c>
      <c r="C39049" s="1" t="s">
        <v>18</v>
      </c>
      <c r="D39049" s="2">
        <v>290495</v>
      </c>
      <c r="E39049" s="1" t="s">
        <v>19</v>
      </c>
      <c r="F39049" s="1" t="s">
        <v>20</v>
      </c>
      <c r="G39049">
        <v>3804</v>
      </c>
      <c r="H39049">
        <v>3921</v>
      </c>
      <c r="I39049">
        <f>Loan_Dataset[[#This Row],[Total_Amount_to_Repay]]-Loan_Dataset[[#This Row],[Total_Amount]]</f>
        <v>117</v>
      </c>
      <c r="J39049" s="2">
        <v>44863</v>
      </c>
      <c r="K39049" s="2">
        <v>44870</v>
      </c>
      <c r="L39049" s="1" t="s">
        <v>21</v>
      </c>
      <c r="M39049" s="1" t="s">
        <v>22</v>
      </c>
      <c r="N39049">
        <v>0</v>
      </c>
      <c r="O39049" s="13">
        <v>0</v>
      </c>
      <c r="P39049">
        <v>0</v>
      </c>
      <c r="Q39049" s="1" t="s">
        <v>23</v>
      </c>
    </row>
    <row r="39050" spans="1:17" x14ac:dyDescent="0.25">
      <c r="A39050" s="1" t="s">
        <v>45003</v>
      </c>
      <c r="B39050" s="1" t="s">
        <v>1044</v>
      </c>
      <c r="C39050" s="1" t="s">
        <v>18</v>
      </c>
      <c r="D39050" s="2">
        <v>279544</v>
      </c>
      <c r="E39050" s="1" t="s">
        <v>19</v>
      </c>
      <c r="F39050" s="1" t="s">
        <v>20</v>
      </c>
      <c r="G39050">
        <v>2549</v>
      </c>
      <c r="H39050">
        <v>2549</v>
      </c>
      <c r="I39050">
        <f>Loan_Dataset[[#This Row],[Total_Amount_to_Repay]]-Loan_Dataset[[#This Row],[Total_Amount]]</f>
        <v>0</v>
      </c>
      <c r="J39050" s="2">
        <v>44845</v>
      </c>
      <c r="K39050" s="2">
        <v>44852</v>
      </c>
      <c r="L39050" s="1" t="s">
        <v>21</v>
      </c>
      <c r="M39050" s="1" t="s">
        <v>22</v>
      </c>
      <c r="N39050">
        <v>0</v>
      </c>
      <c r="O39050" s="13">
        <v>0</v>
      </c>
      <c r="P39050">
        <v>0</v>
      </c>
      <c r="Q39050" s="1" t="s">
        <v>23</v>
      </c>
    </row>
    <row r="39051" spans="1:17" x14ac:dyDescent="0.25">
      <c r="A39051" s="1" t="s">
        <v>45004</v>
      </c>
      <c r="B39051" s="1" t="s">
        <v>18140</v>
      </c>
      <c r="C39051" s="1" t="s">
        <v>18</v>
      </c>
      <c r="D39051" s="2">
        <v>302248</v>
      </c>
      <c r="E39051" s="1" t="s">
        <v>19</v>
      </c>
      <c r="F39051" s="1" t="s">
        <v>20</v>
      </c>
      <c r="G39051">
        <v>6379</v>
      </c>
      <c r="H39051">
        <v>6575</v>
      </c>
      <c r="I39051">
        <f>Loan_Dataset[[#This Row],[Total_Amount_to_Repay]]-Loan_Dataset[[#This Row],[Total_Amount]]</f>
        <v>196</v>
      </c>
      <c r="J39051" s="2">
        <v>44886</v>
      </c>
      <c r="K39051" s="2">
        <v>44893</v>
      </c>
      <c r="L39051" s="1" t="s">
        <v>21</v>
      </c>
      <c r="M39051" s="1" t="s">
        <v>22</v>
      </c>
      <c r="N39051">
        <v>1913.7</v>
      </c>
      <c r="O39051" s="13">
        <v>0.3</v>
      </c>
      <c r="P39051">
        <v>1973</v>
      </c>
      <c r="Q39051" s="1" t="s">
        <v>23</v>
      </c>
    </row>
    <row r="39052" spans="1:17" x14ac:dyDescent="0.25">
      <c r="A39052" s="1" t="s">
        <v>45005</v>
      </c>
      <c r="B39052" s="1" t="s">
        <v>4008</v>
      </c>
      <c r="C39052" s="1" t="s">
        <v>18</v>
      </c>
      <c r="D39052" s="2">
        <v>300484</v>
      </c>
      <c r="E39052" s="1" t="s">
        <v>19</v>
      </c>
      <c r="F39052" s="1" t="s">
        <v>20</v>
      </c>
      <c r="G39052">
        <v>9200</v>
      </c>
      <c r="H39052">
        <v>9256</v>
      </c>
      <c r="I39052">
        <f>Loan_Dataset[[#This Row],[Total_Amount_to_Repay]]-Loan_Dataset[[#This Row],[Total_Amount]]</f>
        <v>56</v>
      </c>
      <c r="J39052" s="2">
        <v>44882</v>
      </c>
      <c r="K39052" s="2">
        <v>44889</v>
      </c>
      <c r="L39052" s="1" t="s">
        <v>21</v>
      </c>
      <c r="M39052" s="1" t="s">
        <v>22</v>
      </c>
      <c r="N39052">
        <v>591</v>
      </c>
      <c r="O39052" s="13">
        <v>6.4239130434782604E-2</v>
      </c>
      <c r="P39052">
        <v>595</v>
      </c>
      <c r="Q39052" s="1" t="s">
        <v>23</v>
      </c>
    </row>
    <row r="39053" spans="1:17" x14ac:dyDescent="0.25">
      <c r="A39053" s="1" t="s">
        <v>45006</v>
      </c>
      <c r="B39053" s="1" t="s">
        <v>1185</v>
      </c>
      <c r="C39053" s="1" t="s">
        <v>18</v>
      </c>
      <c r="D39053" s="2">
        <v>254702</v>
      </c>
      <c r="E39053" s="1" t="s">
        <v>19</v>
      </c>
      <c r="F39053" s="1" t="s">
        <v>20</v>
      </c>
      <c r="G39053">
        <v>23496</v>
      </c>
      <c r="H39053">
        <v>23496</v>
      </c>
      <c r="I39053">
        <f>Loan_Dataset[[#This Row],[Total_Amount_to_Repay]]-Loan_Dataset[[#This Row],[Total_Amount]]</f>
        <v>0</v>
      </c>
      <c r="J39053" s="2">
        <v>44812</v>
      </c>
      <c r="K39053" s="2">
        <v>44819</v>
      </c>
      <c r="L39053" s="1" t="s">
        <v>21</v>
      </c>
      <c r="M39053" s="1" t="s">
        <v>22</v>
      </c>
      <c r="N39053">
        <v>0</v>
      </c>
      <c r="O39053" s="13">
        <v>0</v>
      </c>
      <c r="P39053">
        <v>0</v>
      </c>
      <c r="Q39053" s="1" t="s">
        <v>23</v>
      </c>
    </row>
    <row r="39054" spans="1:17" x14ac:dyDescent="0.25">
      <c r="A39054" s="1" t="s">
        <v>45007</v>
      </c>
      <c r="B39054" s="1" t="s">
        <v>579</v>
      </c>
      <c r="C39054" s="1" t="s">
        <v>18</v>
      </c>
      <c r="D39054" s="2">
        <v>275204</v>
      </c>
      <c r="E39054" s="1" t="s">
        <v>19</v>
      </c>
      <c r="F39054" s="1" t="s">
        <v>20</v>
      </c>
      <c r="G39054">
        <v>2262</v>
      </c>
      <c r="H39054">
        <v>2262</v>
      </c>
      <c r="I39054">
        <f>Loan_Dataset[[#This Row],[Total_Amount_to_Repay]]-Loan_Dataset[[#This Row],[Total_Amount]]</f>
        <v>0</v>
      </c>
      <c r="J39054" s="2">
        <v>44839</v>
      </c>
      <c r="K39054" s="2">
        <v>44846</v>
      </c>
      <c r="L39054" s="1" t="s">
        <v>21</v>
      </c>
      <c r="M39054" s="1" t="s">
        <v>22</v>
      </c>
      <c r="N39054">
        <v>0</v>
      </c>
      <c r="O39054" s="13">
        <v>0</v>
      </c>
      <c r="P39054">
        <v>0</v>
      </c>
      <c r="Q39054" s="1" t="s">
        <v>23</v>
      </c>
    </row>
    <row r="39055" spans="1:17" x14ac:dyDescent="0.25">
      <c r="A39055" s="1" t="s">
        <v>45008</v>
      </c>
      <c r="B39055" s="1" t="s">
        <v>1040</v>
      </c>
      <c r="C39055" s="1" t="s">
        <v>18</v>
      </c>
      <c r="D39055" s="2">
        <v>252955</v>
      </c>
      <c r="E39055" s="1" t="s">
        <v>19</v>
      </c>
      <c r="F39055" s="1" t="s">
        <v>20</v>
      </c>
      <c r="G39055">
        <v>680</v>
      </c>
      <c r="H39055">
        <v>680</v>
      </c>
      <c r="I39055">
        <f>Loan_Dataset[[#This Row],[Total_Amount_to_Repay]]-Loan_Dataset[[#This Row],[Total_Amount]]</f>
        <v>0</v>
      </c>
      <c r="J39055" s="2">
        <v>44810</v>
      </c>
      <c r="K39055" s="2">
        <v>44817</v>
      </c>
      <c r="L39055" s="1" t="s">
        <v>21</v>
      </c>
      <c r="M39055" s="1" t="s">
        <v>22</v>
      </c>
      <c r="N39055">
        <v>0</v>
      </c>
      <c r="O39055" s="13">
        <v>0</v>
      </c>
      <c r="P39055">
        <v>0</v>
      </c>
      <c r="Q39055" s="1" t="s">
        <v>23</v>
      </c>
    </row>
    <row r="39056" spans="1:17" x14ac:dyDescent="0.25">
      <c r="A39056" s="1" t="s">
        <v>45009</v>
      </c>
      <c r="B39056" s="1" t="s">
        <v>6893</v>
      </c>
      <c r="C39056" s="1" t="s">
        <v>18</v>
      </c>
      <c r="D39056" s="2">
        <v>274476</v>
      </c>
      <c r="E39056" s="1" t="s">
        <v>19</v>
      </c>
      <c r="F39056" s="1" t="s">
        <v>20</v>
      </c>
      <c r="G39056">
        <v>5877</v>
      </c>
      <c r="H39056">
        <v>6021</v>
      </c>
      <c r="I39056">
        <f>Loan_Dataset[[#This Row],[Total_Amount_to_Repay]]-Loan_Dataset[[#This Row],[Total_Amount]]</f>
        <v>144</v>
      </c>
      <c r="J39056" s="2">
        <v>44838</v>
      </c>
      <c r="K39056" s="2">
        <v>44845</v>
      </c>
      <c r="L39056" s="1" t="s">
        <v>21</v>
      </c>
      <c r="M39056" s="1" t="s">
        <v>22</v>
      </c>
      <c r="N39056">
        <v>0</v>
      </c>
      <c r="O39056" s="13">
        <v>0</v>
      </c>
      <c r="P39056">
        <v>0</v>
      </c>
      <c r="Q39056" s="1" t="s">
        <v>23</v>
      </c>
    </row>
    <row r="39057" spans="1:17" x14ac:dyDescent="0.25">
      <c r="A39057" s="1" t="s">
        <v>45010</v>
      </c>
      <c r="B39057" s="1" t="s">
        <v>10155</v>
      </c>
      <c r="C39057" s="1" t="s">
        <v>18</v>
      </c>
      <c r="D39057" s="2">
        <v>232584</v>
      </c>
      <c r="E39057" s="1" t="s">
        <v>19</v>
      </c>
      <c r="F39057" s="1" t="s">
        <v>20</v>
      </c>
      <c r="G39057">
        <v>11795</v>
      </c>
      <c r="H39057">
        <v>12156</v>
      </c>
      <c r="I39057">
        <f>Loan_Dataset[[#This Row],[Total_Amount_to_Repay]]-Loan_Dataset[[#This Row],[Total_Amount]]</f>
        <v>361</v>
      </c>
      <c r="J39057" s="2">
        <v>44778</v>
      </c>
      <c r="K39057" s="2">
        <v>44785</v>
      </c>
      <c r="L39057" s="1" t="s">
        <v>21</v>
      </c>
      <c r="M39057" s="1" t="s">
        <v>22</v>
      </c>
      <c r="N39057">
        <v>3538.5</v>
      </c>
      <c r="O39057" s="13">
        <v>0.3</v>
      </c>
      <c r="P39057">
        <v>3647</v>
      </c>
      <c r="Q39057" s="1" t="s">
        <v>23</v>
      </c>
    </row>
    <row r="39058" spans="1:17" x14ac:dyDescent="0.25">
      <c r="A39058" s="1" t="s">
        <v>45011</v>
      </c>
      <c r="B39058" s="1" t="s">
        <v>5318</v>
      </c>
      <c r="C39058" s="1" t="s">
        <v>18</v>
      </c>
      <c r="D39058" s="2">
        <v>263469</v>
      </c>
      <c r="E39058" s="1" t="s">
        <v>19</v>
      </c>
      <c r="F39058" s="1" t="s">
        <v>20</v>
      </c>
      <c r="G39058">
        <v>8799</v>
      </c>
      <c r="H39058">
        <v>9069</v>
      </c>
      <c r="I39058">
        <f>Loan_Dataset[[#This Row],[Total_Amount_to_Repay]]-Loan_Dataset[[#This Row],[Total_Amount]]</f>
        <v>270</v>
      </c>
      <c r="J39058" s="2">
        <v>44824</v>
      </c>
      <c r="K39058" s="2">
        <v>44831</v>
      </c>
      <c r="L39058" s="1" t="s">
        <v>21</v>
      </c>
      <c r="M39058" s="1" t="s">
        <v>22</v>
      </c>
      <c r="N39058">
        <v>20.68</v>
      </c>
      <c r="O39058" s="13">
        <v>2.3502670758040601E-3</v>
      </c>
      <c r="P39058">
        <v>21</v>
      </c>
      <c r="Q39058" s="1" t="s">
        <v>23</v>
      </c>
    </row>
    <row r="39059" spans="1:17" x14ac:dyDescent="0.25">
      <c r="A39059" s="1" t="s">
        <v>45012</v>
      </c>
      <c r="B39059" s="1" t="s">
        <v>11847</v>
      </c>
      <c r="C39059" s="1" t="s">
        <v>18</v>
      </c>
      <c r="D39059" s="2">
        <v>274229</v>
      </c>
      <c r="E39059" s="1" t="s">
        <v>19</v>
      </c>
      <c r="F39059" s="1" t="s">
        <v>20</v>
      </c>
      <c r="G39059">
        <v>4050</v>
      </c>
      <c r="H39059">
        <v>4050</v>
      </c>
      <c r="I39059">
        <f>Loan_Dataset[[#This Row],[Total_Amount_to_Repay]]-Loan_Dataset[[#This Row],[Total_Amount]]</f>
        <v>0</v>
      </c>
      <c r="J39059" s="2">
        <v>44838</v>
      </c>
      <c r="K39059" s="2">
        <v>44845</v>
      </c>
      <c r="L39059" s="1" t="s">
        <v>21</v>
      </c>
      <c r="M39059" s="1" t="s">
        <v>22</v>
      </c>
      <c r="N39059">
        <v>0</v>
      </c>
      <c r="O39059" s="13">
        <v>0</v>
      </c>
      <c r="P39059">
        <v>0</v>
      </c>
      <c r="Q39059" s="1" t="s">
        <v>23</v>
      </c>
    </row>
    <row r="39060" spans="1:17" x14ac:dyDescent="0.25">
      <c r="A39060" s="1" t="s">
        <v>45013</v>
      </c>
      <c r="B39060" s="1" t="s">
        <v>7299</v>
      </c>
      <c r="C39060" s="1" t="s">
        <v>18</v>
      </c>
      <c r="D39060" s="2">
        <v>262775</v>
      </c>
      <c r="E39060" s="1" t="s">
        <v>19</v>
      </c>
      <c r="F39060" s="1" t="s">
        <v>20</v>
      </c>
      <c r="G39060">
        <v>810</v>
      </c>
      <c r="H39060">
        <v>810</v>
      </c>
      <c r="I39060">
        <f>Loan_Dataset[[#This Row],[Total_Amount_to_Repay]]-Loan_Dataset[[#This Row],[Total_Amount]]</f>
        <v>0</v>
      </c>
      <c r="J39060" s="2">
        <v>44823</v>
      </c>
      <c r="K39060" s="2">
        <v>44830</v>
      </c>
      <c r="L39060" s="1" t="s">
        <v>21</v>
      </c>
      <c r="M39060" s="1" t="s">
        <v>22</v>
      </c>
      <c r="N39060">
        <v>3.55</v>
      </c>
      <c r="O39060" s="13">
        <v>4.3827160493827098E-3</v>
      </c>
      <c r="P39060">
        <v>4</v>
      </c>
      <c r="Q39060" s="1" t="s">
        <v>23</v>
      </c>
    </row>
    <row r="39061" spans="1:17" x14ac:dyDescent="0.25">
      <c r="A39061" s="1" t="s">
        <v>45014</v>
      </c>
      <c r="B39061" s="1" t="s">
        <v>1342</v>
      </c>
      <c r="C39061" s="1" t="s">
        <v>18</v>
      </c>
      <c r="D39061" s="2">
        <v>249356</v>
      </c>
      <c r="E39061" s="1" t="s">
        <v>19</v>
      </c>
      <c r="F39061" s="1" t="s">
        <v>20</v>
      </c>
      <c r="G39061">
        <v>1750</v>
      </c>
      <c r="H39061">
        <v>1750</v>
      </c>
      <c r="I39061">
        <f>Loan_Dataset[[#This Row],[Total_Amount_to_Repay]]-Loan_Dataset[[#This Row],[Total_Amount]]</f>
        <v>0</v>
      </c>
      <c r="J39061" s="2">
        <v>44805</v>
      </c>
      <c r="K39061" s="2">
        <v>44812</v>
      </c>
      <c r="L39061" s="1" t="s">
        <v>21</v>
      </c>
      <c r="M39061" s="1" t="s">
        <v>22</v>
      </c>
      <c r="N39061">
        <v>10.3</v>
      </c>
      <c r="O39061" s="13">
        <v>5.8857142857142797E-3</v>
      </c>
      <c r="P39061">
        <v>10</v>
      </c>
      <c r="Q39061" s="1" t="s">
        <v>23</v>
      </c>
    </row>
    <row r="39062" spans="1:17" x14ac:dyDescent="0.25">
      <c r="A39062" s="1" t="s">
        <v>45015</v>
      </c>
      <c r="B39062" s="1" t="s">
        <v>13688</v>
      </c>
      <c r="C39062" s="1" t="s">
        <v>18</v>
      </c>
      <c r="D39062" s="2">
        <v>368132</v>
      </c>
      <c r="E39062" s="1" t="s">
        <v>28</v>
      </c>
      <c r="F39062" s="1" t="s">
        <v>29</v>
      </c>
      <c r="G39062">
        <v>4940</v>
      </c>
      <c r="H39062">
        <v>5151</v>
      </c>
      <c r="I39062">
        <f>Loan_Dataset[[#This Row],[Total_Amount_to_Repay]]-Loan_Dataset[[#This Row],[Total_Amount]]</f>
        <v>211</v>
      </c>
      <c r="J39062" s="2">
        <v>45498</v>
      </c>
      <c r="K39062" s="2">
        <v>45505</v>
      </c>
      <c r="L39062" s="1" t="s">
        <v>21</v>
      </c>
      <c r="M39062" s="1" t="s">
        <v>22</v>
      </c>
      <c r="N39062">
        <v>988</v>
      </c>
      <c r="O39062" s="13">
        <v>0.2</v>
      </c>
      <c r="P39062">
        <v>1030</v>
      </c>
      <c r="Q39062" s="1" t="s">
        <v>23</v>
      </c>
    </row>
    <row r="39063" spans="1:17" x14ac:dyDescent="0.25">
      <c r="A39063" s="1" t="s">
        <v>45016</v>
      </c>
      <c r="B39063" s="1" t="s">
        <v>2142</v>
      </c>
      <c r="C39063" s="1" t="s">
        <v>18</v>
      </c>
      <c r="D39063" s="2">
        <v>276669</v>
      </c>
      <c r="E39063" s="1" t="s">
        <v>19</v>
      </c>
      <c r="F39063" s="1" t="s">
        <v>20</v>
      </c>
      <c r="G39063">
        <v>42483</v>
      </c>
      <c r="H39063">
        <v>42738</v>
      </c>
      <c r="I39063">
        <f>Loan_Dataset[[#This Row],[Total_Amount_to_Repay]]-Loan_Dataset[[#This Row],[Total_Amount]]</f>
        <v>255</v>
      </c>
      <c r="J39063" s="2">
        <v>44841</v>
      </c>
      <c r="K39063" s="2">
        <v>44848</v>
      </c>
      <c r="L39063" s="1" t="s">
        <v>21</v>
      </c>
      <c r="M39063" s="1" t="s">
        <v>22</v>
      </c>
      <c r="N39063">
        <v>0.61</v>
      </c>
      <c r="O39063" s="13">
        <v>1.4358684650330701E-5</v>
      </c>
      <c r="P39063">
        <v>1</v>
      </c>
      <c r="Q39063" s="1" t="s">
        <v>23</v>
      </c>
    </row>
    <row r="39064" spans="1:17" x14ac:dyDescent="0.25">
      <c r="A39064" s="1" t="s">
        <v>45017</v>
      </c>
      <c r="B39064" s="1" t="s">
        <v>4255</v>
      </c>
      <c r="C39064" s="1" t="s">
        <v>18</v>
      </c>
      <c r="D39064" s="2">
        <v>266812</v>
      </c>
      <c r="E39064" s="1" t="s">
        <v>19</v>
      </c>
      <c r="F39064" s="1" t="s">
        <v>20</v>
      </c>
      <c r="G39064">
        <v>3139</v>
      </c>
      <c r="H39064">
        <v>3183</v>
      </c>
      <c r="I39064">
        <f>Loan_Dataset[[#This Row],[Total_Amount_to_Repay]]-Loan_Dataset[[#This Row],[Total_Amount]]</f>
        <v>44</v>
      </c>
      <c r="J39064" s="2">
        <v>44828</v>
      </c>
      <c r="K39064" s="2">
        <v>44835</v>
      </c>
      <c r="L39064" s="1" t="s">
        <v>21</v>
      </c>
      <c r="M39064" s="1" t="s">
        <v>22</v>
      </c>
      <c r="N39064">
        <v>397.39</v>
      </c>
      <c r="O39064" s="13">
        <v>0.126597642561325</v>
      </c>
      <c r="P39064">
        <v>403</v>
      </c>
      <c r="Q39064" s="1" t="s">
        <v>23</v>
      </c>
    </row>
    <row r="39065" spans="1:17" x14ac:dyDescent="0.25">
      <c r="A39065" s="1" t="s">
        <v>45018</v>
      </c>
      <c r="B39065" s="1" t="s">
        <v>45019</v>
      </c>
      <c r="C39065" s="1" t="s">
        <v>18</v>
      </c>
      <c r="D39065" s="2">
        <v>214753</v>
      </c>
      <c r="E39065" s="1" t="s">
        <v>19</v>
      </c>
      <c r="F39065" s="1" t="s">
        <v>20</v>
      </c>
      <c r="G39065">
        <v>6285</v>
      </c>
      <c r="H39065">
        <v>6400</v>
      </c>
      <c r="I39065">
        <f>Loan_Dataset[[#This Row],[Total_Amount_to_Repay]]-Loan_Dataset[[#This Row],[Total_Amount]]</f>
        <v>115</v>
      </c>
      <c r="J39065" s="2">
        <v>44755</v>
      </c>
      <c r="K39065" s="2">
        <v>44762</v>
      </c>
      <c r="L39065" s="1" t="s">
        <v>21</v>
      </c>
      <c r="M39065" s="1" t="s">
        <v>22</v>
      </c>
      <c r="N39065">
        <v>1885.5</v>
      </c>
      <c r="O39065" s="13">
        <v>0.3</v>
      </c>
      <c r="P39065">
        <v>1920</v>
      </c>
      <c r="Q39065" s="1" t="s">
        <v>23</v>
      </c>
    </row>
    <row r="39066" spans="1:17" x14ac:dyDescent="0.25">
      <c r="A39066" s="1" t="s">
        <v>45020</v>
      </c>
      <c r="B39066" s="1" t="s">
        <v>1473</v>
      </c>
      <c r="C39066" s="1" t="s">
        <v>18</v>
      </c>
      <c r="D39066" s="2">
        <v>280780</v>
      </c>
      <c r="E39066" s="1" t="s">
        <v>19</v>
      </c>
      <c r="F39066" s="1" t="s">
        <v>20</v>
      </c>
      <c r="G39066">
        <v>3629</v>
      </c>
      <c r="H39066">
        <v>3707</v>
      </c>
      <c r="I39066">
        <f>Loan_Dataset[[#This Row],[Total_Amount_to_Repay]]-Loan_Dataset[[#This Row],[Total_Amount]]</f>
        <v>78</v>
      </c>
      <c r="J39066" s="2">
        <v>44847</v>
      </c>
      <c r="K39066" s="2">
        <v>44854</v>
      </c>
      <c r="L39066" s="1" t="s">
        <v>21</v>
      </c>
      <c r="M39066" s="1" t="s">
        <v>22</v>
      </c>
      <c r="N39066">
        <v>1088.7</v>
      </c>
      <c r="O39066" s="13">
        <v>0.3</v>
      </c>
      <c r="P39066">
        <v>1112</v>
      </c>
      <c r="Q39066" s="1" t="s">
        <v>23</v>
      </c>
    </row>
    <row r="39067" spans="1:17" x14ac:dyDescent="0.25">
      <c r="A39067" s="1" t="s">
        <v>45021</v>
      </c>
      <c r="B39067" s="1" t="s">
        <v>36857</v>
      </c>
      <c r="C39067" s="1" t="s">
        <v>18</v>
      </c>
      <c r="D39067" s="2">
        <v>217991</v>
      </c>
      <c r="E39067" s="1" t="s">
        <v>19</v>
      </c>
      <c r="F39067" s="1" t="s">
        <v>20</v>
      </c>
      <c r="G39067">
        <v>1699</v>
      </c>
      <c r="H39067">
        <v>1711</v>
      </c>
      <c r="I39067">
        <f>Loan_Dataset[[#This Row],[Total_Amount_to_Repay]]-Loan_Dataset[[#This Row],[Total_Amount]]</f>
        <v>12</v>
      </c>
      <c r="J39067" s="2">
        <v>44758</v>
      </c>
      <c r="K39067" s="2">
        <v>44765</v>
      </c>
      <c r="L39067" s="1" t="s">
        <v>21</v>
      </c>
      <c r="M39067" s="1" t="s">
        <v>22</v>
      </c>
      <c r="N39067">
        <v>509.7</v>
      </c>
      <c r="O39067" s="13">
        <v>0.3</v>
      </c>
      <c r="P39067">
        <v>513</v>
      </c>
      <c r="Q39067" s="1" t="s">
        <v>23</v>
      </c>
    </row>
    <row r="39068" spans="1:17" x14ac:dyDescent="0.25">
      <c r="A39068" s="1" t="s">
        <v>45022</v>
      </c>
      <c r="B39068" s="1" t="s">
        <v>13831</v>
      </c>
      <c r="C39068" s="1" t="s">
        <v>18</v>
      </c>
      <c r="D39068" s="2">
        <v>360080</v>
      </c>
      <c r="E39068" s="1" t="s">
        <v>19</v>
      </c>
      <c r="F39068" s="1" t="s">
        <v>99</v>
      </c>
      <c r="G39068">
        <v>125000</v>
      </c>
      <c r="H39068">
        <v>144071</v>
      </c>
      <c r="I39068">
        <f>Loan_Dataset[[#This Row],[Total_Amount_to_Repay]]-Loan_Dataset[[#This Row],[Total_Amount]]</f>
        <v>19071</v>
      </c>
      <c r="J39068" s="2">
        <v>45201</v>
      </c>
      <c r="K39068" s="2">
        <v>45291</v>
      </c>
      <c r="L39068" s="1" t="s">
        <v>920</v>
      </c>
      <c r="M39068" s="1" t="s">
        <v>22</v>
      </c>
      <c r="N39068">
        <v>62500</v>
      </c>
      <c r="O39068" s="13">
        <v>0.5</v>
      </c>
      <c r="P39068">
        <v>72036</v>
      </c>
      <c r="Q39068" s="1" t="s">
        <v>23</v>
      </c>
    </row>
    <row r="39069" spans="1:17" x14ac:dyDescent="0.25">
      <c r="A39069" s="1" t="s">
        <v>45023</v>
      </c>
      <c r="B39069" s="1" t="s">
        <v>3153</v>
      </c>
      <c r="C39069" s="1" t="s">
        <v>18</v>
      </c>
      <c r="D39069" s="2">
        <v>236174</v>
      </c>
      <c r="E39069" s="1" t="s">
        <v>19</v>
      </c>
      <c r="F39069" s="1" t="s">
        <v>20</v>
      </c>
      <c r="G39069">
        <v>5893</v>
      </c>
      <c r="H39069">
        <v>5963</v>
      </c>
      <c r="I39069">
        <f>Loan_Dataset[[#This Row],[Total_Amount_to_Repay]]-Loan_Dataset[[#This Row],[Total_Amount]]</f>
        <v>70</v>
      </c>
      <c r="J39069" s="2">
        <v>44786</v>
      </c>
      <c r="K39069" s="2">
        <v>44793</v>
      </c>
      <c r="L39069" s="1" t="s">
        <v>21</v>
      </c>
      <c r="M39069" s="1" t="s">
        <v>22</v>
      </c>
      <c r="N39069">
        <v>1767.9</v>
      </c>
      <c r="O39069" s="13">
        <v>0.3</v>
      </c>
      <c r="P39069">
        <v>1789</v>
      </c>
      <c r="Q39069" s="1" t="s">
        <v>23</v>
      </c>
    </row>
    <row r="39070" spans="1:17" x14ac:dyDescent="0.25">
      <c r="A39070" s="1" t="s">
        <v>45024</v>
      </c>
      <c r="B39070" s="1" t="s">
        <v>1714</v>
      </c>
      <c r="C39070" s="1" t="s">
        <v>18</v>
      </c>
      <c r="D39070" s="2">
        <v>371275</v>
      </c>
      <c r="E39070" s="1" t="s">
        <v>28</v>
      </c>
      <c r="F39070" s="1" t="s">
        <v>29</v>
      </c>
      <c r="G39070">
        <v>10000</v>
      </c>
      <c r="H39070">
        <v>10351</v>
      </c>
      <c r="I39070">
        <f>Loan_Dataset[[#This Row],[Total_Amount_to_Repay]]-Loan_Dataset[[#This Row],[Total_Amount]]</f>
        <v>351</v>
      </c>
      <c r="J39070" s="2">
        <v>45552</v>
      </c>
      <c r="K39070" s="2">
        <v>45559</v>
      </c>
      <c r="L39070" s="1" t="s">
        <v>21</v>
      </c>
      <c r="M39070" s="1" t="s">
        <v>22</v>
      </c>
      <c r="N39070">
        <v>2000</v>
      </c>
      <c r="O39070" s="13">
        <v>0.2</v>
      </c>
      <c r="P39070">
        <v>2070</v>
      </c>
      <c r="Q39070" s="1" t="s">
        <v>23</v>
      </c>
    </row>
    <row r="39071" spans="1:17" x14ac:dyDescent="0.25">
      <c r="A39071" s="1" t="s">
        <v>45025</v>
      </c>
      <c r="B39071" s="1" t="s">
        <v>3762</v>
      </c>
      <c r="C39071" s="1" t="s">
        <v>18</v>
      </c>
      <c r="D39071" s="2">
        <v>295270</v>
      </c>
      <c r="E39071" s="1" t="s">
        <v>19</v>
      </c>
      <c r="F39071" s="1" t="s">
        <v>20</v>
      </c>
      <c r="G39071">
        <v>9074</v>
      </c>
      <c r="H39071">
        <v>9336</v>
      </c>
      <c r="I39071">
        <f>Loan_Dataset[[#This Row],[Total_Amount_to_Repay]]-Loan_Dataset[[#This Row],[Total_Amount]]</f>
        <v>262</v>
      </c>
      <c r="J39071" s="2">
        <v>44872</v>
      </c>
      <c r="K39071" s="2">
        <v>44879</v>
      </c>
      <c r="L39071" s="1" t="s">
        <v>21</v>
      </c>
      <c r="M39071" s="1" t="s">
        <v>22</v>
      </c>
      <c r="N39071">
        <v>10.199999999999999</v>
      </c>
      <c r="O39071" s="13">
        <v>1.12409080890456E-3</v>
      </c>
      <c r="P39071">
        <v>10</v>
      </c>
      <c r="Q39071" s="1" t="s">
        <v>23</v>
      </c>
    </row>
    <row r="39072" spans="1:17" x14ac:dyDescent="0.25">
      <c r="A39072" s="1" t="s">
        <v>45026</v>
      </c>
      <c r="B39072" s="1" t="s">
        <v>22314</v>
      </c>
      <c r="C39072" s="1" t="s">
        <v>18</v>
      </c>
      <c r="D39072" s="2">
        <v>222075</v>
      </c>
      <c r="E39072" s="1" t="s">
        <v>19</v>
      </c>
      <c r="F39072" s="1" t="s">
        <v>20</v>
      </c>
      <c r="G39072">
        <v>939</v>
      </c>
      <c r="H39072">
        <v>946</v>
      </c>
      <c r="I39072">
        <f>Loan_Dataset[[#This Row],[Total_Amount_to_Repay]]-Loan_Dataset[[#This Row],[Total_Amount]]</f>
        <v>7</v>
      </c>
      <c r="J39072" s="2">
        <v>44764</v>
      </c>
      <c r="K39072" s="2">
        <v>44771</v>
      </c>
      <c r="L39072" s="1" t="s">
        <v>21</v>
      </c>
      <c r="M39072" s="1" t="s">
        <v>22</v>
      </c>
      <c r="N39072">
        <v>281.7</v>
      </c>
      <c r="O39072" s="13">
        <v>0.3</v>
      </c>
      <c r="P39072">
        <v>284</v>
      </c>
      <c r="Q39072" s="1" t="s">
        <v>23</v>
      </c>
    </row>
    <row r="39073" spans="1:17" x14ac:dyDescent="0.25">
      <c r="A39073" s="1" t="s">
        <v>45027</v>
      </c>
      <c r="B39073" s="1" t="s">
        <v>6830</v>
      </c>
      <c r="C39073" s="1" t="s">
        <v>18</v>
      </c>
      <c r="D39073" s="2">
        <v>258279</v>
      </c>
      <c r="E39073" s="1" t="s">
        <v>19</v>
      </c>
      <c r="F39073" s="1" t="s">
        <v>20</v>
      </c>
      <c r="G39073">
        <v>6438</v>
      </c>
      <c r="H39073">
        <v>6438</v>
      </c>
      <c r="I39073">
        <f>Loan_Dataset[[#This Row],[Total_Amount_to_Repay]]-Loan_Dataset[[#This Row],[Total_Amount]]</f>
        <v>0</v>
      </c>
      <c r="J39073" s="2">
        <v>44817</v>
      </c>
      <c r="K39073" s="2">
        <v>44824</v>
      </c>
      <c r="L39073" s="1" t="s">
        <v>21</v>
      </c>
      <c r="M39073" s="1" t="s">
        <v>22</v>
      </c>
      <c r="N39073">
        <v>0</v>
      </c>
      <c r="O39073" s="13">
        <v>0</v>
      </c>
      <c r="P39073">
        <v>0</v>
      </c>
      <c r="Q39073" s="1" t="s">
        <v>23</v>
      </c>
    </row>
    <row r="39074" spans="1:17" x14ac:dyDescent="0.25">
      <c r="A39074" s="1" t="s">
        <v>45028</v>
      </c>
      <c r="B39074" s="1" t="s">
        <v>14797</v>
      </c>
      <c r="C39074" s="1" t="s">
        <v>18</v>
      </c>
      <c r="D39074" s="2">
        <v>367781</v>
      </c>
      <c r="E39074" s="1" t="s">
        <v>19</v>
      </c>
      <c r="F39074" s="1" t="s">
        <v>29</v>
      </c>
      <c r="G39074">
        <v>10000</v>
      </c>
      <c r="H39074">
        <v>10351</v>
      </c>
      <c r="I39074">
        <f>Loan_Dataset[[#This Row],[Total_Amount_to_Repay]]-Loan_Dataset[[#This Row],[Total_Amount]]</f>
        <v>351</v>
      </c>
      <c r="J39074" s="2">
        <v>45490</v>
      </c>
      <c r="K39074" s="2">
        <v>45497</v>
      </c>
      <c r="L39074" s="1" t="s">
        <v>21</v>
      </c>
      <c r="M39074" s="1" t="s">
        <v>22</v>
      </c>
      <c r="N39074">
        <v>2000</v>
      </c>
      <c r="O39074" s="13">
        <v>0.2</v>
      </c>
      <c r="P39074">
        <v>2078</v>
      </c>
      <c r="Q39074" s="1" t="s">
        <v>23</v>
      </c>
    </row>
    <row r="39075" spans="1:17" x14ac:dyDescent="0.25">
      <c r="A39075" s="1" t="s">
        <v>45029</v>
      </c>
      <c r="B39075" s="1" t="s">
        <v>3199</v>
      </c>
      <c r="C39075" s="1" t="s">
        <v>18</v>
      </c>
      <c r="D39075" s="2">
        <v>280250</v>
      </c>
      <c r="E39075" s="1" t="s">
        <v>19</v>
      </c>
      <c r="F39075" s="1" t="s">
        <v>20</v>
      </c>
      <c r="G39075">
        <v>12036</v>
      </c>
      <c r="H39075">
        <v>12330</v>
      </c>
      <c r="I39075">
        <f>Loan_Dataset[[#This Row],[Total_Amount_to_Repay]]-Loan_Dataset[[#This Row],[Total_Amount]]</f>
        <v>294</v>
      </c>
      <c r="J39075" s="2">
        <v>44846</v>
      </c>
      <c r="K39075" s="2">
        <v>44853</v>
      </c>
      <c r="L39075" s="1" t="s">
        <v>21</v>
      </c>
      <c r="M39075" s="1" t="s">
        <v>22</v>
      </c>
      <c r="N39075">
        <v>0</v>
      </c>
      <c r="O39075" s="13">
        <v>0</v>
      </c>
      <c r="P39075">
        <v>0</v>
      </c>
      <c r="Q39075" s="1" t="s">
        <v>23</v>
      </c>
    </row>
    <row r="39076" spans="1:17" x14ac:dyDescent="0.25">
      <c r="A39076" s="1" t="s">
        <v>45030</v>
      </c>
      <c r="B39076" s="1" t="s">
        <v>9578</v>
      </c>
      <c r="C39076" s="1" t="s">
        <v>18</v>
      </c>
      <c r="D39076" s="2">
        <v>217720</v>
      </c>
      <c r="E39076" s="1" t="s">
        <v>19</v>
      </c>
      <c r="F39076" s="1" t="s">
        <v>20</v>
      </c>
      <c r="G39076">
        <v>10778</v>
      </c>
      <c r="H39076">
        <v>10778</v>
      </c>
      <c r="I39076">
        <f>Loan_Dataset[[#This Row],[Total_Amount_to_Repay]]-Loan_Dataset[[#This Row],[Total_Amount]]</f>
        <v>0</v>
      </c>
      <c r="J39076" s="2">
        <v>44758</v>
      </c>
      <c r="K39076" s="2">
        <v>44765</v>
      </c>
      <c r="L39076" s="1" t="s">
        <v>21</v>
      </c>
      <c r="M39076" s="1" t="s">
        <v>22</v>
      </c>
      <c r="N39076">
        <v>3233.4</v>
      </c>
      <c r="O39076" s="13">
        <v>0.3</v>
      </c>
      <c r="P39076">
        <v>3233</v>
      </c>
      <c r="Q39076" s="1" t="s">
        <v>23</v>
      </c>
    </row>
    <row r="39077" spans="1:17" x14ac:dyDescent="0.25">
      <c r="A39077" s="1" t="s">
        <v>45031</v>
      </c>
      <c r="B39077" s="1" t="s">
        <v>1407</v>
      </c>
      <c r="C39077" s="1" t="s">
        <v>18</v>
      </c>
      <c r="D39077" s="2">
        <v>219624</v>
      </c>
      <c r="E39077" s="1" t="s">
        <v>19</v>
      </c>
      <c r="F39077" s="1" t="s">
        <v>20</v>
      </c>
      <c r="G39077">
        <v>2860</v>
      </c>
      <c r="H39077">
        <v>2965</v>
      </c>
      <c r="I39077">
        <f>Loan_Dataset[[#This Row],[Total_Amount_to_Repay]]-Loan_Dataset[[#This Row],[Total_Amount]]</f>
        <v>105</v>
      </c>
      <c r="J39077" s="2">
        <v>44761</v>
      </c>
      <c r="K39077" s="2">
        <v>44768</v>
      </c>
      <c r="L39077" s="1" t="s">
        <v>21</v>
      </c>
      <c r="M39077" s="1" t="s">
        <v>22</v>
      </c>
      <c r="N39077">
        <v>858</v>
      </c>
      <c r="O39077" s="13">
        <v>0.3</v>
      </c>
      <c r="P39077">
        <v>890</v>
      </c>
      <c r="Q39077" s="1" t="s">
        <v>23</v>
      </c>
    </row>
    <row r="39078" spans="1:17" x14ac:dyDescent="0.25">
      <c r="A39078" s="1" t="s">
        <v>45032</v>
      </c>
      <c r="B39078" s="1" t="s">
        <v>24757</v>
      </c>
      <c r="C39078" s="1" t="s">
        <v>18</v>
      </c>
      <c r="D39078" s="2">
        <v>243329</v>
      </c>
      <c r="E39078" s="1" t="s">
        <v>19</v>
      </c>
      <c r="F39078" s="1" t="s">
        <v>20</v>
      </c>
      <c r="G39078">
        <v>4275</v>
      </c>
      <c r="H39078">
        <v>4429</v>
      </c>
      <c r="I39078">
        <f>Loan_Dataset[[#This Row],[Total_Amount_to_Repay]]-Loan_Dataset[[#This Row],[Total_Amount]]</f>
        <v>154</v>
      </c>
      <c r="J39078" s="2">
        <v>44797</v>
      </c>
      <c r="K39078" s="2">
        <v>44804</v>
      </c>
      <c r="L39078" s="1" t="s">
        <v>21</v>
      </c>
      <c r="M39078" s="1" t="s">
        <v>22</v>
      </c>
      <c r="N39078">
        <v>1282.5</v>
      </c>
      <c r="O39078" s="13">
        <v>0.3</v>
      </c>
      <c r="P39078">
        <v>1329</v>
      </c>
      <c r="Q39078" s="1" t="s">
        <v>23</v>
      </c>
    </row>
    <row r="39079" spans="1:17" x14ac:dyDescent="0.25">
      <c r="A39079" s="1" t="s">
        <v>45033</v>
      </c>
      <c r="B39079" s="1" t="s">
        <v>20510</v>
      </c>
      <c r="C39079" s="1" t="s">
        <v>18</v>
      </c>
      <c r="D39079" s="2">
        <v>233486</v>
      </c>
      <c r="E39079" s="1" t="s">
        <v>19</v>
      </c>
      <c r="F39079" s="1" t="s">
        <v>20</v>
      </c>
      <c r="G39079">
        <v>9723</v>
      </c>
      <c r="H39079">
        <v>9723</v>
      </c>
      <c r="I39079">
        <f>Loan_Dataset[[#This Row],[Total_Amount_to_Repay]]-Loan_Dataset[[#This Row],[Total_Amount]]</f>
        <v>0</v>
      </c>
      <c r="J39079" s="2">
        <v>44781</v>
      </c>
      <c r="K39079" s="2">
        <v>44788</v>
      </c>
      <c r="L39079" s="1" t="s">
        <v>21</v>
      </c>
      <c r="M39079" s="1" t="s">
        <v>22</v>
      </c>
      <c r="N39079">
        <v>2916.9</v>
      </c>
      <c r="O39079" s="13">
        <v>0.3</v>
      </c>
      <c r="P39079">
        <v>2917</v>
      </c>
      <c r="Q39079" s="1" t="s">
        <v>23</v>
      </c>
    </row>
    <row r="39080" spans="1:17" x14ac:dyDescent="0.25">
      <c r="A39080" s="1" t="s">
        <v>45034</v>
      </c>
      <c r="B39080" s="1" t="s">
        <v>262</v>
      </c>
      <c r="C39080" s="1" t="s">
        <v>18</v>
      </c>
      <c r="D39080" s="2">
        <v>302695</v>
      </c>
      <c r="E39080" s="1" t="s">
        <v>19</v>
      </c>
      <c r="F39080" s="1" t="s">
        <v>20</v>
      </c>
      <c r="G39080">
        <v>1384</v>
      </c>
      <c r="H39080">
        <v>1424</v>
      </c>
      <c r="I39080">
        <f>Loan_Dataset[[#This Row],[Total_Amount_to_Repay]]-Loan_Dataset[[#This Row],[Total_Amount]]</f>
        <v>40</v>
      </c>
      <c r="J39080" s="2">
        <v>44887</v>
      </c>
      <c r="K39080" s="2">
        <v>44894</v>
      </c>
      <c r="L39080" s="1" t="s">
        <v>21</v>
      </c>
      <c r="M39080" s="1" t="s">
        <v>22</v>
      </c>
      <c r="N39080">
        <v>415.2</v>
      </c>
      <c r="O39080" s="13">
        <v>0.3</v>
      </c>
      <c r="P39080">
        <v>427</v>
      </c>
      <c r="Q39080" s="1" t="s">
        <v>23</v>
      </c>
    </row>
    <row r="39081" spans="1:17" x14ac:dyDescent="0.25">
      <c r="A39081" s="1" t="s">
        <v>45035</v>
      </c>
      <c r="B39081" s="1" t="s">
        <v>1218</v>
      </c>
      <c r="C39081" s="1" t="s">
        <v>18</v>
      </c>
      <c r="D39081" s="2">
        <v>260023</v>
      </c>
      <c r="E39081" s="1" t="s">
        <v>19</v>
      </c>
      <c r="F39081" s="1" t="s">
        <v>20</v>
      </c>
      <c r="G39081">
        <v>3392</v>
      </c>
      <c r="H39081">
        <v>3392</v>
      </c>
      <c r="I39081">
        <f>Loan_Dataset[[#This Row],[Total_Amount_to_Repay]]-Loan_Dataset[[#This Row],[Total_Amount]]</f>
        <v>0</v>
      </c>
      <c r="J39081" s="2">
        <v>44819</v>
      </c>
      <c r="K39081" s="2">
        <v>44826</v>
      </c>
      <c r="L39081" s="1" t="s">
        <v>21</v>
      </c>
      <c r="M39081" s="1" t="s">
        <v>22</v>
      </c>
      <c r="N39081">
        <v>1017.6</v>
      </c>
      <c r="O39081" s="13">
        <v>0.3</v>
      </c>
      <c r="P39081">
        <v>1018</v>
      </c>
      <c r="Q39081" s="1" t="s">
        <v>23</v>
      </c>
    </row>
    <row r="39082" spans="1:17" x14ac:dyDescent="0.25">
      <c r="A39082" s="1" t="s">
        <v>45036</v>
      </c>
      <c r="B39082" s="1" t="s">
        <v>3577</v>
      </c>
      <c r="C39082" s="1" t="s">
        <v>18</v>
      </c>
      <c r="D39082" s="2">
        <v>214977</v>
      </c>
      <c r="E39082" s="1" t="s">
        <v>19</v>
      </c>
      <c r="F39082" s="1" t="s">
        <v>20</v>
      </c>
      <c r="G39082">
        <v>1399</v>
      </c>
      <c r="H39082">
        <v>1399</v>
      </c>
      <c r="I39082">
        <f>Loan_Dataset[[#This Row],[Total_Amount_to_Repay]]-Loan_Dataset[[#This Row],[Total_Amount]]</f>
        <v>0</v>
      </c>
      <c r="J39082" s="2">
        <v>44755</v>
      </c>
      <c r="K39082" s="2">
        <v>44762</v>
      </c>
      <c r="L39082" s="1" t="s">
        <v>21</v>
      </c>
      <c r="M39082" s="1" t="s">
        <v>22</v>
      </c>
      <c r="N39082">
        <v>419.7</v>
      </c>
      <c r="O39082" s="13">
        <v>0.3</v>
      </c>
      <c r="P39082">
        <v>420</v>
      </c>
      <c r="Q39082" s="1" t="s">
        <v>23</v>
      </c>
    </row>
    <row r="39083" spans="1:17" x14ac:dyDescent="0.25">
      <c r="A39083" s="1" t="s">
        <v>45037</v>
      </c>
      <c r="B39083" s="1" t="s">
        <v>274</v>
      </c>
      <c r="C39083" s="1" t="s">
        <v>18</v>
      </c>
      <c r="D39083" s="2">
        <v>270560</v>
      </c>
      <c r="E39083" s="1" t="s">
        <v>19</v>
      </c>
      <c r="F39083" s="1" t="s">
        <v>20</v>
      </c>
      <c r="G39083">
        <v>11700</v>
      </c>
      <c r="H39083">
        <v>11930</v>
      </c>
      <c r="I39083">
        <f>Loan_Dataset[[#This Row],[Total_Amount_to_Repay]]-Loan_Dataset[[#This Row],[Total_Amount]]</f>
        <v>230</v>
      </c>
      <c r="J39083" s="2">
        <v>44833</v>
      </c>
      <c r="K39083" s="2">
        <v>44840</v>
      </c>
      <c r="L39083" s="1" t="s">
        <v>21</v>
      </c>
      <c r="M39083" s="1" t="s">
        <v>22</v>
      </c>
      <c r="N39083">
        <v>3510</v>
      </c>
      <c r="O39083" s="13">
        <v>0.3</v>
      </c>
      <c r="P39083">
        <v>3579</v>
      </c>
      <c r="Q39083" s="1" t="s">
        <v>23</v>
      </c>
    </row>
    <row r="39084" spans="1:17" x14ac:dyDescent="0.25">
      <c r="A39084" s="1" t="s">
        <v>45038</v>
      </c>
      <c r="B39084" s="1" t="s">
        <v>16327</v>
      </c>
      <c r="C39084" s="1" t="s">
        <v>18</v>
      </c>
      <c r="D39084" s="2">
        <v>222828</v>
      </c>
      <c r="E39084" s="1" t="s">
        <v>19</v>
      </c>
      <c r="F39084" s="1" t="s">
        <v>20</v>
      </c>
      <c r="G39084">
        <v>4479</v>
      </c>
      <c r="H39084">
        <v>4541</v>
      </c>
      <c r="I39084">
        <f>Loan_Dataset[[#This Row],[Total_Amount_to_Repay]]-Loan_Dataset[[#This Row],[Total_Amount]]</f>
        <v>62</v>
      </c>
      <c r="J39084" s="2">
        <v>44765</v>
      </c>
      <c r="K39084" s="2">
        <v>44772</v>
      </c>
      <c r="L39084" s="1" t="s">
        <v>21</v>
      </c>
      <c r="M39084" s="1" t="s">
        <v>22</v>
      </c>
      <c r="N39084">
        <v>1343.7</v>
      </c>
      <c r="O39084" s="13">
        <v>0.3</v>
      </c>
      <c r="P39084">
        <v>1362</v>
      </c>
      <c r="Q39084" s="1" t="s">
        <v>23</v>
      </c>
    </row>
    <row r="39085" spans="1:17" x14ac:dyDescent="0.25">
      <c r="A39085" s="1" t="s">
        <v>45039</v>
      </c>
      <c r="B39085" s="1" t="s">
        <v>35417</v>
      </c>
      <c r="C39085" s="1" t="s">
        <v>18</v>
      </c>
      <c r="D39085" s="2">
        <v>305640</v>
      </c>
      <c r="E39085" s="1" t="s">
        <v>19</v>
      </c>
      <c r="F39085" s="1" t="s">
        <v>20</v>
      </c>
      <c r="G39085">
        <v>8850</v>
      </c>
      <c r="H39085">
        <v>8958</v>
      </c>
      <c r="I39085">
        <f>Loan_Dataset[[#This Row],[Total_Amount_to_Repay]]-Loan_Dataset[[#This Row],[Total_Amount]]</f>
        <v>108</v>
      </c>
      <c r="J39085" s="2">
        <v>44893</v>
      </c>
      <c r="K39085" s="2">
        <v>44900</v>
      </c>
      <c r="L39085" s="1" t="s">
        <v>21</v>
      </c>
      <c r="M39085" s="1" t="s">
        <v>22</v>
      </c>
      <c r="N39085">
        <v>2655</v>
      </c>
      <c r="O39085" s="13">
        <v>0.3</v>
      </c>
      <c r="P39085">
        <v>2687</v>
      </c>
      <c r="Q39085" s="1" t="s">
        <v>23</v>
      </c>
    </row>
    <row r="39086" spans="1:17" x14ac:dyDescent="0.25">
      <c r="A39086" s="1" t="s">
        <v>45040</v>
      </c>
      <c r="B39086" s="1" t="s">
        <v>9068</v>
      </c>
      <c r="C39086" s="1" t="s">
        <v>18</v>
      </c>
      <c r="D39086" s="2">
        <v>299649</v>
      </c>
      <c r="E39086" s="1" t="s">
        <v>19</v>
      </c>
      <c r="F39086" s="1" t="s">
        <v>20</v>
      </c>
      <c r="G39086">
        <v>349</v>
      </c>
      <c r="H39086">
        <v>556</v>
      </c>
      <c r="I39086">
        <f>Loan_Dataset[[#This Row],[Total_Amount_to_Repay]]-Loan_Dataset[[#This Row],[Total_Amount]]</f>
        <v>207</v>
      </c>
      <c r="J39086" s="2">
        <v>44881</v>
      </c>
      <c r="K39086" s="2">
        <v>44888</v>
      </c>
      <c r="L39086" s="1" t="s">
        <v>21</v>
      </c>
      <c r="M39086" s="1" t="s">
        <v>22</v>
      </c>
      <c r="N39086">
        <v>104.7</v>
      </c>
      <c r="O39086" s="13">
        <v>0.3</v>
      </c>
      <c r="P39086">
        <v>167</v>
      </c>
      <c r="Q39086" s="1" t="s">
        <v>146</v>
      </c>
    </row>
    <row r="39087" spans="1:17" x14ac:dyDescent="0.25">
      <c r="A39087" s="1" t="s">
        <v>45041</v>
      </c>
      <c r="B39087" s="1" t="s">
        <v>12248</v>
      </c>
      <c r="C39087" s="1" t="s">
        <v>18</v>
      </c>
      <c r="D39087" s="2">
        <v>281691</v>
      </c>
      <c r="E39087" s="1" t="s">
        <v>19</v>
      </c>
      <c r="F39087" s="1" t="s">
        <v>20</v>
      </c>
      <c r="G39087">
        <v>20238</v>
      </c>
      <c r="H39087">
        <v>20855</v>
      </c>
      <c r="I39087">
        <f>Loan_Dataset[[#This Row],[Total_Amount_to_Repay]]-Loan_Dataset[[#This Row],[Total_Amount]]</f>
        <v>617</v>
      </c>
      <c r="J39087" s="2">
        <v>44848</v>
      </c>
      <c r="K39087" s="2">
        <v>44855</v>
      </c>
      <c r="L39087" s="1" t="s">
        <v>21</v>
      </c>
      <c r="M39087" s="1" t="s">
        <v>22</v>
      </c>
      <c r="N39087">
        <v>0</v>
      </c>
      <c r="O39087" s="13">
        <v>0</v>
      </c>
      <c r="P39087">
        <v>0</v>
      </c>
      <c r="Q39087" s="1" t="s">
        <v>23</v>
      </c>
    </row>
    <row r="39088" spans="1:17" x14ac:dyDescent="0.25">
      <c r="A39088" s="1" t="s">
        <v>45042</v>
      </c>
      <c r="B39088" s="1" t="s">
        <v>3765</v>
      </c>
      <c r="C39088" s="1" t="s">
        <v>18</v>
      </c>
      <c r="D39088" s="2">
        <v>260994</v>
      </c>
      <c r="E39088" s="1" t="s">
        <v>19</v>
      </c>
      <c r="F39088" s="1" t="s">
        <v>20</v>
      </c>
      <c r="G39088">
        <v>898</v>
      </c>
      <c r="H39088">
        <v>905</v>
      </c>
      <c r="I39088">
        <f>Loan_Dataset[[#This Row],[Total_Amount_to_Repay]]-Loan_Dataset[[#This Row],[Total_Amount]]</f>
        <v>7</v>
      </c>
      <c r="J39088" s="2">
        <v>44820</v>
      </c>
      <c r="K39088" s="2">
        <v>44827</v>
      </c>
      <c r="L39088" s="1" t="s">
        <v>21</v>
      </c>
      <c r="M39088" s="1" t="s">
        <v>22</v>
      </c>
      <c r="N39088">
        <v>269.39999999999998</v>
      </c>
      <c r="O39088" s="13">
        <v>0.3</v>
      </c>
      <c r="P39088">
        <v>272</v>
      </c>
      <c r="Q39088" s="1" t="s">
        <v>23</v>
      </c>
    </row>
    <row r="39089" spans="1:17" x14ac:dyDescent="0.25">
      <c r="A39089" s="1" t="s">
        <v>45043</v>
      </c>
      <c r="B39089" s="1" t="s">
        <v>7090</v>
      </c>
      <c r="C39089" s="1" t="s">
        <v>18</v>
      </c>
      <c r="D39089" s="2">
        <v>256539</v>
      </c>
      <c r="E39089" s="1" t="s">
        <v>19</v>
      </c>
      <c r="F39089" s="1" t="s">
        <v>20</v>
      </c>
      <c r="G39089">
        <v>599</v>
      </c>
      <c r="H39089">
        <v>609</v>
      </c>
      <c r="I39089">
        <f>Loan_Dataset[[#This Row],[Total_Amount_to_Repay]]-Loan_Dataset[[#This Row],[Total_Amount]]</f>
        <v>10</v>
      </c>
      <c r="J39089" s="2">
        <v>44814</v>
      </c>
      <c r="K39089" s="2">
        <v>44821</v>
      </c>
      <c r="L39089" s="1" t="s">
        <v>21</v>
      </c>
      <c r="M39089" s="1" t="s">
        <v>22</v>
      </c>
      <c r="N39089">
        <v>179.7</v>
      </c>
      <c r="O39089" s="13">
        <v>0.3</v>
      </c>
      <c r="P39089">
        <v>183</v>
      </c>
      <c r="Q39089" s="1" t="s">
        <v>23</v>
      </c>
    </row>
    <row r="39090" spans="1:17" x14ac:dyDescent="0.25">
      <c r="A39090" s="1" t="s">
        <v>45044</v>
      </c>
      <c r="B39090" s="1" t="s">
        <v>131</v>
      </c>
      <c r="C39090" s="1" t="s">
        <v>18</v>
      </c>
      <c r="D39090" s="2">
        <v>224231</v>
      </c>
      <c r="E39090" s="1" t="s">
        <v>19</v>
      </c>
      <c r="F39090" s="1" t="s">
        <v>20</v>
      </c>
      <c r="G39090">
        <v>2520</v>
      </c>
      <c r="H39090">
        <v>2520</v>
      </c>
      <c r="I39090">
        <f>Loan_Dataset[[#This Row],[Total_Amount_to_Repay]]-Loan_Dataset[[#This Row],[Total_Amount]]</f>
        <v>0</v>
      </c>
      <c r="J39090" s="2">
        <v>44767</v>
      </c>
      <c r="K39090" s="2">
        <v>44774</v>
      </c>
      <c r="L39090" s="1" t="s">
        <v>21</v>
      </c>
      <c r="M39090" s="1" t="s">
        <v>22</v>
      </c>
      <c r="N39090">
        <v>756</v>
      </c>
      <c r="O39090" s="13">
        <v>0.3</v>
      </c>
      <c r="P39090">
        <v>756</v>
      </c>
      <c r="Q39090" s="1" t="s">
        <v>23</v>
      </c>
    </row>
    <row r="39091" spans="1:17" x14ac:dyDescent="0.25">
      <c r="A39091" s="1" t="s">
        <v>45045</v>
      </c>
      <c r="B39091" s="1" t="s">
        <v>660</v>
      </c>
      <c r="C39091" s="1" t="s">
        <v>18</v>
      </c>
      <c r="D39091" s="2">
        <v>245563</v>
      </c>
      <c r="E39091" s="1" t="s">
        <v>19</v>
      </c>
      <c r="F39091" s="1" t="s">
        <v>20</v>
      </c>
      <c r="G39091">
        <v>13839</v>
      </c>
      <c r="H39091">
        <v>13923</v>
      </c>
      <c r="I39091">
        <f>Loan_Dataset[[#This Row],[Total_Amount_to_Repay]]-Loan_Dataset[[#This Row],[Total_Amount]]</f>
        <v>84</v>
      </c>
      <c r="J39091" s="2">
        <v>44800</v>
      </c>
      <c r="K39091" s="2">
        <v>44807</v>
      </c>
      <c r="L39091" s="1" t="s">
        <v>21</v>
      </c>
      <c r="M39091" s="1" t="s">
        <v>22</v>
      </c>
      <c r="N39091">
        <v>4151.7</v>
      </c>
      <c r="O39091" s="13">
        <v>0.3</v>
      </c>
      <c r="P39091">
        <v>4177</v>
      </c>
      <c r="Q39091" s="1" t="s">
        <v>23</v>
      </c>
    </row>
    <row r="39092" spans="1:17" x14ac:dyDescent="0.25">
      <c r="A39092" s="1" t="s">
        <v>45046</v>
      </c>
      <c r="B39092" s="1" t="s">
        <v>4656</v>
      </c>
      <c r="C39092" s="1" t="s">
        <v>18</v>
      </c>
      <c r="D39092" s="2">
        <v>292711</v>
      </c>
      <c r="E39092" s="1" t="s">
        <v>19</v>
      </c>
      <c r="F39092" s="1" t="s">
        <v>20</v>
      </c>
      <c r="G39092">
        <v>8639</v>
      </c>
      <c r="H39092">
        <v>8904</v>
      </c>
      <c r="I39092">
        <f>Loan_Dataset[[#This Row],[Total_Amount_to_Repay]]-Loan_Dataset[[#This Row],[Total_Amount]]</f>
        <v>265</v>
      </c>
      <c r="J39092" s="2">
        <v>44867</v>
      </c>
      <c r="K39092" s="2">
        <v>44874</v>
      </c>
      <c r="L39092" s="1" t="s">
        <v>21</v>
      </c>
      <c r="M39092" s="1" t="s">
        <v>22</v>
      </c>
      <c r="N39092">
        <v>0</v>
      </c>
      <c r="O39092" s="13">
        <v>0</v>
      </c>
      <c r="P39092">
        <v>0</v>
      </c>
      <c r="Q39092" s="1" t="s">
        <v>23</v>
      </c>
    </row>
    <row r="39093" spans="1:17" x14ac:dyDescent="0.25">
      <c r="A39093" s="1" t="s">
        <v>45047</v>
      </c>
      <c r="B39093" s="1" t="s">
        <v>6058</v>
      </c>
      <c r="C39093" s="1" t="s">
        <v>18</v>
      </c>
      <c r="D39093" s="2">
        <v>301089</v>
      </c>
      <c r="E39093" s="1" t="s">
        <v>19</v>
      </c>
      <c r="F39093" s="1" t="s">
        <v>20</v>
      </c>
      <c r="G39093">
        <v>15840</v>
      </c>
      <c r="H39093">
        <v>15840</v>
      </c>
      <c r="I39093">
        <f>Loan_Dataset[[#This Row],[Total_Amount_to_Repay]]-Loan_Dataset[[#This Row],[Total_Amount]]</f>
        <v>0</v>
      </c>
      <c r="J39093" s="2">
        <v>44883</v>
      </c>
      <c r="K39093" s="2">
        <v>44890</v>
      </c>
      <c r="L39093" s="1" t="s">
        <v>21</v>
      </c>
      <c r="M39093" s="1" t="s">
        <v>22</v>
      </c>
      <c r="N39093">
        <v>3179.22</v>
      </c>
      <c r="O39093" s="13">
        <v>0.20070833333333299</v>
      </c>
      <c r="P39093">
        <v>3179</v>
      </c>
      <c r="Q39093" s="1" t="s">
        <v>23</v>
      </c>
    </row>
    <row r="39094" spans="1:17" x14ac:dyDescent="0.25">
      <c r="A39094" s="1" t="s">
        <v>45048</v>
      </c>
      <c r="B39094" s="1" t="s">
        <v>1342</v>
      </c>
      <c r="C39094" s="1" t="s">
        <v>18</v>
      </c>
      <c r="D39094" s="2">
        <v>255075</v>
      </c>
      <c r="E39094" s="1" t="s">
        <v>19</v>
      </c>
      <c r="F39094" s="1" t="s">
        <v>20</v>
      </c>
      <c r="G39094">
        <v>2359</v>
      </c>
      <c r="H39094">
        <v>2359</v>
      </c>
      <c r="I39094">
        <f>Loan_Dataset[[#This Row],[Total_Amount_to_Repay]]-Loan_Dataset[[#This Row],[Total_Amount]]</f>
        <v>0</v>
      </c>
      <c r="J39094" s="2">
        <v>44812</v>
      </c>
      <c r="K39094" s="2">
        <v>44819</v>
      </c>
      <c r="L39094" s="1" t="s">
        <v>21</v>
      </c>
      <c r="M39094" s="1" t="s">
        <v>22</v>
      </c>
      <c r="N39094">
        <v>707.7</v>
      </c>
      <c r="O39094" s="13">
        <v>0.3</v>
      </c>
      <c r="P39094">
        <v>708</v>
      </c>
      <c r="Q39094" s="1" t="s">
        <v>23</v>
      </c>
    </row>
    <row r="39095" spans="1:17" x14ac:dyDescent="0.25">
      <c r="A39095" s="1" t="s">
        <v>45049</v>
      </c>
      <c r="B39095" s="1" t="s">
        <v>28430</v>
      </c>
      <c r="C39095" s="1" t="s">
        <v>18</v>
      </c>
      <c r="D39095" s="2">
        <v>274484</v>
      </c>
      <c r="E39095" s="1" t="s">
        <v>19</v>
      </c>
      <c r="F39095" s="1" t="s">
        <v>20</v>
      </c>
      <c r="G39095">
        <v>6703</v>
      </c>
      <c r="H39095">
        <v>6909</v>
      </c>
      <c r="I39095">
        <f>Loan_Dataset[[#This Row],[Total_Amount_to_Repay]]-Loan_Dataset[[#This Row],[Total_Amount]]</f>
        <v>206</v>
      </c>
      <c r="J39095" s="2">
        <v>44838</v>
      </c>
      <c r="K39095" s="2">
        <v>44845</v>
      </c>
      <c r="L39095" s="1" t="s">
        <v>21</v>
      </c>
      <c r="M39095" s="1" t="s">
        <v>22</v>
      </c>
      <c r="N39095">
        <v>3.6</v>
      </c>
      <c r="O39095" s="13">
        <v>5.3707295240936804E-4</v>
      </c>
      <c r="P39095">
        <v>4</v>
      </c>
      <c r="Q39095" s="1" t="s">
        <v>23</v>
      </c>
    </row>
    <row r="39096" spans="1:17" x14ac:dyDescent="0.25">
      <c r="A39096" s="1" t="s">
        <v>45050</v>
      </c>
      <c r="B39096" s="1" t="s">
        <v>3852</v>
      </c>
      <c r="C39096" s="1" t="s">
        <v>18</v>
      </c>
      <c r="D39096" s="2">
        <v>243323</v>
      </c>
      <c r="E39096" s="1" t="s">
        <v>19</v>
      </c>
      <c r="F39096" s="1" t="s">
        <v>20</v>
      </c>
      <c r="G39096">
        <v>5844</v>
      </c>
      <c r="H39096">
        <v>5861</v>
      </c>
      <c r="I39096">
        <f>Loan_Dataset[[#This Row],[Total_Amount_to_Repay]]-Loan_Dataset[[#This Row],[Total_Amount]]</f>
        <v>17</v>
      </c>
      <c r="J39096" s="2">
        <v>44797</v>
      </c>
      <c r="K39096" s="2">
        <v>44804</v>
      </c>
      <c r="L39096" s="1" t="s">
        <v>21</v>
      </c>
      <c r="M39096" s="1" t="s">
        <v>22</v>
      </c>
      <c r="N39096">
        <v>1753.2</v>
      </c>
      <c r="O39096" s="13">
        <v>0.3</v>
      </c>
      <c r="P39096">
        <v>1758</v>
      </c>
      <c r="Q39096" s="1" t="s">
        <v>23</v>
      </c>
    </row>
    <row r="39097" spans="1:17" x14ac:dyDescent="0.25">
      <c r="A39097" s="1" t="s">
        <v>45051</v>
      </c>
      <c r="B39097" s="1" t="s">
        <v>335</v>
      </c>
      <c r="C39097" s="1" t="s">
        <v>18</v>
      </c>
      <c r="D39097" s="2">
        <v>271253</v>
      </c>
      <c r="E39097" s="1" t="s">
        <v>19</v>
      </c>
      <c r="F39097" s="1" t="s">
        <v>20</v>
      </c>
      <c r="G39097">
        <v>6598</v>
      </c>
      <c r="H39097">
        <v>6598</v>
      </c>
      <c r="I39097">
        <f>Loan_Dataset[[#This Row],[Total_Amount_to_Repay]]-Loan_Dataset[[#This Row],[Total_Amount]]</f>
        <v>0</v>
      </c>
      <c r="J39097" s="2">
        <v>44834</v>
      </c>
      <c r="K39097" s="2">
        <v>44841</v>
      </c>
      <c r="L39097" s="1" t="s">
        <v>21</v>
      </c>
      <c r="M39097" s="1" t="s">
        <v>22</v>
      </c>
      <c r="N39097">
        <v>98.18</v>
      </c>
      <c r="O39097" s="13">
        <v>1.4880266747499199E-2</v>
      </c>
      <c r="P39097">
        <v>98</v>
      </c>
      <c r="Q39097" s="1" t="s">
        <v>23</v>
      </c>
    </row>
    <row r="39098" spans="1:17" x14ac:dyDescent="0.25">
      <c r="A39098" s="1" t="s">
        <v>45052</v>
      </c>
      <c r="B39098" s="1" t="s">
        <v>3284</v>
      </c>
      <c r="C39098" s="1" t="s">
        <v>18</v>
      </c>
      <c r="D39098" s="2">
        <v>244295</v>
      </c>
      <c r="E39098" s="1" t="s">
        <v>19</v>
      </c>
      <c r="F39098" s="1" t="s">
        <v>20</v>
      </c>
      <c r="G39098">
        <v>2499</v>
      </c>
      <c r="H39098">
        <v>2589</v>
      </c>
      <c r="I39098">
        <f>Loan_Dataset[[#This Row],[Total_Amount_to_Repay]]-Loan_Dataset[[#This Row],[Total_Amount]]</f>
        <v>90</v>
      </c>
      <c r="J39098" s="2">
        <v>44798</v>
      </c>
      <c r="K39098" s="2">
        <v>44805</v>
      </c>
      <c r="L39098" s="1" t="s">
        <v>21</v>
      </c>
      <c r="M39098" s="1" t="s">
        <v>22</v>
      </c>
      <c r="N39098">
        <v>749.7</v>
      </c>
      <c r="O39098" s="13">
        <v>0.3</v>
      </c>
      <c r="P39098">
        <v>777</v>
      </c>
      <c r="Q39098" s="1" t="s">
        <v>23</v>
      </c>
    </row>
    <row r="39099" spans="1:17" x14ac:dyDescent="0.25">
      <c r="A39099" s="1" t="s">
        <v>45053</v>
      </c>
      <c r="B39099" s="1" t="s">
        <v>35417</v>
      </c>
      <c r="C39099" s="1" t="s">
        <v>18</v>
      </c>
      <c r="D39099" s="2">
        <v>283666</v>
      </c>
      <c r="E39099" s="1" t="s">
        <v>19</v>
      </c>
      <c r="F39099" s="1" t="s">
        <v>20</v>
      </c>
      <c r="G39099">
        <v>13700</v>
      </c>
      <c r="H39099">
        <v>13950</v>
      </c>
      <c r="I39099">
        <f>Loan_Dataset[[#This Row],[Total_Amount_to_Repay]]-Loan_Dataset[[#This Row],[Total_Amount]]</f>
        <v>250</v>
      </c>
      <c r="J39099" s="2">
        <v>44851</v>
      </c>
      <c r="K39099" s="2">
        <v>44858</v>
      </c>
      <c r="L39099" s="1" t="s">
        <v>21</v>
      </c>
      <c r="M39099" s="1" t="s">
        <v>22</v>
      </c>
      <c r="N39099">
        <v>0</v>
      </c>
      <c r="O39099" s="13">
        <v>0</v>
      </c>
      <c r="P39099">
        <v>0</v>
      </c>
      <c r="Q39099" s="1" t="s">
        <v>23</v>
      </c>
    </row>
    <row r="39100" spans="1:17" x14ac:dyDescent="0.25">
      <c r="A39100" s="1" t="s">
        <v>45054</v>
      </c>
      <c r="B39100" s="1" t="s">
        <v>579</v>
      </c>
      <c r="C39100" s="1" t="s">
        <v>18</v>
      </c>
      <c r="D39100" s="2">
        <v>296445</v>
      </c>
      <c r="E39100" s="1" t="s">
        <v>19</v>
      </c>
      <c r="F39100" s="1" t="s">
        <v>20</v>
      </c>
      <c r="G39100">
        <v>4885</v>
      </c>
      <c r="H39100">
        <v>4885</v>
      </c>
      <c r="I39100">
        <f>Loan_Dataset[[#This Row],[Total_Amount_to_Repay]]-Loan_Dataset[[#This Row],[Total_Amount]]</f>
        <v>0</v>
      </c>
      <c r="J39100" s="2">
        <v>44874</v>
      </c>
      <c r="K39100" s="2">
        <v>44881</v>
      </c>
      <c r="L39100" s="1" t="s">
        <v>21</v>
      </c>
      <c r="M39100" s="1" t="s">
        <v>22</v>
      </c>
      <c r="N39100">
        <v>0</v>
      </c>
      <c r="O39100" s="13">
        <v>0</v>
      </c>
      <c r="P39100">
        <v>0</v>
      </c>
      <c r="Q39100" s="1" t="s">
        <v>23</v>
      </c>
    </row>
    <row r="39101" spans="1:17" x14ac:dyDescent="0.25">
      <c r="A39101" s="1" t="s">
        <v>45055</v>
      </c>
      <c r="B39101" s="1" t="s">
        <v>10696</v>
      </c>
      <c r="C39101" s="1" t="s">
        <v>18</v>
      </c>
      <c r="D39101" s="2">
        <v>273053</v>
      </c>
      <c r="E39101" s="1" t="s">
        <v>19</v>
      </c>
      <c r="F39101" s="1" t="s">
        <v>20</v>
      </c>
      <c r="G39101">
        <v>1619</v>
      </c>
      <c r="H39101">
        <v>1655</v>
      </c>
      <c r="I39101">
        <f>Loan_Dataset[[#This Row],[Total_Amount_to_Repay]]-Loan_Dataset[[#This Row],[Total_Amount]]</f>
        <v>36</v>
      </c>
      <c r="J39101" s="2">
        <v>44837</v>
      </c>
      <c r="K39101" s="2">
        <v>44844</v>
      </c>
      <c r="L39101" s="1" t="s">
        <v>21</v>
      </c>
      <c r="M39101" s="1" t="s">
        <v>22</v>
      </c>
      <c r="N39101">
        <v>485.7</v>
      </c>
      <c r="O39101" s="13">
        <v>0.3</v>
      </c>
      <c r="P39101">
        <v>497</v>
      </c>
      <c r="Q39101" s="1" t="s">
        <v>23</v>
      </c>
    </row>
    <row r="39102" spans="1:17" x14ac:dyDescent="0.25">
      <c r="A39102" s="1" t="s">
        <v>45056</v>
      </c>
      <c r="B39102" s="1" t="s">
        <v>2844</v>
      </c>
      <c r="C39102" s="1" t="s">
        <v>18</v>
      </c>
      <c r="D39102" s="2">
        <v>229590</v>
      </c>
      <c r="E39102" s="1" t="s">
        <v>19</v>
      </c>
      <c r="F39102" s="1" t="s">
        <v>20</v>
      </c>
      <c r="G39102">
        <v>3179</v>
      </c>
      <c r="H39102">
        <v>3225</v>
      </c>
      <c r="I39102">
        <f>Loan_Dataset[[#This Row],[Total_Amount_to_Repay]]-Loan_Dataset[[#This Row],[Total_Amount]]</f>
        <v>46</v>
      </c>
      <c r="J39102" s="2">
        <v>44774</v>
      </c>
      <c r="K39102" s="2">
        <v>44781</v>
      </c>
      <c r="L39102" s="1" t="s">
        <v>21</v>
      </c>
      <c r="M39102" s="1" t="s">
        <v>22</v>
      </c>
      <c r="N39102">
        <v>953.7</v>
      </c>
      <c r="O39102" s="13">
        <v>0.3</v>
      </c>
      <c r="P39102">
        <v>968</v>
      </c>
      <c r="Q39102" s="1" t="s">
        <v>23</v>
      </c>
    </row>
    <row r="39103" spans="1:17" x14ac:dyDescent="0.25">
      <c r="A39103" s="1" t="s">
        <v>45057</v>
      </c>
      <c r="B39103" s="1" t="s">
        <v>820</v>
      </c>
      <c r="C39103" s="1" t="s">
        <v>18</v>
      </c>
      <c r="D39103" s="2">
        <v>264113</v>
      </c>
      <c r="E39103" s="1" t="s">
        <v>19</v>
      </c>
      <c r="F39103" s="1" t="s">
        <v>20</v>
      </c>
      <c r="G39103">
        <v>699</v>
      </c>
      <c r="H39103">
        <v>714</v>
      </c>
      <c r="I39103">
        <f>Loan_Dataset[[#This Row],[Total_Amount_to_Repay]]-Loan_Dataset[[#This Row],[Total_Amount]]</f>
        <v>15</v>
      </c>
      <c r="J39103" s="2">
        <v>44825</v>
      </c>
      <c r="K39103" s="2">
        <v>44832</v>
      </c>
      <c r="L39103" s="1" t="s">
        <v>21</v>
      </c>
      <c r="M39103" s="1" t="s">
        <v>22</v>
      </c>
      <c r="N39103">
        <v>209.7</v>
      </c>
      <c r="O39103" s="13">
        <v>0.3</v>
      </c>
      <c r="P39103">
        <v>214</v>
      </c>
      <c r="Q39103" s="1" t="s">
        <v>23</v>
      </c>
    </row>
    <row r="39104" spans="1:17" x14ac:dyDescent="0.25">
      <c r="A39104" s="1" t="s">
        <v>45058</v>
      </c>
      <c r="B39104" s="1" t="s">
        <v>36292</v>
      </c>
      <c r="C39104" s="1" t="s">
        <v>18</v>
      </c>
      <c r="D39104" s="2">
        <v>229913</v>
      </c>
      <c r="E39104" s="1" t="s">
        <v>19</v>
      </c>
      <c r="F39104" s="1" t="s">
        <v>20</v>
      </c>
      <c r="G39104">
        <v>1784</v>
      </c>
      <c r="H39104">
        <v>2773</v>
      </c>
      <c r="I39104">
        <f>Loan_Dataset[[#This Row],[Total_Amount_to_Repay]]-Loan_Dataset[[#This Row],[Total_Amount]]</f>
        <v>989</v>
      </c>
      <c r="J39104" s="2">
        <v>44774</v>
      </c>
      <c r="K39104" s="2">
        <v>44781</v>
      </c>
      <c r="L39104" s="1" t="s">
        <v>21</v>
      </c>
      <c r="M39104" s="1" t="s">
        <v>22</v>
      </c>
      <c r="N39104">
        <v>535.20000000000005</v>
      </c>
      <c r="O39104" s="13">
        <v>0.3</v>
      </c>
      <c r="P39104">
        <v>832</v>
      </c>
      <c r="Q39104" s="1" t="s">
        <v>146</v>
      </c>
    </row>
    <row r="39105" spans="1:17" x14ac:dyDescent="0.25">
      <c r="A39105" s="1" t="s">
        <v>45059</v>
      </c>
      <c r="B39105" s="1" t="s">
        <v>8917</v>
      </c>
      <c r="C39105" s="1" t="s">
        <v>18</v>
      </c>
      <c r="D39105" s="2">
        <v>248874</v>
      </c>
      <c r="E39105" s="1" t="s">
        <v>19</v>
      </c>
      <c r="F39105" s="1" t="s">
        <v>20</v>
      </c>
      <c r="G39105">
        <v>205</v>
      </c>
      <c r="H39105">
        <v>207</v>
      </c>
      <c r="I39105">
        <f>Loan_Dataset[[#This Row],[Total_Amount_to_Repay]]-Loan_Dataset[[#This Row],[Total_Amount]]</f>
        <v>2</v>
      </c>
      <c r="J39105" s="2">
        <v>44804</v>
      </c>
      <c r="K39105" s="2">
        <v>44811</v>
      </c>
      <c r="L39105" s="1" t="s">
        <v>21</v>
      </c>
      <c r="M39105" s="1" t="s">
        <v>22</v>
      </c>
      <c r="N39105">
        <v>61.5</v>
      </c>
      <c r="O39105" s="13">
        <v>0.3</v>
      </c>
      <c r="P39105">
        <v>62</v>
      </c>
      <c r="Q39105" s="1" t="s">
        <v>23</v>
      </c>
    </row>
    <row r="39106" spans="1:17" x14ac:dyDescent="0.25">
      <c r="A39106" s="1" t="s">
        <v>45060</v>
      </c>
      <c r="B39106" s="1" t="s">
        <v>884</v>
      </c>
      <c r="C39106" s="1" t="s">
        <v>18</v>
      </c>
      <c r="D39106" s="2">
        <v>286918</v>
      </c>
      <c r="E39106" s="1" t="s">
        <v>19</v>
      </c>
      <c r="F39106" s="1" t="s">
        <v>20</v>
      </c>
      <c r="G39106">
        <v>15000</v>
      </c>
      <c r="H39106">
        <v>15182</v>
      </c>
      <c r="I39106">
        <f>Loan_Dataset[[#This Row],[Total_Amount_to_Repay]]-Loan_Dataset[[#This Row],[Total_Amount]]</f>
        <v>182</v>
      </c>
      <c r="J39106" s="2">
        <v>44858</v>
      </c>
      <c r="K39106" s="2">
        <v>44865</v>
      </c>
      <c r="L39106" s="1" t="s">
        <v>21</v>
      </c>
      <c r="M39106" s="1" t="s">
        <v>22</v>
      </c>
      <c r="N39106">
        <v>4500</v>
      </c>
      <c r="O39106" s="13">
        <v>0.3</v>
      </c>
      <c r="P39106">
        <v>4555</v>
      </c>
      <c r="Q39106" s="1" t="s">
        <v>23</v>
      </c>
    </row>
    <row r="39107" spans="1:17" x14ac:dyDescent="0.25">
      <c r="A39107" s="1" t="s">
        <v>45061</v>
      </c>
      <c r="B39107" s="1" t="s">
        <v>1030</v>
      </c>
      <c r="C39107" s="1" t="s">
        <v>18</v>
      </c>
      <c r="D39107" s="2">
        <v>230327</v>
      </c>
      <c r="E39107" s="1" t="s">
        <v>19</v>
      </c>
      <c r="F39107" s="1" t="s">
        <v>20</v>
      </c>
      <c r="G39107">
        <v>1158</v>
      </c>
      <c r="H39107">
        <v>1176</v>
      </c>
      <c r="I39107">
        <f>Loan_Dataset[[#This Row],[Total_Amount_to_Repay]]-Loan_Dataset[[#This Row],[Total_Amount]]</f>
        <v>18</v>
      </c>
      <c r="J39107" s="2">
        <v>44775</v>
      </c>
      <c r="K39107" s="2">
        <v>44782</v>
      </c>
      <c r="L39107" s="1" t="s">
        <v>21</v>
      </c>
      <c r="M39107" s="1" t="s">
        <v>22</v>
      </c>
      <c r="N39107">
        <v>347.4</v>
      </c>
      <c r="O39107" s="13">
        <v>0.3</v>
      </c>
      <c r="P39107">
        <v>353</v>
      </c>
      <c r="Q39107" s="1" t="s">
        <v>23</v>
      </c>
    </row>
    <row r="39108" spans="1:17" x14ac:dyDescent="0.25">
      <c r="A39108" s="1" t="s">
        <v>45062</v>
      </c>
      <c r="B39108" s="1" t="s">
        <v>1622</v>
      </c>
      <c r="C39108" s="1" t="s">
        <v>18</v>
      </c>
      <c r="D39108" s="2">
        <v>237134</v>
      </c>
      <c r="E39108" s="1" t="s">
        <v>19</v>
      </c>
      <c r="F39108" s="1" t="s">
        <v>20</v>
      </c>
      <c r="G39108">
        <v>4718</v>
      </c>
      <c r="H39108">
        <v>4718</v>
      </c>
      <c r="I39108">
        <f>Loan_Dataset[[#This Row],[Total_Amount_to_Repay]]-Loan_Dataset[[#This Row],[Total_Amount]]</f>
        <v>0</v>
      </c>
      <c r="J39108" s="2">
        <v>44788</v>
      </c>
      <c r="K39108" s="2">
        <v>44795</v>
      </c>
      <c r="L39108" s="1" t="s">
        <v>21</v>
      </c>
      <c r="M39108" s="1" t="s">
        <v>22</v>
      </c>
      <c r="N39108">
        <v>1415.4</v>
      </c>
      <c r="O39108" s="13">
        <v>0.3</v>
      </c>
      <c r="P39108">
        <v>1415</v>
      </c>
      <c r="Q39108" s="1" t="s">
        <v>23</v>
      </c>
    </row>
    <row r="39109" spans="1:17" x14ac:dyDescent="0.25">
      <c r="A39109" s="1" t="s">
        <v>45063</v>
      </c>
      <c r="B39109" s="1" t="s">
        <v>5197</v>
      </c>
      <c r="C39109" s="1" t="s">
        <v>18</v>
      </c>
      <c r="D39109" s="2">
        <v>221745</v>
      </c>
      <c r="E39109" s="1" t="s">
        <v>19</v>
      </c>
      <c r="F39109" s="1" t="s">
        <v>20</v>
      </c>
      <c r="G39109">
        <v>6000</v>
      </c>
      <c r="H39109">
        <v>6110</v>
      </c>
      <c r="I39109">
        <f>Loan_Dataset[[#This Row],[Total_Amount_to_Repay]]-Loan_Dataset[[#This Row],[Total_Amount]]</f>
        <v>110</v>
      </c>
      <c r="J39109" s="2">
        <v>44764</v>
      </c>
      <c r="K39109" s="2">
        <v>44771</v>
      </c>
      <c r="L39109" s="1" t="s">
        <v>21</v>
      </c>
      <c r="M39109" s="1" t="s">
        <v>22</v>
      </c>
      <c r="N39109">
        <v>1800</v>
      </c>
      <c r="O39109" s="13">
        <v>0.3</v>
      </c>
      <c r="P39109">
        <v>1833</v>
      </c>
      <c r="Q39109" s="1" t="s">
        <v>23</v>
      </c>
    </row>
    <row r="39110" spans="1:17" x14ac:dyDescent="0.25">
      <c r="A39110" s="1" t="s">
        <v>45064</v>
      </c>
      <c r="B39110" s="1" t="s">
        <v>6706</v>
      </c>
      <c r="C39110" s="1" t="s">
        <v>18</v>
      </c>
      <c r="D39110" s="2">
        <v>233140</v>
      </c>
      <c r="E39110" s="1" t="s">
        <v>19</v>
      </c>
      <c r="F39110" s="1" t="s">
        <v>20</v>
      </c>
      <c r="G39110">
        <v>2675</v>
      </c>
      <c r="H39110">
        <v>2694</v>
      </c>
      <c r="I39110">
        <f>Loan_Dataset[[#This Row],[Total_Amount_to_Repay]]-Loan_Dataset[[#This Row],[Total_Amount]]</f>
        <v>19</v>
      </c>
      <c r="J39110" s="2">
        <v>44781</v>
      </c>
      <c r="K39110" s="2">
        <v>44788</v>
      </c>
      <c r="L39110" s="1" t="s">
        <v>21</v>
      </c>
      <c r="M39110" s="1" t="s">
        <v>22</v>
      </c>
      <c r="N39110">
        <v>802.5</v>
      </c>
      <c r="O39110" s="13">
        <v>0.3</v>
      </c>
      <c r="P39110">
        <v>808</v>
      </c>
      <c r="Q39110" s="1" t="s">
        <v>23</v>
      </c>
    </row>
    <row r="39111" spans="1:17" x14ac:dyDescent="0.25">
      <c r="A39111" s="1" t="s">
        <v>45065</v>
      </c>
      <c r="B39111" s="1" t="s">
        <v>3433</v>
      </c>
      <c r="C39111" s="1" t="s">
        <v>18</v>
      </c>
      <c r="D39111" s="2">
        <v>215670</v>
      </c>
      <c r="E39111" s="1" t="s">
        <v>19</v>
      </c>
      <c r="F39111" s="1" t="s">
        <v>20</v>
      </c>
      <c r="G39111">
        <v>5149</v>
      </c>
      <c r="H39111">
        <v>5180</v>
      </c>
      <c r="I39111">
        <f>Loan_Dataset[[#This Row],[Total_Amount_to_Repay]]-Loan_Dataset[[#This Row],[Total_Amount]]</f>
        <v>31</v>
      </c>
      <c r="J39111" s="2">
        <v>44756</v>
      </c>
      <c r="K39111" s="2">
        <v>44763</v>
      </c>
      <c r="L39111" s="1" t="s">
        <v>21</v>
      </c>
      <c r="M39111" s="1" t="s">
        <v>22</v>
      </c>
      <c r="N39111">
        <v>1544.7</v>
      </c>
      <c r="O39111" s="13">
        <v>0.3</v>
      </c>
      <c r="P39111">
        <v>1554</v>
      </c>
      <c r="Q39111" s="1" t="s">
        <v>23</v>
      </c>
    </row>
    <row r="39112" spans="1:17" x14ac:dyDescent="0.25">
      <c r="A39112" s="1" t="s">
        <v>45066</v>
      </c>
      <c r="B39112" s="1" t="s">
        <v>10644</v>
      </c>
      <c r="C39112" s="1" t="s">
        <v>18</v>
      </c>
      <c r="D39112" s="2">
        <v>215722</v>
      </c>
      <c r="E39112" s="1" t="s">
        <v>19</v>
      </c>
      <c r="F39112" s="1" t="s">
        <v>20</v>
      </c>
      <c r="G39112">
        <v>6549</v>
      </c>
      <c r="H39112">
        <v>6589</v>
      </c>
      <c r="I39112">
        <f>Loan_Dataset[[#This Row],[Total_Amount_to_Repay]]-Loan_Dataset[[#This Row],[Total_Amount]]</f>
        <v>40</v>
      </c>
      <c r="J39112" s="2">
        <v>44756</v>
      </c>
      <c r="K39112" s="2">
        <v>44763</v>
      </c>
      <c r="L39112" s="1" t="s">
        <v>21</v>
      </c>
      <c r="M39112" s="1" t="s">
        <v>22</v>
      </c>
      <c r="N39112">
        <v>1964.7</v>
      </c>
      <c r="O39112" s="13">
        <v>0.3</v>
      </c>
      <c r="P39112">
        <v>1977</v>
      </c>
      <c r="Q39112" s="1" t="s">
        <v>23</v>
      </c>
    </row>
    <row r="39113" spans="1:17" x14ac:dyDescent="0.25">
      <c r="A39113" s="1" t="s">
        <v>45067</v>
      </c>
      <c r="B39113" s="1" t="s">
        <v>3100</v>
      </c>
      <c r="C39113" s="1" t="s">
        <v>18</v>
      </c>
      <c r="D39113" s="2">
        <v>297211</v>
      </c>
      <c r="E39113" s="1" t="s">
        <v>19</v>
      </c>
      <c r="F39113" s="1" t="s">
        <v>20</v>
      </c>
      <c r="G39113">
        <v>4774</v>
      </c>
      <c r="H39113">
        <v>4911</v>
      </c>
      <c r="I39113">
        <f>Loan_Dataset[[#This Row],[Total_Amount_to_Repay]]-Loan_Dataset[[#This Row],[Total_Amount]]</f>
        <v>137</v>
      </c>
      <c r="J39113" s="2">
        <v>44876</v>
      </c>
      <c r="K39113" s="2">
        <v>44883</v>
      </c>
      <c r="L39113" s="1" t="s">
        <v>21</v>
      </c>
      <c r="M39113" s="1" t="s">
        <v>22</v>
      </c>
      <c r="N39113">
        <v>1432.2</v>
      </c>
      <c r="O39113" s="13">
        <v>0.3</v>
      </c>
      <c r="P39113">
        <v>1473</v>
      </c>
      <c r="Q39113" s="1" t="s">
        <v>23</v>
      </c>
    </row>
    <row r="39114" spans="1:17" x14ac:dyDescent="0.25">
      <c r="A39114" s="1" t="s">
        <v>45068</v>
      </c>
      <c r="B39114" s="1" t="s">
        <v>31949</v>
      </c>
      <c r="C39114" s="1" t="s">
        <v>18</v>
      </c>
      <c r="D39114" s="2">
        <v>373635</v>
      </c>
      <c r="E39114" s="1" t="s">
        <v>28</v>
      </c>
      <c r="F39114" s="1" t="s">
        <v>29</v>
      </c>
      <c r="G39114">
        <v>4990</v>
      </c>
      <c r="H39114">
        <v>5284</v>
      </c>
      <c r="I39114">
        <f>Loan_Dataset[[#This Row],[Total_Amount_to_Repay]]-Loan_Dataset[[#This Row],[Total_Amount]]</f>
        <v>294</v>
      </c>
      <c r="J39114" s="2">
        <v>45586</v>
      </c>
      <c r="K39114" s="2">
        <v>45593</v>
      </c>
      <c r="L39114" s="1" t="s">
        <v>21</v>
      </c>
      <c r="M39114" s="1" t="s">
        <v>22</v>
      </c>
      <c r="N39114">
        <v>998</v>
      </c>
      <c r="O39114" s="13">
        <v>0.2</v>
      </c>
      <c r="P39114">
        <v>1057</v>
      </c>
      <c r="Q39114" s="1" t="s">
        <v>146</v>
      </c>
    </row>
    <row r="39115" spans="1:17" x14ac:dyDescent="0.25">
      <c r="A39115" s="1" t="s">
        <v>45069</v>
      </c>
      <c r="B39115" s="1" t="s">
        <v>4774</v>
      </c>
      <c r="C39115" s="1" t="s">
        <v>18</v>
      </c>
      <c r="D39115" s="2">
        <v>251943</v>
      </c>
      <c r="E39115" s="1" t="s">
        <v>19</v>
      </c>
      <c r="F39115" s="1" t="s">
        <v>20</v>
      </c>
      <c r="G39115">
        <v>15303</v>
      </c>
      <c r="H39115">
        <v>15698</v>
      </c>
      <c r="I39115">
        <f>Loan_Dataset[[#This Row],[Total_Amount_to_Repay]]-Loan_Dataset[[#This Row],[Total_Amount]]</f>
        <v>395</v>
      </c>
      <c r="J39115" s="2">
        <v>44809</v>
      </c>
      <c r="K39115" s="2">
        <v>44816</v>
      </c>
      <c r="L39115" s="1" t="s">
        <v>21</v>
      </c>
      <c r="M39115" s="1" t="s">
        <v>22</v>
      </c>
      <c r="N39115">
        <v>0</v>
      </c>
      <c r="O39115" s="13">
        <v>0</v>
      </c>
      <c r="P39115">
        <v>0</v>
      </c>
      <c r="Q39115" s="1" t="s">
        <v>23</v>
      </c>
    </row>
    <row r="39116" spans="1:17" x14ac:dyDescent="0.25">
      <c r="A39116" s="1" t="s">
        <v>45070</v>
      </c>
      <c r="B39116" s="1" t="s">
        <v>2426</v>
      </c>
      <c r="C39116" s="1" t="s">
        <v>18</v>
      </c>
      <c r="D39116" s="2">
        <v>287737</v>
      </c>
      <c r="E39116" s="1" t="s">
        <v>19</v>
      </c>
      <c r="F39116" s="1" t="s">
        <v>20</v>
      </c>
      <c r="G39116">
        <v>7423</v>
      </c>
      <c r="H39116">
        <v>7473</v>
      </c>
      <c r="I39116">
        <f>Loan_Dataset[[#This Row],[Total_Amount_to_Repay]]-Loan_Dataset[[#This Row],[Total_Amount]]</f>
        <v>50</v>
      </c>
      <c r="J39116" s="2">
        <v>44859</v>
      </c>
      <c r="K39116" s="2">
        <v>44866</v>
      </c>
      <c r="L39116" s="1" t="s">
        <v>21</v>
      </c>
      <c r="M39116" s="1" t="s">
        <v>22</v>
      </c>
      <c r="N39116">
        <v>2226.9</v>
      </c>
      <c r="O39116" s="13">
        <v>0.3</v>
      </c>
      <c r="P39116">
        <v>2242</v>
      </c>
      <c r="Q39116" s="1" t="s">
        <v>23</v>
      </c>
    </row>
    <row r="39117" spans="1:17" x14ac:dyDescent="0.25">
      <c r="A39117" s="1" t="s">
        <v>45071</v>
      </c>
      <c r="B39117" s="1" t="s">
        <v>6543</v>
      </c>
      <c r="C39117" s="1" t="s">
        <v>18</v>
      </c>
      <c r="D39117" s="2">
        <v>244490</v>
      </c>
      <c r="E39117" s="1" t="s">
        <v>19</v>
      </c>
      <c r="F39117" s="1" t="s">
        <v>20</v>
      </c>
      <c r="G39117">
        <v>759</v>
      </c>
      <c r="H39117">
        <v>789</v>
      </c>
      <c r="I39117">
        <f>Loan_Dataset[[#This Row],[Total_Amount_to_Repay]]-Loan_Dataset[[#This Row],[Total_Amount]]</f>
        <v>30</v>
      </c>
      <c r="J39117" s="2">
        <v>44798</v>
      </c>
      <c r="K39117" s="2">
        <v>44805</v>
      </c>
      <c r="L39117" s="1" t="s">
        <v>21</v>
      </c>
      <c r="M39117" s="1" t="s">
        <v>22</v>
      </c>
      <c r="N39117">
        <v>0</v>
      </c>
      <c r="O39117" s="13">
        <v>0</v>
      </c>
      <c r="P39117">
        <v>0</v>
      </c>
      <c r="Q39117" s="1" t="s">
        <v>23</v>
      </c>
    </row>
    <row r="39118" spans="1:17" x14ac:dyDescent="0.25">
      <c r="A39118" s="1" t="s">
        <v>45072</v>
      </c>
      <c r="B39118" s="1" t="s">
        <v>21167</v>
      </c>
      <c r="C39118" s="1" t="s">
        <v>18</v>
      </c>
      <c r="D39118" s="2">
        <v>288731</v>
      </c>
      <c r="E39118" s="1" t="s">
        <v>19</v>
      </c>
      <c r="F39118" s="1" t="s">
        <v>20</v>
      </c>
      <c r="G39118">
        <v>6154</v>
      </c>
      <c r="H39118">
        <v>6191</v>
      </c>
      <c r="I39118">
        <f>Loan_Dataset[[#This Row],[Total_Amount_to_Repay]]-Loan_Dataset[[#This Row],[Total_Amount]]</f>
        <v>37</v>
      </c>
      <c r="J39118" s="2">
        <v>44860</v>
      </c>
      <c r="K39118" s="2">
        <v>44867</v>
      </c>
      <c r="L39118" s="1" t="s">
        <v>21</v>
      </c>
      <c r="M39118" s="1" t="s">
        <v>22</v>
      </c>
      <c r="N39118">
        <v>1846.2</v>
      </c>
      <c r="O39118" s="13">
        <v>0.3</v>
      </c>
      <c r="P39118">
        <v>1857</v>
      </c>
      <c r="Q39118" s="1" t="s">
        <v>23</v>
      </c>
    </row>
    <row r="39119" spans="1:17" x14ac:dyDescent="0.25">
      <c r="A39119" s="1" t="s">
        <v>45073</v>
      </c>
      <c r="B39119" s="1" t="s">
        <v>430</v>
      </c>
      <c r="C39119" s="1" t="s">
        <v>18</v>
      </c>
      <c r="D39119" s="2">
        <v>238765</v>
      </c>
      <c r="E39119" s="1" t="s">
        <v>19</v>
      </c>
      <c r="F39119" s="1" t="s">
        <v>20</v>
      </c>
      <c r="G39119">
        <v>4989</v>
      </c>
      <c r="H39119">
        <v>5019</v>
      </c>
      <c r="I39119">
        <f>Loan_Dataset[[#This Row],[Total_Amount_to_Repay]]-Loan_Dataset[[#This Row],[Total_Amount]]</f>
        <v>30</v>
      </c>
      <c r="J39119" s="2">
        <v>44790</v>
      </c>
      <c r="K39119" s="2">
        <v>44797</v>
      </c>
      <c r="L39119" s="1" t="s">
        <v>21</v>
      </c>
      <c r="M39119" s="1" t="s">
        <v>22</v>
      </c>
      <c r="N39119">
        <v>1496.7</v>
      </c>
      <c r="O39119" s="13">
        <v>0.3</v>
      </c>
      <c r="P39119">
        <v>1506</v>
      </c>
      <c r="Q39119" s="1" t="s">
        <v>23</v>
      </c>
    </row>
    <row r="39120" spans="1:17" x14ac:dyDescent="0.25">
      <c r="A39120" s="1" t="s">
        <v>45074</v>
      </c>
      <c r="B39120" s="1" t="s">
        <v>17359</v>
      </c>
      <c r="C39120" s="1" t="s">
        <v>18</v>
      </c>
      <c r="D39120" s="2">
        <v>300762</v>
      </c>
      <c r="E39120" s="1" t="s">
        <v>19</v>
      </c>
      <c r="F39120" s="1" t="s">
        <v>20</v>
      </c>
      <c r="G39120">
        <v>791</v>
      </c>
      <c r="H39120">
        <v>809</v>
      </c>
      <c r="I39120">
        <f>Loan_Dataset[[#This Row],[Total_Amount_to_Repay]]-Loan_Dataset[[#This Row],[Total_Amount]]</f>
        <v>18</v>
      </c>
      <c r="J39120" s="2">
        <v>44883</v>
      </c>
      <c r="K39120" s="2">
        <v>44890</v>
      </c>
      <c r="L39120" s="1" t="s">
        <v>21</v>
      </c>
      <c r="M39120" s="1" t="s">
        <v>22</v>
      </c>
      <c r="N39120">
        <v>237.3</v>
      </c>
      <c r="O39120" s="13">
        <v>0.3</v>
      </c>
      <c r="P39120">
        <v>243</v>
      </c>
      <c r="Q39120" s="1" t="s">
        <v>23</v>
      </c>
    </row>
    <row r="39121" spans="1:17" x14ac:dyDescent="0.25">
      <c r="A39121" s="1" t="s">
        <v>45075</v>
      </c>
      <c r="B39121" s="1" t="s">
        <v>2898</v>
      </c>
      <c r="C39121" s="1" t="s">
        <v>18</v>
      </c>
      <c r="D39121" s="2">
        <v>280770</v>
      </c>
      <c r="E39121" s="1" t="s">
        <v>19</v>
      </c>
      <c r="F39121" s="1" t="s">
        <v>20</v>
      </c>
      <c r="G39121">
        <v>36209</v>
      </c>
      <c r="H39121">
        <v>36427</v>
      </c>
      <c r="I39121">
        <f>Loan_Dataset[[#This Row],[Total_Amount_to_Repay]]-Loan_Dataset[[#This Row],[Total_Amount]]</f>
        <v>218</v>
      </c>
      <c r="J39121" s="2">
        <v>44847</v>
      </c>
      <c r="K39121" s="2">
        <v>44854</v>
      </c>
      <c r="L39121" s="1" t="s">
        <v>21</v>
      </c>
      <c r="M39121" s="1" t="s">
        <v>22</v>
      </c>
      <c r="N39121">
        <v>10862.7</v>
      </c>
      <c r="O39121" s="13">
        <v>0.3</v>
      </c>
      <c r="P39121">
        <v>10928</v>
      </c>
      <c r="Q39121" s="1" t="s">
        <v>23</v>
      </c>
    </row>
    <row r="39122" spans="1:17" x14ac:dyDescent="0.25">
      <c r="A39122" s="1" t="s">
        <v>45076</v>
      </c>
      <c r="B39122" s="1" t="s">
        <v>4829</v>
      </c>
      <c r="C39122" s="1" t="s">
        <v>18</v>
      </c>
      <c r="D39122" s="2">
        <v>247310</v>
      </c>
      <c r="E39122" s="1" t="s">
        <v>19</v>
      </c>
      <c r="F39122" s="1" t="s">
        <v>20</v>
      </c>
      <c r="G39122">
        <v>15432</v>
      </c>
      <c r="H39122">
        <v>15903</v>
      </c>
      <c r="I39122">
        <f>Loan_Dataset[[#This Row],[Total_Amount_to_Repay]]-Loan_Dataset[[#This Row],[Total_Amount]]</f>
        <v>471</v>
      </c>
      <c r="J39122" s="2">
        <v>44802</v>
      </c>
      <c r="K39122" s="2">
        <v>44809</v>
      </c>
      <c r="L39122" s="1" t="s">
        <v>21</v>
      </c>
      <c r="M39122" s="1" t="s">
        <v>22</v>
      </c>
      <c r="N39122">
        <v>0</v>
      </c>
      <c r="O39122" s="13">
        <v>0</v>
      </c>
      <c r="P39122">
        <v>0</v>
      </c>
      <c r="Q39122" s="1" t="s">
        <v>23</v>
      </c>
    </row>
    <row r="39123" spans="1:17" x14ac:dyDescent="0.25">
      <c r="A39123" s="1" t="s">
        <v>45077</v>
      </c>
      <c r="B39123" s="1" t="s">
        <v>319</v>
      </c>
      <c r="C39123" s="1" t="s">
        <v>18</v>
      </c>
      <c r="D39123" s="2">
        <v>231990</v>
      </c>
      <c r="E39123" s="1" t="s">
        <v>19</v>
      </c>
      <c r="F39123" s="1" t="s">
        <v>20</v>
      </c>
      <c r="G39123">
        <v>49890</v>
      </c>
      <c r="H39123">
        <v>49955</v>
      </c>
      <c r="I39123">
        <f>Loan_Dataset[[#This Row],[Total_Amount_to_Repay]]-Loan_Dataset[[#This Row],[Total_Amount]]</f>
        <v>65</v>
      </c>
      <c r="J39123" s="2">
        <v>44777</v>
      </c>
      <c r="K39123" s="2">
        <v>44784</v>
      </c>
      <c r="L39123" s="1" t="s">
        <v>21</v>
      </c>
      <c r="M39123" s="1" t="s">
        <v>22</v>
      </c>
      <c r="N39123">
        <v>14967</v>
      </c>
      <c r="O39123" s="13">
        <v>0.3</v>
      </c>
      <c r="P39123">
        <v>14987</v>
      </c>
      <c r="Q39123" s="1" t="s">
        <v>23</v>
      </c>
    </row>
    <row r="39124" spans="1:17" x14ac:dyDescent="0.25">
      <c r="A39124" s="1" t="s">
        <v>45078</v>
      </c>
      <c r="B39124" s="1" t="s">
        <v>841</v>
      </c>
      <c r="C39124" s="1" t="s">
        <v>18</v>
      </c>
      <c r="D39124" s="2">
        <v>236295</v>
      </c>
      <c r="E39124" s="1" t="s">
        <v>19</v>
      </c>
      <c r="F39124" s="1" t="s">
        <v>20</v>
      </c>
      <c r="G39124">
        <v>6599</v>
      </c>
      <c r="H39124">
        <v>6761</v>
      </c>
      <c r="I39124">
        <f>Loan_Dataset[[#This Row],[Total_Amount_to_Repay]]-Loan_Dataset[[#This Row],[Total_Amount]]</f>
        <v>162</v>
      </c>
      <c r="J39124" s="2">
        <v>44786</v>
      </c>
      <c r="K39124" s="2">
        <v>44793</v>
      </c>
      <c r="L39124" s="1" t="s">
        <v>21</v>
      </c>
      <c r="M39124" s="1" t="s">
        <v>22</v>
      </c>
      <c r="N39124">
        <v>1979.7</v>
      </c>
      <c r="O39124" s="13">
        <v>0.3</v>
      </c>
      <c r="P39124">
        <v>2028</v>
      </c>
      <c r="Q39124" s="1" t="s">
        <v>23</v>
      </c>
    </row>
    <row r="39125" spans="1:17" x14ac:dyDescent="0.25">
      <c r="A39125" s="1" t="s">
        <v>45079</v>
      </c>
      <c r="B39125" s="1" t="s">
        <v>630</v>
      </c>
      <c r="C39125" s="1" t="s">
        <v>18</v>
      </c>
      <c r="D39125" s="2">
        <v>234300</v>
      </c>
      <c r="E39125" s="1" t="s">
        <v>19</v>
      </c>
      <c r="F39125" s="1" t="s">
        <v>20</v>
      </c>
      <c r="G39125">
        <v>615</v>
      </c>
      <c r="H39125">
        <v>621</v>
      </c>
      <c r="I39125">
        <f>Loan_Dataset[[#This Row],[Total_Amount_to_Repay]]-Loan_Dataset[[#This Row],[Total_Amount]]</f>
        <v>6</v>
      </c>
      <c r="J39125" s="2">
        <v>44783</v>
      </c>
      <c r="K39125" s="2">
        <v>44790</v>
      </c>
      <c r="L39125" s="1" t="s">
        <v>21</v>
      </c>
      <c r="M39125" s="1" t="s">
        <v>22</v>
      </c>
      <c r="N39125">
        <v>184.5</v>
      </c>
      <c r="O39125" s="13">
        <v>0.3</v>
      </c>
      <c r="P39125">
        <v>186</v>
      </c>
      <c r="Q39125" s="1" t="s">
        <v>23</v>
      </c>
    </row>
    <row r="39126" spans="1:17" x14ac:dyDescent="0.25">
      <c r="A39126" s="1" t="s">
        <v>45080</v>
      </c>
      <c r="B39126" s="1" t="s">
        <v>4743</v>
      </c>
      <c r="C39126" s="1" t="s">
        <v>18</v>
      </c>
      <c r="D39126" s="2">
        <v>373070</v>
      </c>
      <c r="E39126" s="1" t="s">
        <v>28</v>
      </c>
      <c r="F39126" s="1" t="s">
        <v>29</v>
      </c>
      <c r="G39126">
        <v>43860</v>
      </c>
      <c r="H39126">
        <v>45396</v>
      </c>
      <c r="I39126">
        <f>Loan_Dataset[[#This Row],[Total_Amount_to_Repay]]-Loan_Dataset[[#This Row],[Total_Amount]]</f>
        <v>1536</v>
      </c>
      <c r="J39126" s="2">
        <v>45577</v>
      </c>
      <c r="K39126" s="2">
        <v>45584</v>
      </c>
      <c r="L39126" s="1" t="s">
        <v>21</v>
      </c>
      <c r="M39126" s="1" t="s">
        <v>22</v>
      </c>
      <c r="N39126">
        <v>8772</v>
      </c>
      <c r="O39126" s="13">
        <v>0.2</v>
      </c>
      <c r="P39126">
        <v>9079</v>
      </c>
      <c r="Q39126" s="1" t="s">
        <v>23</v>
      </c>
    </row>
    <row r="39127" spans="1:17" x14ac:dyDescent="0.25">
      <c r="A39127" s="1" t="s">
        <v>45081</v>
      </c>
      <c r="B39127" s="1" t="s">
        <v>5095</v>
      </c>
      <c r="C39127" s="1" t="s">
        <v>18</v>
      </c>
      <c r="D39127" s="2">
        <v>228481</v>
      </c>
      <c r="E39127" s="1" t="s">
        <v>19</v>
      </c>
      <c r="F39127" s="1" t="s">
        <v>20</v>
      </c>
      <c r="G39127">
        <v>7656</v>
      </c>
      <c r="H39127">
        <v>7656</v>
      </c>
      <c r="I39127">
        <f>Loan_Dataset[[#This Row],[Total_Amount_to_Repay]]-Loan_Dataset[[#This Row],[Total_Amount]]</f>
        <v>0</v>
      </c>
      <c r="J39127" s="2">
        <v>44772</v>
      </c>
      <c r="K39127" s="2">
        <v>44779</v>
      </c>
      <c r="L39127" s="1" t="s">
        <v>21</v>
      </c>
      <c r="M39127" s="1" t="s">
        <v>22</v>
      </c>
      <c r="N39127">
        <v>2296.8000000000002</v>
      </c>
      <c r="O39127" s="13">
        <v>0.3</v>
      </c>
      <c r="P39127">
        <v>2297</v>
      </c>
      <c r="Q39127" s="1" t="s">
        <v>23</v>
      </c>
    </row>
    <row r="39128" spans="1:17" x14ac:dyDescent="0.25">
      <c r="A39128" s="1" t="s">
        <v>45082</v>
      </c>
      <c r="B39128" s="1" t="s">
        <v>7421</v>
      </c>
      <c r="C39128" s="1" t="s">
        <v>18</v>
      </c>
      <c r="D39128" s="2">
        <v>230520</v>
      </c>
      <c r="E39128" s="1" t="s">
        <v>19</v>
      </c>
      <c r="F39128" s="1" t="s">
        <v>20</v>
      </c>
      <c r="G39128">
        <v>390</v>
      </c>
      <c r="H39128">
        <v>390</v>
      </c>
      <c r="I39128">
        <f>Loan_Dataset[[#This Row],[Total_Amount_to_Repay]]-Loan_Dataset[[#This Row],[Total_Amount]]</f>
        <v>0</v>
      </c>
      <c r="J39128" s="2">
        <v>44775</v>
      </c>
      <c r="K39128" s="2">
        <v>44782</v>
      </c>
      <c r="L39128" s="1" t="s">
        <v>21</v>
      </c>
      <c r="M39128" s="1" t="s">
        <v>22</v>
      </c>
      <c r="N39128">
        <v>117</v>
      </c>
      <c r="O39128" s="13">
        <v>0.3</v>
      </c>
      <c r="P39128">
        <v>117</v>
      </c>
      <c r="Q39128" s="1" t="s">
        <v>23</v>
      </c>
    </row>
    <row r="39129" spans="1:17" x14ac:dyDescent="0.25">
      <c r="A39129" s="1" t="s">
        <v>45083</v>
      </c>
      <c r="B39129" s="1" t="s">
        <v>3801</v>
      </c>
      <c r="C39129" s="1" t="s">
        <v>18</v>
      </c>
      <c r="D39129" s="2">
        <v>299084</v>
      </c>
      <c r="E39129" s="1" t="s">
        <v>28</v>
      </c>
      <c r="F39129" s="1" t="s">
        <v>214</v>
      </c>
      <c r="G39129">
        <v>6960</v>
      </c>
      <c r="H39129">
        <v>7100</v>
      </c>
      <c r="I39129">
        <f>Loan_Dataset[[#This Row],[Total_Amount_to_Repay]]-Loan_Dataset[[#This Row],[Total_Amount]]</f>
        <v>140</v>
      </c>
      <c r="J39129" s="2">
        <v>44880</v>
      </c>
      <c r="K39129" s="2">
        <v>44887</v>
      </c>
      <c r="L39129" s="1" t="s">
        <v>21</v>
      </c>
      <c r="M39129" s="1" t="s">
        <v>22</v>
      </c>
      <c r="N39129">
        <v>1113</v>
      </c>
      <c r="O39129" s="13">
        <v>0.159913793103448</v>
      </c>
      <c r="P39129">
        <v>1135</v>
      </c>
      <c r="Q39129" s="1" t="s">
        <v>23</v>
      </c>
    </row>
    <row r="39130" spans="1:17" x14ac:dyDescent="0.25">
      <c r="A39130" s="1" t="s">
        <v>45084</v>
      </c>
      <c r="B39130" s="1" t="s">
        <v>1342</v>
      </c>
      <c r="C39130" s="1" t="s">
        <v>18</v>
      </c>
      <c r="D39130" s="2">
        <v>253342</v>
      </c>
      <c r="E39130" s="1" t="s">
        <v>19</v>
      </c>
      <c r="F39130" s="1" t="s">
        <v>20</v>
      </c>
      <c r="G39130">
        <v>7348</v>
      </c>
      <c r="H39130">
        <v>7348</v>
      </c>
      <c r="I39130">
        <f>Loan_Dataset[[#This Row],[Total_Amount_to_Repay]]-Loan_Dataset[[#This Row],[Total_Amount]]</f>
        <v>0</v>
      </c>
      <c r="J39130" s="2">
        <v>44810</v>
      </c>
      <c r="K39130" s="2">
        <v>44817</v>
      </c>
      <c r="L39130" s="1" t="s">
        <v>21</v>
      </c>
      <c r="M39130" s="1" t="s">
        <v>22</v>
      </c>
      <c r="N39130">
        <v>2204.4</v>
      </c>
      <c r="O39130" s="13">
        <v>0.3</v>
      </c>
      <c r="P39130">
        <v>2204</v>
      </c>
      <c r="Q39130" s="1" t="s">
        <v>23</v>
      </c>
    </row>
    <row r="39131" spans="1:17" x14ac:dyDescent="0.25">
      <c r="A39131" s="1" t="s">
        <v>45085</v>
      </c>
      <c r="B39131" s="1" t="s">
        <v>1545</v>
      </c>
      <c r="C39131" s="1" t="s">
        <v>18</v>
      </c>
      <c r="D39131" s="2">
        <v>259281</v>
      </c>
      <c r="E39131" s="1" t="s">
        <v>19</v>
      </c>
      <c r="F39131" s="1" t="s">
        <v>20</v>
      </c>
      <c r="G39131">
        <v>4274</v>
      </c>
      <c r="H39131">
        <v>4296</v>
      </c>
      <c r="I39131">
        <f>Loan_Dataset[[#This Row],[Total_Amount_to_Repay]]-Loan_Dataset[[#This Row],[Total_Amount]]</f>
        <v>22</v>
      </c>
      <c r="J39131" s="2">
        <v>44818</v>
      </c>
      <c r="K39131" s="2">
        <v>44825</v>
      </c>
      <c r="L39131" s="1" t="s">
        <v>21</v>
      </c>
      <c r="M39131" s="1" t="s">
        <v>22</v>
      </c>
      <c r="N39131">
        <v>179.7</v>
      </c>
      <c r="O39131" s="13">
        <v>4.2044922788956399E-2</v>
      </c>
      <c r="P39131">
        <v>181</v>
      </c>
      <c r="Q39131" s="1" t="s">
        <v>23</v>
      </c>
    </row>
    <row r="39132" spans="1:17" x14ac:dyDescent="0.25">
      <c r="A39132" s="1" t="s">
        <v>45086</v>
      </c>
      <c r="B39132" s="1" t="s">
        <v>6308</v>
      </c>
      <c r="C39132" s="1" t="s">
        <v>18</v>
      </c>
      <c r="D39132" s="2">
        <v>297575</v>
      </c>
      <c r="E39132" s="1" t="s">
        <v>19</v>
      </c>
      <c r="F39132" s="1" t="s">
        <v>20</v>
      </c>
      <c r="G39132">
        <v>7722</v>
      </c>
      <c r="H39132">
        <v>7911</v>
      </c>
      <c r="I39132">
        <f>Loan_Dataset[[#This Row],[Total_Amount_to_Repay]]-Loan_Dataset[[#This Row],[Total_Amount]]</f>
        <v>189</v>
      </c>
      <c r="J39132" s="2">
        <v>44876</v>
      </c>
      <c r="K39132" s="2">
        <v>44883</v>
      </c>
      <c r="L39132" s="1" t="s">
        <v>21</v>
      </c>
      <c r="M39132" s="1" t="s">
        <v>22</v>
      </c>
      <c r="N39132">
        <v>2316.6</v>
      </c>
      <c r="O39132" s="13">
        <v>0.3</v>
      </c>
      <c r="P39132">
        <v>2373</v>
      </c>
      <c r="Q39132" s="1" t="s">
        <v>23</v>
      </c>
    </row>
    <row r="39133" spans="1:17" x14ac:dyDescent="0.25">
      <c r="A39133" s="1" t="s">
        <v>45087</v>
      </c>
      <c r="B39133" s="1" t="s">
        <v>14081</v>
      </c>
      <c r="C39133" s="1" t="s">
        <v>18</v>
      </c>
      <c r="D39133" s="2">
        <v>215329</v>
      </c>
      <c r="E39133" s="1" t="s">
        <v>19</v>
      </c>
      <c r="F39133" s="1" t="s">
        <v>20</v>
      </c>
      <c r="G39133">
        <v>2000</v>
      </c>
      <c r="H39133">
        <v>2000</v>
      </c>
      <c r="I39133">
        <f>Loan_Dataset[[#This Row],[Total_Amount_to_Repay]]-Loan_Dataset[[#This Row],[Total_Amount]]</f>
        <v>0</v>
      </c>
      <c r="J39133" s="2">
        <v>44756</v>
      </c>
      <c r="K39133" s="2">
        <v>44763</v>
      </c>
      <c r="L39133" s="1" t="s">
        <v>21</v>
      </c>
      <c r="M39133" s="1" t="s">
        <v>22</v>
      </c>
      <c r="N39133">
        <v>600</v>
      </c>
      <c r="O39133" s="13">
        <v>0.3</v>
      </c>
      <c r="P39133">
        <v>600</v>
      </c>
      <c r="Q39133" s="1" t="s">
        <v>23</v>
      </c>
    </row>
    <row r="39134" spans="1:17" x14ac:dyDescent="0.25">
      <c r="A39134" s="1" t="s">
        <v>45088</v>
      </c>
      <c r="B39134" s="1" t="s">
        <v>6951</v>
      </c>
      <c r="C39134" s="1" t="s">
        <v>18</v>
      </c>
      <c r="D39134" s="2">
        <v>245700</v>
      </c>
      <c r="E39134" s="1" t="s">
        <v>19</v>
      </c>
      <c r="F39134" s="1" t="s">
        <v>20</v>
      </c>
      <c r="G39134">
        <v>24400</v>
      </c>
      <c r="H39134">
        <v>24400</v>
      </c>
      <c r="I39134">
        <f>Loan_Dataset[[#This Row],[Total_Amount_to_Repay]]-Loan_Dataset[[#This Row],[Total_Amount]]</f>
        <v>0</v>
      </c>
      <c r="J39134" s="2">
        <v>44800</v>
      </c>
      <c r="K39134" s="2">
        <v>44807</v>
      </c>
      <c r="L39134" s="1" t="s">
        <v>21</v>
      </c>
      <c r="M39134" s="1" t="s">
        <v>22</v>
      </c>
      <c r="N39134">
        <v>0</v>
      </c>
      <c r="O39134" s="13">
        <v>0</v>
      </c>
      <c r="P39134">
        <v>0</v>
      </c>
      <c r="Q39134" s="1" t="s">
        <v>23</v>
      </c>
    </row>
    <row r="39135" spans="1:17" x14ac:dyDescent="0.25">
      <c r="A39135" s="1" t="s">
        <v>45089</v>
      </c>
      <c r="B39135" s="1" t="s">
        <v>19466</v>
      </c>
      <c r="C39135" s="1" t="s">
        <v>18</v>
      </c>
      <c r="D39135" s="2">
        <v>249317</v>
      </c>
      <c r="E39135" s="1" t="s">
        <v>19</v>
      </c>
      <c r="F39135" s="1" t="s">
        <v>20</v>
      </c>
      <c r="G39135">
        <v>6705</v>
      </c>
      <c r="H39135">
        <v>6705</v>
      </c>
      <c r="I39135">
        <f>Loan_Dataset[[#This Row],[Total_Amount_to_Repay]]-Loan_Dataset[[#This Row],[Total_Amount]]</f>
        <v>0</v>
      </c>
      <c r="J39135" s="2">
        <v>44805</v>
      </c>
      <c r="K39135" s="2">
        <v>44812</v>
      </c>
      <c r="L39135" s="1" t="s">
        <v>21</v>
      </c>
      <c r="M39135" s="1" t="s">
        <v>22</v>
      </c>
      <c r="N39135">
        <v>0</v>
      </c>
      <c r="O39135" s="13">
        <v>0</v>
      </c>
      <c r="P39135">
        <v>0</v>
      </c>
      <c r="Q39135" s="1" t="s">
        <v>23</v>
      </c>
    </row>
    <row r="39136" spans="1:17" x14ac:dyDescent="0.25">
      <c r="A39136" s="1" t="s">
        <v>45090</v>
      </c>
      <c r="B39136" s="1" t="s">
        <v>20664</v>
      </c>
      <c r="C39136" s="1" t="s">
        <v>18</v>
      </c>
      <c r="D39136" s="2">
        <v>228589</v>
      </c>
      <c r="E39136" s="1" t="s">
        <v>19</v>
      </c>
      <c r="F39136" s="1" t="s">
        <v>20</v>
      </c>
      <c r="G39136">
        <v>6968</v>
      </c>
      <c r="H39136">
        <v>7012</v>
      </c>
      <c r="I39136">
        <f>Loan_Dataset[[#This Row],[Total_Amount_to_Repay]]-Loan_Dataset[[#This Row],[Total_Amount]]</f>
        <v>44</v>
      </c>
      <c r="J39136" s="2">
        <v>44772</v>
      </c>
      <c r="K39136" s="2">
        <v>44779</v>
      </c>
      <c r="L39136" s="1" t="s">
        <v>21</v>
      </c>
      <c r="M39136" s="1" t="s">
        <v>22</v>
      </c>
      <c r="N39136">
        <v>2090.4</v>
      </c>
      <c r="O39136" s="13">
        <v>0.3</v>
      </c>
      <c r="P39136">
        <v>2104</v>
      </c>
      <c r="Q39136" s="1" t="s">
        <v>23</v>
      </c>
    </row>
    <row r="39137" spans="1:17" x14ac:dyDescent="0.25">
      <c r="A39137" s="1" t="s">
        <v>45091</v>
      </c>
      <c r="B39137" s="1" t="s">
        <v>3543</v>
      </c>
      <c r="C39137" s="1" t="s">
        <v>18</v>
      </c>
      <c r="D39137" s="2">
        <v>269238</v>
      </c>
      <c r="E39137" s="1" t="s">
        <v>19</v>
      </c>
      <c r="F39137" s="1" t="s">
        <v>20</v>
      </c>
      <c r="G39137">
        <v>46305</v>
      </c>
      <c r="H39137">
        <v>47554</v>
      </c>
      <c r="I39137">
        <f>Loan_Dataset[[#This Row],[Total_Amount_to_Repay]]-Loan_Dataset[[#This Row],[Total_Amount]]</f>
        <v>1249</v>
      </c>
      <c r="J39137" s="2">
        <v>44831</v>
      </c>
      <c r="K39137" s="2">
        <v>44838</v>
      </c>
      <c r="L39137" s="1" t="s">
        <v>21</v>
      </c>
      <c r="M39137" s="1" t="s">
        <v>22</v>
      </c>
      <c r="N39137">
        <v>4434.54</v>
      </c>
      <c r="O39137" s="13">
        <v>9.5768059604794301E-2</v>
      </c>
      <c r="P39137">
        <v>4554</v>
      </c>
      <c r="Q39137" s="1" t="s">
        <v>23</v>
      </c>
    </row>
    <row r="39138" spans="1:17" x14ac:dyDescent="0.25">
      <c r="A39138" s="1" t="s">
        <v>45092</v>
      </c>
      <c r="B39138" s="1" t="s">
        <v>5831</v>
      </c>
      <c r="C39138" s="1" t="s">
        <v>18</v>
      </c>
      <c r="D39138" s="2">
        <v>283076</v>
      </c>
      <c r="E39138" s="1" t="s">
        <v>19</v>
      </c>
      <c r="F39138" s="1" t="s">
        <v>20</v>
      </c>
      <c r="G39138">
        <v>4060</v>
      </c>
      <c r="H39138">
        <v>4118</v>
      </c>
      <c r="I39138">
        <f>Loan_Dataset[[#This Row],[Total_Amount_to_Repay]]-Loan_Dataset[[#This Row],[Total_Amount]]</f>
        <v>58</v>
      </c>
      <c r="J39138" s="2">
        <v>44851</v>
      </c>
      <c r="K39138" s="2">
        <v>44858</v>
      </c>
      <c r="L39138" s="1" t="s">
        <v>21</v>
      </c>
      <c r="M39138" s="1" t="s">
        <v>22</v>
      </c>
      <c r="N39138">
        <v>1218</v>
      </c>
      <c r="O39138" s="13">
        <v>0.3</v>
      </c>
      <c r="P39138">
        <v>1235</v>
      </c>
      <c r="Q39138" s="1" t="s">
        <v>23</v>
      </c>
    </row>
    <row r="39139" spans="1:17" x14ac:dyDescent="0.25">
      <c r="A39139" s="1" t="s">
        <v>45093</v>
      </c>
      <c r="B39139" s="1" t="s">
        <v>45094</v>
      </c>
      <c r="C39139" s="1" t="s">
        <v>18</v>
      </c>
      <c r="D39139" s="2">
        <v>287461</v>
      </c>
      <c r="E39139" s="1" t="s">
        <v>344</v>
      </c>
      <c r="F39139" s="1" t="s">
        <v>1453</v>
      </c>
      <c r="G39139">
        <v>700000</v>
      </c>
      <c r="H39139">
        <v>917263</v>
      </c>
      <c r="I39139">
        <f>Loan_Dataset[[#This Row],[Total_Amount_to_Repay]]-Loan_Dataset[[#This Row],[Total_Amount]]</f>
        <v>217263</v>
      </c>
      <c r="J39139" s="2">
        <v>44859</v>
      </c>
      <c r="K39139" s="2">
        <v>45219</v>
      </c>
      <c r="L39139" s="1" t="s">
        <v>5785</v>
      </c>
      <c r="M39139" s="1" t="s">
        <v>22</v>
      </c>
      <c r="N39139">
        <v>120000</v>
      </c>
      <c r="O39139" s="13">
        <v>0.17142857142857101</v>
      </c>
      <c r="P39139">
        <v>157245</v>
      </c>
      <c r="Q39139" s="1" t="s">
        <v>146</v>
      </c>
    </row>
    <row r="39140" spans="1:17" x14ac:dyDescent="0.25">
      <c r="A39140" s="1" t="s">
        <v>45095</v>
      </c>
      <c r="B39140" s="1" t="s">
        <v>45096</v>
      </c>
      <c r="C39140" s="1" t="s">
        <v>18</v>
      </c>
      <c r="D39140" s="2">
        <v>263481</v>
      </c>
      <c r="E39140" s="1" t="s">
        <v>19</v>
      </c>
      <c r="F39140" s="1" t="s">
        <v>20</v>
      </c>
      <c r="G39140">
        <v>3027</v>
      </c>
      <c r="H39140">
        <v>3049</v>
      </c>
      <c r="I39140">
        <f>Loan_Dataset[[#This Row],[Total_Amount_to_Repay]]-Loan_Dataset[[#This Row],[Total_Amount]]</f>
        <v>22</v>
      </c>
      <c r="J39140" s="2">
        <v>44824</v>
      </c>
      <c r="K39140" s="2">
        <v>44831</v>
      </c>
      <c r="L39140" s="1" t="s">
        <v>21</v>
      </c>
      <c r="M39140" s="1" t="s">
        <v>22</v>
      </c>
      <c r="N39140">
        <v>0</v>
      </c>
      <c r="O39140" s="13">
        <v>0</v>
      </c>
      <c r="P39140">
        <v>0</v>
      </c>
      <c r="Q39140" s="1" t="s">
        <v>23</v>
      </c>
    </row>
    <row r="39141" spans="1:17" x14ac:dyDescent="0.25">
      <c r="A39141" s="1" t="s">
        <v>45097</v>
      </c>
      <c r="B39141" s="1" t="s">
        <v>2656</v>
      </c>
      <c r="C39141" s="1" t="s">
        <v>18</v>
      </c>
      <c r="D39141" s="2">
        <v>374096</v>
      </c>
      <c r="E39141" s="1" t="s">
        <v>28</v>
      </c>
      <c r="F39141" s="1" t="s">
        <v>29</v>
      </c>
      <c r="G39141">
        <v>11400</v>
      </c>
      <c r="H39141">
        <v>11893</v>
      </c>
      <c r="I39141">
        <f>Loan_Dataset[[#This Row],[Total_Amount_to_Repay]]-Loan_Dataset[[#This Row],[Total_Amount]]</f>
        <v>493</v>
      </c>
      <c r="J39141" s="2">
        <v>45593</v>
      </c>
      <c r="K39141" s="2">
        <v>45600</v>
      </c>
      <c r="L39141" s="1" t="s">
        <v>21</v>
      </c>
      <c r="M39141" s="1" t="s">
        <v>22</v>
      </c>
      <c r="N39141">
        <v>2280</v>
      </c>
      <c r="O39141" s="13">
        <v>0.2</v>
      </c>
      <c r="P39141">
        <v>2379</v>
      </c>
      <c r="Q39141" s="1" t="s">
        <v>146</v>
      </c>
    </row>
    <row r="39142" spans="1:17" x14ac:dyDescent="0.25">
      <c r="A39142" s="1" t="s">
        <v>45098</v>
      </c>
      <c r="B39142" s="1" t="s">
        <v>8290</v>
      </c>
      <c r="C39142" s="1" t="s">
        <v>18</v>
      </c>
      <c r="D39142" s="2">
        <v>360067</v>
      </c>
      <c r="E39142" s="1" t="s">
        <v>19</v>
      </c>
      <c r="F39142" s="1" t="s">
        <v>723</v>
      </c>
      <c r="G39142">
        <v>19134</v>
      </c>
      <c r="H39142">
        <v>19421</v>
      </c>
      <c r="I39142">
        <f>Loan_Dataset[[#This Row],[Total_Amount_to_Repay]]-Loan_Dataset[[#This Row],[Total_Amount]]</f>
        <v>287</v>
      </c>
      <c r="J39142" s="2">
        <v>45201</v>
      </c>
      <c r="K39142" s="2">
        <v>45245</v>
      </c>
      <c r="L39142" s="1" t="s">
        <v>4123</v>
      </c>
      <c r="M39142" s="1" t="s">
        <v>22</v>
      </c>
      <c r="N39142">
        <v>169</v>
      </c>
      <c r="O39142" s="13">
        <v>8.8323710055732696E-3</v>
      </c>
      <c r="P39142">
        <v>172</v>
      </c>
      <c r="Q39142" s="1" t="s">
        <v>23</v>
      </c>
    </row>
    <row r="39143" spans="1:17" x14ac:dyDescent="0.25">
      <c r="A39143" s="1" t="s">
        <v>45099</v>
      </c>
      <c r="B39143" s="1" t="s">
        <v>4812</v>
      </c>
      <c r="C39143" s="1" t="s">
        <v>18</v>
      </c>
      <c r="D39143" s="2">
        <v>368662</v>
      </c>
      <c r="E39143" s="1" t="s">
        <v>19</v>
      </c>
      <c r="F39143" s="1" t="s">
        <v>29</v>
      </c>
      <c r="G39143">
        <v>59690</v>
      </c>
      <c r="H39143">
        <v>64650</v>
      </c>
      <c r="I39143">
        <f>Loan_Dataset[[#This Row],[Total_Amount_to_Repay]]-Loan_Dataset[[#This Row],[Total_Amount]]</f>
        <v>4960</v>
      </c>
      <c r="J39143" s="2">
        <v>45512</v>
      </c>
      <c r="K39143" s="2">
        <v>45519</v>
      </c>
      <c r="L39143" s="1" t="s">
        <v>21</v>
      </c>
      <c r="M39143" s="1" t="s">
        <v>22</v>
      </c>
      <c r="N39143">
        <v>11938</v>
      </c>
      <c r="O39143" s="13">
        <v>0.2</v>
      </c>
      <c r="P39143">
        <v>12930</v>
      </c>
      <c r="Q39143" s="1" t="s">
        <v>146</v>
      </c>
    </row>
    <row r="39144" spans="1:17" x14ac:dyDescent="0.25">
      <c r="A39144" s="1" t="s">
        <v>45100</v>
      </c>
      <c r="B39144" s="1" t="s">
        <v>45101</v>
      </c>
      <c r="C39144" s="1" t="s">
        <v>18</v>
      </c>
      <c r="D39144" s="2">
        <v>270806</v>
      </c>
      <c r="E39144" s="1" t="s">
        <v>19</v>
      </c>
      <c r="F39144" s="1" t="s">
        <v>20</v>
      </c>
      <c r="G39144">
        <v>6558</v>
      </c>
      <c r="H39144">
        <v>6638</v>
      </c>
      <c r="I39144">
        <f>Loan_Dataset[[#This Row],[Total_Amount_to_Repay]]-Loan_Dataset[[#This Row],[Total_Amount]]</f>
        <v>80</v>
      </c>
      <c r="J39144" s="2">
        <v>44833</v>
      </c>
      <c r="K39144" s="2">
        <v>44840</v>
      </c>
      <c r="L39144" s="1" t="s">
        <v>21</v>
      </c>
      <c r="M39144" s="1" t="s">
        <v>241</v>
      </c>
      <c r="N39144">
        <v>1171.43</v>
      </c>
      <c r="O39144" s="13">
        <v>0.17862610551997499</v>
      </c>
      <c r="P39144">
        <v>1186</v>
      </c>
      <c r="Q39144" s="1" t="s">
        <v>23</v>
      </c>
    </row>
    <row r="39145" spans="1:17" x14ac:dyDescent="0.25">
      <c r="A39145" s="1" t="s">
        <v>45102</v>
      </c>
      <c r="B39145" s="1" t="s">
        <v>1732</v>
      </c>
      <c r="C39145" s="1" t="s">
        <v>18</v>
      </c>
      <c r="D39145" s="2">
        <v>306077</v>
      </c>
      <c r="E39145" s="1" t="s">
        <v>28</v>
      </c>
      <c r="F39145" s="1" t="s">
        <v>58</v>
      </c>
      <c r="G39145">
        <v>7000</v>
      </c>
      <c r="H39145">
        <v>7450</v>
      </c>
      <c r="I39145">
        <f>Loan_Dataset[[#This Row],[Total_Amount_to_Repay]]-Loan_Dataset[[#This Row],[Total_Amount]]</f>
        <v>450</v>
      </c>
      <c r="J39145" s="2">
        <v>44904</v>
      </c>
      <c r="K39145" s="2">
        <v>44918</v>
      </c>
      <c r="L39145" s="1" t="s">
        <v>59</v>
      </c>
      <c r="M39145" s="1" t="s">
        <v>22</v>
      </c>
      <c r="N39145">
        <v>933</v>
      </c>
      <c r="O39145" s="13">
        <v>0.13328571428571401</v>
      </c>
      <c r="P39145">
        <v>993</v>
      </c>
      <c r="Q39145" s="1" t="s">
        <v>23</v>
      </c>
    </row>
    <row r="39146" spans="1:17" x14ac:dyDescent="0.25">
      <c r="A39146" s="1" t="s">
        <v>45103</v>
      </c>
      <c r="B39146" s="1" t="s">
        <v>583</v>
      </c>
      <c r="C39146" s="1" t="s">
        <v>18</v>
      </c>
      <c r="D39146" s="2">
        <v>293964</v>
      </c>
      <c r="E39146" s="1" t="s">
        <v>19</v>
      </c>
      <c r="F39146" s="1" t="s">
        <v>20</v>
      </c>
      <c r="G39146">
        <v>4563</v>
      </c>
      <c r="H39146">
        <v>4628</v>
      </c>
      <c r="I39146">
        <f>Loan_Dataset[[#This Row],[Total_Amount_to_Repay]]-Loan_Dataset[[#This Row],[Total_Amount]]</f>
        <v>65</v>
      </c>
      <c r="J39146" s="2">
        <v>44869</v>
      </c>
      <c r="K39146" s="2">
        <v>44876</v>
      </c>
      <c r="L39146" s="1" t="s">
        <v>21</v>
      </c>
      <c r="M39146" s="1" t="s">
        <v>22</v>
      </c>
      <c r="N39146">
        <v>1368.9</v>
      </c>
      <c r="O39146" s="13">
        <v>0.3</v>
      </c>
      <c r="P39146">
        <v>1388</v>
      </c>
      <c r="Q39146" s="1" t="s">
        <v>23</v>
      </c>
    </row>
    <row r="39147" spans="1:17" x14ac:dyDescent="0.25">
      <c r="A39147" s="1" t="s">
        <v>45104</v>
      </c>
      <c r="B39147" s="1" t="s">
        <v>718</v>
      </c>
      <c r="C39147" s="1" t="s">
        <v>18</v>
      </c>
      <c r="D39147" s="2">
        <v>250917</v>
      </c>
      <c r="E39147" s="1" t="s">
        <v>19</v>
      </c>
      <c r="F39147" s="1" t="s">
        <v>20</v>
      </c>
      <c r="G39147">
        <v>4699</v>
      </c>
      <c r="H39147">
        <v>4699</v>
      </c>
      <c r="I39147">
        <f>Loan_Dataset[[#This Row],[Total_Amount_to_Repay]]-Loan_Dataset[[#This Row],[Total_Amount]]</f>
        <v>0</v>
      </c>
      <c r="J39147" s="2">
        <v>44807</v>
      </c>
      <c r="K39147" s="2">
        <v>44814</v>
      </c>
      <c r="L39147" s="1" t="s">
        <v>21</v>
      </c>
      <c r="M39147" s="1" t="s">
        <v>22</v>
      </c>
      <c r="N39147">
        <v>1409.7</v>
      </c>
      <c r="O39147" s="13">
        <v>0.3</v>
      </c>
      <c r="P39147">
        <v>1410</v>
      </c>
      <c r="Q39147" s="1" t="s">
        <v>23</v>
      </c>
    </row>
    <row r="39148" spans="1:17" x14ac:dyDescent="0.25">
      <c r="A39148" s="1" t="s">
        <v>45105</v>
      </c>
      <c r="B39148" s="1" t="s">
        <v>13014</v>
      </c>
      <c r="C39148" s="1" t="s">
        <v>18</v>
      </c>
      <c r="D39148" s="2">
        <v>360292</v>
      </c>
      <c r="E39148" s="1" t="s">
        <v>28</v>
      </c>
      <c r="F39148" s="1" t="s">
        <v>99</v>
      </c>
      <c r="G39148">
        <v>60000</v>
      </c>
      <c r="H39148">
        <v>69000</v>
      </c>
      <c r="I39148">
        <f>Loan_Dataset[[#This Row],[Total_Amount_to_Repay]]-Loan_Dataset[[#This Row],[Total_Amount]]</f>
        <v>9000</v>
      </c>
      <c r="J39148" s="2">
        <v>45218</v>
      </c>
      <c r="K39148" s="2">
        <v>45308</v>
      </c>
      <c r="L39148" s="1" t="s">
        <v>920</v>
      </c>
      <c r="M39148" s="1" t="s">
        <v>22</v>
      </c>
      <c r="N39148">
        <v>15000</v>
      </c>
      <c r="O39148" s="13">
        <v>0.25</v>
      </c>
      <c r="P39148">
        <v>17250</v>
      </c>
      <c r="Q39148" s="1" t="s">
        <v>23</v>
      </c>
    </row>
    <row r="39149" spans="1:17" x14ac:dyDescent="0.25">
      <c r="A39149" s="1" t="s">
        <v>45106</v>
      </c>
      <c r="B39149" s="1" t="s">
        <v>1922</v>
      </c>
      <c r="C39149" s="1" t="s">
        <v>18</v>
      </c>
      <c r="D39149" s="2">
        <v>266586</v>
      </c>
      <c r="E39149" s="1" t="s">
        <v>19</v>
      </c>
      <c r="F39149" s="1" t="s">
        <v>20</v>
      </c>
      <c r="G39149">
        <v>16384</v>
      </c>
      <c r="H39149">
        <v>16384</v>
      </c>
      <c r="I39149">
        <f>Loan_Dataset[[#This Row],[Total_Amount_to_Repay]]-Loan_Dataset[[#This Row],[Total_Amount]]</f>
        <v>0</v>
      </c>
      <c r="J39149" s="2">
        <v>44828</v>
      </c>
      <c r="K39149" s="2">
        <v>44835</v>
      </c>
      <c r="L39149" s="1" t="s">
        <v>21</v>
      </c>
      <c r="M39149" s="1" t="s">
        <v>22</v>
      </c>
      <c r="N39149">
        <v>0</v>
      </c>
      <c r="O39149" s="13">
        <v>0</v>
      </c>
      <c r="P39149">
        <v>0</v>
      </c>
      <c r="Q39149" s="1" t="s">
        <v>23</v>
      </c>
    </row>
    <row r="39150" spans="1:17" x14ac:dyDescent="0.25">
      <c r="A39150" s="1" t="s">
        <v>45107</v>
      </c>
      <c r="B39150" s="1" t="s">
        <v>5518</v>
      </c>
      <c r="C39150" s="1" t="s">
        <v>18</v>
      </c>
      <c r="D39150" s="2">
        <v>236397</v>
      </c>
      <c r="E39150" s="1" t="s">
        <v>19</v>
      </c>
      <c r="F39150" s="1" t="s">
        <v>20</v>
      </c>
      <c r="G39150">
        <v>3659</v>
      </c>
      <c r="H39150">
        <v>3685</v>
      </c>
      <c r="I39150">
        <f>Loan_Dataset[[#This Row],[Total_Amount_to_Repay]]-Loan_Dataset[[#This Row],[Total_Amount]]</f>
        <v>26</v>
      </c>
      <c r="J39150" s="2">
        <v>44786</v>
      </c>
      <c r="K39150" s="2">
        <v>44793</v>
      </c>
      <c r="L39150" s="1" t="s">
        <v>21</v>
      </c>
      <c r="M39150" s="1" t="s">
        <v>22</v>
      </c>
      <c r="N39150">
        <v>0</v>
      </c>
      <c r="O39150" s="13">
        <v>0</v>
      </c>
      <c r="P39150">
        <v>0</v>
      </c>
      <c r="Q39150" s="1" t="s">
        <v>23</v>
      </c>
    </row>
    <row r="39151" spans="1:17" x14ac:dyDescent="0.25">
      <c r="A39151" s="1" t="s">
        <v>45108</v>
      </c>
      <c r="B39151" s="1" t="s">
        <v>636</v>
      </c>
      <c r="C39151" s="1" t="s">
        <v>18</v>
      </c>
      <c r="D39151" s="2">
        <v>235926</v>
      </c>
      <c r="E39151" s="1" t="s">
        <v>19</v>
      </c>
      <c r="F39151" s="1" t="s">
        <v>20</v>
      </c>
      <c r="G39151">
        <v>449</v>
      </c>
      <c r="H39151">
        <v>469</v>
      </c>
      <c r="I39151">
        <f>Loan_Dataset[[#This Row],[Total_Amount_to_Repay]]-Loan_Dataset[[#This Row],[Total_Amount]]</f>
        <v>20</v>
      </c>
      <c r="J39151" s="2">
        <v>44785</v>
      </c>
      <c r="K39151" s="2">
        <v>44792</v>
      </c>
      <c r="L39151" s="1" t="s">
        <v>21</v>
      </c>
      <c r="M39151" s="1" t="s">
        <v>22</v>
      </c>
      <c r="N39151">
        <v>0</v>
      </c>
      <c r="O39151" s="13">
        <v>0</v>
      </c>
      <c r="P39151">
        <v>0</v>
      </c>
      <c r="Q39151" s="1" t="s">
        <v>23</v>
      </c>
    </row>
    <row r="39152" spans="1:17" x14ac:dyDescent="0.25">
      <c r="A39152" s="1" t="s">
        <v>45109</v>
      </c>
      <c r="B39152" s="1" t="s">
        <v>3354</v>
      </c>
      <c r="C39152" s="1" t="s">
        <v>18</v>
      </c>
      <c r="D39152" s="2">
        <v>237848</v>
      </c>
      <c r="E39152" s="1" t="s">
        <v>19</v>
      </c>
      <c r="F39152" s="1" t="s">
        <v>20</v>
      </c>
      <c r="G39152">
        <v>9316</v>
      </c>
      <c r="H39152">
        <v>9372</v>
      </c>
      <c r="I39152">
        <f>Loan_Dataset[[#This Row],[Total_Amount_to_Repay]]-Loan_Dataset[[#This Row],[Total_Amount]]</f>
        <v>56</v>
      </c>
      <c r="J39152" s="2">
        <v>44789</v>
      </c>
      <c r="K39152" s="2">
        <v>44796</v>
      </c>
      <c r="L39152" s="1" t="s">
        <v>21</v>
      </c>
      <c r="M39152" s="1" t="s">
        <v>22</v>
      </c>
      <c r="N39152">
        <v>2163.83</v>
      </c>
      <c r="O39152" s="13">
        <v>0.232270287677114</v>
      </c>
      <c r="P39152">
        <v>2177</v>
      </c>
      <c r="Q39152" s="1" t="s">
        <v>23</v>
      </c>
    </row>
    <row r="39153" spans="1:17" x14ac:dyDescent="0.25">
      <c r="A39153" s="1" t="s">
        <v>45110</v>
      </c>
      <c r="B39153" s="1" t="s">
        <v>16563</v>
      </c>
      <c r="C39153" s="1" t="s">
        <v>18</v>
      </c>
      <c r="D39153" s="2">
        <v>217877</v>
      </c>
      <c r="E39153" s="1" t="s">
        <v>19</v>
      </c>
      <c r="F39153" s="1" t="s">
        <v>20</v>
      </c>
      <c r="G39153">
        <v>1570</v>
      </c>
      <c r="H39153">
        <v>1598</v>
      </c>
      <c r="I39153">
        <f>Loan_Dataset[[#This Row],[Total_Amount_to_Repay]]-Loan_Dataset[[#This Row],[Total_Amount]]</f>
        <v>28</v>
      </c>
      <c r="J39153" s="2">
        <v>44758</v>
      </c>
      <c r="K39153" s="2">
        <v>44765</v>
      </c>
      <c r="L39153" s="1" t="s">
        <v>21</v>
      </c>
      <c r="M39153" s="1" t="s">
        <v>22</v>
      </c>
      <c r="N39153">
        <v>471</v>
      </c>
      <c r="O39153" s="13">
        <v>0.3</v>
      </c>
      <c r="P39153">
        <v>479</v>
      </c>
      <c r="Q39153" s="1" t="s">
        <v>23</v>
      </c>
    </row>
    <row r="39154" spans="1:17" x14ac:dyDescent="0.25">
      <c r="A39154" s="1" t="s">
        <v>45111</v>
      </c>
      <c r="B39154" s="1" t="s">
        <v>1481</v>
      </c>
      <c r="C39154" s="1" t="s">
        <v>18</v>
      </c>
      <c r="D39154" s="2">
        <v>293034</v>
      </c>
      <c r="E39154" s="1" t="s">
        <v>19</v>
      </c>
      <c r="F39154" s="1" t="s">
        <v>20</v>
      </c>
      <c r="G39154">
        <v>445</v>
      </c>
      <c r="H39154">
        <v>457</v>
      </c>
      <c r="I39154">
        <f>Loan_Dataset[[#This Row],[Total_Amount_to_Repay]]-Loan_Dataset[[#This Row],[Total_Amount]]</f>
        <v>12</v>
      </c>
      <c r="J39154" s="2">
        <v>44868</v>
      </c>
      <c r="K39154" s="2">
        <v>44875</v>
      </c>
      <c r="L39154" s="1" t="s">
        <v>21</v>
      </c>
      <c r="M39154" s="1" t="s">
        <v>22</v>
      </c>
      <c r="N39154">
        <v>133.5</v>
      </c>
      <c r="O39154" s="13">
        <v>0.3</v>
      </c>
      <c r="P39154">
        <v>137</v>
      </c>
      <c r="Q39154" s="1" t="s">
        <v>23</v>
      </c>
    </row>
    <row r="39155" spans="1:17" x14ac:dyDescent="0.25">
      <c r="A39155" s="1" t="s">
        <v>45112</v>
      </c>
      <c r="B39155" s="1" t="s">
        <v>2685</v>
      </c>
      <c r="C39155" s="1" t="s">
        <v>18</v>
      </c>
      <c r="D39155" s="2">
        <v>272933</v>
      </c>
      <c r="E39155" s="1" t="s">
        <v>19</v>
      </c>
      <c r="F39155" s="1" t="s">
        <v>20</v>
      </c>
      <c r="G39155">
        <v>8802</v>
      </c>
      <c r="H39155">
        <v>8909</v>
      </c>
      <c r="I39155">
        <f>Loan_Dataset[[#This Row],[Total_Amount_to_Repay]]-Loan_Dataset[[#This Row],[Total_Amount]]</f>
        <v>107</v>
      </c>
      <c r="J39155" s="2">
        <v>44837</v>
      </c>
      <c r="K39155" s="2">
        <v>44844</v>
      </c>
      <c r="L39155" s="1" t="s">
        <v>21</v>
      </c>
      <c r="M39155" s="1" t="s">
        <v>22</v>
      </c>
      <c r="N39155">
        <v>2640.6</v>
      </c>
      <c r="O39155" s="13">
        <v>0.3</v>
      </c>
      <c r="P39155">
        <v>2673</v>
      </c>
      <c r="Q39155" s="1" t="s">
        <v>23</v>
      </c>
    </row>
    <row r="39156" spans="1:17" x14ac:dyDescent="0.25">
      <c r="A39156" s="1" t="s">
        <v>45113</v>
      </c>
      <c r="B39156" s="1" t="s">
        <v>5097</v>
      </c>
      <c r="C39156" s="1" t="s">
        <v>18</v>
      </c>
      <c r="D39156" s="2">
        <v>279037</v>
      </c>
      <c r="E39156" s="1" t="s">
        <v>19</v>
      </c>
      <c r="F39156" s="1" t="s">
        <v>20</v>
      </c>
      <c r="G39156">
        <v>12900</v>
      </c>
      <c r="H39156">
        <v>13294</v>
      </c>
      <c r="I39156">
        <f>Loan_Dataset[[#This Row],[Total_Amount_to_Repay]]-Loan_Dataset[[#This Row],[Total_Amount]]</f>
        <v>394</v>
      </c>
      <c r="J39156" s="2">
        <v>44844</v>
      </c>
      <c r="K39156" s="2">
        <v>44851</v>
      </c>
      <c r="L39156" s="1" t="s">
        <v>21</v>
      </c>
      <c r="M39156" s="1" t="s">
        <v>22</v>
      </c>
      <c r="N39156">
        <v>3870</v>
      </c>
      <c r="O39156" s="13">
        <v>0.3</v>
      </c>
      <c r="P39156">
        <v>3988</v>
      </c>
      <c r="Q39156" s="1" t="s">
        <v>23</v>
      </c>
    </row>
    <row r="39157" spans="1:17" x14ac:dyDescent="0.25">
      <c r="A39157" s="1" t="s">
        <v>45114</v>
      </c>
      <c r="B39157" s="1" t="s">
        <v>2381</v>
      </c>
      <c r="C39157" s="1" t="s">
        <v>18</v>
      </c>
      <c r="D39157" s="2">
        <v>245004</v>
      </c>
      <c r="E39157" s="1" t="s">
        <v>19</v>
      </c>
      <c r="F39157" s="1" t="s">
        <v>20</v>
      </c>
      <c r="G39157">
        <v>6258</v>
      </c>
      <c r="H39157">
        <v>6373</v>
      </c>
      <c r="I39157">
        <f>Loan_Dataset[[#This Row],[Total_Amount_to_Repay]]-Loan_Dataset[[#This Row],[Total_Amount]]</f>
        <v>115</v>
      </c>
      <c r="J39157" s="2">
        <v>44799</v>
      </c>
      <c r="K39157" s="2">
        <v>44806</v>
      </c>
      <c r="L39157" s="1" t="s">
        <v>21</v>
      </c>
      <c r="M39157" s="1" t="s">
        <v>22</v>
      </c>
      <c r="N39157">
        <v>1877.4</v>
      </c>
      <c r="O39157" s="13">
        <v>0.3</v>
      </c>
      <c r="P39157">
        <v>1912</v>
      </c>
      <c r="Q39157" s="1" t="s">
        <v>23</v>
      </c>
    </row>
    <row r="39158" spans="1:17" x14ac:dyDescent="0.25">
      <c r="A39158" s="1" t="s">
        <v>45115</v>
      </c>
      <c r="B39158" s="1" t="s">
        <v>531</v>
      </c>
      <c r="C39158" s="1" t="s">
        <v>18</v>
      </c>
      <c r="D39158" s="2">
        <v>243586</v>
      </c>
      <c r="E39158" s="1" t="s">
        <v>19</v>
      </c>
      <c r="F39158" s="1" t="s">
        <v>20</v>
      </c>
      <c r="G39158">
        <v>9189</v>
      </c>
      <c r="H39158">
        <v>9189</v>
      </c>
      <c r="I39158">
        <f>Loan_Dataset[[#This Row],[Total_Amount_to_Repay]]-Loan_Dataset[[#This Row],[Total_Amount]]</f>
        <v>0</v>
      </c>
      <c r="J39158" s="2">
        <v>44797</v>
      </c>
      <c r="K39158" s="2">
        <v>44804</v>
      </c>
      <c r="L39158" s="1" t="s">
        <v>21</v>
      </c>
      <c r="M39158" s="1" t="s">
        <v>22</v>
      </c>
      <c r="N39158">
        <v>0</v>
      </c>
      <c r="O39158" s="13">
        <v>0</v>
      </c>
      <c r="P39158">
        <v>0</v>
      </c>
      <c r="Q39158" s="1" t="s">
        <v>23</v>
      </c>
    </row>
    <row r="39159" spans="1:17" x14ac:dyDescent="0.25">
      <c r="A39159" s="1" t="s">
        <v>45116</v>
      </c>
      <c r="B39159" s="1" t="s">
        <v>2766</v>
      </c>
      <c r="C39159" s="1" t="s">
        <v>18</v>
      </c>
      <c r="D39159" s="2">
        <v>279845</v>
      </c>
      <c r="E39159" s="1" t="s">
        <v>19</v>
      </c>
      <c r="F39159" s="1" t="s">
        <v>20</v>
      </c>
      <c r="G39159">
        <v>11309</v>
      </c>
      <c r="H39159">
        <v>11309</v>
      </c>
      <c r="I39159">
        <f>Loan_Dataset[[#This Row],[Total_Amount_to_Repay]]-Loan_Dataset[[#This Row],[Total_Amount]]</f>
        <v>0</v>
      </c>
      <c r="J39159" s="2">
        <v>44845</v>
      </c>
      <c r="K39159" s="2">
        <v>44852</v>
      </c>
      <c r="L39159" s="1" t="s">
        <v>21</v>
      </c>
      <c r="M39159" s="1" t="s">
        <v>22</v>
      </c>
      <c r="N39159">
        <v>2400.7199999999998</v>
      </c>
      <c r="O39159" s="13">
        <v>0.212284021575736</v>
      </c>
      <c r="P39159">
        <v>2401</v>
      </c>
      <c r="Q39159" s="1" t="s">
        <v>23</v>
      </c>
    </row>
    <row r="39160" spans="1:17" x14ac:dyDescent="0.25">
      <c r="A39160" s="1" t="s">
        <v>45117</v>
      </c>
      <c r="B39160" s="1" t="s">
        <v>9826</v>
      </c>
      <c r="C39160" s="1" t="s">
        <v>18</v>
      </c>
      <c r="D39160" s="2">
        <v>223344</v>
      </c>
      <c r="E39160" s="1" t="s">
        <v>19</v>
      </c>
      <c r="F39160" s="1" t="s">
        <v>20</v>
      </c>
      <c r="G39160">
        <v>1500</v>
      </c>
      <c r="H39160">
        <v>1504</v>
      </c>
      <c r="I39160">
        <f>Loan_Dataset[[#This Row],[Total_Amount_to_Repay]]-Loan_Dataset[[#This Row],[Total_Amount]]</f>
        <v>4</v>
      </c>
      <c r="J39160" s="2">
        <v>44765</v>
      </c>
      <c r="K39160" s="2">
        <v>44772</v>
      </c>
      <c r="L39160" s="1" t="s">
        <v>21</v>
      </c>
      <c r="M39160" s="1" t="s">
        <v>22</v>
      </c>
      <c r="N39160">
        <v>450</v>
      </c>
      <c r="O39160" s="13">
        <v>0.3</v>
      </c>
      <c r="P39160">
        <v>451</v>
      </c>
      <c r="Q39160" s="1" t="s">
        <v>23</v>
      </c>
    </row>
    <row r="39161" spans="1:17" x14ac:dyDescent="0.25">
      <c r="A39161" s="1" t="s">
        <v>45118</v>
      </c>
      <c r="B39161" s="1" t="s">
        <v>1203</v>
      </c>
      <c r="C39161" s="1" t="s">
        <v>18</v>
      </c>
      <c r="D39161" s="2">
        <v>294411</v>
      </c>
      <c r="E39161" s="1" t="s">
        <v>19</v>
      </c>
      <c r="F39161" s="1" t="s">
        <v>20</v>
      </c>
      <c r="G39161">
        <v>5649</v>
      </c>
      <c r="H39161">
        <v>5649</v>
      </c>
      <c r="I39161">
        <f>Loan_Dataset[[#This Row],[Total_Amount_to_Repay]]-Loan_Dataset[[#This Row],[Total_Amount]]</f>
        <v>0</v>
      </c>
      <c r="J39161" s="2">
        <v>44870</v>
      </c>
      <c r="K39161" s="2">
        <v>44877</v>
      </c>
      <c r="L39161" s="1" t="s">
        <v>21</v>
      </c>
      <c r="M39161" s="1" t="s">
        <v>22</v>
      </c>
      <c r="N39161">
        <v>0</v>
      </c>
      <c r="O39161" s="13">
        <v>0</v>
      </c>
      <c r="P39161">
        <v>0</v>
      </c>
      <c r="Q39161" s="1" t="s">
        <v>23</v>
      </c>
    </row>
    <row r="39162" spans="1:17" x14ac:dyDescent="0.25">
      <c r="A39162" s="1" t="s">
        <v>45119</v>
      </c>
      <c r="B39162" s="1" t="s">
        <v>5095</v>
      </c>
      <c r="C39162" s="1" t="s">
        <v>18</v>
      </c>
      <c r="D39162" s="2">
        <v>300969</v>
      </c>
      <c r="E39162" s="1" t="s">
        <v>19</v>
      </c>
      <c r="F39162" s="1" t="s">
        <v>20</v>
      </c>
      <c r="G39162">
        <v>999</v>
      </c>
      <c r="H39162">
        <v>1014</v>
      </c>
      <c r="I39162">
        <f>Loan_Dataset[[#This Row],[Total_Amount_to_Repay]]-Loan_Dataset[[#This Row],[Total_Amount]]</f>
        <v>15</v>
      </c>
      <c r="J39162" s="2">
        <v>44883</v>
      </c>
      <c r="K39162" s="2">
        <v>44890</v>
      </c>
      <c r="L39162" s="1" t="s">
        <v>21</v>
      </c>
      <c r="M39162" s="1" t="s">
        <v>22</v>
      </c>
      <c r="N39162">
        <v>299.7</v>
      </c>
      <c r="O39162" s="13">
        <v>0.3</v>
      </c>
      <c r="P39162">
        <v>304</v>
      </c>
      <c r="Q39162" s="1" t="s">
        <v>23</v>
      </c>
    </row>
    <row r="39163" spans="1:17" x14ac:dyDescent="0.25">
      <c r="A39163" s="1" t="s">
        <v>45120</v>
      </c>
      <c r="B39163" s="1" t="s">
        <v>469</v>
      </c>
      <c r="C39163" s="1" t="s">
        <v>18</v>
      </c>
      <c r="D39163" s="2">
        <v>264787</v>
      </c>
      <c r="E39163" s="1" t="s">
        <v>19</v>
      </c>
      <c r="F39163" s="1" t="s">
        <v>20</v>
      </c>
      <c r="G39163">
        <v>5780</v>
      </c>
      <c r="H39163">
        <v>5850</v>
      </c>
      <c r="I39163">
        <f>Loan_Dataset[[#This Row],[Total_Amount_to_Repay]]-Loan_Dataset[[#This Row],[Total_Amount]]</f>
        <v>70</v>
      </c>
      <c r="J39163" s="2">
        <v>44826</v>
      </c>
      <c r="K39163" s="2">
        <v>44833</v>
      </c>
      <c r="L39163" s="1" t="s">
        <v>21</v>
      </c>
      <c r="M39163" s="1" t="s">
        <v>22</v>
      </c>
      <c r="N39163">
        <v>1734</v>
      </c>
      <c r="O39163" s="13">
        <v>0.3</v>
      </c>
      <c r="P39163">
        <v>1755</v>
      </c>
      <c r="Q39163" s="1" t="s">
        <v>23</v>
      </c>
    </row>
    <row r="39164" spans="1:17" x14ac:dyDescent="0.25">
      <c r="A39164" s="1" t="s">
        <v>45121</v>
      </c>
      <c r="B39164" s="1" t="s">
        <v>8153</v>
      </c>
      <c r="C39164" s="1" t="s">
        <v>18</v>
      </c>
      <c r="D39164" s="2">
        <v>274297</v>
      </c>
      <c r="E39164" s="1" t="s">
        <v>19</v>
      </c>
      <c r="F39164" s="1" t="s">
        <v>20</v>
      </c>
      <c r="G39164">
        <v>3939</v>
      </c>
      <c r="H39164">
        <v>3939</v>
      </c>
      <c r="I39164">
        <f>Loan_Dataset[[#This Row],[Total_Amount_to_Repay]]-Loan_Dataset[[#This Row],[Total_Amount]]</f>
        <v>0</v>
      </c>
      <c r="J39164" s="2">
        <v>44838</v>
      </c>
      <c r="K39164" s="2">
        <v>44845</v>
      </c>
      <c r="L39164" s="1" t="s">
        <v>21</v>
      </c>
      <c r="M39164" s="1" t="s">
        <v>22</v>
      </c>
      <c r="N39164">
        <v>143.11000000000001</v>
      </c>
      <c r="O39164" s="13">
        <v>3.6331556232546303E-2</v>
      </c>
      <c r="P39164">
        <v>143</v>
      </c>
      <c r="Q39164" s="1" t="s">
        <v>23</v>
      </c>
    </row>
    <row r="39165" spans="1:17" x14ac:dyDescent="0.25">
      <c r="A39165" s="1" t="s">
        <v>45122</v>
      </c>
      <c r="B39165" s="1" t="s">
        <v>45123</v>
      </c>
      <c r="C39165" s="1" t="s">
        <v>18</v>
      </c>
      <c r="D39165" s="2">
        <v>306114</v>
      </c>
      <c r="E39165" s="1" t="s">
        <v>19</v>
      </c>
      <c r="F39165" s="1" t="s">
        <v>58</v>
      </c>
      <c r="G39165">
        <v>10030</v>
      </c>
      <c r="H39165">
        <v>14374</v>
      </c>
      <c r="I39165">
        <f>Loan_Dataset[[#This Row],[Total_Amount_to_Repay]]-Loan_Dataset[[#This Row],[Total_Amount]]</f>
        <v>4344</v>
      </c>
      <c r="J39165" s="2">
        <v>44909</v>
      </c>
      <c r="K39165" s="2">
        <v>44923</v>
      </c>
      <c r="L39165" s="1" t="s">
        <v>59</v>
      </c>
      <c r="M39165" s="1" t="s">
        <v>22</v>
      </c>
      <c r="N39165">
        <v>1337</v>
      </c>
      <c r="O39165" s="13">
        <v>0.13330009970089701</v>
      </c>
      <c r="P39165">
        <v>1916</v>
      </c>
      <c r="Q39165" s="1" t="s">
        <v>146</v>
      </c>
    </row>
    <row r="39166" spans="1:17" x14ac:dyDescent="0.25">
      <c r="A39166" s="1" t="s">
        <v>45124</v>
      </c>
      <c r="B39166" s="1" t="s">
        <v>2214</v>
      </c>
      <c r="C39166" s="1" t="s">
        <v>18</v>
      </c>
      <c r="D39166" s="2">
        <v>220649</v>
      </c>
      <c r="E39166" s="1" t="s">
        <v>19</v>
      </c>
      <c r="F39166" s="1" t="s">
        <v>20</v>
      </c>
      <c r="G39166">
        <v>6549</v>
      </c>
      <c r="H39166">
        <v>6724</v>
      </c>
      <c r="I39166">
        <f>Loan_Dataset[[#This Row],[Total_Amount_to_Repay]]-Loan_Dataset[[#This Row],[Total_Amount]]</f>
        <v>175</v>
      </c>
      <c r="J39166" s="2">
        <v>44762</v>
      </c>
      <c r="K39166" s="2">
        <v>44769</v>
      </c>
      <c r="L39166" s="1" t="s">
        <v>21</v>
      </c>
      <c r="M39166" s="1" t="s">
        <v>22</v>
      </c>
      <c r="N39166">
        <v>1964.7</v>
      </c>
      <c r="O39166" s="13">
        <v>0.3</v>
      </c>
      <c r="P39166">
        <v>2017</v>
      </c>
      <c r="Q39166" s="1" t="s">
        <v>23</v>
      </c>
    </row>
    <row r="39167" spans="1:17" x14ac:dyDescent="0.25">
      <c r="A39167" s="1" t="s">
        <v>45125</v>
      </c>
      <c r="B39167" s="1" t="s">
        <v>9986</v>
      </c>
      <c r="C39167" s="1" t="s">
        <v>18</v>
      </c>
      <c r="D39167" s="2">
        <v>228712</v>
      </c>
      <c r="E39167" s="1" t="s">
        <v>19</v>
      </c>
      <c r="F39167" s="1" t="s">
        <v>20</v>
      </c>
      <c r="G39167">
        <v>64625</v>
      </c>
      <c r="H39167">
        <v>65369</v>
      </c>
      <c r="I39167">
        <f>Loan_Dataset[[#This Row],[Total_Amount_to_Repay]]-Loan_Dataset[[#This Row],[Total_Amount]]</f>
        <v>744</v>
      </c>
      <c r="J39167" s="2">
        <v>44772</v>
      </c>
      <c r="K39167" s="2">
        <v>44779</v>
      </c>
      <c r="L39167" s="1" t="s">
        <v>21</v>
      </c>
      <c r="M39167" s="1" t="s">
        <v>22</v>
      </c>
      <c r="N39167">
        <v>19387.5</v>
      </c>
      <c r="O39167" s="13">
        <v>0.3</v>
      </c>
      <c r="P39167">
        <v>19611</v>
      </c>
      <c r="Q39167" s="1" t="s">
        <v>23</v>
      </c>
    </row>
    <row r="39168" spans="1:17" x14ac:dyDescent="0.25">
      <c r="A39168" s="1" t="s">
        <v>45126</v>
      </c>
      <c r="B39168" s="1" t="s">
        <v>6194</v>
      </c>
      <c r="C39168" s="1" t="s">
        <v>18</v>
      </c>
      <c r="D39168" s="2">
        <v>245702</v>
      </c>
      <c r="E39168" s="1" t="s">
        <v>19</v>
      </c>
      <c r="F39168" s="1" t="s">
        <v>20</v>
      </c>
      <c r="G39168">
        <v>11377</v>
      </c>
      <c r="H39168">
        <v>11515</v>
      </c>
      <c r="I39168">
        <f>Loan_Dataset[[#This Row],[Total_Amount_to_Repay]]-Loan_Dataset[[#This Row],[Total_Amount]]</f>
        <v>138</v>
      </c>
      <c r="J39168" s="2">
        <v>44800</v>
      </c>
      <c r="K39168" s="2">
        <v>44807</v>
      </c>
      <c r="L39168" s="1" t="s">
        <v>21</v>
      </c>
      <c r="M39168" s="1" t="s">
        <v>22</v>
      </c>
      <c r="N39168">
        <v>0</v>
      </c>
      <c r="O39168" s="13">
        <v>0</v>
      </c>
      <c r="P39168">
        <v>0</v>
      </c>
      <c r="Q39168" s="1" t="s">
        <v>23</v>
      </c>
    </row>
    <row r="39169" spans="1:17" x14ac:dyDescent="0.25">
      <c r="A39169" s="1" t="s">
        <v>45127</v>
      </c>
      <c r="B39169" s="1" t="s">
        <v>2451</v>
      </c>
      <c r="C39169" s="1" t="s">
        <v>18</v>
      </c>
      <c r="D39169" s="2">
        <v>239243</v>
      </c>
      <c r="E39169" s="1" t="s">
        <v>19</v>
      </c>
      <c r="F39169" s="1" t="s">
        <v>20</v>
      </c>
      <c r="G39169">
        <v>3779</v>
      </c>
      <c r="H39169">
        <v>3779</v>
      </c>
      <c r="I39169">
        <f>Loan_Dataset[[#This Row],[Total_Amount_to_Repay]]-Loan_Dataset[[#This Row],[Total_Amount]]</f>
        <v>0</v>
      </c>
      <c r="J39169" s="2">
        <v>44791</v>
      </c>
      <c r="K39169" s="2">
        <v>44798</v>
      </c>
      <c r="L39169" s="1" t="s">
        <v>21</v>
      </c>
      <c r="M39169" s="1" t="s">
        <v>22</v>
      </c>
      <c r="N39169">
        <v>258.60000000000002</v>
      </c>
      <c r="O39169" s="13">
        <v>6.8430801799417795E-2</v>
      </c>
      <c r="P39169">
        <v>259</v>
      </c>
      <c r="Q39169" s="1" t="s">
        <v>23</v>
      </c>
    </row>
    <row r="39170" spans="1:17" x14ac:dyDescent="0.25">
      <c r="A39170" s="1" t="s">
        <v>45128</v>
      </c>
      <c r="B39170" s="1" t="s">
        <v>6014</v>
      </c>
      <c r="C39170" s="1" t="s">
        <v>18</v>
      </c>
      <c r="D39170" s="2">
        <v>246872</v>
      </c>
      <c r="E39170" s="1" t="s">
        <v>19</v>
      </c>
      <c r="F39170" s="1" t="s">
        <v>20</v>
      </c>
      <c r="G39170">
        <v>5297</v>
      </c>
      <c r="H39170">
        <v>5297</v>
      </c>
      <c r="I39170">
        <f>Loan_Dataset[[#This Row],[Total_Amount_to_Repay]]-Loan_Dataset[[#This Row],[Total_Amount]]</f>
        <v>0</v>
      </c>
      <c r="J39170" s="2">
        <v>44802</v>
      </c>
      <c r="K39170" s="2">
        <v>44809</v>
      </c>
      <c r="L39170" s="1" t="s">
        <v>21</v>
      </c>
      <c r="M39170" s="1" t="s">
        <v>22</v>
      </c>
      <c r="N39170">
        <v>1589.1</v>
      </c>
      <c r="O39170" s="13">
        <v>0.3</v>
      </c>
      <c r="P39170">
        <v>1589</v>
      </c>
      <c r="Q39170" s="1" t="s">
        <v>23</v>
      </c>
    </row>
    <row r="39171" spans="1:17" x14ac:dyDescent="0.25">
      <c r="A39171" s="1" t="s">
        <v>45129</v>
      </c>
      <c r="B39171" s="1" t="s">
        <v>3506</v>
      </c>
      <c r="C39171" s="1" t="s">
        <v>18</v>
      </c>
      <c r="D39171" s="2">
        <v>235688</v>
      </c>
      <c r="E39171" s="1" t="s">
        <v>19</v>
      </c>
      <c r="F39171" s="1" t="s">
        <v>20</v>
      </c>
      <c r="G39171">
        <v>2215</v>
      </c>
      <c r="H39171">
        <v>2249</v>
      </c>
      <c r="I39171">
        <f>Loan_Dataset[[#This Row],[Total_Amount_to_Repay]]-Loan_Dataset[[#This Row],[Total_Amount]]</f>
        <v>34</v>
      </c>
      <c r="J39171" s="2">
        <v>44785</v>
      </c>
      <c r="K39171" s="2">
        <v>44792</v>
      </c>
      <c r="L39171" s="1" t="s">
        <v>21</v>
      </c>
      <c r="M39171" s="1" t="s">
        <v>22</v>
      </c>
      <c r="N39171">
        <v>0</v>
      </c>
      <c r="O39171" s="13">
        <v>0</v>
      </c>
      <c r="P39171">
        <v>0</v>
      </c>
      <c r="Q39171" s="1" t="s">
        <v>23</v>
      </c>
    </row>
    <row r="39172" spans="1:17" x14ac:dyDescent="0.25">
      <c r="A39172" s="1" t="s">
        <v>45130</v>
      </c>
      <c r="B39172" s="1" t="s">
        <v>6739</v>
      </c>
      <c r="C39172" s="1" t="s">
        <v>18</v>
      </c>
      <c r="D39172" s="2">
        <v>228998</v>
      </c>
      <c r="E39172" s="1" t="s">
        <v>19</v>
      </c>
      <c r="F39172" s="1" t="s">
        <v>20</v>
      </c>
      <c r="G39172">
        <v>1976</v>
      </c>
      <c r="H39172">
        <v>2004</v>
      </c>
      <c r="I39172">
        <f>Loan_Dataset[[#This Row],[Total_Amount_to_Repay]]-Loan_Dataset[[#This Row],[Total_Amount]]</f>
        <v>28</v>
      </c>
      <c r="J39172" s="2">
        <v>44772</v>
      </c>
      <c r="K39172" s="2">
        <v>44779</v>
      </c>
      <c r="L39172" s="1" t="s">
        <v>21</v>
      </c>
      <c r="M39172" s="1" t="s">
        <v>22</v>
      </c>
      <c r="N39172">
        <v>592.79999999999995</v>
      </c>
      <c r="O39172" s="13">
        <v>0.3</v>
      </c>
      <c r="P39172">
        <v>601</v>
      </c>
      <c r="Q39172" s="1" t="s">
        <v>23</v>
      </c>
    </row>
    <row r="39173" spans="1:17" x14ac:dyDescent="0.25">
      <c r="A39173" s="1" t="s">
        <v>45131</v>
      </c>
      <c r="B39173" s="1" t="s">
        <v>1888</v>
      </c>
      <c r="C39173" s="1" t="s">
        <v>18</v>
      </c>
      <c r="D39173" s="2">
        <v>305171</v>
      </c>
      <c r="E39173" s="1" t="s">
        <v>19</v>
      </c>
      <c r="F39173" s="1" t="s">
        <v>20</v>
      </c>
      <c r="G39173">
        <v>8888</v>
      </c>
      <c r="H39173">
        <v>9149</v>
      </c>
      <c r="I39173">
        <f>Loan_Dataset[[#This Row],[Total_Amount_to_Repay]]-Loan_Dataset[[#This Row],[Total_Amount]]</f>
        <v>261</v>
      </c>
      <c r="J39173" s="2">
        <v>44893</v>
      </c>
      <c r="K39173" s="2">
        <v>44900</v>
      </c>
      <c r="L39173" s="1" t="s">
        <v>21</v>
      </c>
      <c r="M39173" s="1" t="s">
        <v>22</v>
      </c>
      <c r="N39173">
        <v>2666.4</v>
      </c>
      <c r="O39173" s="13">
        <v>0.3</v>
      </c>
      <c r="P39173">
        <v>2745</v>
      </c>
      <c r="Q39173" s="1" t="s">
        <v>23</v>
      </c>
    </row>
    <row r="39174" spans="1:17" x14ac:dyDescent="0.25">
      <c r="A39174" s="1" t="s">
        <v>45132</v>
      </c>
      <c r="B39174" s="1" t="s">
        <v>34273</v>
      </c>
      <c r="C39174" s="1" t="s">
        <v>18</v>
      </c>
      <c r="D39174" s="2">
        <v>306261</v>
      </c>
      <c r="E39174" s="1" t="s">
        <v>28</v>
      </c>
      <c r="F39174" s="1" t="s">
        <v>58</v>
      </c>
      <c r="G39174">
        <v>9500</v>
      </c>
      <c r="H39174">
        <v>10075</v>
      </c>
      <c r="I39174">
        <f>Loan_Dataset[[#This Row],[Total_Amount_to_Repay]]-Loan_Dataset[[#This Row],[Total_Amount]]</f>
        <v>575</v>
      </c>
      <c r="J39174" s="2">
        <v>44929</v>
      </c>
      <c r="K39174" s="2">
        <v>44943</v>
      </c>
      <c r="L39174" s="1" t="s">
        <v>59</v>
      </c>
      <c r="M39174" s="1" t="s">
        <v>22</v>
      </c>
      <c r="N39174">
        <v>1266</v>
      </c>
      <c r="O39174" s="13">
        <v>0.133263157894736</v>
      </c>
      <c r="P39174">
        <v>1343</v>
      </c>
      <c r="Q39174" s="1" t="s">
        <v>23</v>
      </c>
    </row>
    <row r="39175" spans="1:17" x14ac:dyDescent="0.25">
      <c r="A39175" s="1" t="s">
        <v>45133</v>
      </c>
      <c r="B39175" s="1" t="s">
        <v>1649</v>
      </c>
      <c r="C39175" s="1" t="s">
        <v>18</v>
      </c>
      <c r="D39175" s="2">
        <v>290752</v>
      </c>
      <c r="E39175" s="1" t="s">
        <v>19</v>
      </c>
      <c r="F39175" s="1" t="s">
        <v>20</v>
      </c>
      <c r="G39175">
        <v>12748</v>
      </c>
      <c r="H39175">
        <v>12748</v>
      </c>
      <c r="I39175">
        <f>Loan_Dataset[[#This Row],[Total_Amount_to_Repay]]-Loan_Dataset[[#This Row],[Total_Amount]]</f>
        <v>0</v>
      </c>
      <c r="J39175" s="2">
        <v>44863</v>
      </c>
      <c r="K39175" s="2">
        <v>44870</v>
      </c>
      <c r="L39175" s="1" t="s">
        <v>21</v>
      </c>
      <c r="M39175" s="1" t="s">
        <v>22</v>
      </c>
      <c r="N39175">
        <v>3824.4</v>
      </c>
      <c r="O39175" s="13">
        <v>0.3</v>
      </c>
      <c r="P39175">
        <v>3824</v>
      </c>
      <c r="Q39175" s="1" t="s">
        <v>23</v>
      </c>
    </row>
    <row r="39176" spans="1:17" x14ac:dyDescent="0.25">
      <c r="A39176" s="1" t="s">
        <v>45134</v>
      </c>
      <c r="B39176" s="1" t="s">
        <v>18320</v>
      </c>
      <c r="C39176" s="1" t="s">
        <v>18</v>
      </c>
      <c r="D39176" s="2">
        <v>247765</v>
      </c>
      <c r="E39176" s="1" t="s">
        <v>19</v>
      </c>
      <c r="F39176" s="1" t="s">
        <v>20</v>
      </c>
      <c r="G39176">
        <v>4479</v>
      </c>
      <c r="H39176">
        <v>4642</v>
      </c>
      <c r="I39176">
        <f>Loan_Dataset[[#This Row],[Total_Amount_to_Repay]]-Loan_Dataset[[#This Row],[Total_Amount]]</f>
        <v>163</v>
      </c>
      <c r="J39176" s="2">
        <v>44803</v>
      </c>
      <c r="K39176" s="2">
        <v>44810</v>
      </c>
      <c r="L39176" s="1" t="s">
        <v>21</v>
      </c>
      <c r="M39176" s="1" t="s">
        <v>22</v>
      </c>
      <c r="N39176">
        <v>690.61</v>
      </c>
      <c r="O39176" s="13">
        <v>0.154188434918508</v>
      </c>
      <c r="P39176">
        <v>716</v>
      </c>
      <c r="Q39176" s="1" t="s">
        <v>23</v>
      </c>
    </row>
    <row r="39177" spans="1:17" x14ac:dyDescent="0.25">
      <c r="A39177" s="1" t="s">
        <v>45135</v>
      </c>
      <c r="B39177" s="1" t="s">
        <v>284</v>
      </c>
      <c r="C39177" s="1" t="s">
        <v>18</v>
      </c>
      <c r="D39177" s="2">
        <v>298490</v>
      </c>
      <c r="E39177" s="1" t="s">
        <v>19</v>
      </c>
      <c r="F39177" s="1" t="s">
        <v>20</v>
      </c>
      <c r="G39177">
        <v>5159</v>
      </c>
      <c r="H39177">
        <v>5159</v>
      </c>
      <c r="I39177">
        <f>Loan_Dataset[[#This Row],[Total_Amount_to_Repay]]-Loan_Dataset[[#This Row],[Total_Amount]]</f>
        <v>0</v>
      </c>
      <c r="J39177" s="2">
        <v>44879</v>
      </c>
      <c r="K39177" s="2">
        <v>44886</v>
      </c>
      <c r="L39177" s="1" t="s">
        <v>21</v>
      </c>
      <c r="M39177" s="1" t="s">
        <v>22</v>
      </c>
      <c r="N39177">
        <v>1547.7</v>
      </c>
      <c r="O39177" s="13">
        <v>0.3</v>
      </c>
      <c r="P39177">
        <v>1548</v>
      </c>
      <c r="Q39177" s="1" t="s">
        <v>23</v>
      </c>
    </row>
    <row r="39178" spans="1:17" x14ac:dyDescent="0.25">
      <c r="A39178" s="1" t="s">
        <v>45136</v>
      </c>
      <c r="B39178" s="1" t="s">
        <v>550</v>
      </c>
      <c r="C39178" s="1" t="s">
        <v>18</v>
      </c>
      <c r="D39178" s="2">
        <v>278506</v>
      </c>
      <c r="E39178" s="1" t="s">
        <v>19</v>
      </c>
      <c r="F39178" s="1" t="s">
        <v>20</v>
      </c>
      <c r="G39178">
        <v>4149</v>
      </c>
      <c r="H39178">
        <v>4149</v>
      </c>
      <c r="I39178">
        <f>Loan_Dataset[[#This Row],[Total_Amount_to_Repay]]-Loan_Dataset[[#This Row],[Total_Amount]]</f>
        <v>0</v>
      </c>
      <c r="J39178" s="2">
        <v>44844</v>
      </c>
      <c r="K39178" s="2">
        <v>44851</v>
      </c>
      <c r="L39178" s="1" t="s">
        <v>21</v>
      </c>
      <c r="M39178" s="1" t="s">
        <v>22</v>
      </c>
      <c r="N39178">
        <v>0</v>
      </c>
      <c r="O39178" s="13">
        <v>0</v>
      </c>
      <c r="P39178">
        <v>0</v>
      </c>
      <c r="Q39178" s="1" t="s">
        <v>23</v>
      </c>
    </row>
    <row r="39179" spans="1:17" x14ac:dyDescent="0.25">
      <c r="A39179" s="1" t="s">
        <v>45137</v>
      </c>
      <c r="B39179" s="1" t="s">
        <v>1827</v>
      </c>
      <c r="C39179" s="1" t="s">
        <v>18</v>
      </c>
      <c r="D39179" s="2">
        <v>244786</v>
      </c>
      <c r="E39179" s="1" t="s">
        <v>19</v>
      </c>
      <c r="F39179" s="1" t="s">
        <v>20</v>
      </c>
      <c r="G39179">
        <v>7570</v>
      </c>
      <c r="H39179">
        <v>7802</v>
      </c>
      <c r="I39179">
        <f>Loan_Dataset[[#This Row],[Total_Amount_to_Repay]]-Loan_Dataset[[#This Row],[Total_Amount]]</f>
        <v>232</v>
      </c>
      <c r="J39179" s="2">
        <v>44799</v>
      </c>
      <c r="K39179" s="2">
        <v>44806</v>
      </c>
      <c r="L39179" s="1" t="s">
        <v>21</v>
      </c>
      <c r="M39179" s="1" t="s">
        <v>22</v>
      </c>
      <c r="N39179">
        <v>777.02</v>
      </c>
      <c r="O39179" s="13">
        <v>0.10264464993394901</v>
      </c>
      <c r="P39179">
        <v>801</v>
      </c>
      <c r="Q39179" s="1" t="s">
        <v>23</v>
      </c>
    </row>
    <row r="39180" spans="1:17" x14ac:dyDescent="0.25">
      <c r="A39180" s="1" t="s">
        <v>45138</v>
      </c>
      <c r="B39180" s="1" t="s">
        <v>11227</v>
      </c>
      <c r="C39180" s="1" t="s">
        <v>18</v>
      </c>
      <c r="D39180" s="2">
        <v>283419</v>
      </c>
      <c r="E39180" s="1" t="s">
        <v>28</v>
      </c>
      <c r="F39180" s="1" t="s">
        <v>214</v>
      </c>
      <c r="G39180">
        <v>4040</v>
      </c>
      <c r="H39180">
        <v>4121</v>
      </c>
      <c r="I39180">
        <f>Loan_Dataset[[#This Row],[Total_Amount_to_Repay]]-Loan_Dataset[[#This Row],[Total_Amount]]</f>
        <v>81</v>
      </c>
      <c r="J39180" s="2">
        <v>44851</v>
      </c>
      <c r="K39180" s="2">
        <v>44858</v>
      </c>
      <c r="L39180" s="1" t="s">
        <v>21</v>
      </c>
      <c r="M39180" s="1" t="s">
        <v>22</v>
      </c>
      <c r="N39180">
        <v>808</v>
      </c>
      <c r="O39180" s="13">
        <v>0.2</v>
      </c>
      <c r="P39180">
        <v>824</v>
      </c>
      <c r="Q39180" s="1" t="s">
        <v>23</v>
      </c>
    </row>
    <row r="39181" spans="1:17" x14ac:dyDescent="0.25">
      <c r="A39181" s="1" t="s">
        <v>45139</v>
      </c>
      <c r="B39181" s="1" t="s">
        <v>2499</v>
      </c>
      <c r="C39181" s="1" t="s">
        <v>18</v>
      </c>
      <c r="D39181" s="2">
        <v>260871</v>
      </c>
      <c r="E39181" s="1" t="s">
        <v>19</v>
      </c>
      <c r="F39181" s="1" t="s">
        <v>20</v>
      </c>
      <c r="G39181">
        <v>2099</v>
      </c>
      <c r="H39181">
        <v>2160</v>
      </c>
      <c r="I39181">
        <f>Loan_Dataset[[#This Row],[Total_Amount_to_Repay]]-Loan_Dataset[[#This Row],[Total_Amount]]</f>
        <v>61</v>
      </c>
      <c r="J39181" s="2">
        <v>44820</v>
      </c>
      <c r="K39181" s="2">
        <v>44827</v>
      </c>
      <c r="L39181" s="1" t="s">
        <v>21</v>
      </c>
      <c r="M39181" s="1" t="s">
        <v>22</v>
      </c>
      <c r="N39181">
        <v>629.70000000000005</v>
      </c>
      <c r="O39181" s="13">
        <v>0.3</v>
      </c>
      <c r="P39181">
        <v>648</v>
      </c>
      <c r="Q39181" s="1" t="s">
        <v>23</v>
      </c>
    </row>
    <row r="39182" spans="1:17" x14ac:dyDescent="0.25">
      <c r="A39182" s="1" t="s">
        <v>45140</v>
      </c>
      <c r="B39182" s="1" t="s">
        <v>5420</v>
      </c>
      <c r="C39182" s="1" t="s">
        <v>18</v>
      </c>
      <c r="D39182" s="2">
        <v>222173</v>
      </c>
      <c r="E39182" s="1" t="s">
        <v>19</v>
      </c>
      <c r="F39182" s="1" t="s">
        <v>20</v>
      </c>
      <c r="G39182">
        <v>5569</v>
      </c>
      <c r="H39182">
        <v>5569</v>
      </c>
      <c r="I39182">
        <f>Loan_Dataset[[#This Row],[Total_Amount_to_Repay]]-Loan_Dataset[[#This Row],[Total_Amount]]</f>
        <v>0</v>
      </c>
      <c r="J39182" s="2">
        <v>44764</v>
      </c>
      <c r="K39182" s="2">
        <v>44771</v>
      </c>
      <c r="L39182" s="1" t="s">
        <v>21</v>
      </c>
      <c r="M39182" s="1" t="s">
        <v>22</v>
      </c>
      <c r="N39182">
        <v>1670.7</v>
      </c>
      <c r="O39182" s="13">
        <v>0.3</v>
      </c>
      <c r="P39182">
        <v>1671</v>
      </c>
      <c r="Q39182" s="1" t="s">
        <v>23</v>
      </c>
    </row>
    <row r="39183" spans="1:17" x14ac:dyDescent="0.25">
      <c r="A39183" s="1" t="s">
        <v>45141</v>
      </c>
      <c r="B39183" s="1" t="s">
        <v>32604</v>
      </c>
      <c r="C39183" s="1" t="s">
        <v>18</v>
      </c>
      <c r="D39183" s="2">
        <v>366479</v>
      </c>
      <c r="E39183" s="1" t="s">
        <v>344</v>
      </c>
      <c r="F39183" s="1" t="s">
        <v>345</v>
      </c>
      <c r="G39183">
        <v>16500</v>
      </c>
      <c r="H39183">
        <v>17490</v>
      </c>
      <c r="I39183">
        <f>Loan_Dataset[[#This Row],[Total_Amount_to_Repay]]-Loan_Dataset[[#This Row],[Total_Amount]]</f>
        <v>990</v>
      </c>
      <c r="J39183" s="2">
        <v>45423</v>
      </c>
      <c r="K39183" s="2">
        <v>45453</v>
      </c>
      <c r="L39183" s="1" t="s">
        <v>240</v>
      </c>
      <c r="M39183" s="1" t="s">
        <v>22</v>
      </c>
      <c r="N39183">
        <v>4950</v>
      </c>
      <c r="O39183" s="13">
        <v>0.3</v>
      </c>
      <c r="P39183">
        <v>5247</v>
      </c>
      <c r="Q39183" s="1" t="s">
        <v>23</v>
      </c>
    </row>
    <row r="39184" spans="1:17" x14ac:dyDescent="0.25">
      <c r="A39184" s="1" t="s">
        <v>45142</v>
      </c>
      <c r="B39184" s="1" t="s">
        <v>2943</v>
      </c>
      <c r="C39184" s="1" t="s">
        <v>18</v>
      </c>
      <c r="D39184" s="2">
        <v>218289</v>
      </c>
      <c r="E39184" s="1" t="s">
        <v>19</v>
      </c>
      <c r="F39184" s="1" t="s">
        <v>20</v>
      </c>
      <c r="G39184">
        <v>3898</v>
      </c>
      <c r="H39184">
        <v>4126</v>
      </c>
      <c r="I39184">
        <f>Loan_Dataset[[#This Row],[Total_Amount_to_Repay]]-Loan_Dataset[[#This Row],[Total_Amount]]</f>
        <v>228</v>
      </c>
      <c r="J39184" s="2">
        <v>44760</v>
      </c>
      <c r="K39184" s="2">
        <v>44767</v>
      </c>
      <c r="L39184" s="1" t="s">
        <v>21</v>
      </c>
      <c r="M39184" s="1" t="s">
        <v>22</v>
      </c>
      <c r="N39184">
        <v>1169.4000000000001</v>
      </c>
      <c r="O39184" s="13">
        <v>0.3</v>
      </c>
      <c r="P39184">
        <v>1238</v>
      </c>
      <c r="Q39184" s="1" t="s">
        <v>23</v>
      </c>
    </row>
    <row r="39185" spans="1:17" x14ac:dyDescent="0.25">
      <c r="A39185" s="1" t="s">
        <v>45143</v>
      </c>
      <c r="B39185" s="1" t="s">
        <v>857</v>
      </c>
      <c r="C39185" s="1" t="s">
        <v>18</v>
      </c>
      <c r="D39185" s="2">
        <v>242467</v>
      </c>
      <c r="E39185" s="1" t="s">
        <v>19</v>
      </c>
      <c r="F39185" s="1" t="s">
        <v>20</v>
      </c>
      <c r="G39185">
        <v>28720</v>
      </c>
      <c r="H39185">
        <v>28720</v>
      </c>
      <c r="I39185">
        <f>Loan_Dataset[[#This Row],[Total_Amount_to_Repay]]-Loan_Dataset[[#This Row],[Total_Amount]]</f>
        <v>0</v>
      </c>
      <c r="J39185" s="2">
        <v>44796</v>
      </c>
      <c r="K39185" s="2">
        <v>44803</v>
      </c>
      <c r="L39185" s="1" t="s">
        <v>21</v>
      </c>
      <c r="M39185" s="1" t="s">
        <v>22</v>
      </c>
      <c r="N39185">
        <v>8616</v>
      </c>
      <c r="O39185" s="13">
        <v>0.3</v>
      </c>
      <c r="P39185">
        <v>8616</v>
      </c>
      <c r="Q39185" s="1" t="s">
        <v>23</v>
      </c>
    </row>
    <row r="39186" spans="1:17" x14ac:dyDescent="0.25">
      <c r="A39186" s="1" t="s">
        <v>45144</v>
      </c>
      <c r="B39186" s="1" t="s">
        <v>3368</v>
      </c>
      <c r="C39186" s="1" t="s">
        <v>18</v>
      </c>
      <c r="D39186" s="2">
        <v>273607</v>
      </c>
      <c r="E39186" s="1" t="s">
        <v>19</v>
      </c>
      <c r="F39186" s="1" t="s">
        <v>20</v>
      </c>
      <c r="G39186">
        <v>6598</v>
      </c>
      <c r="H39186">
        <v>6598</v>
      </c>
      <c r="I39186">
        <f>Loan_Dataset[[#This Row],[Total_Amount_to_Repay]]-Loan_Dataset[[#This Row],[Total_Amount]]</f>
        <v>0</v>
      </c>
      <c r="J39186" s="2">
        <v>44837</v>
      </c>
      <c r="K39186" s="2">
        <v>44844</v>
      </c>
      <c r="L39186" s="1" t="s">
        <v>21</v>
      </c>
      <c r="M39186" s="1" t="s">
        <v>22</v>
      </c>
      <c r="N39186">
        <v>0</v>
      </c>
      <c r="O39186" s="13">
        <v>0</v>
      </c>
      <c r="P39186">
        <v>0</v>
      </c>
      <c r="Q39186" s="1" t="s">
        <v>23</v>
      </c>
    </row>
    <row r="39187" spans="1:17" x14ac:dyDescent="0.25">
      <c r="A39187" s="1" t="s">
        <v>45145</v>
      </c>
      <c r="B39187" s="1" t="s">
        <v>4421</v>
      </c>
      <c r="C39187" s="1" t="s">
        <v>18</v>
      </c>
      <c r="D39187" s="2">
        <v>283893</v>
      </c>
      <c r="E39187" s="1" t="s">
        <v>19</v>
      </c>
      <c r="F39187" s="1" t="s">
        <v>20</v>
      </c>
      <c r="G39187">
        <v>4249</v>
      </c>
      <c r="H39187">
        <v>4309</v>
      </c>
      <c r="I39187">
        <f>Loan_Dataset[[#This Row],[Total_Amount_to_Repay]]-Loan_Dataset[[#This Row],[Total_Amount]]</f>
        <v>60</v>
      </c>
      <c r="J39187" s="2">
        <v>44852</v>
      </c>
      <c r="K39187" s="2">
        <v>44859</v>
      </c>
      <c r="L39187" s="1" t="s">
        <v>21</v>
      </c>
      <c r="M39187" s="1" t="s">
        <v>22</v>
      </c>
      <c r="N39187">
        <v>1274.7</v>
      </c>
      <c r="O39187" s="13">
        <v>0.3</v>
      </c>
      <c r="P39187">
        <v>1293</v>
      </c>
      <c r="Q39187" s="1" t="s">
        <v>23</v>
      </c>
    </row>
    <row r="39188" spans="1:17" x14ac:dyDescent="0.25">
      <c r="A39188" s="1" t="s">
        <v>45146</v>
      </c>
      <c r="B39188" s="1" t="s">
        <v>9375</v>
      </c>
      <c r="C39188" s="1" t="s">
        <v>18</v>
      </c>
      <c r="D39188" s="2">
        <v>237701</v>
      </c>
      <c r="E39188" s="1" t="s">
        <v>19</v>
      </c>
      <c r="F39188" s="1" t="s">
        <v>20</v>
      </c>
      <c r="G39188">
        <v>43929</v>
      </c>
      <c r="H39188">
        <v>45265</v>
      </c>
      <c r="I39188">
        <f>Loan_Dataset[[#This Row],[Total_Amount_to_Repay]]-Loan_Dataset[[#This Row],[Total_Amount]]</f>
        <v>1336</v>
      </c>
      <c r="J39188" s="2">
        <v>44789</v>
      </c>
      <c r="K39188" s="2">
        <v>44796</v>
      </c>
      <c r="L39188" s="1" t="s">
        <v>21</v>
      </c>
      <c r="M39188" s="1" t="s">
        <v>22</v>
      </c>
      <c r="N39188">
        <v>446.72</v>
      </c>
      <c r="O39188" s="13">
        <v>1.0169136561269301E-2</v>
      </c>
      <c r="P39188">
        <v>460</v>
      </c>
      <c r="Q39188" s="1" t="s">
        <v>23</v>
      </c>
    </row>
    <row r="39189" spans="1:17" x14ac:dyDescent="0.25">
      <c r="A39189" s="1" t="s">
        <v>45147</v>
      </c>
      <c r="B39189" s="1" t="s">
        <v>8120</v>
      </c>
      <c r="C39189" s="1" t="s">
        <v>18</v>
      </c>
      <c r="D39189" s="2">
        <v>246382</v>
      </c>
      <c r="E39189" s="1" t="s">
        <v>19</v>
      </c>
      <c r="F39189" s="1" t="s">
        <v>20</v>
      </c>
      <c r="G39189">
        <v>2150</v>
      </c>
      <c r="H39189">
        <v>2180</v>
      </c>
      <c r="I39189">
        <f>Loan_Dataset[[#This Row],[Total_Amount_to_Repay]]-Loan_Dataset[[#This Row],[Total_Amount]]</f>
        <v>30</v>
      </c>
      <c r="J39189" s="2">
        <v>44800</v>
      </c>
      <c r="K39189" s="2">
        <v>44807</v>
      </c>
      <c r="L39189" s="1" t="s">
        <v>21</v>
      </c>
      <c r="M39189" s="1" t="s">
        <v>22</v>
      </c>
      <c r="N39189">
        <v>645</v>
      </c>
      <c r="O39189" s="13">
        <v>0.3</v>
      </c>
      <c r="P39189">
        <v>654</v>
      </c>
      <c r="Q39189" s="1" t="s">
        <v>23</v>
      </c>
    </row>
    <row r="39190" spans="1:17" x14ac:dyDescent="0.25">
      <c r="A39190" s="1" t="s">
        <v>45148</v>
      </c>
      <c r="B39190" s="1" t="s">
        <v>11008</v>
      </c>
      <c r="C39190" s="1" t="s">
        <v>18</v>
      </c>
      <c r="D39190" s="2">
        <v>217974</v>
      </c>
      <c r="E39190" s="1" t="s">
        <v>19</v>
      </c>
      <c r="F39190" s="1" t="s">
        <v>20</v>
      </c>
      <c r="G39190">
        <v>10998</v>
      </c>
      <c r="H39190">
        <v>11334</v>
      </c>
      <c r="I39190">
        <f>Loan_Dataset[[#This Row],[Total_Amount_to_Repay]]-Loan_Dataset[[#This Row],[Total_Amount]]</f>
        <v>336</v>
      </c>
      <c r="J39190" s="2">
        <v>44758</v>
      </c>
      <c r="K39190" s="2">
        <v>44765</v>
      </c>
      <c r="L39190" s="1" t="s">
        <v>21</v>
      </c>
      <c r="M39190" s="1" t="s">
        <v>22</v>
      </c>
      <c r="N39190">
        <v>3299.4</v>
      </c>
      <c r="O39190" s="13">
        <v>0.3</v>
      </c>
      <c r="P39190">
        <v>3400</v>
      </c>
      <c r="Q39190" s="1" t="s">
        <v>23</v>
      </c>
    </row>
    <row r="39191" spans="1:17" x14ac:dyDescent="0.25">
      <c r="A39191" s="1" t="s">
        <v>45149</v>
      </c>
      <c r="B39191" s="1" t="s">
        <v>4648</v>
      </c>
      <c r="C39191" s="1" t="s">
        <v>18</v>
      </c>
      <c r="D39191" s="2">
        <v>247398</v>
      </c>
      <c r="E39191" s="1" t="s">
        <v>19</v>
      </c>
      <c r="F39191" s="1" t="s">
        <v>20</v>
      </c>
      <c r="G39191">
        <v>2250</v>
      </c>
      <c r="H39191">
        <v>2250</v>
      </c>
      <c r="I39191">
        <f>Loan_Dataset[[#This Row],[Total_Amount_to_Repay]]-Loan_Dataset[[#This Row],[Total_Amount]]</f>
        <v>0</v>
      </c>
      <c r="J39191" s="2">
        <v>44802</v>
      </c>
      <c r="K39191" s="2">
        <v>44809</v>
      </c>
      <c r="L39191" s="1" t="s">
        <v>21</v>
      </c>
      <c r="M39191" s="1" t="s">
        <v>22</v>
      </c>
      <c r="N39191">
        <v>675</v>
      </c>
      <c r="O39191" s="13">
        <v>0.3</v>
      </c>
      <c r="P39191">
        <v>675</v>
      </c>
      <c r="Q39191" s="1" t="s">
        <v>23</v>
      </c>
    </row>
    <row r="39192" spans="1:17" x14ac:dyDescent="0.25">
      <c r="A39192" s="1" t="s">
        <v>45150</v>
      </c>
      <c r="B39192" s="1" t="s">
        <v>5929</v>
      </c>
      <c r="C39192" s="1" t="s">
        <v>18</v>
      </c>
      <c r="D39192" s="2">
        <v>269232</v>
      </c>
      <c r="E39192" s="1" t="s">
        <v>19</v>
      </c>
      <c r="F39192" s="1" t="s">
        <v>20</v>
      </c>
      <c r="G39192">
        <v>4078</v>
      </c>
      <c r="H39192">
        <v>4136</v>
      </c>
      <c r="I39192">
        <f>Loan_Dataset[[#This Row],[Total_Amount_to_Repay]]-Loan_Dataset[[#This Row],[Total_Amount]]</f>
        <v>58</v>
      </c>
      <c r="J39192" s="2">
        <v>44831</v>
      </c>
      <c r="K39192" s="2">
        <v>44838</v>
      </c>
      <c r="L39192" s="1" t="s">
        <v>21</v>
      </c>
      <c r="M39192" s="1" t="s">
        <v>22</v>
      </c>
      <c r="N39192">
        <v>1223.4000000000001</v>
      </c>
      <c r="O39192" s="13">
        <v>0.3</v>
      </c>
      <c r="P39192">
        <v>1241</v>
      </c>
      <c r="Q39192" s="1" t="s">
        <v>23</v>
      </c>
    </row>
    <row r="39193" spans="1:17" x14ac:dyDescent="0.25">
      <c r="A39193" s="1" t="s">
        <v>45151</v>
      </c>
      <c r="B39193" s="1" t="s">
        <v>6565</v>
      </c>
      <c r="C39193" s="1" t="s">
        <v>18</v>
      </c>
      <c r="D39193" s="2">
        <v>277291</v>
      </c>
      <c r="E39193" s="1" t="s">
        <v>19</v>
      </c>
      <c r="F39193" s="1" t="s">
        <v>20</v>
      </c>
      <c r="G39193">
        <v>11179</v>
      </c>
      <c r="H39193">
        <v>11179</v>
      </c>
      <c r="I39193">
        <f>Loan_Dataset[[#This Row],[Total_Amount_to_Repay]]-Loan_Dataset[[#This Row],[Total_Amount]]</f>
        <v>0</v>
      </c>
      <c r="J39193" s="2">
        <v>44842</v>
      </c>
      <c r="K39193" s="2">
        <v>44849</v>
      </c>
      <c r="L39193" s="1" t="s">
        <v>21</v>
      </c>
      <c r="M39193" s="1" t="s">
        <v>22</v>
      </c>
      <c r="N39193">
        <v>3353.7</v>
      </c>
      <c r="O39193" s="13">
        <v>0.3</v>
      </c>
      <c r="P39193">
        <v>3354</v>
      </c>
      <c r="Q39193" s="1" t="s">
        <v>23</v>
      </c>
    </row>
    <row r="39194" spans="1:17" x14ac:dyDescent="0.25">
      <c r="A39194" s="1" t="s">
        <v>45152</v>
      </c>
      <c r="B39194" s="1" t="s">
        <v>4194</v>
      </c>
      <c r="C39194" s="1" t="s">
        <v>18</v>
      </c>
      <c r="D39194" s="2">
        <v>271720</v>
      </c>
      <c r="E39194" s="1" t="s">
        <v>19</v>
      </c>
      <c r="F39194" s="1" t="s">
        <v>20</v>
      </c>
      <c r="G39194">
        <v>2506</v>
      </c>
      <c r="H39194">
        <v>2506</v>
      </c>
      <c r="I39194">
        <f>Loan_Dataset[[#This Row],[Total_Amount_to_Repay]]-Loan_Dataset[[#This Row],[Total_Amount]]</f>
        <v>0</v>
      </c>
      <c r="J39194" s="2">
        <v>44835</v>
      </c>
      <c r="K39194" s="2">
        <v>44842</v>
      </c>
      <c r="L39194" s="1" t="s">
        <v>21</v>
      </c>
      <c r="M39194" s="1" t="s">
        <v>22</v>
      </c>
      <c r="N39194">
        <v>751.8</v>
      </c>
      <c r="O39194" s="13">
        <v>0.3</v>
      </c>
      <c r="P39194">
        <v>752</v>
      </c>
      <c r="Q39194" s="1" t="s">
        <v>23</v>
      </c>
    </row>
    <row r="39195" spans="1:17" x14ac:dyDescent="0.25">
      <c r="A39195" s="1" t="s">
        <v>45153</v>
      </c>
      <c r="B39195" s="1" t="s">
        <v>488</v>
      </c>
      <c r="C39195" s="1" t="s">
        <v>18</v>
      </c>
      <c r="D39195" s="2">
        <v>269826</v>
      </c>
      <c r="E39195" s="1" t="s">
        <v>19</v>
      </c>
      <c r="F39195" s="1" t="s">
        <v>20</v>
      </c>
      <c r="G39195">
        <v>375</v>
      </c>
      <c r="H39195">
        <v>375</v>
      </c>
      <c r="I39195">
        <f>Loan_Dataset[[#This Row],[Total_Amount_to_Repay]]-Loan_Dataset[[#This Row],[Total_Amount]]</f>
        <v>0</v>
      </c>
      <c r="J39195" s="2">
        <v>44832</v>
      </c>
      <c r="K39195" s="2">
        <v>44839</v>
      </c>
      <c r="L39195" s="1" t="s">
        <v>21</v>
      </c>
      <c r="M39195" s="1" t="s">
        <v>22</v>
      </c>
      <c r="N39195">
        <v>0</v>
      </c>
      <c r="O39195" s="13">
        <v>0</v>
      </c>
      <c r="P39195">
        <v>0</v>
      </c>
      <c r="Q39195" s="1" t="s">
        <v>23</v>
      </c>
    </row>
    <row r="39196" spans="1:17" x14ac:dyDescent="0.25">
      <c r="A39196" s="1" t="s">
        <v>45154</v>
      </c>
      <c r="B39196" s="1" t="s">
        <v>15379</v>
      </c>
      <c r="C39196" s="1" t="s">
        <v>18</v>
      </c>
      <c r="D39196" s="2">
        <v>286534</v>
      </c>
      <c r="E39196" s="1" t="s">
        <v>19</v>
      </c>
      <c r="F39196" s="1" t="s">
        <v>20</v>
      </c>
      <c r="G39196">
        <v>609</v>
      </c>
      <c r="H39196">
        <v>634</v>
      </c>
      <c r="I39196">
        <f>Loan_Dataset[[#This Row],[Total_Amount_to_Repay]]-Loan_Dataset[[#This Row],[Total_Amount]]</f>
        <v>25</v>
      </c>
      <c r="J39196" s="2">
        <v>44856</v>
      </c>
      <c r="K39196" s="2">
        <v>44863</v>
      </c>
      <c r="L39196" s="1" t="s">
        <v>21</v>
      </c>
      <c r="M39196" s="1" t="s">
        <v>22</v>
      </c>
      <c r="N39196">
        <v>0.21</v>
      </c>
      <c r="O39196" s="13">
        <v>3.4482758620689598E-4</v>
      </c>
      <c r="P39196">
        <v>0</v>
      </c>
      <c r="Q39196" s="1" t="s">
        <v>23</v>
      </c>
    </row>
    <row r="39197" spans="1:17" x14ac:dyDescent="0.25">
      <c r="A39197" s="1" t="s">
        <v>45155</v>
      </c>
      <c r="B39197" s="1" t="s">
        <v>11948</v>
      </c>
      <c r="C39197" s="1" t="s">
        <v>18</v>
      </c>
      <c r="D39197" s="2">
        <v>265018</v>
      </c>
      <c r="E39197" s="1" t="s">
        <v>19</v>
      </c>
      <c r="F39197" s="1" t="s">
        <v>20</v>
      </c>
      <c r="G39197">
        <v>5200</v>
      </c>
      <c r="H39197">
        <v>5476</v>
      </c>
      <c r="I39197">
        <f>Loan_Dataset[[#This Row],[Total_Amount_to_Repay]]-Loan_Dataset[[#This Row],[Total_Amount]]</f>
        <v>276</v>
      </c>
      <c r="J39197" s="2">
        <v>44826</v>
      </c>
      <c r="K39197" s="2">
        <v>44833</v>
      </c>
      <c r="L39197" s="1" t="s">
        <v>21</v>
      </c>
      <c r="M39197" s="1" t="s">
        <v>22</v>
      </c>
      <c r="N39197">
        <v>400.13</v>
      </c>
      <c r="O39197" s="13">
        <v>7.6948076923076897E-2</v>
      </c>
      <c r="P39197">
        <v>421</v>
      </c>
      <c r="Q39197" s="1" t="s">
        <v>23</v>
      </c>
    </row>
    <row r="39198" spans="1:17" x14ac:dyDescent="0.25">
      <c r="A39198" s="1" t="s">
        <v>45156</v>
      </c>
      <c r="B39198" s="1" t="s">
        <v>818</v>
      </c>
      <c r="C39198" s="1" t="s">
        <v>18</v>
      </c>
      <c r="D39198" s="2">
        <v>231095</v>
      </c>
      <c r="E39198" s="1" t="s">
        <v>19</v>
      </c>
      <c r="F39198" s="1" t="s">
        <v>20</v>
      </c>
      <c r="G39198">
        <v>4989</v>
      </c>
      <c r="H39198">
        <v>5004</v>
      </c>
      <c r="I39198">
        <f>Loan_Dataset[[#This Row],[Total_Amount_to_Repay]]-Loan_Dataset[[#This Row],[Total_Amount]]</f>
        <v>15</v>
      </c>
      <c r="J39198" s="2">
        <v>44776</v>
      </c>
      <c r="K39198" s="2">
        <v>44783</v>
      </c>
      <c r="L39198" s="1" t="s">
        <v>21</v>
      </c>
      <c r="M39198" s="1" t="s">
        <v>22</v>
      </c>
      <c r="N39198">
        <v>1496.7</v>
      </c>
      <c r="O39198" s="13">
        <v>0.3</v>
      </c>
      <c r="P39198">
        <v>1501</v>
      </c>
      <c r="Q39198" s="1" t="s">
        <v>23</v>
      </c>
    </row>
    <row r="39199" spans="1:17" x14ac:dyDescent="0.25">
      <c r="A39199" s="1" t="s">
        <v>45157</v>
      </c>
      <c r="B39199" s="1" t="s">
        <v>2407</v>
      </c>
      <c r="C39199" s="1" t="s">
        <v>18</v>
      </c>
      <c r="D39199" s="2">
        <v>287838</v>
      </c>
      <c r="E39199" s="1" t="s">
        <v>19</v>
      </c>
      <c r="F39199" s="1" t="s">
        <v>20</v>
      </c>
      <c r="G39199">
        <v>1517</v>
      </c>
      <c r="H39199">
        <v>1517</v>
      </c>
      <c r="I39199">
        <f>Loan_Dataset[[#This Row],[Total_Amount_to_Repay]]-Loan_Dataset[[#This Row],[Total_Amount]]</f>
        <v>0</v>
      </c>
      <c r="J39199" s="2">
        <v>44859</v>
      </c>
      <c r="K39199" s="2">
        <v>44866</v>
      </c>
      <c r="L39199" s="1" t="s">
        <v>21</v>
      </c>
      <c r="M39199" s="1" t="s">
        <v>22</v>
      </c>
      <c r="N39199">
        <v>455.1</v>
      </c>
      <c r="O39199" s="13">
        <v>0.3</v>
      </c>
      <c r="P39199">
        <v>455</v>
      </c>
      <c r="Q39199" s="1" t="s">
        <v>23</v>
      </c>
    </row>
    <row r="39200" spans="1:17" x14ac:dyDescent="0.25">
      <c r="A39200" s="1" t="s">
        <v>45158</v>
      </c>
      <c r="B39200" s="1" t="s">
        <v>6849</v>
      </c>
      <c r="C39200" s="1" t="s">
        <v>18</v>
      </c>
      <c r="D39200" s="2">
        <v>227577</v>
      </c>
      <c r="E39200" s="1" t="s">
        <v>19</v>
      </c>
      <c r="F39200" s="1" t="s">
        <v>20</v>
      </c>
      <c r="G39200">
        <v>1497</v>
      </c>
      <c r="H39200">
        <v>1519</v>
      </c>
      <c r="I39200">
        <f>Loan_Dataset[[#This Row],[Total_Amount_to_Repay]]-Loan_Dataset[[#This Row],[Total_Amount]]</f>
        <v>22</v>
      </c>
      <c r="J39200" s="2">
        <v>44771</v>
      </c>
      <c r="K39200" s="2">
        <v>44778</v>
      </c>
      <c r="L39200" s="1" t="s">
        <v>21</v>
      </c>
      <c r="M39200" s="1" t="s">
        <v>22</v>
      </c>
      <c r="N39200">
        <v>449.1</v>
      </c>
      <c r="O39200" s="13">
        <v>0.3</v>
      </c>
      <c r="P39200">
        <v>456</v>
      </c>
      <c r="Q39200" s="1" t="s">
        <v>23</v>
      </c>
    </row>
    <row r="39201" spans="1:17" x14ac:dyDescent="0.25">
      <c r="A39201" s="1" t="s">
        <v>45159</v>
      </c>
      <c r="B39201" s="1" t="s">
        <v>1199</v>
      </c>
      <c r="C39201" s="1" t="s">
        <v>18</v>
      </c>
      <c r="D39201" s="2">
        <v>218424</v>
      </c>
      <c r="E39201" s="1" t="s">
        <v>19</v>
      </c>
      <c r="F39201" s="1" t="s">
        <v>20</v>
      </c>
      <c r="G39201">
        <v>32565</v>
      </c>
      <c r="H39201">
        <v>32958</v>
      </c>
      <c r="I39201">
        <f>Loan_Dataset[[#This Row],[Total_Amount_to_Repay]]-Loan_Dataset[[#This Row],[Total_Amount]]</f>
        <v>393</v>
      </c>
      <c r="J39201" s="2">
        <v>44760</v>
      </c>
      <c r="K39201" s="2">
        <v>44767</v>
      </c>
      <c r="L39201" s="1" t="s">
        <v>21</v>
      </c>
      <c r="M39201" s="1" t="s">
        <v>22</v>
      </c>
      <c r="N39201">
        <v>9769.5</v>
      </c>
      <c r="O39201" s="13">
        <v>0.3</v>
      </c>
      <c r="P39201">
        <v>9887</v>
      </c>
      <c r="Q39201" s="1" t="s">
        <v>23</v>
      </c>
    </row>
    <row r="39202" spans="1:17" x14ac:dyDescent="0.25">
      <c r="A39202" s="1" t="s">
        <v>45160</v>
      </c>
      <c r="B39202" s="1" t="s">
        <v>4541</v>
      </c>
      <c r="C39202" s="1" t="s">
        <v>18</v>
      </c>
      <c r="D39202" s="2">
        <v>274532</v>
      </c>
      <c r="E39202" s="1" t="s">
        <v>19</v>
      </c>
      <c r="F39202" s="1" t="s">
        <v>20</v>
      </c>
      <c r="G39202">
        <v>2599</v>
      </c>
      <c r="H39202">
        <v>2694</v>
      </c>
      <c r="I39202">
        <f>Loan_Dataset[[#This Row],[Total_Amount_to_Repay]]-Loan_Dataset[[#This Row],[Total_Amount]]</f>
        <v>95</v>
      </c>
      <c r="J39202" s="2">
        <v>44838</v>
      </c>
      <c r="K39202" s="2">
        <v>44845</v>
      </c>
      <c r="L39202" s="1" t="s">
        <v>21</v>
      </c>
      <c r="M39202" s="1" t="s">
        <v>22</v>
      </c>
      <c r="N39202">
        <v>0</v>
      </c>
      <c r="O39202" s="13">
        <v>0</v>
      </c>
      <c r="P39202">
        <v>0</v>
      </c>
      <c r="Q39202" s="1" t="s">
        <v>23</v>
      </c>
    </row>
    <row r="39203" spans="1:17" x14ac:dyDescent="0.25">
      <c r="A39203" s="1" t="s">
        <v>45161</v>
      </c>
      <c r="B39203" s="1" t="s">
        <v>15772</v>
      </c>
      <c r="C39203" s="1" t="s">
        <v>18</v>
      </c>
      <c r="D39203" s="2">
        <v>280479</v>
      </c>
      <c r="E39203" s="1" t="s">
        <v>19</v>
      </c>
      <c r="F39203" s="1" t="s">
        <v>20</v>
      </c>
      <c r="G39203">
        <v>1850</v>
      </c>
      <c r="H39203">
        <v>1905</v>
      </c>
      <c r="I39203">
        <f>Loan_Dataset[[#This Row],[Total_Amount_to_Repay]]-Loan_Dataset[[#This Row],[Total_Amount]]</f>
        <v>55</v>
      </c>
      <c r="J39203" s="2">
        <v>44846</v>
      </c>
      <c r="K39203" s="2">
        <v>44853</v>
      </c>
      <c r="L39203" s="1" t="s">
        <v>21</v>
      </c>
      <c r="M39203" s="1" t="s">
        <v>22</v>
      </c>
      <c r="N39203">
        <v>555</v>
      </c>
      <c r="O39203" s="13">
        <v>0.3</v>
      </c>
      <c r="P39203">
        <v>572</v>
      </c>
      <c r="Q39203" s="1" t="s">
        <v>23</v>
      </c>
    </row>
    <row r="39204" spans="1:17" x14ac:dyDescent="0.25">
      <c r="A39204" s="1" t="s">
        <v>45162</v>
      </c>
      <c r="B39204" s="1" t="s">
        <v>8313</v>
      </c>
      <c r="C39204" s="1" t="s">
        <v>18</v>
      </c>
      <c r="D39204" s="2">
        <v>279134</v>
      </c>
      <c r="E39204" s="1" t="s">
        <v>19</v>
      </c>
      <c r="F39204" s="1" t="s">
        <v>20</v>
      </c>
      <c r="G39204">
        <v>1690</v>
      </c>
      <c r="H39204">
        <v>1835</v>
      </c>
      <c r="I39204">
        <f>Loan_Dataset[[#This Row],[Total_Amount_to_Repay]]-Loan_Dataset[[#This Row],[Total_Amount]]</f>
        <v>145</v>
      </c>
      <c r="J39204" s="2">
        <v>44845</v>
      </c>
      <c r="K39204" s="2">
        <v>44852</v>
      </c>
      <c r="L39204" s="1" t="s">
        <v>21</v>
      </c>
      <c r="M39204" s="1" t="s">
        <v>22</v>
      </c>
      <c r="N39204">
        <v>507</v>
      </c>
      <c r="O39204" s="13">
        <v>0.3</v>
      </c>
      <c r="P39204">
        <v>551</v>
      </c>
      <c r="Q39204" s="1" t="s">
        <v>23</v>
      </c>
    </row>
    <row r="39205" spans="1:17" x14ac:dyDescent="0.25">
      <c r="A39205" s="1" t="s">
        <v>45163</v>
      </c>
      <c r="B39205" s="1" t="s">
        <v>4703</v>
      </c>
      <c r="C39205" s="1" t="s">
        <v>18</v>
      </c>
      <c r="D39205" s="2">
        <v>289597</v>
      </c>
      <c r="E39205" s="1" t="s">
        <v>19</v>
      </c>
      <c r="F39205" s="1" t="s">
        <v>20</v>
      </c>
      <c r="G39205">
        <v>8574</v>
      </c>
      <c r="H39205">
        <v>8837</v>
      </c>
      <c r="I39205">
        <f>Loan_Dataset[[#This Row],[Total_Amount_to_Repay]]-Loan_Dataset[[#This Row],[Total_Amount]]</f>
        <v>263</v>
      </c>
      <c r="J39205" s="2">
        <v>44862</v>
      </c>
      <c r="K39205" s="2">
        <v>44869</v>
      </c>
      <c r="L39205" s="1" t="s">
        <v>21</v>
      </c>
      <c r="M39205" s="1" t="s">
        <v>22</v>
      </c>
      <c r="N39205">
        <v>2572.1999999999998</v>
      </c>
      <c r="O39205" s="13">
        <v>0.3</v>
      </c>
      <c r="P39205">
        <v>2651</v>
      </c>
      <c r="Q39205" s="1" t="s">
        <v>23</v>
      </c>
    </row>
    <row r="39206" spans="1:17" x14ac:dyDescent="0.25">
      <c r="A39206" s="1" t="s">
        <v>45164</v>
      </c>
      <c r="B39206" s="1" t="s">
        <v>2578</v>
      </c>
      <c r="C39206" s="1" t="s">
        <v>18</v>
      </c>
      <c r="D39206" s="2">
        <v>231459</v>
      </c>
      <c r="E39206" s="1" t="s">
        <v>19</v>
      </c>
      <c r="F39206" s="1" t="s">
        <v>20</v>
      </c>
      <c r="G39206">
        <v>25306</v>
      </c>
      <c r="H39206">
        <v>26036</v>
      </c>
      <c r="I39206">
        <f>Loan_Dataset[[#This Row],[Total_Amount_to_Repay]]-Loan_Dataset[[#This Row],[Total_Amount]]</f>
        <v>730</v>
      </c>
      <c r="J39206" s="2">
        <v>44776</v>
      </c>
      <c r="K39206" s="2">
        <v>44783</v>
      </c>
      <c r="L39206" s="1" t="s">
        <v>21</v>
      </c>
      <c r="M39206" s="1" t="s">
        <v>22</v>
      </c>
      <c r="N39206">
        <v>7591.8</v>
      </c>
      <c r="O39206" s="13">
        <v>0.3</v>
      </c>
      <c r="P39206">
        <v>7811</v>
      </c>
      <c r="Q39206" s="1" t="s">
        <v>23</v>
      </c>
    </row>
    <row r="39207" spans="1:17" x14ac:dyDescent="0.25">
      <c r="A39207" s="1" t="s">
        <v>45165</v>
      </c>
      <c r="B39207" s="1" t="s">
        <v>3857</v>
      </c>
      <c r="C39207" s="1" t="s">
        <v>18</v>
      </c>
      <c r="D39207" s="2">
        <v>225887</v>
      </c>
      <c r="E39207" s="1" t="s">
        <v>19</v>
      </c>
      <c r="F39207" s="1" t="s">
        <v>20</v>
      </c>
      <c r="G39207">
        <v>12353</v>
      </c>
      <c r="H39207">
        <v>12353</v>
      </c>
      <c r="I39207">
        <f>Loan_Dataset[[#This Row],[Total_Amount_to_Repay]]-Loan_Dataset[[#This Row],[Total_Amount]]</f>
        <v>0</v>
      </c>
      <c r="J39207" s="2">
        <v>44769</v>
      </c>
      <c r="K39207" s="2">
        <v>44776</v>
      </c>
      <c r="L39207" s="1" t="s">
        <v>21</v>
      </c>
      <c r="M39207" s="1" t="s">
        <v>22</v>
      </c>
      <c r="N39207">
        <v>3705.9</v>
      </c>
      <c r="O39207" s="13">
        <v>0.3</v>
      </c>
      <c r="P39207">
        <v>3706</v>
      </c>
      <c r="Q39207" s="1" t="s">
        <v>23</v>
      </c>
    </row>
    <row r="39208" spans="1:17" x14ac:dyDescent="0.25">
      <c r="A39208" s="1" t="s">
        <v>45166</v>
      </c>
      <c r="B39208" s="1" t="s">
        <v>26519</v>
      </c>
      <c r="C39208" s="1" t="s">
        <v>18</v>
      </c>
      <c r="D39208" s="2">
        <v>267199</v>
      </c>
      <c r="E39208" s="1" t="s">
        <v>19</v>
      </c>
      <c r="F39208" s="1" t="s">
        <v>20</v>
      </c>
      <c r="G39208">
        <v>1137</v>
      </c>
      <c r="H39208">
        <v>1163</v>
      </c>
      <c r="I39208">
        <f>Loan_Dataset[[#This Row],[Total_Amount_to_Repay]]-Loan_Dataset[[#This Row],[Total_Amount]]</f>
        <v>26</v>
      </c>
      <c r="J39208" s="2">
        <v>44828</v>
      </c>
      <c r="K39208" s="2">
        <v>44835</v>
      </c>
      <c r="L39208" s="1" t="s">
        <v>21</v>
      </c>
      <c r="M39208" s="1" t="s">
        <v>22</v>
      </c>
      <c r="N39208">
        <v>341.1</v>
      </c>
      <c r="O39208" s="13">
        <v>0.3</v>
      </c>
      <c r="P39208">
        <v>349</v>
      </c>
      <c r="Q39208" s="1" t="s">
        <v>23</v>
      </c>
    </row>
    <row r="39209" spans="1:17" x14ac:dyDescent="0.25">
      <c r="A39209" s="1" t="s">
        <v>45167</v>
      </c>
      <c r="B39209" s="1" t="s">
        <v>1297</v>
      </c>
      <c r="C39209" s="1" t="s">
        <v>18</v>
      </c>
      <c r="D39209" s="2">
        <v>269488</v>
      </c>
      <c r="E39209" s="1" t="s">
        <v>19</v>
      </c>
      <c r="F39209" s="1" t="s">
        <v>20</v>
      </c>
      <c r="G39209">
        <v>1895</v>
      </c>
      <c r="H39209">
        <v>1895</v>
      </c>
      <c r="I39209">
        <f>Loan_Dataset[[#This Row],[Total_Amount_to_Repay]]-Loan_Dataset[[#This Row],[Total_Amount]]</f>
        <v>0</v>
      </c>
      <c r="J39209" s="2">
        <v>44832</v>
      </c>
      <c r="K39209" s="2">
        <v>44839</v>
      </c>
      <c r="L39209" s="1" t="s">
        <v>21</v>
      </c>
      <c r="M39209" s="1" t="s">
        <v>22</v>
      </c>
      <c r="N39209">
        <v>568.5</v>
      </c>
      <c r="O39209" s="13">
        <v>0.3</v>
      </c>
      <c r="P39209">
        <v>569</v>
      </c>
      <c r="Q39209" s="1" t="s">
        <v>23</v>
      </c>
    </row>
    <row r="39210" spans="1:17" x14ac:dyDescent="0.25">
      <c r="A39210" s="1" t="s">
        <v>45168</v>
      </c>
      <c r="B39210" s="1" t="s">
        <v>22704</v>
      </c>
      <c r="C39210" s="1" t="s">
        <v>18</v>
      </c>
      <c r="D39210" s="2">
        <v>274806</v>
      </c>
      <c r="E39210" s="1" t="s">
        <v>19</v>
      </c>
      <c r="F39210" s="1" t="s">
        <v>20</v>
      </c>
      <c r="G39210">
        <v>7299</v>
      </c>
      <c r="H39210">
        <v>7299</v>
      </c>
      <c r="I39210">
        <f>Loan_Dataset[[#This Row],[Total_Amount_to_Repay]]-Loan_Dataset[[#This Row],[Total_Amount]]</f>
        <v>0</v>
      </c>
      <c r="J39210" s="2">
        <v>44839</v>
      </c>
      <c r="K39210" s="2">
        <v>44846</v>
      </c>
      <c r="L39210" s="1" t="s">
        <v>21</v>
      </c>
      <c r="M39210" s="1" t="s">
        <v>22</v>
      </c>
      <c r="N39210">
        <v>2189.6999999999998</v>
      </c>
      <c r="O39210" s="13">
        <v>0.3</v>
      </c>
      <c r="P39210">
        <v>2190</v>
      </c>
      <c r="Q39210" s="1" t="s">
        <v>23</v>
      </c>
    </row>
    <row r="39211" spans="1:17" x14ac:dyDescent="0.25">
      <c r="A39211" s="1" t="s">
        <v>45169</v>
      </c>
      <c r="B39211" s="1" t="s">
        <v>496</v>
      </c>
      <c r="C39211" s="1" t="s">
        <v>18</v>
      </c>
      <c r="D39211" s="2">
        <v>298430</v>
      </c>
      <c r="E39211" s="1" t="s">
        <v>19</v>
      </c>
      <c r="F39211" s="1" t="s">
        <v>20</v>
      </c>
      <c r="G39211">
        <v>698</v>
      </c>
      <c r="H39211">
        <v>698</v>
      </c>
      <c r="I39211">
        <f>Loan_Dataset[[#This Row],[Total_Amount_to_Repay]]-Loan_Dataset[[#This Row],[Total_Amount]]</f>
        <v>0</v>
      </c>
      <c r="J39211" s="2">
        <v>44879</v>
      </c>
      <c r="K39211" s="2">
        <v>44886</v>
      </c>
      <c r="L39211" s="1" t="s">
        <v>21</v>
      </c>
      <c r="M39211" s="1" t="s">
        <v>22</v>
      </c>
      <c r="N39211">
        <v>209.4</v>
      </c>
      <c r="O39211" s="13">
        <v>0.3</v>
      </c>
      <c r="P39211">
        <v>209</v>
      </c>
      <c r="Q39211" s="1" t="s">
        <v>23</v>
      </c>
    </row>
    <row r="39212" spans="1:17" x14ac:dyDescent="0.25">
      <c r="A39212" s="1" t="s">
        <v>45170</v>
      </c>
      <c r="B39212" s="1" t="s">
        <v>32111</v>
      </c>
      <c r="C39212" s="1" t="s">
        <v>18</v>
      </c>
      <c r="D39212" s="2">
        <v>273630</v>
      </c>
      <c r="E39212" s="1" t="s">
        <v>19</v>
      </c>
      <c r="F39212" s="1" t="s">
        <v>20</v>
      </c>
      <c r="G39212">
        <v>39797</v>
      </c>
      <c r="H39212">
        <v>42004</v>
      </c>
      <c r="I39212">
        <f>Loan_Dataset[[#This Row],[Total_Amount_to_Repay]]-Loan_Dataset[[#This Row],[Total_Amount]]</f>
        <v>2207</v>
      </c>
      <c r="J39212" s="2">
        <v>44837</v>
      </c>
      <c r="K39212" s="2">
        <v>44844</v>
      </c>
      <c r="L39212" s="1" t="s">
        <v>21</v>
      </c>
      <c r="M39212" s="1" t="s">
        <v>22</v>
      </c>
      <c r="N39212">
        <v>586.71</v>
      </c>
      <c r="O39212" s="13">
        <v>1.47425685353167E-2</v>
      </c>
      <c r="P39212">
        <v>619</v>
      </c>
      <c r="Q39212" s="1" t="s">
        <v>23</v>
      </c>
    </row>
    <row r="39213" spans="1:17" x14ac:dyDescent="0.25">
      <c r="A39213" s="1" t="s">
        <v>45171</v>
      </c>
      <c r="B39213" s="1" t="s">
        <v>96</v>
      </c>
      <c r="C39213" s="1" t="s">
        <v>18</v>
      </c>
      <c r="D39213" s="2">
        <v>293066</v>
      </c>
      <c r="E39213" s="1" t="s">
        <v>19</v>
      </c>
      <c r="F39213" s="1" t="s">
        <v>20</v>
      </c>
      <c r="G39213">
        <v>6053</v>
      </c>
      <c r="H39213">
        <v>6053</v>
      </c>
      <c r="I39213">
        <f>Loan_Dataset[[#This Row],[Total_Amount_to_Repay]]-Loan_Dataset[[#This Row],[Total_Amount]]</f>
        <v>0</v>
      </c>
      <c r="J39213" s="2">
        <v>44868</v>
      </c>
      <c r="K39213" s="2">
        <v>44875</v>
      </c>
      <c r="L39213" s="1" t="s">
        <v>21</v>
      </c>
      <c r="M39213" s="1" t="s">
        <v>22</v>
      </c>
      <c r="N39213">
        <v>1815.9</v>
      </c>
      <c r="O39213" s="13">
        <v>0.3</v>
      </c>
      <c r="P39213">
        <v>1816</v>
      </c>
      <c r="Q39213" s="1" t="s">
        <v>23</v>
      </c>
    </row>
    <row r="39214" spans="1:17" x14ac:dyDescent="0.25">
      <c r="A39214" s="1" t="s">
        <v>45172</v>
      </c>
      <c r="B39214" s="1" t="s">
        <v>13172</v>
      </c>
      <c r="C39214" s="1" t="s">
        <v>18</v>
      </c>
      <c r="D39214" s="2">
        <v>261260</v>
      </c>
      <c r="E39214" s="1" t="s">
        <v>19</v>
      </c>
      <c r="F39214" s="1" t="s">
        <v>20</v>
      </c>
      <c r="G39214">
        <v>2659</v>
      </c>
      <c r="H39214">
        <v>2756</v>
      </c>
      <c r="I39214">
        <f>Loan_Dataset[[#This Row],[Total_Amount_to_Repay]]-Loan_Dataset[[#This Row],[Total_Amount]]</f>
        <v>97</v>
      </c>
      <c r="J39214" s="2">
        <v>44821</v>
      </c>
      <c r="K39214" s="2">
        <v>44828</v>
      </c>
      <c r="L39214" s="1" t="s">
        <v>21</v>
      </c>
      <c r="M39214" s="1" t="s">
        <v>22</v>
      </c>
      <c r="N39214">
        <v>23.62</v>
      </c>
      <c r="O39214" s="13">
        <v>8.88303873636705E-3</v>
      </c>
      <c r="P39214">
        <v>24</v>
      </c>
      <c r="Q39214" s="1" t="s">
        <v>23</v>
      </c>
    </row>
    <row r="39215" spans="1:17" x14ac:dyDescent="0.25">
      <c r="A39215" s="1" t="s">
        <v>45173</v>
      </c>
      <c r="B39215" s="1" t="s">
        <v>1761</v>
      </c>
      <c r="C39215" s="1" t="s">
        <v>18</v>
      </c>
      <c r="D39215" s="2">
        <v>225976</v>
      </c>
      <c r="E39215" s="1" t="s">
        <v>19</v>
      </c>
      <c r="F39215" s="1" t="s">
        <v>20</v>
      </c>
      <c r="G39215">
        <v>5099</v>
      </c>
      <c r="H39215">
        <v>5099</v>
      </c>
      <c r="I39215">
        <f>Loan_Dataset[[#This Row],[Total_Amount_to_Repay]]-Loan_Dataset[[#This Row],[Total_Amount]]</f>
        <v>0</v>
      </c>
      <c r="J39215" s="2">
        <v>44769</v>
      </c>
      <c r="K39215" s="2">
        <v>44776</v>
      </c>
      <c r="L39215" s="1" t="s">
        <v>21</v>
      </c>
      <c r="M39215" s="1" t="s">
        <v>22</v>
      </c>
      <c r="N39215">
        <v>1529.7</v>
      </c>
      <c r="O39215" s="13">
        <v>0.3</v>
      </c>
      <c r="P39215">
        <v>1530</v>
      </c>
      <c r="Q39215" s="1" t="s">
        <v>23</v>
      </c>
    </row>
    <row r="39216" spans="1:17" x14ac:dyDescent="0.25">
      <c r="A39216" s="1" t="s">
        <v>45174</v>
      </c>
      <c r="B39216" s="1" t="s">
        <v>7430</v>
      </c>
      <c r="C39216" s="1" t="s">
        <v>18</v>
      </c>
      <c r="D39216" s="2">
        <v>223997</v>
      </c>
      <c r="E39216" s="1" t="s">
        <v>19</v>
      </c>
      <c r="F39216" s="1" t="s">
        <v>20</v>
      </c>
      <c r="G39216">
        <v>4618</v>
      </c>
      <c r="H39216">
        <v>4618</v>
      </c>
      <c r="I39216">
        <f>Loan_Dataset[[#This Row],[Total_Amount_to_Repay]]-Loan_Dataset[[#This Row],[Total_Amount]]</f>
        <v>0</v>
      </c>
      <c r="J39216" s="2">
        <v>44767</v>
      </c>
      <c r="K39216" s="2">
        <v>44774</v>
      </c>
      <c r="L39216" s="1" t="s">
        <v>21</v>
      </c>
      <c r="M39216" s="1" t="s">
        <v>22</v>
      </c>
      <c r="N39216">
        <v>1385.4</v>
      </c>
      <c r="O39216" s="13">
        <v>0.3</v>
      </c>
      <c r="P39216">
        <v>1385</v>
      </c>
      <c r="Q39216" s="1" t="s">
        <v>23</v>
      </c>
    </row>
    <row r="39217" spans="1:17" x14ac:dyDescent="0.25">
      <c r="A39217" s="1" t="s">
        <v>45175</v>
      </c>
      <c r="B39217" s="1" t="s">
        <v>6118</v>
      </c>
      <c r="C39217" s="1" t="s">
        <v>18</v>
      </c>
      <c r="D39217" s="2">
        <v>273802</v>
      </c>
      <c r="E39217" s="1" t="s">
        <v>19</v>
      </c>
      <c r="F39217" s="1" t="s">
        <v>20</v>
      </c>
      <c r="G39217">
        <v>33198</v>
      </c>
      <c r="H39217">
        <v>33198</v>
      </c>
      <c r="I39217">
        <f>Loan_Dataset[[#This Row],[Total_Amount_to_Repay]]-Loan_Dataset[[#This Row],[Total_Amount]]</f>
        <v>0</v>
      </c>
      <c r="J39217" s="2">
        <v>44837</v>
      </c>
      <c r="K39217" s="2">
        <v>44844</v>
      </c>
      <c r="L39217" s="1" t="s">
        <v>21</v>
      </c>
      <c r="M39217" s="1" t="s">
        <v>22</v>
      </c>
      <c r="N39217">
        <v>9959.4</v>
      </c>
      <c r="O39217" s="13">
        <v>0.3</v>
      </c>
      <c r="P39217">
        <v>9959</v>
      </c>
      <c r="Q39217" s="1" t="s">
        <v>23</v>
      </c>
    </row>
    <row r="39218" spans="1:17" x14ac:dyDescent="0.25">
      <c r="A39218" s="1" t="s">
        <v>45176</v>
      </c>
      <c r="B39218" s="1" t="s">
        <v>12707</v>
      </c>
      <c r="C39218" s="1" t="s">
        <v>18</v>
      </c>
      <c r="D39218" s="2">
        <v>375133</v>
      </c>
      <c r="E39218" s="1" t="s">
        <v>28</v>
      </c>
      <c r="F39218" s="1" t="s">
        <v>29</v>
      </c>
      <c r="G39218">
        <v>18569</v>
      </c>
      <c r="H39218">
        <v>19219</v>
      </c>
      <c r="I39218">
        <f>Loan_Dataset[[#This Row],[Total_Amount_to_Repay]]-Loan_Dataset[[#This Row],[Total_Amount]]</f>
        <v>650</v>
      </c>
      <c r="J39218" s="2">
        <v>45607</v>
      </c>
      <c r="K39218" s="2">
        <v>45614</v>
      </c>
      <c r="L39218" s="1" t="s">
        <v>21</v>
      </c>
      <c r="M39218" s="1" t="s">
        <v>22</v>
      </c>
      <c r="N39218">
        <v>3095</v>
      </c>
      <c r="O39218" s="13">
        <v>0.16667564219936401</v>
      </c>
      <c r="P39218">
        <v>3203</v>
      </c>
      <c r="Q39218" s="1" t="s">
        <v>23</v>
      </c>
    </row>
    <row r="39219" spans="1:17" x14ac:dyDescent="0.25">
      <c r="A39219" s="1" t="s">
        <v>45177</v>
      </c>
      <c r="B39219" s="1" t="s">
        <v>15892</v>
      </c>
      <c r="C39219" s="1" t="s">
        <v>18</v>
      </c>
      <c r="D39219" s="2">
        <v>230421</v>
      </c>
      <c r="E39219" s="1" t="s">
        <v>19</v>
      </c>
      <c r="F39219" s="1" t="s">
        <v>20</v>
      </c>
      <c r="G39219">
        <v>4989</v>
      </c>
      <c r="H39219">
        <v>5024</v>
      </c>
      <c r="I39219">
        <f>Loan_Dataset[[#This Row],[Total_Amount_to_Repay]]-Loan_Dataset[[#This Row],[Total_Amount]]</f>
        <v>35</v>
      </c>
      <c r="J39219" s="2">
        <v>44775</v>
      </c>
      <c r="K39219" s="2">
        <v>44782</v>
      </c>
      <c r="L39219" s="1" t="s">
        <v>21</v>
      </c>
      <c r="M39219" s="1" t="s">
        <v>22</v>
      </c>
      <c r="N39219">
        <v>1496.7</v>
      </c>
      <c r="O39219" s="13">
        <v>0.3</v>
      </c>
      <c r="P39219">
        <v>1507</v>
      </c>
      <c r="Q39219" s="1" t="s">
        <v>23</v>
      </c>
    </row>
    <row r="39220" spans="1:17" x14ac:dyDescent="0.25">
      <c r="A39220" s="1" t="s">
        <v>45178</v>
      </c>
      <c r="B39220" s="1" t="s">
        <v>10091</v>
      </c>
      <c r="C39220" s="1" t="s">
        <v>18</v>
      </c>
      <c r="D39220" s="2">
        <v>254824</v>
      </c>
      <c r="E39220" s="1" t="s">
        <v>19</v>
      </c>
      <c r="F39220" s="1" t="s">
        <v>20</v>
      </c>
      <c r="G39220">
        <v>14097</v>
      </c>
      <c r="H39220">
        <v>14097</v>
      </c>
      <c r="I39220">
        <f>Loan_Dataset[[#This Row],[Total_Amount_to_Repay]]-Loan_Dataset[[#This Row],[Total_Amount]]</f>
        <v>0</v>
      </c>
      <c r="J39220" s="2">
        <v>44812</v>
      </c>
      <c r="K39220" s="2">
        <v>44819</v>
      </c>
      <c r="L39220" s="1" t="s">
        <v>21</v>
      </c>
      <c r="M39220" s="1" t="s">
        <v>22</v>
      </c>
      <c r="N39220">
        <v>4229.1000000000004</v>
      </c>
      <c r="O39220" s="13">
        <v>0.3</v>
      </c>
      <c r="P39220">
        <v>4229</v>
      </c>
      <c r="Q39220" s="1" t="s">
        <v>23</v>
      </c>
    </row>
    <row r="39221" spans="1:17" x14ac:dyDescent="0.25">
      <c r="A39221" s="1" t="s">
        <v>45179</v>
      </c>
      <c r="B39221" s="1" t="s">
        <v>15689</v>
      </c>
      <c r="C39221" s="1" t="s">
        <v>18</v>
      </c>
      <c r="D39221" s="2">
        <v>271661</v>
      </c>
      <c r="E39221" s="1" t="s">
        <v>19</v>
      </c>
      <c r="F39221" s="1" t="s">
        <v>20</v>
      </c>
      <c r="G39221">
        <v>10448</v>
      </c>
      <c r="H39221">
        <v>10575</v>
      </c>
      <c r="I39221">
        <f>Loan_Dataset[[#This Row],[Total_Amount_to_Repay]]-Loan_Dataset[[#This Row],[Total_Amount]]</f>
        <v>127</v>
      </c>
      <c r="J39221" s="2">
        <v>44834</v>
      </c>
      <c r="K39221" s="2">
        <v>44841</v>
      </c>
      <c r="L39221" s="1" t="s">
        <v>21</v>
      </c>
      <c r="M39221" s="1" t="s">
        <v>22</v>
      </c>
      <c r="N39221">
        <v>3134.4</v>
      </c>
      <c r="O39221" s="13">
        <v>0.3</v>
      </c>
      <c r="P39221">
        <v>3173</v>
      </c>
      <c r="Q39221" s="1" t="s">
        <v>23</v>
      </c>
    </row>
    <row r="39222" spans="1:17" x14ac:dyDescent="0.25">
      <c r="A39222" s="1" t="s">
        <v>45180</v>
      </c>
      <c r="B39222" s="1" t="s">
        <v>45181</v>
      </c>
      <c r="C39222" s="1" t="s">
        <v>18</v>
      </c>
      <c r="D39222" s="2">
        <v>106377</v>
      </c>
      <c r="E39222" s="1" t="s">
        <v>238</v>
      </c>
      <c r="F39222" s="1" t="s">
        <v>239</v>
      </c>
      <c r="G39222">
        <v>10000</v>
      </c>
      <c r="H39222">
        <v>11111</v>
      </c>
      <c r="I39222">
        <f>Loan_Dataset[[#This Row],[Total_Amount_to_Repay]]-Loan_Dataset[[#This Row],[Total_Amount]]</f>
        <v>1111</v>
      </c>
      <c r="J39222" s="2">
        <v>44533</v>
      </c>
      <c r="K39222" s="2">
        <v>44563</v>
      </c>
      <c r="L39222" s="1" t="s">
        <v>240</v>
      </c>
      <c r="M39222" s="1" t="s">
        <v>241</v>
      </c>
      <c r="N39222">
        <v>10000</v>
      </c>
      <c r="O39222" s="13">
        <v>1</v>
      </c>
      <c r="P39222">
        <v>11111</v>
      </c>
      <c r="Q39222" s="1" t="s">
        <v>146</v>
      </c>
    </row>
    <row r="39223" spans="1:17" x14ac:dyDescent="0.25">
      <c r="A39223" s="1" t="s">
        <v>45182</v>
      </c>
      <c r="B39223" s="1" t="s">
        <v>640</v>
      </c>
      <c r="C39223" s="1" t="s">
        <v>18</v>
      </c>
      <c r="D39223" s="2">
        <v>268923</v>
      </c>
      <c r="E39223" s="1" t="s">
        <v>19</v>
      </c>
      <c r="F39223" s="1" t="s">
        <v>20</v>
      </c>
      <c r="G39223">
        <v>4399</v>
      </c>
      <c r="H39223">
        <v>4430</v>
      </c>
      <c r="I39223">
        <f>Loan_Dataset[[#This Row],[Total_Amount_to_Repay]]-Loan_Dataset[[#This Row],[Total_Amount]]</f>
        <v>31</v>
      </c>
      <c r="J39223" s="2">
        <v>44831</v>
      </c>
      <c r="K39223" s="2">
        <v>44838</v>
      </c>
      <c r="L39223" s="1" t="s">
        <v>21</v>
      </c>
      <c r="M39223" s="1" t="s">
        <v>22</v>
      </c>
      <c r="N39223">
        <v>5.0999999999999996</v>
      </c>
      <c r="O39223" s="13">
        <v>1.1593543987269801E-3</v>
      </c>
      <c r="P39223">
        <v>5</v>
      </c>
      <c r="Q39223" s="1" t="s">
        <v>23</v>
      </c>
    </row>
    <row r="39224" spans="1:17" x14ac:dyDescent="0.25">
      <c r="A39224" s="1" t="s">
        <v>45183</v>
      </c>
      <c r="B39224" s="1" t="s">
        <v>2323</v>
      </c>
      <c r="C39224" s="1" t="s">
        <v>18</v>
      </c>
      <c r="D39224" s="2">
        <v>273477</v>
      </c>
      <c r="E39224" s="1" t="s">
        <v>19</v>
      </c>
      <c r="F39224" s="1" t="s">
        <v>20</v>
      </c>
      <c r="G39224">
        <v>11545</v>
      </c>
      <c r="H39224">
        <v>11545</v>
      </c>
      <c r="I39224">
        <f>Loan_Dataset[[#This Row],[Total_Amount_to_Repay]]-Loan_Dataset[[#This Row],[Total_Amount]]</f>
        <v>0</v>
      </c>
      <c r="J39224" s="2">
        <v>44837</v>
      </c>
      <c r="K39224" s="2">
        <v>44844</v>
      </c>
      <c r="L39224" s="1" t="s">
        <v>21</v>
      </c>
      <c r="M39224" s="1" t="s">
        <v>22</v>
      </c>
      <c r="N39224">
        <v>63.44</v>
      </c>
      <c r="O39224" s="13">
        <v>5.4950194889562499E-3</v>
      </c>
      <c r="P39224">
        <v>63</v>
      </c>
      <c r="Q39224" s="1" t="s">
        <v>23</v>
      </c>
    </row>
    <row r="39225" spans="1:17" x14ac:dyDescent="0.25">
      <c r="A39225" s="1" t="s">
        <v>45184</v>
      </c>
      <c r="B39225" s="1" t="s">
        <v>1649</v>
      </c>
      <c r="C39225" s="1" t="s">
        <v>18</v>
      </c>
      <c r="D39225" s="2">
        <v>243483</v>
      </c>
      <c r="E39225" s="1" t="s">
        <v>19</v>
      </c>
      <c r="F39225" s="1" t="s">
        <v>20</v>
      </c>
      <c r="G39225">
        <v>12528</v>
      </c>
      <c r="H39225">
        <v>12757</v>
      </c>
      <c r="I39225">
        <f>Loan_Dataset[[#This Row],[Total_Amount_to_Repay]]-Loan_Dataset[[#This Row],[Total_Amount]]</f>
        <v>229</v>
      </c>
      <c r="J39225" s="2">
        <v>44797</v>
      </c>
      <c r="K39225" s="2">
        <v>44804</v>
      </c>
      <c r="L39225" s="1" t="s">
        <v>21</v>
      </c>
      <c r="M39225" s="1" t="s">
        <v>22</v>
      </c>
      <c r="N39225">
        <v>940.42</v>
      </c>
      <c r="O39225" s="13">
        <v>7.5065453384418918E-2</v>
      </c>
      <c r="P39225">
        <v>958</v>
      </c>
      <c r="Q39225" s="1" t="s">
        <v>23</v>
      </c>
    </row>
    <row r="39226" spans="1:17" x14ac:dyDescent="0.25">
      <c r="A39226" s="1" t="s">
        <v>45185</v>
      </c>
      <c r="B39226" s="1" t="s">
        <v>1201</v>
      </c>
      <c r="C39226" s="1" t="s">
        <v>18</v>
      </c>
      <c r="D39226" s="2">
        <v>204259</v>
      </c>
      <c r="E39226" s="1" t="s">
        <v>28</v>
      </c>
      <c r="F39226" s="1" t="s">
        <v>723</v>
      </c>
      <c r="G39226">
        <v>839508</v>
      </c>
      <c r="H39226">
        <v>852101</v>
      </c>
      <c r="I39226">
        <f>Loan_Dataset[[#This Row],[Total_Amount_to_Repay]]-Loan_Dataset[[#This Row],[Total_Amount]]</f>
        <v>12593</v>
      </c>
      <c r="J39226" s="2">
        <v>44743</v>
      </c>
      <c r="K39226" s="2">
        <v>44773</v>
      </c>
      <c r="L39226" s="1" t="s">
        <v>240</v>
      </c>
      <c r="M39226" s="1" t="s">
        <v>22</v>
      </c>
      <c r="N39226">
        <v>68303.070000000007</v>
      </c>
      <c r="O39226" s="13">
        <v>8.13608376192268E-2</v>
      </c>
      <c r="P39226">
        <v>69328</v>
      </c>
      <c r="Q39226" s="1" t="s">
        <v>23</v>
      </c>
    </row>
    <row r="39227" spans="1:17" x14ac:dyDescent="0.25">
      <c r="A39227" s="1" t="s">
        <v>45186</v>
      </c>
      <c r="B39227" s="1" t="s">
        <v>4051</v>
      </c>
      <c r="C39227" s="1" t="s">
        <v>18</v>
      </c>
      <c r="D39227" s="2">
        <v>223549</v>
      </c>
      <c r="E39227" s="1" t="s">
        <v>19</v>
      </c>
      <c r="F39227" s="1" t="s">
        <v>20</v>
      </c>
      <c r="G39227">
        <v>13461</v>
      </c>
      <c r="H39227">
        <v>13461</v>
      </c>
      <c r="I39227">
        <f>Loan_Dataset[[#This Row],[Total_Amount_to_Repay]]-Loan_Dataset[[#This Row],[Total_Amount]]</f>
        <v>0</v>
      </c>
      <c r="J39227" s="2">
        <v>44766</v>
      </c>
      <c r="K39227" s="2">
        <v>44773</v>
      </c>
      <c r="L39227" s="1" t="s">
        <v>21</v>
      </c>
      <c r="M39227" s="1" t="s">
        <v>22</v>
      </c>
      <c r="N39227">
        <v>4038.3</v>
      </c>
      <c r="O39227" s="13">
        <v>0.3</v>
      </c>
      <c r="P39227">
        <v>4038</v>
      </c>
      <c r="Q39227" s="1" t="s">
        <v>23</v>
      </c>
    </row>
    <row r="39228" spans="1:17" x14ac:dyDescent="0.25">
      <c r="A39228" s="1" t="s">
        <v>45187</v>
      </c>
      <c r="B39228" s="1" t="s">
        <v>437</v>
      </c>
      <c r="C39228" s="1" t="s">
        <v>18</v>
      </c>
      <c r="D39228" s="2">
        <v>256003</v>
      </c>
      <c r="E39228" s="1" t="s">
        <v>19</v>
      </c>
      <c r="F39228" s="1" t="s">
        <v>20</v>
      </c>
      <c r="G39228">
        <v>9335</v>
      </c>
      <c r="H39228">
        <v>9335</v>
      </c>
      <c r="I39228">
        <f>Loan_Dataset[[#This Row],[Total_Amount_to_Repay]]-Loan_Dataset[[#This Row],[Total_Amount]]</f>
        <v>0</v>
      </c>
      <c r="J39228" s="2">
        <v>44814</v>
      </c>
      <c r="K39228" s="2">
        <v>44821</v>
      </c>
      <c r="L39228" s="1" t="s">
        <v>21</v>
      </c>
      <c r="M39228" s="1" t="s">
        <v>22</v>
      </c>
      <c r="N39228">
        <v>2800.5</v>
      </c>
      <c r="O39228" s="13">
        <v>0.3</v>
      </c>
      <c r="P39228">
        <v>2801</v>
      </c>
      <c r="Q39228" s="1" t="s">
        <v>23</v>
      </c>
    </row>
    <row r="39229" spans="1:17" x14ac:dyDescent="0.25">
      <c r="A39229" s="1" t="s">
        <v>45188</v>
      </c>
      <c r="B39229" s="1" t="s">
        <v>14447</v>
      </c>
      <c r="C39229" s="1" t="s">
        <v>18</v>
      </c>
      <c r="D39229" s="2">
        <v>232695</v>
      </c>
      <c r="E39229" s="1" t="s">
        <v>19</v>
      </c>
      <c r="F39229" s="1" t="s">
        <v>20</v>
      </c>
      <c r="G39229">
        <v>760</v>
      </c>
      <c r="H39229">
        <v>787</v>
      </c>
      <c r="I39229">
        <f>Loan_Dataset[[#This Row],[Total_Amount_to_Repay]]-Loan_Dataset[[#This Row],[Total_Amount]]</f>
        <v>27</v>
      </c>
      <c r="J39229" s="2">
        <v>44779</v>
      </c>
      <c r="K39229" s="2">
        <v>44786</v>
      </c>
      <c r="L39229" s="1" t="s">
        <v>21</v>
      </c>
      <c r="M39229" s="1" t="s">
        <v>22</v>
      </c>
      <c r="N39229">
        <v>228</v>
      </c>
      <c r="O39229" s="13">
        <v>0.3</v>
      </c>
      <c r="P39229">
        <v>236</v>
      </c>
      <c r="Q39229" s="1" t="s">
        <v>23</v>
      </c>
    </row>
    <row r="39230" spans="1:17" x14ac:dyDescent="0.25">
      <c r="A39230" s="1" t="s">
        <v>45189</v>
      </c>
      <c r="B39230" s="1" t="s">
        <v>994</v>
      </c>
      <c r="C39230" s="1" t="s">
        <v>18</v>
      </c>
      <c r="D39230" s="2">
        <v>299466</v>
      </c>
      <c r="E39230" s="1" t="s">
        <v>19</v>
      </c>
      <c r="F39230" s="1" t="s">
        <v>20</v>
      </c>
      <c r="G39230">
        <v>10257</v>
      </c>
      <c r="H39230">
        <v>10274</v>
      </c>
      <c r="I39230">
        <f>Loan_Dataset[[#This Row],[Total_Amount_to_Repay]]-Loan_Dataset[[#This Row],[Total_Amount]]</f>
        <v>17</v>
      </c>
      <c r="J39230" s="2">
        <v>44880</v>
      </c>
      <c r="K39230" s="2">
        <v>44887</v>
      </c>
      <c r="L39230" s="1" t="s">
        <v>21</v>
      </c>
      <c r="M39230" s="1" t="s">
        <v>22</v>
      </c>
      <c r="N39230">
        <v>0</v>
      </c>
      <c r="O39230" s="13">
        <v>0</v>
      </c>
      <c r="P39230">
        <v>0</v>
      </c>
      <c r="Q39230" s="1" t="s">
        <v>23</v>
      </c>
    </row>
    <row r="39231" spans="1:17" x14ac:dyDescent="0.25">
      <c r="A39231" s="1" t="s">
        <v>45190</v>
      </c>
      <c r="B39231" s="1" t="s">
        <v>5458</v>
      </c>
      <c r="C39231" s="1" t="s">
        <v>18</v>
      </c>
      <c r="D39231" s="2">
        <v>262245</v>
      </c>
      <c r="E39231" s="1" t="s">
        <v>19</v>
      </c>
      <c r="F39231" s="1" t="s">
        <v>20</v>
      </c>
      <c r="G39231">
        <v>10432</v>
      </c>
      <c r="H39231">
        <v>10432</v>
      </c>
      <c r="I39231">
        <f>Loan_Dataset[[#This Row],[Total_Amount_to_Repay]]-Loan_Dataset[[#This Row],[Total_Amount]]</f>
        <v>0</v>
      </c>
      <c r="J39231" s="2">
        <v>44823</v>
      </c>
      <c r="K39231" s="2">
        <v>44830</v>
      </c>
      <c r="L39231" s="1" t="s">
        <v>21</v>
      </c>
      <c r="M39231" s="1" t="s">
        <v>22</v>
      </c>
      <c r="N39231">
        <v>3129.6</v>
      </c>
      <c r="O39231" s="13">
        <v>0.3</v>
      </c>
      <c r="P39231">
        <v>3130</v>
      </c>
      <c r="Q39231" s="1" t="s">
        <v>23</v>
      </c>
    </row>
    <row r="39232" spans="1:17" x14ac:dyDescent="0.25">
      <c r="A39232" s="1" t="s">
        <v>45191</v>
      </c>
      <c r="B39232" s="1" t="s">
        <v>3786</v>
      </c>
      <c r="C39232" s="1" t="s">
        <v>18</v>
      </c>
      <c r="D39232" s="2">
        <v>226494</v>
      </c>
      <c r="E39232" s="1" t="s">
        <v>19</v>
      </c>
      <c r="F39232" s="1" t="s">
        <v>20</v>
      </c>
      <c r="G39232">
        <v>30752</v>
      </c>
      <c r="H39232">
        <v>30752</v>
      </c>
      <c r="I39232">
        <f>Loan_Dataset[[#This Row],[Total_Amount_to_Repay]]-Loan_Dataset[[#This Row],[Total_Amount]]</f>
        <v>0</v>
      </c>
      <c r="J39232" s="2">
        <v>44770</v>
      </c>
      <c r="K39232" s="2">
        <v>44777</v>
      </c>
      <c r="L39232" s="1" t="s">
        <v>21</v>
      </c>
      <c r="M39232" s="1" t="s">
        <v>22</v>
      </c>
      <c r="N39232">
        <v>9225.6</v>
      </c>
      <c r="O39232" s="13">
        <v>0.3</v>
      </c>
      <c r="P39232">
        <v>9226</v>
      </c>
      <c r="Q39232" s="1" t="s">
        <v>23</v>
      </c>
    </row>
    <row r="39233" spans="1:17" x14ac:dyDescent="0.25">
      <c r="A39233" s="1" t="s">
        <v>45192</v>
      </c>
      <c r="B39233" s="1" t="s">
        <v>5078</v>
      </c>
      <c r="C39233" s="1" t="s">
        <v>18</v>
      </c>
      <c r="D39233" s="2">
        <v>241599</v>
      </c>
      <c r="E39233" s="1" t="s">
        <v>19</v>
      </c>
      <c r="F39233" s="1" t="s">
        <v>20</v>
      </c>
      <c r="G39233">
        <v>2592</v>
      </c>
      <c r="H39233">
        <v>2592</v>
      </c>
      <c r="I39233">
        <f>Loan_Dataset[[#This Row],[Total_Amount_to_Repay]]-Loan_Dataset[[#This Row],[Total_Amount]]</f>
        <v>0</v>
      </c>
      <c r="J39233" s="2">
        <v>44795</v>
      </c>
      <c r="K39233" s="2">
        <v>44802</v>
      </c>
      <c r="L39233" s="1" t="s">
        <v>21</v>
      </c>
      <c r="M39233" s="1" t="s">
        <v>22</v>
      </c>
      <c r="N39233">
        <v>777.6</v>
      </c>
      <c r="O39233" s="13">
        <v>0.3</v>
      </c>
      <c r="P39233">
        <v>778</v>
      </c>
      <c r="Q39233" s="1" t="s">
        <v>23</v>
      </c>
    </row>
    <row r="39234" spans="1:17" x14ac:dyDescent="0.25">
      <c r="A39234" s="1" t="s">
        <v>45193</v>
      </c>
      <c r="B39234" s="1" t="s">
        <v>2529</v>
      </c>
      <c r="C39234" s="1" t="s">
        <v>18</v>
      </c>
      <c r="D39234" s="2">
        <v>259473</v>
      </c>
      <c r="E39234" s="1" t="s">
        <v>19</v>
      </c>
      <c r="F39234" s="1" t="s">
        <v>20</v>
      </c>
      <c r="G39234">
        <v>30704</v>
      </c>
      <c r="H39234">
        <v>30704</v>
      </c>
      <c r="I39234">
        <f>Loan_Dataset[[#This Row],[Total_Amount_to_Repay]]-Loan_Dataset[[#This Row],[Total_Amount]]</f>
        <v>0</v>
      </c>
      <c r="J39234" s="2">
        <v>44819</v>
      </c>
      <c r="K39234" s="2">
        <v>44826</v>
      </c>
      <c r="L39234" s="1" t="s">
        <v>21</v>
      </c>
      <c r="M39234" s="1" t="s">
        <v>22</v>
      </c>
      <c r="N39234">
        <v>9211.2000000000007</v>
      </c>
      <c r="O39234" s="13">
        <v>0.3</v>
      </c>
      <c r="P39234">
        <v>9211</v>
      </c>
      <c r="Q39234" s="1" t="s">
        <v>23</v>
      </c>
    </row>
    <row r="39235" spans="1:17" x14ac:dyDescent="0.25">
      <c r="A39235" s="1" t="s">
        <v>45194</v>
      </c>
      <c r="B39235" s="1" t="s">
        <v>8244</v>
      </c>
      <c r="C39235" s="1" t="s">
        <v>18</v>
      </c>
      <c r="D39235" s="2">
        <v>224794</v>
      </c>
      <c r="E39235" s="1" t="s">
        <v>19</v>
      </c>
      <c r="F39235" s="1" t="s">
        <v>20</v>
      </c>
      <c r="G39235">
        <v>6980</v>
      </c>
      <c r="H39235">
        <v>6980</v>
      </c>
      <c r="I39235">
        <f>Loan_Dataset[[#This Row],[Total_Amount_to_Repay]]-Loan_Dataset[[#This Row],[Total_Amount]]</f>
        <v>0</v>
      </c>
      <c r="J39235" s="2">
        <v>44768</v>
      </c>
      <c r="K39235" s="2">
        <v>44775</v>
      </c>
      <c r="L39235" s="1" t="s">
        <v>21</v>
      </c>
      <c r="M39235" s="1" t="s">
        <v>22</v>
      </c>
      <c r="N39235">
        <v>2094</v>
      </c>
      <c r="O39235" s="13">
        <v>0.3</v>
      </c>
      <c r="P39235">
        <v>2094</v>
      </c>
      <c r="Q39235" s="1" t="s">
        <v>23</v>
      </c>
    </row>
    <row r="39236" spans="1:17" x14ac:dyDescent="0.25">
      <c r="A39236" s="1" t="s">
        <v>45195</v>
      </c>
      <c r="B39236" s="1" t="s">
        <v>9399</v>
      </c>
      <c r="C39236" s="1" t="s">
        <v>18</v>
      </c>
      <c r="D39236" s="2">
        <v>224402</v>
      </c>
      <c r="E39236" s="1" t="s">
        <v>19</v>
      </c>
      <c r="F39236" s="1" t="s">
        <v>20</v>
      </c>
      <c r="G39236">
        <v>899</v>
      </c>
      <c r="H39236">
        <v>899</v>
      </c>
      <c r="I39236">
        <f>Loan_Dataset[[#This Row],[Total_Amount_to_Repay]]-Loan_Dataset[[#This Row],[Total_Amount]]</f>
        <v>0</v>
      </c>
      <c r="J39236" s="2">
        <v>44767</v>
      </c>
      <c r="K39236" s="2">
        <v>44774</v>
      </c>
      <c r="L39236" s="1" t="s">
        <v>21</v>
      </c>
      <c r="M39236" s="1" t="s">
        <v>22</v>
      </c>
      <c r="N39236">
        <v>269.7</v>
      </c>
      <c r="O39236" s="13">
        <v>0.3</v>
      </c>
      <c r="P39236">
        <v>270</v>
      </c>
      <c r="Q39236" s="1" t="s">
        <v>23</v>
      </c>
    </row>
    <row r="39237" spans="1:17" x14ac:dyDescent="0.25">
      <c r="A39237" s="1" t="s">
        <v>45196</v>
      </c>
      <c r="B39237" s="1" t="s">
        <v>4098</v>
      </c>
      <c r="C39237" s="1" t="s">
        <v>18</v>
      </c>
      <c r="D39237" s="2">
        <v>240656</v>
      </c>
      <c r="E39237" s="1" t="s">
        <v>19</v>
      </c>
      <c r="F39237" s="1" t="s">
        <v>20</v>
      </c>
      <c r="G39237">
        <v>33178</v>
      </c>
      <c r="H39237">
        <v>33863</v>
      </c>
      <c r="I39237">
        <f>Loan_Dataset[[#This Row],[Total_Amount_to_Repay]]-Loan_Dataset[[#This Row],[Total_Amount]]</f>
        <v>685</v>
      </c>
      <c r="J39237" s="2">
        <v>44793</v>
      </c>
      <c r="K39237" s="2">
        <v>44800</v>
      </c>
      <c r="L39237" s="1" t="s">
        <v>21</v>
      </c>
      <c r="M39237" s="1" t="s">
        <v>22</v>
      </c>
      <c r="N39237">
        <v>236.03</v>
      </c>
      <c r="O39237" s="13">
        <v>7.1140514798963099E-3</v>
      </c>
      <c r="P39237">
        <v>241</v>
      </c>
      <c r="Q39237" s="1" t="s">
        <v>23</v>
      </c>
    </row>
    <row r="39238" spans="1:17" x14ac:dyDescent="0.25">
      <c r="A39238" s="1" t="s">
        <v>45197</v>
      </c>
      <c r="B39238" s="1" t="s">
        <v>10409</v>
      </c>
      <c r="C39238" s="1" t="s">
        <v>18</v>
      </c>
      <c r="D39238" s="2">
        <v>293611</v>
      </c>
      <c r="E39238" s="1" t="s">
        <v>19</v>
      </c>
      <c r="F39238" s="1" t="s">
        <v>20</v>
      </c>
      <c r="G39238">
        <v>21230</v>
      </c>
      <c r="H39238">
        <v>21877</v>
      </c>
      <c r="I39238">
        <f>Loan_Dataset[[#This Row],[Total_Amount_to_Repay]]-Loan_Dataset[[#This Row],[Total_Amount]]</f>
        <v>647</v>
      </c>
      <c r="J39238" s="2">
        <v>44869</v>
      </c>
      <c r="K39238" s="2">
        <v>44876</v>
      </c>
      <c r="L39238" s="1" t="s">
        <v>21</v>
      </c>
      <c r="M39238" s="1" t="s">
        <v>22</v>
      </c>
      <c r="N39238">
        <v>0</v>
      </c>
      <c r="O39238" s="13">
        <v>0</v>
      </c>
      <c r="P39238">
        <v>0</v>
      </c>
      <c r="Q39238" s="1" t="s">
        <v>23</v>
      </c>
    </row>
    <row r="39239" spans="1:17" x14ac:dyDescent="0.25">
      <c r="A39239" s="1" t="s">
        <v>45198</v>
      </c>
      <c r="B39239" s="1" t="s">
        <v>8344</v>
      </c>
      <c r="C39239" s="1" t="s">
        <v>18</v>
      </c>
      <c r="D39239" s="2">
        <v>360843</v>
      </c>
      <c r="E39239" s="1" t="s">
        <v>28</v>
      </c>
      <c r="F39239" s="1" t="s">
        <v>99</v>
      </c>
      <c r="G39239">
        <v>18000</v>
      </c>
      <c r="H39239">
        <v>19260</v>
      </c>
      <c r="I39239">
        <f>Loan_Dataset[[#This Row],[Total_Amount_to_Repay]]-Loan_Dataset[[#This Row],[Total_Amount]]</f>
        <v>1260</v>
      </c>
      <c r="J39239" s="2">
        <v>45273</v>
      </c>
      <c r="K39239" s="2">
        <v>45303</v>
      </c>
      <c r="L39239" s="1" t="s">
        <v>240</v>
      </c>
      <c r="M39239" s="1" t="s">
        <v>22</v>
      </c>
      <c r="N39239">
        <v>6750</v>
      </c>
      <c r="O39239" s="13">
        <v>0.375</v>
      </c>
      <c r="P39239">
        <v>7223</v>
      </c>
      <c r="Q39239" s="1" t="s">
        <v>23</v>
      </c>
    </row>
    <row r="39240" spans="1:17" x14ac:dyDescent="0.25">
      <c r="A39240" s="1" t="s">
        <v>45199</v>
      </c>
      <c r="B39240" s="1" t="s">
        <v>3058</v>
      </c>
      <c r="C39240" s="1" t="s">
        <v>18</v>
      </c>
      <c r="D39240" s="2">
        <v>223264</v>
      </c>
      <c r="E39240" s="1" t="s">
        <v>19</v>
      </c>
      <c r="F39240" s="1" t="s">
        <v>20</v>
      </c>
      <c r="G39240">
        <v>5698</v>
      </c>
      <c r="H39240">
        <v>5768</v>
      </c>
      <c r="I39240">
        <f>Loan_Dataset[[#This Row],[Total_Amount_to_Repay]]-Loan_Dataset[[#This Row],[Total_Amount]]</f>
        <v>70</v>
      </c>
      <c r="J39240" s="2">
        <v>44765</v>
      </c>
      <c r="K39240" s="2">
        <v>44772</v>
      </c>
      <c r="L39240" s="1" t="s">
        <v>21</v>
      </c>
      <c r="M39240" s="1" t="s">
        <v>22</v>
      </c>
      <c r="N39240">
        <v>1709.4</v>
      </c>
      <c r="O39240" s="13">
        <v>0.3</v>
      </c>
      <c r="P39240">
        <v>1730</v>
      </c>
      <c r="Q39240" s="1" t="s">
        <v>23</v>
      </c>
    </row>
    <row r="39241" spans="1:17" x14ac:dyDescent="0.25">
      <c r="A39241" s="1" t="s">
        <v>45200</v>
      </c>
      <c r="B39241" s="1" t="s">
        <v>19413</v>
      </c>
      <c r="C39241" s="1" t="s">
        <v>18</v>
      </c>
      <c r="D39241" s="2">
        <v>241936</v>
      </c>
      <c r="E39241" s="1" t="s">
        <v>19</v>
      </c>
      <c r="F39241" s="1" t="s">
        <v>20</v>
      </c>
      <c r="G39241">
        <v>12995</v>
      </c>
      <c r="H39241">
        <v>13268</v>
      </c>
      <c r="I39241">
        <f>Loan_Dataset[[#This Row],[Total_Amount_to_Repay]]-Loan_Dataset[[#This Row],[Total_Amount]]</f>
        <v>273</v>
      </c>
      <c r="J39241" s="2">
        <v>44795</v>
      </c>
      <c r="K39241" s="2">
        <v>44802</v>
      </c>
      <c r="L39241" s="1" t="s">
        <v>21</v>
      </c>
      <c r="M39241" s="1" t="s">
        <v>22</v>
      </c>
      <c r="N39241">
        <v>35.51</v>
      </c>
      <c r="O39241" s="13">
        <v>2.7325894574836401E-3</v>
      </c>
      <c r="P39241">
        <v>36</v>
      </c>
      <c r="Q39241" s="1" t="s">
        <v>23</v>
      </c>
    </row>
    <row r="39242" spans="1:17" x14ac:dyDescent="0.25">
      <c r="A39242" s="1" t="s">
        <v>45201</v>
      </c>
      <c r="B39242" s="1" t="s">
        <v>9410</v>
      </c>
      <c r="C39242" s="1" t="s">
        <v>18</v>
      </c>
      <c r="D39242" s="2">
        <v>217076</v>
      </c>
      <c r="E39242" s="1" t="s">
        <v>19</v>
      </c>
      <c r="F39242" s="1" t="s">
        <v>20</v>
      </c>
      <c r="G39242">
        <v>70716</v>
      </c>
      <c r="H39242">
        <v>72701</v>
      </c>
      <c r="I39242">
        <f>Loan_Dataset[[#This Row],[Total_Amount_to_Repay]]-Loan_Dataset[[#This Row],[Total_Amount]]</f>
        <v>1985</v>
      </c>
      <c r="J39242" s="2">
        <v>44758</v>
      </c>
      <c r="K39242" s="2">
        <v>44765</v>
      </c>
      <c r="L39242" s="1" t="s">
        <v>21</v>
      </c>
      <c r="M39242" s="1" t="s">
        <v>22</v>
      </c>
      <c r="N39242">
        <v>21214.799999999999</v>
      </c>
      <c r="O39242" s="13">
        <v>0.3</v>
      </c>
      <c r="P39242">
        <v>21810</v>
      </c>
      <c r="Q39242" s="1" t="s">
        <v>23</v>
      </c>
    </row>
    <row r="39243" spans="1:17" x14ac:dyDescent="0.25">
      <c r="A39243" s="1" t="s">
        <v>45202</v>
      </c>
      <c r="B39243" s="1" t="s">
        <v>1391</v>
      </c>
      <c r="C39243" s="1" t="s">
        <v>18</v>
      </c>
      <c r="D39243" s="2">
        <v>254254</v>
      </c>
      <c r="E39243" s="1" t="s">
        <v>19</v>
      </c>
      <c r="F39243" s="1" t="s">
        <v>20</v>
      </c>
      <c r="G39243">
        <v>99731</v>
      </c>
      <c r="H39243">
        <v>101867</v>
      </c>
      <c r="I39243">
        <f>Loan_Dataset[[#This Row],[Total_Amount_to_Repay]]-Loan_Dataset[[#This Row],[Total_Amount]]</f>
        <v>2136</v>
      </c>
      <c r="J39243" s="2">
        <v>44811</v>
      </c>
      <c r="K39243" s="2">
        <v>44818</v>
      </c>
      <c r="L39243" s="1" t="s">
        <v>21</v>
      </c>
      <c r="M39243" s="1" t="s">
        <v>22</v>
      </c>
      <c r="N39243">
        <v>13568.99</v>
      </c>
      <c r="O39243" s="13">
        <v>0.13605589034502799</v>
      </c>
      <c r="P39243">
        <v>13860</v>
      </c>
      <c r="Q39243" s="1" t="s">
        <v>23</v>
      </c>
    </row>
    <row r="39244" spans="1:17" x14ac:dyDescent="0.25">
      <c r="A39244" s="1" t="s">
        <v>45203</v>
      </c>
      <c r="B39244" s="1" t="s">
        <v>4535</v>
      </c>
      <c r="C39244" s="1" t="s">
        <v>18</v>
      </c>
      <c r="D39244" s="2">
        <v>357476</v>
      </c>
      <c r="E39244" s="1" t="s">
        <v>28</v>
      </c>
      <c r="F39244" s="1" t="s">
        <v>99</v>
      </c>
      <c r="G39244">
        <v>15000</v>
      </c>
      <c r="H39244">
        <v>16050</v>
      </c>
      <c r="I39244">
        <f>Loan_Dataset[[#This Row],[Total_Amount_to_Repay]]-Loan_Dataset[[#This Row],[Total_Amount]]</f>
        <v>1050</v>
      </c>
      <c r="J39244" s="2">
        <v>45138</v>
      </c>
      <c r="K39244" s="2">
        <v>45168</v>
      </c>
      <c r="L39244" s="1" t="s">
        <v>240</v>
      </c>
      <c r="M39244" s="1" t="s">
        <v>22</v>
      </c>
      <c r="N39244">
        <v>3562</v>
      </c>
      <c r="O39244" s="13">
        <v>0.23746666666666599</v>
      </c>
      <c r="P39244">
        <v>3811</v>
      </c>
      <c r="Q39244" s="1" t="s">
        <v>23</v>
      </c>
    </row>
    <row r="39245" spans="1:17" x14ac:dyDescent="0.25">
      <c r="A39245" s="1" t="s">
        <v>45204</v>
      </c>
      <c r="B39245" s="1" t="s">
        <v>2252</v>
      </c>
      <c r="C39245" s="1" t="s">
        <v>18</v>
      </c>
      <c r="D39245" s="2">
        <v>222553</v>
      </c>
      <c r="E39245" s="1" t="s">
        <v>19</v>
      </c>
      <c r="F39245" s="1" t="s">
        <v>20</v>
      </c>
      <c r="G39245">
        <v>23697</v>
      </c>
      <c r="H39245">
        <v>23697</v>
      </c>
      <c r="I39245">
        <f>Loan_Dataset[[#This Row],[Total_Amount_to_Repay]]-Loan_Dataset[[#This Row],[Total_Amount]]</f>
        <v>0</v>
      </c>
      <c r="J39245" s="2">
        <v>44765</v>
      </c>
      <c r="K39245" s="2">
        <v>44772</v>
      </c>
      <c r="L39245" s="1" t="s">
        <v>21</v>
      </c>
      <c r="M39245" s="1" t="s">
        <v>22</v>
      </c>
      <c r="N39245">
        <v>7109.1</v>
      </c>
      <c r="O39245" s="13">
        <v>0.3</v>
      </c>
      <c r="P39245">
        <v>7109</v>
      </c>
      <c r="Q39245" s="1" t="s">
        <v>23</v>
      </c>
    </row>
    <row r="39246" spans="1:17" x14ac:dyDescent="0.25">
      <c r="A39246" s="1" t="s">
        <v>45205</v>
      </c>
      <c r="B39246" s="1" t="s">
        <v>514</v>
      </c>
      <c r="C39246" s="1" t="s">
        <v>18</v>
      </c>
      <c r="D39246" s="2">
        <v>258065</v>
      </c>
      <c r="E39246" s="1" t="s">
        <v>19</v>
      </c>
      <c r="F39246" s="1" t="s">
        <v>20</v>
      </c>
      <c r="G39246">
        <v>6678</v>
      </c>
      <c r="H39246">
        <v>6801</v>
      </c>
      <c r="I39246">
        <f>Loan_Dataset[[#This Row],[Total_Amount_to_Repay]]-Loan_Dataset[[#This Row],[Total_Amount]]</f>
        <v>123</v>
      </c>
      <c r="J39246" s="2">
        <v>44817</v>
      </c>
      <c r="K39246" s="2">
        <v>44824</v>
      </c>
      <c r="L39246" s="1" t="s">
        <v>21</v>
      </c>
      <c r="M39246" s="1" t="s">
        <v>22</v>
      </c>
      <c r="N39246">
        <v>2003.4</v>
      </c>
      <c r="O39246" s="13">
        <v>0.3</v>
      </c>
      <c r="P39246">
        <v>2040</v>
      </c>
      <c r="Q39246" s="1" t="s">
        <v>23</v>
      </c>
    </row>
    <row r="39247" spans="1:17" x14ac:dyDescent="0.25">
      <c r="A39247" s="1" t="s">
        <v>45206</v>
      </c>
      <c r="B39247" s="1" t="s">
        <v>5716</v>
      </c>
      <c r="C39247" s="1" t="s">
        <v>18</v>
      </c>
      <c r="D39247" s="2">
        <v>265331</v>
      </c>
      <c r="E39247" s="1" t="s">
        <v>19</v>
      </c>
      <c r="F39247" s="1" t="s">
        <v>20</v>
      </c>
      <c r="G39247">
        <v>25351</v>
      </c>
      <c r="H39247">
        <v>26040</v>
      </c>
      <c r="I39247">
        <f>Loan_Dataset[[#This Row],[Total_Amount_to_Repay]]-Loan_Dataset[[#This Row],[Total_Amount]]</f>
        <v>689</v>
      </c>
      <c r="J39247" s="2">
        <v>44826</v>
      </c>
      <c r="K39247" s="2">
        <v>44833</v>
      </c>
      <c r="L39247" s="1" t="s">
        <v>21</v>
      </c>
      <c r="M39247" s="1" t="s">
        <v>22</v>
      </c>
      <c r="N39247">
        <v>4320.24</v>
      </c>
      <c r="O39247" s="13">
        <v>0.170416946077077</v>
      </c>
      <c r="P39247">
        <v>4438</v>
      </c>
      <c r="Q39247" s="1" t="s">
        <v>23</v>
      </c>
    </row>
    <row r="39248" spans="1:17" x14ac:dyDescent="0.25">
      <c r="A39248" s="1" t="s">
        <v>45207</v>
      </c>
      <c r="B39248" s="1" t="s">
        <v>1558</v>
      </c>
      <c r="C39248" s="1" t="s">
        <v>18</v>
      </c>
      <c r="D39248" s="2">
        <v>229612</v>
      </c>
      <c r="E39248" s="1" t="s">
        <v>19</v>
      </c>
      <c r="F39248" s="1" t="s">
        <v>20</v>
      </c>
      <c r="G39248">
        <v>4638</v>
      </c>
      <c r="H39248">
        <v>4638</v>
      </c>
      <c r="I39248">
        <f>Loan_Dataset[[#This Row],[Total_Amount_to_Repay]]-Loan_Dataset[[#This Row],[Total_Amount]]</f>
        <v>0</v>
      </c>
      <c r="J39248" s="2">
        <v>44774</v>
      </c>
      <c r="K39248" s="2">
        <v>44781</v>
      </c>
      <c r="L39248" s="1" t="s">
        <v>21</v>
      </c>
      <c r="M39248" s="1" t="s">
        <v>22</v>
      </c>
      <c r="N39248">
        <v>1391.4</v>
      </c>
      <c r="O39248" s="13">
        <v>0.3</v>
      </c>
      <c r="P39248">
        <v>1391</v>
      </c>
      <c r="Q39248" s="1" t="s">
        <v>23</v>
      </c>
    </row>
    <row r="39249" spans="1:17" x14ac:dyDescent="0.25">
      <c r="A39249" s="1" t="s">
        <v>45208</v>
      </c>
      <c r="B39249" s="1" t="s">
        <v>1932</v>
      </c>
      <c r="C39249" s="1" t="s">
        <v>18</v>
      </c>
      <c r="D39249" s="2">
        <v>298252</v>
      </c>
      <c r="E39249" s="1" t="s">
        <v>19</v>
      </c>
      <c r="F39249" s="1" t="s">
        <v>20</v>
      </c>
      <c r="G39249">
        <v>9052</v>
      </c>
      <c r="H39249">
        <v>9080</v>
      </c>
      <c r="I39249">
        <f>Loan_Dataset[[#This Row],[Total_Amount_to_Repay]]-Loan_Dataset[[#This Row],[Total_Amount]]</f>
        <v>28</v>
      </c>
      <c r="J39249" s="2">
        <v>44877</v>
      </c>
      <c r="K39249" s="2">
        <v>44884</v>
      </c>
      <c r="L39249" s="1" t="s">
        <v>21</v>
      </c>
      <c r="M39249" s="1" t="s">
        <v>22</v>
      </c>
      <c r="N39249">
        <v>0</v>
      </c>
      <c r="O39249" s="13">
        <v>0</v>
      </c>
      <c r="P39249">
        <v>0</v>
      </c>
      <c r="Q39249" s="1" t="s">
        <v>23</v>
      </c>
    </row>
    <row r="39250" spans="1:17" x14ac:dyDescent="0.25">
      <c r="A39250" s="1" t="s">
        <v>45209</v>
      </c>
      <c r="B39250" s="1" t="s">
        <v>2263</v>
      </c>
      <c r="C39250" s="1" t="s">
        <v>18</v>
      </c>
      <c r="D39250" s="2">
        <v>242825</v>
      </c>
      <c r="E39250" s="1" t="s">
        <v>19</v>
      </c>
      <c r="F39250" s="1" t="s">
        <v>20</v>
      </c>
      <c r="G39250">
        <v>9260</v>
      </c>
      <c r="H39250">
        <v>9260</v>
      </c>
      <c r="I39250">
        <f>Loan_Dataset[[#This Row],[Total_Amount_to_Repay]]-Loan_Dataset[[#This Row],[Total_Amount]]</f>
        <v>0</v>
      </c>
      <c r="J39250" s="2">
        <v>44796</v>
      </c>
      <c r="K39250" s="2">
        <v>44803</v>
      </c>
      <c r="L39250" s="1" t="s">
        <v>21</v>
      </c>
      <c r="M39250" s="1" t="s">
        <v>22</v>
      </c>
      <c r="N39250">
        <v>2778</v>
      </c>
      <c r="O39250" s="13">
        <v>0.3</v>
      </c>
      <c r="P39250">
        <v>2778</v>
      </c>
      <c r="Q39250" s="1" t="s">
        <v>23</v>
      </c>
    </row>
    <row r="39251" spans="1:17" x14ac:dyDescent="0.25">
      <c r="A39251" s="1" t="s">
        <v>45210</v>
      </c>
      <c r="B39251" s="1" t="s">
        <v>636</v>
      </c>
      <c r="C39251" s="1" t="s">
        <v>18</v>
      </c>
      <c r="D39251" s="2">
        <v>251096</v>
      </c>
      <c r="E39251" s="1" t="s">
        <v>19</v>
      </c>
      <c r="F39251" s="1" t="s">
        <v>20</v>
      </c>
      <c r="G39251">
        <v>1803</v>
      </c>
      <c r="H39251">
        <v>1868</v>
      </c>
      <c r="I39251">
        <f>Loan_Dataset[[#This Row],[Total_Amount_to_Repay]]-Loan_Dataset[[#This Row],[Total_Amount]]</f>
        <v>65</v>
      </c>
      <c r="J39251" s="2">
        <v>44807</v>
      </c>
      <c r="K39251" s="2">
        <v>44814</v>
      </c>
      <c r="L39251" s="1" t="s">
        <v>21</v>
      </c>
      <c r="M39251" s="1" t="s">
        <v>22</v>
      </c>
      <c r="N39251">
        <v>540.9</v>
      </c>
      <c r="O39251" s="13">
        <v>0.3</v>
      </c>
      <c r="P39251">
        <v>560</v>
      </c>
      <c r="Q39251" s="1" t="s">
        <v>23</v>
      </c>
    </row>
    <row r="39252" spans="1:17" x14ac:dyDescent="0.25">
      <c r="A39252" s="1" t="s">
        <v>45211</v>
      </c>
      <c r="B39252" s="1" t="s">
        <v>4279</v>
      </c>
      <c r="C39252" s="1" t="s">
        <v>18</v>
      </c>
      <c r="D39252" s="2">
        <v>227538</v>
      </c>
      <c r="E39252" s="1" t="s">
        <v>19</v>
      </c>
      <c r="F39252" s="1" t="s">
        <v>20</v>
      </c>
      <c r="G39252">
        <v>5643</v>
      </c>
      <c r="H39252">
        <v>5747</v>
      </c>
      <c r="I39252">
        <f>Loan_Dataset[[#This Row],[Total_Amount_to_Repay]]-Loan_Dataset[[#This Row],[Total_Amount]]</f>
        <v>104</v>
      </c>
      <c r="J39252" s="2">
        <v>44771</v>
      </c>
      <c r="K39252" s="2">
        <v>44778</v>
      </c>
      <c r="L39252" s="1" t="s">
        <v>21</v>
      </c>
      <c r="M39252" s="1" t="s">
        <v>22</v>
      </c>
      <c r="N39252">
        <v>1692.9</v>
      </c>
      <c r="O39252" s="13">
        <v>0.3</v>
      </c>
      <c r="P39252">
        <v>1724</v>
      </c>
      <c r="Q39252" s="1" t="s">
        <v>23</v>
      </c>
    </row>
    <row r="39253" spans="1:17" x14ac:dyDescent="0.25">
      <c r="A39253" s="1" t="s">
        <v>45212</v>
      </c>
      <c r="B39253" s="1" t="s">
        <v>804</v>
      </c>
      <c r="C39253" s="1" t="s">
        <v>18</v>
      </c>
      <c r="D39253" s="2">
        <v>277284</v>
      </c>
      <c r="E39253" s="1" t="s">
        <v>19</v>
      </c>
      <c r="F39253" s="1" t="s">
        <v>20</v>
      </c>
      <c r="G39253">
        <v>4669</v>
      </c>
      <c r="H39253">
        <v>4702</v>
      </c>
      <c r="I39253">
        <f>Loan_Dataset[[#This Row],[Total_Amount_to_Repay]]-Loan_Dataset[[#This Row],[Total_Amount]]</f>
        <v>33</v>
      </c>
      <c r="J39253" s="2">
        <v>44842</v>
      </c>
      <c r="K39253" s="2">
        <v>44849</v>
      </c>
      <c r="L39253" s="1" t="s">
        <v>21</v>
      </c>
      <c r="M39253" s="1" t="s">
        <v>22</v>
      </c>
      <c r="N39253">
        <v>1400.7</v>
      </c>
      <c r="O39253" s="13">
        <v>0.3</v>
      </c>
      <c r="P39253">
        <v>1411</v>
      </c>
      <c r="Q39253" s="1" t="s">
        <v>23</v>
      </c>
    </row>
    <row r="39254" spans="1:17" x14ac:dyDescent="0.25">
      <c r="A39254" s="1" t="s">
        <v>45213</v>
      </c>
      <c r="B39254" s="1" t="s">
        <v>3003</v>
      </c>
      <c r="C39254" s="1" t="s">
        <v>18</v>
      </c>
      <c r="D39254" s="2">
        <v>225884</v>
      </c>
      <c r="E39254" s="1" t="s">
        <v>19</v>
      </c>
      <c r="F39254" s="1" t="s">
        <v>20</v>
      </c>
      <c r="G39254">
        <v>10448</v>
      </c>
      <c r="H39254">
        <v>10511</v>
      </c>
      <c r="I39254">
        <f>Loan_Dataset[[#This Row],[Total_Amount_to_Repay]]-Loan_Dataset[[#This Row],[Total_Amount]]</f>
        <v>63</v>
      </c>
      <c r="J39254" s="2">
        <v>44769</v>
      </c>
      <c r="K39254" s="2">
        <v>44776</v>
      </c>
      <c r="L39254" s="1" t="s">
        <v>21</v>
      </c>
      <c r="M39254" s="1" t="s">
        <v>22</v>
      </c>
      <c r="N39254">
        <v>3134.4</v>
      </c>
      <c r="O39254" s="13">
        <v>0.3</v>
      </c>
      <c r="P39254">
        <v>3153</v>
      </c>
      <c r="Q39254" s="1" t="s">
        <v>23</v>
      </c>
    </row>
    <row r="39255" spans="1:17" x14ac:dyDescent="0.25">
      <c r="A39255" s="1" t="s">
        <v>45214</v>
      </c>
      <c r="B39255" s="1" t="s">
        <v>2204</v>
      </c>
      <c r="C39255" s="1" t="s">
        <v>18</v>
      </c>
      <c r="D39255" s="2">
        <v>258038</v>
      </c>
      <c r="E39255" s="1" t="s">
        <v>19</v>
      </c>
      <c r="F39255" s="1" t="s">
        <v>20</v>
      </c>
      <c r="G39255">
        <v>819</v>
      </c>
      <c r="H39255">
        <v>825</v>
      </c>
      <c r="I39255">
        <f>Loan_Dataset[[#This Row],[Total_Amount_to_Repay]]-Loan_Dataset[[#This Row],[Total_Amount]]</f>
        <v>6</v>
      </c>
      <c r="J39255" s="2">
        <v>44817</v>
      </c>
      <c r="K39255" s="2">
        <v>44824</v>
      </c>
      <c r="L39255" s="1" t="s">
        <v>21</v>
      </c>
      <c r="M39255" s="1" t="s">
        <v>22</v>
      </c>
      <c r="N39255">
        <v>245.7</v>
      </c>
      <c r="O39255" s="13">
        <v>0.3</v>
      </c>
      <c r="P39255">
        <v>248</v>
      </c>
      <c r="Q39255" s="1" t="s">
        <v>23</v>
      </c>
    </row>
    <row r="39256" spans="1:17" x14ac:dyDescent="0.25">
      <c r="A39256" s="1" t="s">
        <v>45215</v>
      </c>
      <c r="B39256" s="1" t="s">
        <v>1831</v>
      </c>
      <c r="C39256" s="1" t="s">
        <v>18</v>
      </c>
      <c r="D39256" s="2">
        <v>221814</v>
      </c>
      <c r="E39256" s="1" t="s">
        <v>19</v>
      </c>
      <c r="F39256" s="1" t="s">
        <v>20</v>
      </c>
      <c r="G39256">
        <v>680</v>
      </c>
      <c r="H39256">
        <v>685</v>
      </c>
      <c r="I39256">
        <f>Loan_Dataset[[#This Row],[Total_Amount_to_Repay]]-Loan_Dataset[[#This Row],[Total_Amount]]</f>
        <v>5</v>
      </c>
      <c r="J39256" s="2">
        <v>44764</v>
      </c>
      <c r="K39256" s="2">
        <v>44771</v>
      </c>
      <c r="L39256" s="1" t="s">
        <v>21</v>
      </c>
      <c r="M39256" s="1" t="s">
        <v>22</v>
      </c>
      <c r="N39256">
        <v>204</v>
      </c>
      <c r="O39256" s="13">
        <v>0.3</v>
      </c>
      <c r="P39256">
        <v>206</v>
      </c>
      <c r="Q39256" s="1" t="s">
        <v>23</v>
      </c>
    </row>
    <row r="39257" spans="1:17" x14ac:dyDescent="0.25">
      <c r="A39257" s="1" t="s">
        <v>45216</v>
      </c>
      <c r="B39257" s="1" t="s">
        <v>14496</v>
      </c>
      <c r="C39257" s="1" t="s">
        <v>18</v>
      </c>
      <c r="D39257" s="2">
        <v>297767</v>
      </c>
      <c r="E39257" s="1" t="s">
        <v>19</v>
      </c>
      <c r="F39257" s="1" t="s">
        <v>20</v>
      </c>
      <c r="G39257">
        <v>2100</v>
      </c>
      <c r="H39257">
        <v>2100</v>
      </c>
      <c r="I39257">
        <f>Loan_Dataset[[#This Row],[Total_Amount_to_Repay]]-Loan_Dataset[[#This Row],[Total_Amount]]</f>
        <v>0</v>
      </c>
      <c r="J39257" s="2">
        <v>44877</v>
      </c>
      <c r="K39257" s="2">
        <v>44884</v>
      </c>
      <c r="L39257" s="1" t="s">
        <v>21</v>
      </c>
      <c r="M39257" s="1" t="s">
        <v>22</v>
      </c>
      <c r="N39257">
        <v>630</v>
      </c>
      <c r="O39257" s="13">
        <v>0.3</v>
      </c>
      <c r="P39257">
        <v>630</v>
      </c>
      <c r="Q39257" s="1" t="s">
        <v>23</v>
      </c>
    </row>
    <row r="39258" spans="1:17" x14ac:dyDescent="0.25">
      <c r="A39258" s="1" t="s">
        <v>45217</v>
      </c>
      <c r="B39258" s="1" t="s">
        <v>12934</v>
      </c>
      <c r="C39258" s="1" t="s">
        <v>18</v>
      </c>
      <c r="D39258" s="2">
        <v>266992</v>
      </c>
      <c r="E39258" s="1" t="s">
        <v>19</v>
      </c>
      <c r="F39258" s="1" t="s">
        <v>20</v>
      </c>
      <c r="G39258">
        <v>1319</v>
      </c>
      <c r="H39258">
        <v>1319</v>
      </c>
      <c r="I39258">
        <f>Loan_Dataset[[#This Row],[Total_Amount_to_Repay]]-Loan_Dataset[[#This Row],[Total_Amount]]</f>
        <v>0</v>
      </c>
      <c r="J39258" s="2">
        <v>44828</v>
      </c>
      <c r="K39258" s="2">
        <v>44835</v>
      </c>
      <c r="L39258" s="1" t="s">
        <v>21</v>
      </c>
      <c r="M39258" s="1" t="s">
        <v>22</v>
      </c>
      <c r="N39258">
        <v>0</v>
      </c>
      <c r="O39258" s="13">
        <v>0</v>
      </c>
      <c r="P39258">
        <v>0</v>
      </c>
      <c r="Q39258" s="1" t="s">
        <v>23</v>
      </c>
    </row>
    <row r="39259" spans="1:17" x14ac:dyDescent="0.25">
      <c r="A39259" s="1" t="s">
        <v>45218</v>
      </c>
      <c r="B39259" s="1" t="s">
        <v>2844</v>
      </c>
      <c r="C39259" s="1" t="s">
        <v>18</v>
      </c>
      <c r="D39259" s="2">
        <v>296116</v>
      </c>
      <c r="E39259" s="1" t="s">
        <v>19</v>
      </c>
      <c r="F39259" s="1" t="s">
        <v>20</v>
      </c>
      <c r="G39259">
        <v>1985</v>
      </c>
      <c r="H39259">
        <v>1985</v>
      </c>
      <c r="I39259">
        <f>Loan_Dataset[[#This Row],[Total_Amount_to_Repay]]-Loan_Dataset[[#This Row],[Total_Amount]]</f>
        <v>0</v>
      </c>
      <c r="J39259" s="2">
        <v>44874</v>
      </c>
      <c r="K39259" s="2">
        <v>44881</v>
      </c>
      <c r="L39259" s="1" t="s">
        <v>21</v>
      </c>
      <c r="M39259" s="1" t="s">
        <v>22</v>
      </c>
      <c r="N39259">
        <v>595.5</v>
      </c>
      <c r="O39259" s="13">
        <v>0.3</v>
      </c>
      <c r="P39259">
        <v>596</v>
      </c>
      <c r="Q39259" s="1" t="s">
        <v>23</v>
      </c>
    </row>
    <row r="39260" spans="1:17" x14ac:dyDescent="0.25">
      <c r="A39260" s="1" t="s">
        <v>45219</v>
      </c>
      <c r="B39260" s="1" t="s">
        <v>10806</v>
      </c>
      <c r="C39260" s="1" t="s">
        <v>18</v>
      </c>
      <c r="D39260" s="2">
        <v>293464</v>
      </c>
      <c r="E39260" s="1" t="s">
        <v>19</v>
      </c>
      <c r="F39260" s="1" t="s">
        <v>20</v>
      </c>
      <c r="G39260">
        <v>22590</v>
      </c>
      <c r="H39260">
        <v>22590</v>
      </c>
      <c r="I39260">
        <f>Loan_Dataset[[#This Row],[Total_Amount_to_Repay]]-Loan_Dataset[[#This Row],[Total_Amount]]</f>
        <v>0</v>
      </c>
      <c r="J39260" s="2">
        <v>44869</v>
      </c>
      <c r="K39260" s="2">
        <v>44876</v>
      </c>
      <c r="L39260" s="1" t="s">
        <v>21</v>
      </c>
      <c r="M39260" s="1" t="s">
        <v>22</v>
      </c>
      <c r="N39260">
        <v>6777</v>
      </c>
      <c r="O39260" s="13">
        <v>0.3</v>
      </c>
      <c r="P39260">
        <v>6777</v>
      </c>
      <c r="Q39260" s="1" t="s">
        <v>23</v>
      </c>
    </row>
    <row r="39261" spans="1:17" x14ac:dyDescent="0.25">
      <c r="A39261" s="1" t="s">
        <v>45220</v>
      </c>
      <c r="B39261" s="1" t="s">
        <v>598</v>
      </c>
      <c r="C39261" s="1" t="s">
        <v>18</v>
      </c>
      <c r="D39261" s="2">
        <v>258425</v>
      </c>
      <c r="E39261" s="1" t="s">
        <v>19</v>
      </c>
      <c r="F39261" s="1" t="s">
        <v>20</v>
      </c>
      <c r="G39261">
        <v>4699</v>
      </c>
      <c r="H39261">
        <v>4766</v>
      </c>
      <c r="I39261">
        <f>Loan_Dataset[[#This Row],[Total_Amount_to_Repay]]-Loan_Dataset[[#This Row],[Total_Amount]]</f>
        <v>67</v>
      </c>
      <c r="J39261" s="2">
        <v>44817</v>
      </c>
      <c r="K39261" s="2">
        <v>44824</v>
      </c>
      <c r="L39261" s="1" t="s">
        <v>21</v>
      </c>
      <c r="M39261" s="1" t="s">
        <v>22</v>
      </c>
      <c r="N39261">
        <v>84</v>
      </c>
      <c r="O39261" s="13">
        <v>1.78761438603958E-2</v>
      </c>
      <c r="P39261">
        <v>85</v>
      </c>
      <c r="Q39261" s="1" t="s">
        <v>23</v>
      </c>
    </row>
    <row r="39262" spans="1:17" x14ac:dyDescent="0.25">
      <c r="A39262" s="1" t="s">
        <v>45221</v>
      </c>
      <c r="B39262" s="1" t="s">
        <v>36838</v>
      </c>
      <c r="C39262" s="1" t="s">
        <v>18</v>
      </c>
      <c r="D39262" s="2">
        <v>301949</v>
      </c>
      <c r="E39262" s="1" t="s">
        <v>19</v>
      </c>
      <c r="F39262" s="1" t="s">
        <v>20</v>
      </c>
      <c r="G39262">
        <v>7009</v>
      </c>
      <c r="H39262">
        <v>7225</v>
      </c>
      <c r="I39262">
        <f>Loan_Dataset[[#This Row],[Total_Amount_to_Repay]]-Loan_Dataset[[#This Row],[Total_Amount]]</f>
        <v>216</v>
      </c>
      <c r="J39262" s="2">
        <v>44886</v>
      </c>
      <c r="K39262" s="2">
        <v>44893</v>
      </c>
      <c r="L39262" s="1" t="s">
        <v>21</v>
      </c>
      <c r="M39262" s="1" t="s">
        <v>22</v>
      </c>
      <c r="N39262">
        <v>2102.6999999999998</v>
      </c>
      <c r="O39262" s="13">
        <v>0.3</v>
      </c>
      <c r="P39262">
        <v>2168</v>
      </c>
      <c r="Q39262" s="1" t="s">
        <v>23</v>
      </c>
    </row>
    <row r="39263" spans="1:17" x14ac:dyDescent="0.25">
      <c r="A39263" s="1" t="s">
        <v>45222</v>
      </c>
      <c r="B39263" s="1" t="s">
        <v>4232</v>
      </c>
      <c r="C39263" s="1" t="s">
        <v>18</v>
      </c>
      <c r="D39263" s="2">
        <v>268649</v>
      </c>
      <c r="E39263" s="1" t="s">
        <v>19</v>
      </c>
      <c r="F39263" s="1" t="s">
        <v>20</v>
      </c>
      <c r="G39263">
        <v>16698</v>
      </c>
      <c r="H39263">
        <v>16799</v>
      </c>
      <c r="I39263">
        <f>Loan_Dataset[[#This Row],[Total_Amount_to_Repay]]-Loan_Dataset[[#This Row],[Total_Amount]]</f>
        <v>101</v>
      </c>
      <c r="J39263" s="2">
        <v>44831</v>
      </c>
      <c r="K39263" s="2">
        <v>44838</v>
      </c>
      <c r="L39263" s="1" t="s">
        <v>21</v>
      </c>
      <c r="M39263" s="1" t="s">
        <v>22</v>
      </c>
      <c r="N39263">
        <v>1691.52</v>
      </c>
      <c r="O39263" s="13">
        <v>0.101300754581386</v>
      </c>
      <c r="P39263">
        <v>1702</v>
      </c>
      <c r="Q39263" s="1" t="s">
        <v>23</v>
      </c>
    </row>
    <row r="39264" spans="1:17" x14ac:dyDescent="0.25">
      <c r="A39264" s="1" t="s">
        <v>45223</v>
      </c>
      <c r="B39264" s="1" t="s">
        <v>3934</v>
      </c>
      <c r="C39264" s="1" t="s">
        <v>18</v>
      </c>
      <c r="D39264" s="2">
        <v>232067</v>
      </c>
      <c r="E39264" s="1" t="s">
        <v>19</v>
      </c>
      <c r="F39264" s="1" t="s">
        <v>20</v>
      </c>
      <c r="G39264">
        <v>2334</v>
      </c>
      <c r="H39264">
        <v>2402</v>
      </c>
      <c r="I39264">
        <f>Loan_Dataset[[#This Row],[Total_Amount_to_Repay]]-Loan_Dataset[[#This Row],[Total_Amount]]</f>
        <v>68</v>
      </c>
      <c r="J39264" s="2">
        <v>44778</v>
      </c>
      <c r="K39264" s="2">
        <v>44785</v>
      </c>
      <c r="L39264" s="1" t="s">
        <v>21</v>
      </c>
      <c r="M39264" s="1" t="s">
        <v>22</v>
      </c>
      <c r="N39264">
        <v>700.2</v>
      </c>
      <c r="O39264" s="13">
        <v>0.3</v>
      </c>
      <c r="P39264">
        <v>721</v>
      </c>
      <c r="Q39264" s="1" t="s">
        <v>23</v>
      </c>
    </row>
    <row r="39265" spans="1:17" x14ac:dyDescent="0.25">
      <c r="A39265" s="1" t="s">
        <v>45224</v>
      </c>
      <c r="B39265" s="1" t="s">
        <v>5531</v>
      </c>
      <c r="C39265" s="1" t="s">
        <v>18</v>
      </c>
      <c r="D39265" s="2">
        <v>271454</v>
      </c>
      <c r="E39265" s="1" t="s">
        <v>19</v>
      </c>
      <c r="F39265" s="1" t="s">
        <v>20</v>
      </c>
      <c r="G39265">
        <v>1279</v>
      </c>
      <c r="H39265">
        <v>1279</v>
      </c>
      <c r="I39265">
        <f>Loan_Dataset[[#This Row],[Total_Amount_to_Repay]]-Loan_Dataset[[#This Row],[Total_Amount]]</f>
        <v>0</v>
      </c>
      <c r="J39265" s="2">
        <v>44834</v>
      </c>
      <c r="K39265" s="2">
        <v>44841</v>
      </c>
      <c r="L39265" s="1" t="s">
        <v>21</v>
      </c>
      <c r="M39265" s="1" t="s">
        <v>22</v>
      </c>
      <c r="N39265">
        <v>383.7</v>
      </c>
      <c r="O39265" s="13">
        <v>0.3</v>
      </c>
      <c r="P39265">
        <v>384</v>
      </c>
      <c r="Q39265" s="1" t="s">
        <v>23</v>
      </c>
    </row>
    <row r="39266" spans="1:17" x14ac:dyDescent="0.25">
      <c r="A39266" s="1" t="s">
        <v>45225</v>
      </c>
      <c r="B39266" s="1" t="s">
        <v>6749</v>
      </c>
      <c r="C39266" s="1" t="s">
        <v>18</v>
      </c>
      <c r="D39266" s="2">
        <v>228803</v>
      </c>
      <c r="E39266" s="1" t="s">
        <v>19</v>
      </c>
      <c r="F39266" s="1" t="s">
        <v>20</v>
      </c>
      <c r="G39266">
        <v>948</v>
      </c>
      <c r="H39266">
        <v>990</v>
      </c>
      <c r="I39266">
        <f>Loan_Dataset[[#This Row],[Total_Amount_to_Repay]]-Loan_Dataset[[#This Row],[Total_Amount]]</f>
        <v>42</v>
      </c>
      <c r="J39266" s="2">
        <v>44772</v>
      </c>
      <c r="K39266" s="2">
        <v>44779</v>
      </c>
      <c r="L39266" s="1" t="s">
        <v>21</v>
      </c>
      <c r="M39266" s="1" t="s">
        <v>22</v>
      </c>
      <c r="N39266">
        <v>284.39999999999998</v>
      </c>
      <c r="O39266" s="13">
        <v>0.3</v>
      </c>
      <c r="P39266">
        <v>297</v>
      </c>
      <c r="Q39266" s="1" t="s">
        <v>23</v>
      </c>
    </row>
    <row r="39267" spans="1:17" x14ac:dyDescent="0.25">
      <c r="A39267" s="1" t="s">
        <v>45226</v>
      </c>
      <c r="B39267" s="1" t="s">
        <v>3274</v>
      </c>
      <c r="C39267" s="1" t="s">
        <v>18</v>
      </c>
      <c r="D39267" s="2">
        <v>252423</v>
      </c>
      <c r="E39267" s="1" t="s">
        <v>19</v>
      </c>
      <c r="F39267" s="1" t="s">
        <v>20</v>
      </c>
      <c r="G39267">
        <v>2100</v>
      </c>
      <c r="H39267">
        <v>2100</v>
      </c>
      <c r="I39267">
        <f>Loan_Dataset[[#This Row],[Total_Amount_to_Repay]]-Loan_Dataset[[#This Row],[Total_Amount]]</f>
        <v>0</v>
      </c>
      <c r="J39267" s="2">
        <v>44809</v>
      </c>
      <c r="K39267" s="2">
        <v>44816</v>
      </c>
      <c r="L39267" s="1" t="s">
        <v>21</v>
      </c>
      <c r="M39267" s="1" t="s">
        <v>22</v>
      </c>
      <c r="N39267">
        <v>630</v>
      </c>
      <c r="O39267" s="13">
        <v>0.3</v>
      </c>
      <c r="P39267">
        <v>630</v>
      </c>
      <c r="Q39267" s="1" t="s">
        <v>23</v>
      </c>
    </row>
    <row r="39268" spans="1:17" x14ac:dyDescent="0.25">
      <c r="A39268" s="1" t="s">
        <v>45227</v>
      </c>
      <c r="B39268" s="1" t="s">
        <v>2400</v>
      </c>
      <c r="C39268" s="1" t="s">
        <v>18</v>
      </c>
      <c r="D39268" s="2">
        <v>267056</v>
      </c>
      <c r="E39268" s="1" t="s">
        <v>19</v>
      </c>
      <c r="F39268" s="1" t="s">
        <v>20</v>
      </c>
      <c r="G39268">
        <v>44390</v>
      </c>
      <c r="H39268">
        <v>44925</v>
      </c>
      <c r="I39268">
        <f>Loan_Dataset[[#This Row],[Total_Amount_to_Repay]]-Loan_Dataset[[#This Row],[Total_Amount]]</f>
        <v>535</v>
      </c>
      <c r="J39268" s="2">
        <v>44828</v>
      </c>
      <c r="K39268" s="2">
        <v>44835</v>
      </c>
      <c r="L39268" s="1" t="s">
        <v>21</v>
      </c>
      <c r="M39268" s="1" t="s">
        <v>22</v>
      </c>
      <c r="N39268">
        <v>0</v>
      </c>
      <c r="O39268" s="13">
        <v>0</v>
      </c>
      <c r="P39268">
        <v>0</v>
      </c>
      <c r="Q39268" s="1" t="s">
        <v>23</v>
      </c>
    </row>
    <row r="39269" spans="1:17" x14ac:dyDescent="0.25">
      <c r="A39269" s="1" t="s">
        <v>45228</v>
      </c>
      <c r="B39269" s="1" t="s">
        <v>3243</v>
      </c>
      <c r="C39269" s="1" t="s">
        <v>18</v>
      </c>
      <c r="D39269" s="2">
        <v>239630</v>
      </c>
      <c r="E39269" s="1" t="s">
        <v>19</v>
      </c>
      <c r="F39269" s="1" t="s">
        <v>20</v>
      </c>
      <c r="G39269">
        <v>102470</v>
      </c>
      <c r="H39269">
        <v>102470</v>
      </c>
      <c r="I39269">
        <f>Loan_Dataset[[#This Row],[Total_Amount_to_Repay]]-Loan_Dataset[[#This Row],[Total_Amount]]</f>
        <v>0</v>
      </c>
      <c r="J39269" s="2">
        <v>44792</v>
      </c>
      <c r="K39269" s="2">
        <v>44799</v>
      </c>
      <c r="L39269" s="1" t="s">
        <v>21</v>
      </c>
      <c r="M39269" s="1" t="s">
        <v>22</v>
      </c>
      <c r="N39269">
        <v>30741</v>
      </c>
      <c r="O39269" s="13">
        <v>0.3</v>
      </c>
      <c r="P39269">
        <v>30741</v>
      </c>
      <c r="Q39269" s="1" t="s">
        <v>23</v>
      </c>
    </row>
    <row r="39270" spans="1:17" x14ac:dyDescent="0.25">
      <c r="A39270" s="1" t="s">
        <v>45229</v>
      </c>
      <c r="B39270" s="1" t="s">
        <v>26079</v>
      </c>
      <c r="C39270" s="1" t="s">
        <v>18</v>
      </c>
      <c r="D39270" s="2">
        <v>296281</v>
      </c>
      <c r="E39270" s="1" t="s">
        <v>19</v>
      </c>
      <c r="F39270" s="1" t="s">
        <v>20</v>
      </c>
      <c r="G39270">
        <v>975</v>
      </c>
      <c r="H39270">
        <v>975</v>
      </c>
      <c r="I39270">
        <f>Loan_Dataset[[#This Row],[Total_Amount_to_Repay]]-Loan_Dataset[[#This Row],[Total_Amount]]</f>
        <v>0</v>
      </c>
      <c r="J39270" s="2">
        <v>44874</v>
      </c>
      <c r="K39270" s="2">
        <v>44881</v>
      </c>
      <c r="L39270" s="1" t="s">
        <v>21</v>
      </c>
      <c r="M39270" s="1" t="s">
        <v>22</v>
      </c>
      <c r="N39270">
        <v>292.5</v>
      </c>
      <c r="O39270" s="13">
        <v>0.3</v>
      </c>
      <c r="P39270">
        <v>293</v>
      </c>
      <c r="Q39270" s="1" t="s">
        <v>23</v>
      </c>
    </row>
    <row r="39271" spans="1:17" x14ac:dyDescent="0.25">
      <c r="A39271" s="1" t="s">
        <v>45230</v>
      </c>
      <c r="B39271" s="1" t="s">
        <v>7377</v>
      </c>
      <c r="C39271" s="1" t="s">
        <v>18</v>
      </c>
      <c r="D39271" s="2">
        <v>305168</v>
      </c>
      <c r="E39271" s="1" t="s">
        <v>19</v>
      </c>
      <c r="F39271" s="1" t="s">
        <v>20</v>
      </c>
      <c r="G39271">
        <v>7538</v>
      </c>
      <c r="H39271">
        <v>7685</v>
      </c>
      <c r="I39271">
        <f>Loan_Dataset[[#This Row],[Total_Amount_to_Repay]]-Loan_Dataset[[#This Row],[Total_Amount]]</f>
        <v>147</v>
      </c>
      <c r="J39271" s="2">
        <v>44893</v>
      </c>
      <c r="K39271" s="2">
        <v>44900</v>
      </c>
      <c r="L39271" s="1" t="s">
        <v>21</v>
      </c>
      <c r="M39271" s="1" t="s">
        <v>22</v>
      </c>
      <c r="N39271">
        <v>2261.4</v>
      </c>
      <c r="O39271" s="13">
        <v>0.3</v>
      </c>
      <c r="P39271">
        <v>2306</v>
      </c>
      <c r="Q39271" s="1" t="s">
        <v>23</v>
      </c>
    </row>
    <row r="39272" spans="1:17" x14ac:dyDescent="0.25">
      <c r="A39272" s="1" t="s">
        <v>45231</v>
      </c>
      <c r="B39272" s="1" t="s">
        <v>21468</v>
      </c>
      <c r="C39272" s="1" t="s">
        <v>18</v>
      </c>
      <c r="D39272" s="2">
        <v>298276</v>
      </c>
      <c r="E39272" s="1" t="s">
        <v>19</v>
      </c>
      <c r="F39272" s="1" t="s">
        <v>20</v>
      </c>
      <c r="G39272">
        <v>1080</v>
      </c>
      <c r="H39272">
        <v>1105</v>
      </c>
      <c r="I39272">
        <f>Loan_Dataset[[#This Row],[Total_Amount_to_Repay]]-Loan_Dataset[[#This Row],[Total_Amount]]</f>
        <v>25</v>
      </c>
      <c r="J39272" s="2">
        <v>44877</v>
      </c>
      <c r="K39272" s="2">
        <v>44884</v>
      </c>
      <c r="L39272" s="1" t="s">
        <v>21</v>
      </c>
      <c r="M39272" s="1" t="s">
        <v>22</v>
      </c>
      <c r="N39272">
        <v>8.99</v>
      </c>
      <c r="O39272" s="13">
        <v>8.3240740740740705E-3</v>
      </c>
      <c r="P39272">
        <v>9</v>
      </c>
      <c r="Q39272" s="1" t="s">
        <v>23</v>
      </c>
    </row>
    <row r="39273" spans="1:17" x14ac:dyDescent="0.25">
      <c r="A39273" s="1" t="s">
        <v>45232</v>
      </c>
      <c r="B39273" s="1" t="s">
        <v>4389</v>
      </c>
      <c r="C39273" s="1" t="s">
        <v>18</v>
      </c>
      <c r="D39273" s="2">
        <v>189299</v>
      </c>
      <c r="E39273" s="1" t="s">
        <v>28</v>
      </c>
      <c r="F39273" s="1" t="s">
        <v>99</v>
      </c>
      <c r="G39273">
        <v>75000</v>
      </c>
      <c r="H39273">
        <v>79875</v>
      </c>
      <c r="I39273">
        <f>Loan_Dataset[[#This Row],[Total_Amount_to_Repay]]-Loan_Dataset[[#This Row],[Total_Amount]]</f>
        <v>4875</v>
      </c>
      <c r="J39273" s="2">
        <v>44725</v>
      </c>
      <c r="K39273" s="2">
        <v>44755</v>
      </c>
      <c r="L39273" s="1" t="s">
        <v>240</v>
      </c>
      <c r="M39273" s="1" t="s">
        <v>22</v>
      </c>
      <c r="N39273">
        <v>6186.49</v>
      </c>
      <c r="O39273" s="13">
        <v>8.2486533333333306E-2</v>
      </c>
      <c r="P39273">
        <v>6589</v>
      </c>
      <c r="Q39273" s="1" t="s">
        <v>23</v>
      </c>
    </row>
    <row r="39274" spans="1:17" x14ac:dyDescent="0.25">
      <c r="A39274" s="1" t="s">
        <v>45233</v>
      </c>
      <c r="B39274" s="1" t="s">
        <v>5807</v>
      </c>
      <c r="C39274" s="1" t="s">
        <v>18</v>
      </c>
      <c r="D39274" s="2">
        <v>265541</v>
      </c>
      <c r="E39274" s="1" t="s">
        <v>19</v>
      </c>
      <c r="F39274" s="1" t="s">
        <v>20</v>
      </c>
      <c r="G39274">
        <v>10168</v>
      </c>
      <c r="H39274">
        <v>10168</v>
      </c>
      <c r="I39274">
        <f>Loan_Dataset[[#This Row],[Total_Amount_to_Repay]]-Loan_Dataset[[#This Row],[Total_Amount]]</f>
        <v>0</v>
      </c>
      <c r="J39274" s="2">
        <v>44827</v>
      </c>
      <c r="K39274" s="2">
        <v>44834</v>
      </c>
      <c r="L39274" s="1" t="s">
        <v>21</v>
      </c>
      <c r="M39274" s="1" t="s">
        <v>22</v>
      </c>
      <c r="N39274">
        <v>3050.4</v>
      </c>
      <c r="O39274" s="13">
        <v>0.3</v>
      </c>
      <c r="P39274">
        <v>3050</v>
      </c>
      <c r="Q39274" s="1" t="s">
        <v>23</v>
      </c>
    </row>
    <row r="39275" spans="1:17" x14ac:dyDescent="0.25">
      <c r="A39275" s="1" t="s">
        <v>45234</v>
      </c>
      <c r="B39275" s="1" t="s">
        <v>1477</v>
      </c>
      <c r="C39275" s="1" t="s">
        <v>18</v>
      </c>
      <c r="D39275" s="2">
        <v>216560</v>
      </c>
      <c r="E39275" s="1" t="s">
        <v>19</v>
      </c>
      <c r="F39275" s="1" t="s">
        <v>20</v>
      </c>
      <c r="G39275">
        <v>939</v>
      </c>
      <c r="H39275">
        <v>939</v>
      </c>
      <c r="I39275">
        <f>Loan_Dataset[[#This Row],[Total_Amount_to_Repay]]-Loan_Dataset[[#This Row],[Total_Amount]]</f>
        <v>0</v>
      </c>
      <c r="J39275" s="2">
        <v>44757</v>
      </c>
      <c r="K39275" s="2">
        <v>44764</v>
      </c>
      <c r="L39275" s="1" t="s">
        <v>21</v>
      </c>
      <c r="M39275" s="1" t="s">
        <v>22</v>
      </c>
      <c r="N39275">
        <v>281.7</v>
      </c>
      <c r="O39275" s="13">
        <v>0.3</v>
      </c>
      <c r="P39275">
        <v>282</v>
      </c>
      <c r="Q39275" s="1" t="s">
        <v>23</v>
      </c>
    </row>
    <row r="39276" spans="1:17" x14ac:dyDescent="0.25">
      <c r="A39276" s="1" t="s">
        <v>45235</v>
      </c>
      <c r="B39276" s="1" t="s">
        <v>11913</v>
      </c>
      <c r="C39276" s="1" t="s">
        <v>18</v>
      </c>
      <c r="D39276" s="2">
        <v>295199</v>
      </c>
      <c r="E39276" s="1" t="s">
        <v>19</v>
      </c>
      <c r="F39276" s="1" t="s">
        <v>20</v>
      </c>
      <c r="G39276">
        <v>4920</v>
      </c>
      <c r="H39276">
        <v>4991</v>
      </c>
      <c r="I39276">
        <f>Loan_Dataset[[#This Row],[Total_Amount_to_Repay]]-Loan_Dataset[[#This Row],[Total_Amount]]</f>
        <v>71</v>
      </c>
      <c r="J39276" s="2">
        <v>44872</v>
      </c>
      <c r="K39276" s="2">
        <v>44879</v>
      </c>
      <c r="L39276" s="1" t="s">
        <v>21</v>
      </c>
      <c r="M39276" s="1" t="s">
        <v>22</v>
      </c>
      <c r="N39276">
        <v>1476</v>
      </c>
      <c r="O39276" s="13">
        <v>0.3</v>
      </c>
      <c r="P39276">
        <v>1497</v>
      </c>
      <c r="Q39276" s="1" t="s">
        <v>23</v>
      </c>
    </row>
    <row r="39277" spans="1:17" x14ac:dyDescent="0.25">
      <c r="A39277" s="1" t="s">
        <v>45236</v>
      </c>
      <c r="B39277" s="1" t="s">
        <v>2575</v>
      </c>
      <c r="C39277" s="1" t="s">
        <v>18</v>
      </c>
      <c r="D39277" s="2">
        <v>284683</v>
      </c>
      <c r="E39277" s="1" t="s">
        <v>19</v>
      </c>
      <c r="F39277" s="1" t="s">
        <v>20</v>
      </c>
      <c r="G39277">
        <v>1749</v>
      </c>
      <c r="H39277">
        <v>1749</v>
      </c>
      <c r="I39277">
        <f>Loan_Dataset[[#This Row],[Total_Amount_to_Repay]]-Loan_Dataset[[#This Row],[Total_Amount]]</f>
        <v>0</v>
      </c>
      <c r="J39277" s="2">
        <v>44853</v>
      </c>
      <c r="K39277" s="2">
        <v>44860</v>
      </c>
      <c r="L39277" s="1" t="s">
        <v>21</v>
      </c>
      <c r="M39277" s="1" t="s">
        <v>22</v>
      </c>
      <c r="N39277">
        <v>0</v>
      </c>
      <c r="O39277" s="13">
        <v>0</v>
      </c>
      <c r="P39277">
        <v>0</v>
      </c>
      <c r="Q39277" s="1" t="s">
        <v>23</v>
      </c>
    </row>
    <row r="39278" spans="1:17" x14ac:dyDescent="0.25">
      <c r="A39278" s="1" t="s">
        <v>45237</v>
      </c>
      <c r="B39278" s="1" t="s">
        <v>3385</v>
      </c>
      <c r="C39278" s="1" t="s">
        <v>18</v>
      </c>
      <c r="D39278" s="2">
        <v>300542</v>
      </c>
      <c r="E39278" s="1" t="s">
        <v>19</v>
      </c>
      <c r="F39278" s="1" t="s">
        <v>20</v>
      </c>
      <c r="G39278">
        <v>3234</v>
      </c>
      <c r="H39278">
        <v>3257</v>
      </c>
      <c r="I39278">
        <f>Loan_Dataset[[#This Row],[Total_Amount_to_Repay]]-Loan_Dataset[[#This Row],[Total_Amount]]</f>
        <v>23</v>
      </c>
      <c r="J39278" s="2">
        <v>44882</v>
      </c>
      <c r="K39278" s="2">
        <v>44889</v>
      </c>
      <c r="L39278" s="1" t="s">
        <v>21</v>
      </c>
      <c r="M39278" s="1" t="s">
        <v>22</v>
      </c>
      <c r="N39278">
        <v>970.2</v>
      </c>
      <c r="O39278" s="13">
        <v>0.3</v>
      </c>
      <c r="P39278">
        <v>977</v>
      </c>
      <c r="Q39278" s="1" t="s">
        <v>23</v>
      </c>
    </row>
    <row r="39279" spans="1:17" x14ac:dyDescent="0.25">
      <c r="A39279" s="1" t="s">
        <v>45238</v>
      </c>
      <c r="B39279" s="1" t="s">
        <v>3900</v>
      </c>
      <c r="C39279" s="1" t="s">
        <v>18</v>
      </c>
      <c r="D39279" s="2">
        <v>249712</v>
      </c>
      <c r="E39279" s="1" t="s">
        <v>19</v>
      </c>
      <c r="F39279" s="1" t="s">
        <v>20</v>
      </c>
      <c r="G39279">
        <v>5175</v>
      </c>
      <c r="H39279">
        <v>5207</v>
      </c>
      <c r="I39279">
        <f>Loan_Dataset[[#This Row],[Total_Amount_to_Repay]]-Loan_Dataset[[#This Row],[Total_Amount]]</f>
        <v>32</v>
      </c>
      <c r="J39279" s="2">
        <v>44805</v>
      </c>
      <c r="K39279" s="2">
        <v>44812</v>
      </c>
      <c r="L39279" s="1" t="s">
        <v>21</v>
      </c>
      <c r="M39279" s="1" t="s">
        <v>22</v>
      </c>
      <c r="N39279">
        <v>1552.5</v>
      </c>
      <c r="O39279" s="13">
        <v>0.3</v>
      </c>
      <c r="P39279">
        <v>1562</v>
      </c>
      <c r="Q39279" s="1" t="s">
        <v>23</v>
      </c>
    </row>
    <row r="39280" spans="1:17" x14ac:dyDescent="0.25">
      <c r="A39280" s="1" t="s">
        <v>45239</v>
      </c>
      <c r="B39280" s="1" t="s">
        <v>3393</v>
      </c>
      <c r="C39280" s="1" t="s">
        <v>18</v>
      </c>
      <c r="D39280" s="2">
        <v>285877</v>
      </c>
      <c r="E39280" s="1" t="s">
        <v>19</v>
      </c>
      <c r="F39280" s="1" t="s">
        <v>20</v>
      </c>
      <c r="G39280">
        <v>10000</v>
      </c>
      <c r="H39280">
        <v>10000</v>
      </c>
      <c r="I39280">
        <f>Loan_Dataset[[#This Row],[Total_Amount_to_Repay]]-Loan_Dataset[[#This Row],[Total_Amount]]</f>
        <v>0</v>
      </c>
      <c r="J39280" s="2">
        <v>44855</v>
      </c>
      <c r="K39280" s="2">
        <v>44862</v>
      </c>
      <c r="L39280" s="1" t="s">
        <v>21</v>
      </c>
      <c r="M39280" s="1" t="s">
        <v>22</v>
      </c>
      <c r="N39280">
        <v>3000</v>
      </c>
      <c r="O39280" s="13">
        <v>0.3</v>
      </c>
      <c r="P39280">
        <v>3000</v>
      </c>
      <c r="Q39280" s="1" t="s">
        <v>23</v>
      </c>
    </row>
    <row r="39281" spans="1:17" x14ac:dyDescent="0.25">
      <c r="A39281" s="1" t="s">
        <v>45240</v>
      </c>
      <c r="B39281" s="1" t="s">
        <v>2098</v>
      </c>
      <c r="C39281" s="1" t="s">
        <v>18</v>
      </c>
      <c r="D39281" s="2">
        <v>260836</v>
      </c>
      <c r="E39281" s="1" t="s">
        <v>19</v>
      </c>
      <c r="F39281" s="1" t="s">
        <v>20</v>
      </c>
      <c r="G39281">
        <v>4647</v>
      </c>
      <c r="H39281">
        <v>4647</v>
      </c>
      <c r="I39281">
        <f>Loan_Dataset[[#This Row],[Total_Amount_to_Repay]]-Loan_Dataset[[#This Row],[Total_Amount]]</f>
        <v>0</v>
      </c>
      <c r="J39281" s="2">
        <v>44820</v>
      </c>
      <c r="K39281" s="2">
        <v>44827</v>
      </c>
      <c r="L39281" s="1" t="s">
        <v>21</v>
      </c>
      <c r="M39281" s="1" t="s">
        <v>22</v>
      </c>
      <c r="N39281">
        <v>33.42</v>
      </c>
      <c r="O39281" s="13">
        <v>7.1917366042608096E-3</v>
      </c>
      <c r="P39281">
        <v>33</v>
      </c>
      <c r="Q39281" s="1" t="s">
        <v>23</v>
      </c>
    </row>
    <row r="39282" spans="1:17" x14ac:dyDescent="0.25">
      <c r="A39282" s="1" t="s">
        <v>45241</v>
      </c>
      <c r="B39282" s="1" t="s">
        <v>3709</v>
      </c>
      <c r="C39282" s="1" t="s">
        <v>18</v>
      </c>
      <c r="D39282" s="2">
        <v>261176</v>
      </c>
      <c r="E39282" s="1" t="s">
        <v>19</v>
      </c>
      <c r="F39282" s="1" t="s">
        <v>20</v>
      </c>
      <c r="G39282">
        <v>1984</v>
      </c>
      <c r="H39282">
        <v>2057</v>
      </c>
      <c r="I39282">
        <f>Loan_Dataset[[#This Row],[Total_Amount_to_Repay]]-Loan_Dataset[[#This Row],[Total_Amount]]</f>
        <v>73</v>
      </c>
      <c r="J39282" s="2">
        <v>44821</v>
      </c>
      <c r="K39282" s="2">
        <v>44828</v>
      </c>
      <c r="L39282" s="1" t="s">
        <v>21</v>
      </c>
      <c r="M39282" s="1" t="s">
        <v>22</v>
      </c>
      <c r="N39282">
        <v>595.20000000000005</v>
      </c>
      <c r="O39282" s="13">
        <v>0.3</v>
      </c>
      <c r="P39282">
        <v>617</v>
      </c>
      <c r="Q39282" s="1" t="s">
        <v>23</v>
      </c>
    </row>
    <row r="39283" spans="1:17" x14ac:dyDescent="0.25">
      <c r="A39283" s="1" t="s">
        <v>45242</v>
      </c>
      <c r="B39283" s="1" t="s">
        <v>45243</v>
      </c>
      <c r="C39283" s="1" t="s">
        <v>18</v>
      </c>
      <c r="D39283" s="2">
        <v>214708</v>
      </c>
      <c r="E39283" s="1" t="s">
        <v>19</v>
      </c>
      <c r="F39283" s="1" t="s">
        <v>20</v>
      </c>
      <c r="G39283">
        <v>7574</v>
      </c>
      <c r="H39283">
        <v>7574</v>
      </c>
      <c r="I39283">
        <f>Loan_Dataset[[#This Row],[Total_Amount_to_Repay]]-Loan_Dataset[[#This Row],[Total_Amount]]</f>
        <v>0</v>
      </c>
      <c r="J39283" s="2">
        <v>44755</v>
      </c>
      <c r="K39283" s="2">
        <v>44762</v>
      </c>
      <c r="L39283" s="1" t="s">
        <v>21</v>
      </c>
      <c r="M39283" s="1" t="s">
        <v>22</v>
      </c>
      <c r="N39283">
        <v>2272.1999999999998</v>
      </c>
      <c r="O39283" s="13">
        <v>0.3</v>
      </c>
      <c r="P39283">
        <v>2272</v>
      </c>
      <c r="Q39283" s="1" t="s">
        <v>23</v>
      </c>
    </row>
    <row r="39284" spans="1:17" x14ac:dyDescent="0.25">
      <c r="A39284" s="1" t="s">
        <v>45244</v>
      </c>
      <c r="B39284" s="1" t="s">
        <v>2468</v>
      </c>
      <c r="C39284" s="1" t="s">
        <v>18</v>
      </c>
      <c r="D39284" s="2">
        <v>239827</v>
      </c>
      <c r="E39284" s="1" t="s">
        <v>19</v>
      </c>
      <c r="F39284" s="1" t="s">
        <v>20</v>
      </c>
      <c r="G39284">
        <v>4949</v>
      </c>
      <c r="H39284">
        <v>4994</v>
      </c>
      <c r="I39284">
        <f>Loan_Dataset[[#This Row],[Total_Amount_to_Repay]]-Loan_Dataset[[#This Row],[Total_Amount]]</f>
        <v>45</v>
      </c>
      <c r="J39284" s="2">
        <v>44792</v>
      </c>
      <c r="K39284" s="2">
        <v>44799</v>
      </c>
      <c r="L39284" s="1" t="s">
        <v>21</v>
      </c>
      <c r="M39284" s="1" t="s">
        <v>22</v>
      </c>
      <c r="N39284">
        <v>1394.1</v>
      </c>
      <c r="O39284" s="13">
        <v>0.28169327136795302</v>
      </c>
      <c r="P39284">
        <v>1407</v>
      </c>
      <c r="Q39284" s="1" t="s">
        <v>23</v>
      </c>
    </row>
    <row r="39285" spans="1:17" x14ac:dyDescent="0.25">
      <c r="A39285" s="1" t="s">
        <v>45245</v>
      </c>
      <c r="B39285" s="1" t="s">
        <v>9692</v>
      </c>
      <c r="C39285" s="1" t="s">
        <v>18</v>
      </c>
      <c r="D39285" s="2">
        <v>267161</v>
      </c>
      <c r="E39285" s="1" t="s">
        <v>19</v>
      </c>
      <c r="F39285" s="1" t="s">
        <v>20</v>
      </c>
      <c r="G39285">
        <v>3945</v>
      </c>
      <c r="H39285">
        <v>4088</v>
      </c>
      <c r="I39285">
        <f>Loan_Dataset[[#This Row],[Total_Amount_to_Repay]]-Loan_Dataset[[#This Row],[Total_Amount]]</f>
        <v>143</v>
      </c>
      <c r="J39285" s="2">
        <v>44828</v>
      </c>
      <c r="K39285" s="2">
        <v>44835</v>
      </c>
      <c r="L39285" s="1" t="s">
        <v>21</v>
      </c>
      <c r="M39285" s="1" t="s">
        <v>22</v>
      </c>
      <c r="N39285">
        <v>181.39</v>
      </c>
      <c r="O39285" s="13">
        <v>4.5979721166032897E-2</v>
      </c>
      <c r="P39285">
        <v>188</v>
      </c>
      <c r="Q39285" s="1" t="s">
        <v>23</v>
      </c>
    </row>
    <row r="39286" spans="1:17" x14ac:dyDescent="0.25">
      <c r="A39286" s="1" t="s">
        <v>45246</v>
      </c>
      <c r="B39286" s="1" t="s">
        <v>558</v>
      </c>
      <c r="C39286" s="1" t="s">
        <v>18</v>
      </c>
      <c r="D39286" s="2">
        <v>225396</v>
      </c>
      <c r="E39286" s="1" t="s">
        <v>19</v>
      </c>
      <c r="F39286" s="1" t="s">
        <v>20</v>
      </c>
      <c r="G39286">
        <v>1140</v>
      </c>
      <c r="H39286">
        <v>1140</v>
      </c>
      <c r="I39286">
        <f>Loan_Dataset[[#This Row],[Total_Amount_to_Repay]]-Loan_Dataset[[#This Row],[Total_Amount]]</f>
        <v>0</v>
      </c>
      <c r="J39286" s="2">
        <v>44768</v>
      </c>
      <c r="K39286" s="2">
        <v>44775</v>
      </c>
      <c r="L39286" s="1" t="s">
        <v>21</v>
      </c>
      <c r="M39286" s="1" t="s">
        <v>22</v>
      </c>
      <c r="N39286">
        <v>342</v>
      </c>
      <c r="O39286" s="13">
        <v>0.3</v>
      </c>
      <c r="P39286">
        <v>342</v>
      </c>
      <c r="Q39286" s="1" t="s">
        <v>23</v>
      </c>
    </row>
    <row r="39287" spans="1:17" x14ac:dyDescent="0.25">
      <c r="A39287" s="1" t="s">
        <v>45247</v>
      </c>
      <c r="B39287" s="1" t="s">
        <v>1496</v>
      </c>
      <c r="C39287" s="1" t="s">
        <v>18</v>
      </c>
      <c r="D39287" s="2">
        <v>217042</v>
      </c>
      <c r="E39287" s="1" t="s">
        <v>19</v>
      </c>
      <c r="F39287" s="1" t="s">
        <v>20</v>
      </c>
      <c r="G39287">
        <v>56859</v>
      </c>
      <c r="H39287">
        <v>56859</v>
      </c>
      <c r="I39287">
        <f>Loan_Dataset[[#This Row],[Total_Amount_to_Repay]]-Loan_Dataset[[#This Row],[Total_Amount]]</f>
        <v>0</v>
      </c>
      <c r="J39287" s="2">
        <v>44758</v>
      </c>
      <c r="K39287" s="2">
        <v>44765</v>
      </c>
      <c r="L39287" s="1" t="s">
        <v>21</v>
      </c>
      <c r="M39287" s="1" t="s">
        <v>22</v>
      </c>
      <c r="N39287">
        <v>17057.7</v>
      </c>
      <c r="O39287" s="13">
        <v>0.3</v>
      </c>
      <c r="P39287">
        <v>17058</v>
      </c>
      <c r="Q39287" s="1" t="s">
        <v>23</v>
      </c>
    </row>
    <row r="39288" spans="1:17" x14ac:dyDescent="0.25">
      <c r="A39288" s="1" t="s">
        <v>45248</v>
      </c>
      <c r="B39288" s="1" t="s">
        <v>2377</v>
      </c>
      <c r="C39288" s="1" t="s">
        <v>18</v>
      </c>
      <c r="D39288" s="2">
        <v>303446</v>
      </c>
      <c r="E39288" s="1" t="s">
        <v>19</v>
      </c>
      <c r="F39288" s="1" t="s">
        <v>20</v>
      </c>
      <c r="G39288">
        <v>2585</v>
      </c>
      <c r="H39288">
        <v>2585</v>
      </c>
      <c r="I39288">
        <f>Loan_Dataset[[#This Row],[Total_Amount_to_Repay]]-Loan_Dataset[[#This Row],[Total_Amount]]</f>
        <v>0</v>
      </c>
      <c r="J39288" s="2">
        <v>44888</v>
      </c>
      <c r="K39288" s="2">
        <v>44895</v>
      </c>
      <c r="L39288" s="1" t="s">
        <v>21</v>
      </c>
      <c r="M39288" s="1" t="s">
        <v>22</v>
      </c>
      <c r="N39288">
        <v>775.5</v>
      </c>
      <c r="O39288" s="13">
        <v>0.3</v>
      </c>
      <c r="P39288">
        <v>776</v>
      </c>
      <c r="Q39288" s="1" t="s">
        <v>23</v>
      </c>
    </row>
    <row r="39289" spans="1:17" x14ac:dyDescent="0.25">
      <c r="A39289" s="1" t="s">
        <v>45249</v>
      </c>
      <c r="B39289" s="1" t="s">
        <v>1345</v>
      </c>
      <c r="C39289" s="1" t="s">
        <v>18</v>
      </c>
      <c r="D39289" s="2">
        <v>227552</v>
      </c>
      <c r="E39289" s="1" t="s">
        <v>19</v>
      </c>
      <c r="F39289" s="1" t="s">
        <v>20</v>
      </c>
      <c r="G39289">
        <v>27050</v>
      </c>
      <c r="H39289">
        <v>27050</v>
      </c>
      <c r="I39289">
        <f>Loan_Dataset[[#This Row],[Total_Amount_to_Repay]]-Loan_Dataset[[#This Row],[Total_Amount]]</f>
        <v>0</v>
      </c>
      <c r="J39289" s="2">
        <v>44771</v>
      </c>
      <c r="K39289" s="2">
        <v>44778</v>
      </c>
      <c r="L39289" s="1" t="s">
        <v>21</v>
      </c>
      <c r="M39289" s="1" t="s">
        <v>22</v>
      </c>
      <c r="N39289">
        <v>8115</v>
      </c>
      <c r="O39289" s="13">
        <v>0.3</v>
      </c>
      <c r="P39289">
        <v>8115</v>
      </c>
      <c r="Q39289" s="1" t="s">
        <v>23</v>
      </c>
    </row>
    <row r="39290" spans="1:17" x14ac:dyDescent="0.25">
      <c r="A39290" s="1" t="s">
        <v>45250</v>
      </c>
      <c r="B39290" s="1" t="s">
        <v>8626</v>
      </c>
      <c r="C39290" s="1" t="s">
        <v>18</v>
      </c>
      <c r="D39290" s="2">
        <v>264670</v>
      </c>
      <c r="E39290" s="1" t="s">
        <v>19</v>
      </c>
      <c r="F39290" s="1" t="s">
        <v>20</v>
      </c>
      <c r="G39290">
        <v>3419</v>
      </c>
      <c r="H39290">
        <v>3533</v>
      </c>
      <c r="I39290">
        <f>Loan_Dataset[[#This Row],[Total_Amount_to_Repay]]-Loan_Dataset[[#This Row],[Total_Amount]]</f>
        <v>114</v>
      </c>
      <c r="J39290" s="2">
        <v>44825</v>
      </c>
      <c r="K39290" s="2">
        <v>44832</v>
      </c>
      <c r="L39290" s="1" t="s">
        <v>21</v>
      </c>
      <c r="M39290" s="1" t="s">
        <v>22</v>
      </c>
      <c r="N39290">
        <v>10.64</v>
      </c>
      <c r="O39290" s="13">
        <v>3.1120210587891198E-3</v>
      </c>
      <c r="P39290">
        <v>11</v>
      </c>
      <c r="Q39290" s="1" t="s">
        <v>23</v>
      </c>
    </row>
    <row r="39291" spans="1:17" x14ac:dyDescent="0.25">
      <c r="A39291" s="1" t="s">
        <v>45251</v>
      </c>
      <c r="B39291" s="1" t="s">
        <v>1089</v>
      </c>
      <c r="C39291" s="1" t="s">
        <v>18</v>
      </c>
      <c r="D39291" s="2">
        <v>371720</v>
      </c>
      <c r="E39291" s="1" t="s">
        <v>19</v>
      </c>
      <c r="F39291" s="1" t="s">
        <v>29</v>
      </c>
      <c r="G39291">
        <v>11600</v>
      </c>
      <c r="H39291">
        <v>12007</v>
      </c>
      <c r="I39291">
        <f>Loan_Dataset[[#This Row],[Total_Amount_to_Repay]]-Loan_Dataset[[#This Row],[Total_Amount]]</f>
        <v>407</v>
      </c>
      <c r="J39291" s="2">
        <v>45558</v>
      </c>
      <c r="K39291" s="2">
        <v>45565</v>
      </c>
      <c r="L39291" s="1" t="s">
        <v>21</v>
      </c>
      <c r="M39291" s="1" t="s">
        <v>22</v>
      </c>
      <c r="N39291">
        <v>2320</v>
      </c>
      <c r="O39291" s="13">
        <v>0.2</v>
      </c>
      <c r="P39291">
        <v>2401</v>
      </c>
      <c r="Q39291" s="1" t="s">
        <v>23</v>
      </c>
    </row>
    <row r="39292" spans="1:17" x14ac:dyDescent="0.25">
      <c r="A39292" s="1" t="s">
        <v>45252</v>
      </c>
      <c r="B39292" s="1" t="s">
        <v>5114</v>
      </c>
      <c r="C39292" s="1" t="s">
        <v>18</v>
      </c>
      <c r="D39292" s="2">
        <v>240139</v>
      </c>
      <c r="E39292" s="1" t="s">
        <v>19</v>
      </c>
      <c r="F39292" s="1" t="s">
        <v>20</v>
      </c>
      <c r="G39292">
        <v>1199</v>
      </c>
      <c r="H39292">
        <v>1226</v>
      </c>
      <c r="I39292">
        <f>Loan_Dataset[[#This Row],[Total_Amount_to_Repay]]-Loan_Dataset[[#This Row],[Total_Amount]]</f>
        <v>27</v>
      </c>
      <c r="J39292" s="2">
        <v>44792</v>
      </c>
      <c r="K39292" s="2">
        <v>44799</v>
      </c>
      <c r="L39292" s="1" t="s">
        <v>21</v>
      </c>
      <c r="M39292" s="1" t="s">
        <v>22</v>
      </c>
      <c r="N39292">
        <v>29.1</v>
      </c>
      <c r="O39292" s="13">
        <v>2.42702251876563E-2</v>
      </c>
      <c r="P39292">
        <v>30</v>
      </c>
      <c r="Q39292" s="1" t="s">
        <v>23</v>
      </c>
    </row>
    <row r="39293" spans="1:17" x14ac:dyDescent="0.25">
      <c r="A39293" s="1" t="s">
        <v>45253</v>
      </c>
      <c r="B39293" s="1" t="s">
        <v>9062</v>
      </c>
      <c r="C39293" s="1" t="s">
        <v>18</v>
      </c>
      <c r="D39293" s="2">
        <v>258148</v>
      </c>
      <c r="E39293" s="1" t="s">
        <v>19</v>
      </c>
      <c r="F39293" s="1" t="s">
        <v>20</v>
      </c>
      <c r="G39293">
        <v>48128</v>
      </c>
      <c r="H39293">
        <v>48417</v>
      </c>
      <c r="I39293">
        <f>Loan_Dataset[[#This Row],[Total_Amount_to_Repay]]-Loan_Dataset[[#This Row],[Total_Amount]]</f>
        <v>289</v>
      </c>
      <c r="J39293" s="2">
        <v>44817</v>
      </c>
      <c r="K39293" s="2">
        <v>44824</v>
      </c>
      <c r="L39293" s="1" t="s">
        <v>21</v>
      </c>
      <c r="M39293" s="1" t="s">
        <v>22</v>
      </c>
      <c r="N39293">
        <v>0</v>
      </c>
      <c r="O39293" s="13">
        <v>0</v>
      </c>
      <c r="P39293">
        <v>0</v>
      </c>
      <c r="Q39293" s="1" t="s">
        <v>23</v>
      </c>
    </row>
    <row r="39294" spans="1:17" x14ac:dyDescent="0.25">
      <c r="A39294" s="1" t="s">
        <v>45254</v>
      </c>
      <c r="B39294" s="1" t="s">
        <v>28223</v>
      </c>
      <c r="C39294" s="1" t="s">
        <v>18</v>
      </c>
      <c r="D39294" s="2">
        <v>216245</v>
      </c>
      <c r="E39294" s="1" t="s">
        <v>19</v>
      </c>
      <c r="F39294" s="1" t="s">
        <v>20</v>
      </c>
      <c r="G39294">
        <v>33513</v>
      </c>
      <c r="H39294">
        <v>34680</v>
      </c>
      <c r="I39294">
        <f>Loan_Dataset[[#This Row],[Total_Amount_to_Repay]]-Loan_Dataset[[#This Row],[Total_Amount]]</f>
        <v>1167</v>
      </c>
      <c r="J39294" s="2">
        <v>44757</v>
      </c>
      <c r="K39294" s="2">
        <v>44764</v>
      </c>
      <c r="L39294" s="1" t="s">
        <v>21</v>
      </c>
      <c r="M39294" s="1" t="s">
        <v>22</v>
      </c>
      <c r="N39294">
        <v>10053.9</v>
      </c>
      <c r="O39294" s="13">
        <v>0.3</v>
      </c>
      <c r="P39294">
        <v>10404</v>
      </c>
      <c r="Q39294" s="1" t="s">
        <v>23</v>
      </c>
    </row>
    <row r="39295" spans="1:17" x14ac:dyDescent="0.25">
      <c r="A39295" s="1" t="s">
        <v>45255</v>
      </c>
      <c r="B39295" s="1" t="s">
        <v>5466</v>
      </c>
      <c r="C39295" s="1" t="s">
        <v>18</v>
      </c>
      <c r="D39295" s="2">
        <v>247265</v>
      </c>
      <c r="E39295" s="1" t="s">
        <v>19</v>
      </c>
      <c r="F39295" s="1" t="s">
        <v>20</v>
      </c>
      <c r="G39295">
        <v>6928</v>
      </c>
      <c r="H39295">
        <v>7012</v>
      </c>
      <c r="I39295">
        <f>Loan_Dataset[[#This Row],[Total_Amount_to_Repay]]-Loan_Dataset[[#This Row],[Total_Amount]]</f>
        <v>84</v>
      </c>
      <c r="J39295" s="2">
        <v>44802</v>
      </c>
      <c r="K39295" s="2">
        <v>44809</v>
      </c>
      <c r="L39295" s="1" t="s">
        <v>21</v>
      </c>
      <c r="M39295" s="1" t="s">
        <v>22</v>
      </c>
      <c r="N39295">
        <v>0</v>
      </c>
      <c r="O39295" s="13">
        <v>0</v>
      </c>
      <c r="P39295">
        <v>0</v>
      </c>
      <c r="Q39295" s="1" t="s">
        <v>23</v>
      </c>
    </row>
    <row r="39296" spans="1:17" x14ac:dyDescent="0.25">
      <c r="A39296" s="1" t="s">
        <v>45256</v>
      </c>
      <c r="B39296" s="1" t="s">
        <v>4903</v>
      </c>
      <c r="C39296" s="1" t="s">
        <v>18</v>
      </c>
      <c r="D39296" s="2">
        <v>242193</v>
      </c>
      <c r="E39296" s="1" t="s">
        <v>19</v>
      </c>
      <c r="F39296" s="1" t="s">
        <v>20</v>
      </c>
      <c r="G39296">
        <v>3810</v>
      </c>
      <c r="H39296">
        <v>3837</v>
      </c>
      <c r="I39296">
        <f>Loan_Dataset[[#This Row],[Total_Amount_to_Repay]]-Loan_Dataset[[#This Row],[Total_Amount]]</f>
        <v>27</v>
      </c>
      <c r="J39296" s="2">
        <v>44795</v>
      </c>
      <c r="K39296" s="2">
        <v>44802</v>
      </c>
      <c r="L39296" s="1" t="s">
        <v>21</v>
      </c>
      <c r="M39296" s="1" t="s">
        <v>22</v>
      </c>
      <c r="N39296">
        <v>678.56</v>
      </c>
      <c r="O39296" s="13">
        <v>0.178099737532808</v>
      </c>
      <c r="P39296">
        <v>683</v>
      </c>
      <c r="Q39296" s="1" t="s">
        <v>23</v>
      </c>
    </row>
    <row r="39297" spans="1:17" x14ac:dyDescent="0.25">
      <c r="A39297" s="1" t="s">
        <v>45257</v>
      </c>
      <c r="B39297" s="1" t="s">
        <v>3067</v>
      </c>
      <c r="C39297" s="1" t="s">
        <v>18</v>
      </c>
      <c r="D39297" s="2">
        <v>298414</v>
      </c>
      <c r="E39297" s="1" t="s">
        <v>19</v>
      </c>
      <c r="F39297" s="1" t="s">
        <v>20</v>
      </c>
      <c r="G39297">
        <v>1047</v>
      </c>
      <c r="H39297">
        <v>1057</v>
      </c>
      <c r="I39297">
        <f>Loan_Dataset[[#This Row],[Total_Amount_to_Repay]]-Loan_Dataset[[#This Row],[Total_Amount]]</f>
        <v>10</v>
      </c>
      <c r="J39297" s="2">
        <v>44879</v>
      </c>
      <c r="K39297" s="2">
        <v>44886</v>
      </c>
      <c r="L39297" s="1" t="s">
        <v>21</v>
      </c>
      <c r="M39297" s="1" t="s">
        <v>22</v>
      </c>
      <c r="N39297">
        <v>314.10000000000002</v>
      </c>
      <c r="O39297" s="13">
        <v>0.3</v>
      </c>
      <c r="P39297">
        <v>317</v>
      </c>
      <c r="Q39297" s="1" t="s">
        <v>23</v>
      </c>
    </row>
    <row r="39298" spans="1:17" x14ac:dyDescent="0.25">
      <c r="A39298" s="1" t="s">
        <v>45258</v>
      </c>
      <c r="B39298" s="1" t="s">
        <v>1395</v>
      </c>
      <c r="C39298" s="1" t="s">
        <v>18</v>
      </c>
      <c r="D39298" s="2">
        <v>305585</v>
      </c>
      <c r="E39298" s="1" t="s">
        <v>19</v>
      </c>
      <c r="F39298" s="1" t="s">
        <v>20</v>
      </c>
      <c r="G39298">
        <v>7790</v>
      </c>
      <c r="H39298">
        <v>7837</v>
      </c>
      <c r="I39298">
        <f>Loan_Dataset[[#This Row],[Total_Amount_to_Repay]]-Loan_Dataset[[#This Row],[Total_Amount]]</f>
        <v>47</v>
      </c>
      <c r="J39298" s="2">
        <v>44893</v>
      </c>
      <c r="K39298" s="2">
        <v>44900</v>
      </c>
      <c r="L39298" s="1" t="s">
        <v>21</v>
      </c>
      <c r="M39298" s="1" t="s">
        <v>22</v>
      </c>
      <c r="N39298">
        <v>2337</v>
      </c>
      <c r="O39298" s="13">
        <v>0.3</v>
      </c>
      <c r="P39298">
        <v>2351</v>
      </c>
      <c r="Q39298" s="1" t="s">
        <v>23</v>
      </c>
    </row>
    <row r="39299" spans="1:17" x14ac:dyDescent="0.25">
      <c r="A39299" s="1" t="s">
        <v>45259</v>
      </c>
      <c r="B39299" s="1" t="s">
        <v>3471</v>
      </c>
      <c r="C39299" s="1" t="s">
        <v>18</v>
      </c>
      <c r="D39299" s="2">
        <v>239218</v>
      </c>
      <c r="E39299" s="1" t="s">
        <v>19</v>
      </c>
      <c r="F39299" s="1" t="s">
        <v>20</v>
      </c>
      <c r="G39299">
        <v>2819</v>
      </c>
      <c r="H39299">
        <v>2819</v>
      </c>
      <c r="I39299">
        <f>Loan_Dataset[[#This Row],[Total_Amount_to_Repay]]-Loan_Dataset[[#This Row],[Total_Amount]]</f>
        <v>0</v>
      </c>
      <c r="J39299" s="2">
        <v>44791</v>
      </c>
      <c r="K39299" s="2">
        <v>44798</v>
      </c>
      <c r="L39299" s="1" t="s">
        <v>21</v>
      </c>
      <c r="M39299" s="1" t="s">
        <v>22</v>
      </c>
      <c r="N39299">
        <v>845.7</v>
      </c>
      <c r="O39299" s="13">
        <v>0.3</v>
      </c>
      <c r="P39299">
        <v>846</v>
      </c>
      <c r="Q39299" s="1" t="s">
        <v>23</v>
      </c>
    </row>
    <row r="39300" spans="1:17" x14ac:dyDescent="0.25">
      <c r="A39300" s="1" t="s">
        <v>45260</v>
      </c>
      <c r="B39300" s="1" t="s">
        <v>718</v>
      </c>
      <c r="C39300" s="1" t="s">
        <v>18</v>
      </c>
      <c r="D39300" s="2">
        <v>227056</v>
      </c>
      <c r="E39300" s="1" t="s">
        <v>19</v>
      </c>
      <c r="F39300" s="1" t="s">
        <v>20</v>
      </c>
      <c r="G39300">
        <v>2310</v>
      </c>
      <c r="H39300">
        <v>2310</v>
      </c>
      <c r="I39300">
        <f>Loan_Dataset[[#This Row],[Total_Amount_to_Repay]]-Loan_Dataset[[#This Row],[Total_Amount]]</f>
        <v>0</v>
      </c>
      <c r="J39300" s="2">
        <v>44770</v>
      </c>
      <c r="K39300" s="2">
        <v>44777</v>
      </c>
      <c r="L39300" s="1" t="s">
        <v>21</v>
      </c>
      <c r="M39300" s="1" t="s">
        <v>22</v>
      </c>
      <c r="N39300">
        <v>693</v>
      </c>
      <c r="O39300" s="13">
        <v>0.3</v>
      </c>
      <c r="P39300">
        <v>693</v>
      </c>
      <c r="Q39300" s="1" t="s">
        <v>23</v>
      </c>
    </row>
    <row r="39301" spans="1:17" x14ac:dyDescent="0.25">
      <c r="A39301" s="1" t="s">
        <v>45261</v>
      </c>
      <c r="B39301" s="1" t="s">
        <v>1944</v>
      </c>
      <c r="C39301" s="1" t="s">
        <v>18</v>
      </c>
      <c r="D39301" s="2">
        <v>294666</v>
      </c>
      <c r="E39301" s="1" t="s">
        <v>19</v>
      </c>
      <c r="F39301" s="1" t="s">
        <v>20</v>
      </c>
      <c r="G39301">
        <v>2049</v>
      </c>
      <c r="H39301">
        <v>2063</v>
      </c>
      <c r="I39301">
        <f>Loan_Dataset[[#This Row],[Total_Amount_to_Repay]]-Loan_Dataset[[#This Row],[Total_Amount]]</f>
        <v>14</v>
      </c>
      <c r="J39301" s="2">
        <v>44870</v>
      </c>
      <c r="K39301" s="2">
        <v>44877</v>
      </c>
      <c r="L39301" s="1" t="s">
        <v>21</v>
      </c>
      <c r="M39301" s="1" t="s">
        <v>22</v>
      </c>
      <c r="N39301">
        <v>0.06</v>
      </c>
      <c r="O39301" s="13">
        <v>2.9282576866764201E-5</v>
      </c>
      <c r="P39301">
        <v>0</v>
      </c>
      <c r="Q39301" s="1" t="s">
        <v>23</v>
      </c>
    </row>
    <row r="39302" spans="1:17" x14ac:dyDescent="0.25">
      <c r="A39302" s="1" t="s">
        <v>45262</v>
      </c>
      <c r="B39302" s="1" t="s">
        <v>25504</v>
      </c>
      <c r="C39302" s="1" t="s">
        <v>18</v>
      </c>
      <c r="D39302" s="2">
        <v>278553</v>
      </c>
      <c r="E39302" s="1" t="s">
        <v>19</v>
      </c>
      <c r="F39302" s="1" t="s">
        <v>20</v>
      </c>
      <c r="G39302">
        <v>1500</v>
      </c>
      <c r="H39302">
        <v>1566</v>
      </c>
      <c r="I39302">
        <f>Loan_Dataset[[#This Row],[Total_Amount_to_Repay]]-Loan_Dataset[[#This Row],[Total_Amount]]</f>
        <v>66</v>
      </c>
      <c r="J39302" s="2">
        <v>44844</v>
      </c>
      <c r="K39302" s="2">
        <v>44851</v>
      </c>
      <c r="L39302" s="1" t="s">
        <v>21</v>
      </c>
      <c r="M39302" s="1" t="s">
        <v>22</v>
      </c>
      <c r="N39302">
        <v>450</v>
      </c>
      <c r="O39302" s="13">
        <v>0.3</v>
      </c>
      <c r="P39302">
        <v>473</v>
      </c>
      <c r="Q39302" s="1" t="s">
        <v>23</v>
      </c>
    </row>
    <row r="39303" spans="1:17" x14ac:dyDescent="0.25">
      <c r="A39303" s="1" t="s">
        <v>45263</v>
      </c>
      <c r="B39303" s="1" t="s">
        <v>4434</v>
      </c>
      <c r="C39303" s="1" t="s">
        <v>18</v>
      </c>
      <c r="D39303" s="2">
        <v>223022</v>
      </c>
      <c r="E39303" s="1" t="s">
        <v>19</v>
      </c>
      <c r="F39303" s="1" t="s">
        <v>20</v>
      </c>
      <c r="G39303">
        <v>1199</v>
      </c>
      <c r="H39303">
        <v>1244</v>
      </c>
      <c r="I39303">
        <f>Loan_Dataset[[#This Row],[Total_Amount_to_Repay]]-Loan_Dataset[[#This Row],[Total_Amount]]</f>
        <v>45</v>
      </c>
      <c r="J39303" s="2">
        <v>44765</v>
      </c>
      <c r="K39303" s="2">
        <v>44772</v>
      </c>
      <c r="L39303" s="1" t="s">
        <v>21</v>
      </c>
      <c r="M39303" s="1" t="s">
        <v>22</v>
      </c>
      <c r="N39303">
        <v>359.7</v>
      </c>
      <c r="O39303" s="13">
        <v>0.3</v>
      </c>
      <c r="P39303">
        <v>373</v>
      </c>
      <c r="Q39303" s="1" t="s">
        <v>23</v>
      </c>
    </row>
    <row r="39304" spans="1:17" x14ac:dyDescent="0.25">
      <c r="A39304" s="1" t="s">
        <v>45264</v>
      </c>
      <c r="B39304" s="1" t="s">
        <v>9692</v>
      </c>
      <c r="C39304" s="1" t="s">
        <v>18</v>
      </c>
      <c r="D39304" s="2">
        <v>215963</v>
      </c>
      <c r="E39304" s="1" t="s">
        <v>19</v>
      </c>
      <c r="F39304" s="1" t="s">
        <v>20</v>
      </c>
      <c r="G39304">
        <v>7579</v>
      </c>
      <c r="H39304">
        <v>7685</v>
      </c>
      <c r="I39304">
        <f>Loan_Dataset[[#This Row],[Total_Amount_to_Repay]]-Loan_Dataset[[#This Row],[Total_Amount]]</f>
        <v>106</v>
      </c>
      <c r="J39304" s="2">
        <v>44756</v>
      </c>
      <c r="K39304" s="2">
        <v>44763</v>
      </c>
      <c r="L39304" s="1" t="s">
        <v>21</v>
      </c>
      <c r="M39304" s="1" t="s">
        <v>22</v>
      </c>
      <c r="N39304">
        <v>2273.6999999999998</v>
      </c>
      <c r="O39304" s="13">
        <v>0.3</v>
      </c>
      <c r="P39304">
        <v>2306</v>
      </c>
      <c r="Q39304" s="1" t="s">
        <v>23</v>
      </c>
    </row>
    <row r="39305" spans="1:17" x14ac:dyDescent="0.25">
      <c r="A39305" s="1" t="s">
        <v>45265</v>
      </c>
      <c r="B39305" s="1" t="s">
        <v>11257</v>
      </c>
      <c r="C39305" s="1" t="s">
        <v>18</v>
      </c>
      <c r="D39305" s="2">
        <v>359768</v>
      </c>
      <c r="E39305" s="1" t="s">
        <v>28</v>
      </c>
      <c r="F39305" s="1" t="s">
        <v>99</v>
      </c>
      <c r="G39305">
        <v>14000</v>
      </c>
      <c r="H39305">
        <v>14630</v>
      </c>
      <c r="I39305">
        <f>Loan_Dataset[[#This Row],[Total_Amount_to_Repay]]-Loan_Dataset[[#This Row],[Total_Amount]]</f>
        <v>630</v>
      </c>
      <c r="J39305" s="2">
        <v>45174</v>
      </c>
      <c r="K39305" s="2">
        <v>45188</v>
      </c>
      <c r="L39305" s="1" t="s">
        <v>59</v>
      </c>
      <c r="M39305" s="1" t="s">
        <v>22</v>
      </c>
      <c r="N39305">
        <v>3325</v>
      </c>
      <c r="O39305" s="13">
        <v>0.23749999999999999</v>
      </c>
      <c r="P39305">
        <v>3475</v>
      </c>
      <c r="Q39305" s="1" t="s">
        <v>23</v>
      </c>
    </row>
    <row r="39306" spans="1:17" x14ac:dyDescent="0.25">
      <c r="A39306" s="1" t="s">
        <v>45266</v>
      </c>
      <c r="B39306" s="1" t="s">
        <v>12862</v>
      </c>
      <c r="C39306" s="1" t="s">
        <v>18</v>
      </c>
      <c r="D39306" s="2">
        <v>216627</v>
      </c>
      <c r="E39306" s="1" t="s">
        <v>19</v>
      </c>
      <c r="F39306" s="1" t="s">
        <v>20</v>
      </c>
      <c r="G39306">
        <v>3908</v>
      </c>
      <c r="H39306">
        <v>4049</v>
      </c>
      <c r="I39306">
        <f>Loan_Dataset[[#This Row],[Total_Amount_to_Repay]]-Loan_Dataset[[#This Row],[Total_Amount]]</f>
        <v>141</v>
      </c>
      <c r="J39306" s="2">
        <v>44757</v>
      </c>
      <c r="K39306" s="2">
        <v>44764</v>
      </c>
      <c r="L39306" s="1" t="s">
        <v>21</v>
      </c>
      <c r="M39306" s="1" t="s">
        <v>22</v>
      </c>
      <c r="N39306">
        <v>1172.4000000000001</v>
      </c>
      <c r="O39306" s="13">
        <v>0.3</v>
      </c>
      <c r="P39306">
        <v>1215</v>
      </c>
      <c r="Q39306" s="1" t="s">
        <v>23</v>
      </c>
    </row>
    <row r="39307" spans="1:17" x14ac:dyDescent="0.25">
      <c r="A39307" s="1" t="s">
        <v>45267</v>
      </c>
      <c r="B39307" s="1" t="s">
        <v>4497</v>
      </c>
      <c r="C39307" s="1" t="s">
        <v>18</v>
      </c>
      <c r="D39307" s="2">
        <v>223843</v>
      </c>
      <c r="E39307" s="1" t="s">
        <v>19</v>
      </c>
      <c r="F39307" s="1" t="s">
        <v>20</v>
      </c>
      <c r="G39307">
        <v>1399</v>
      </c>
      <c r="H39307">
        <v>1409</v>
      </c>
      <c r="I39307">
        <f>Loan_Dataset[[#This Row],[Total_Amount_to_Repay]]-Loan_Dataset[[#This Row],[Total_Amount]]</f>
        <v>10</v>
      </c>
      <c r="J39307" s="2">
        <v>44767</v>
      </c>
      <c r="K39307" s="2">
        <v>44774</v>
      </c>
      <c r="L39307" s="1" t="s">
        <v>21</v>
      </c>
      <c r="M39307" s="1" t="s">
        <v>22</v>
      </c>
      <c r="N39307">
        <v>419.7</v>
      </c>
      <c r="O39307" s="13">
        <v>0.3</v>
      </c>
      <c r="P39307">
        <v>423</v>
      </c>
      <c r="Q39307" s="1" t="s">
        <v>23</v>
      </c>
    </row>
    <row r="39308" spans="1:17" x14ac:dyDescent="0.25">
      <c r="A39308" s="1" t="s">
        <v>45268</v>
      </c>
      <c r="B39308" s="1" t="s">
        <v>490</v>
      </c>
      <c r="C39308" s="1" t="s">
        <v>18</v>
      </c>
      <c r="D39308" s="2">
        <v>286898</v>
      </c>
      <c r="E39308" s="1" t="s">
        <v>19</v>
      </c>
      <c r="F39308" s="1" t="s">
        <v>20</v>
      </c>
      <c r="G39308">
        <v>527</v>
      </c>
      <c r="H39308">
        <v>527</v>
      </c>
      <c r="I39308">
        <f>Loan_Dataset[[#This Row],[Total_Amount_to_Repay]]-Loan_Dataset[[#This Row],[Total_Amount]]</f>
        <v>0</v>
      </c>
      <c r="J39308" s="2">
        <v>44856</v>
      </c>
      <c r="K39308" s="2">
        <v>44863</v>
      </c>
      <c r="L39308" s="1" t="s">
        <v>21</v>
      </c>
      <c r="M39308" s="1" t="s">
        <v>22</v>
      </c>
      <c r="N39308">
        <v>158.1</v>
      </c>
      <c r="O39308" s="13">
        <v>0.3</v>
      </c>
      <c r="P39308">
        <v>158</v>
      </c>
      <c r="Q39308" s="1" t="s">
        <v>23</v>
      </c>
    </row>
    <row r="39309" spans="1:17" x14ac:dyDescent="0.25">
      <c r="A39309" s="1" t="s">
        <v>45269</v>
      </c>
      <c r="B39309" s="1" t="s">
        <v>8611</v>
      </c>
      <c r="C39309" s="1" t="s">
        <v>18</v>
      </c>
      <c r="D39309" s="2">
        <v>304641</v>
      </c>
      <c r="E39309" s="1" t="s">
        <v>19</v>
      </c>
      <c r="F39309" s="1" t="s">
        <v>20</v>
      </c>
      <c r="G39309">
        <v>10563</v>
      </c>
      <c r="H39309">
        <v>10691</v>
      </c>
      <c r="I39309">
        <f>Loan_Dataset[[#This Row],[Total_Amount_to_Repay]]-Loan_Dataset[[#This Row],[Total_Amount]]</f>
        <v>128</v>
      </c>
      <c r="J39309" s="2">
        <v>44891</v>
      </c>
      <c r="K39309" s="2">
        <v>44898</v>
      </c>
      <c r="L39309" s="1" t="s">
        <v>21</v>
      </c>
      <c r="M39309" s="1" t="s">
        <v>22</v>
      </c>
      <c r="N39309">
        <v>556.1</v>
      </c>
      <c r="O39309" s="13">
        <v>5.2646028590362499E-2</v>
      </c>
      <c r="P39309">
        <v>563</v>
      </c>
      <c r="Q39309" s="1" t="s">
        <v>23</v>
      </c>
    </row>
    <row r="39310" spans="1:17" x14ac:dyDescent="0.25">
      <c r="A39310" s="1" t="s">
        <v>45270</v>
      </c>
      <c r="B39310" s="1" t="s">
        <v>15421</v>
      </c>
      <c r="C39310" s="1" t="s">
        <v>18</v>
      </c>
      <c r="D39310" s="2">
        <v>227834</v>
      </c>
      <c r="E39310" s="1" t="s">
        <v>19</v>
      </c>
      <c r="F39310" s="1" t="s">
        <v>20</v>
      </c>
      <c r="G39310">
        <v>7948</v>
      </c>
      <c r="H39310">
        <v>8000</v>
      </c>
      <c r="I39310">
        <f>Loan_Dataset[[#This Row],[Total_Amount_to_Repay]]-Loan_Dataset[[#This Row],[Total_Amount]]</f>
        <v>52</v>
      </c>
      <c r="J39310" s="2">
        <v>44771</v>
      </c>
      <c r="K39310" s="2">
        <v>44778</v>
      </c>
      <c r="L39310" s="1" t="s">
        <v>21</v>
      </c>
      <c r="M39310" s="1" t="s">
        <v>22</v>
      </c>
      <c r="N39310">
        <v>2384.4</v>
      </c>
      <c r="O39310" s="13">
        <v>0.3</v>
      </c>
      <c r="P39310">
        <v>2400</v>
      </c>
      <c r="Q39310" s="1" t="s">
        <v>23</v>
      </c>
    </row>
    <row r="39311" spans="1:17" x14ac:dyDescent="0.25">
      <c r="A39311" s="1" t="s">
        <v>45271</v>
      </c>
      <c r="B39311" s="1" t="s">
        <v>19229</v>
      </c>
      <c r="C39311" s="1" t="s">
        <v>18</v>
      </c>
      <c r="D39311" s="2">
        <v>219854</v>
      </c>
      <c r="E39311" s="1" t="s">
        <v>19</v>
      </c>
      <c r="F39311" s="1" t="s">
        <v>20</v>
      </c>
      <c r="G39311">
        <v>18001</v>
      </c>
      <c r="H39311">
        <v>18219</v>
      </c>
      <c r="I39311">
        <f>Loan_Dataset[[#This Row],[Total_Amount_to_Repay]]-Loan_Dataset[[#This Row],[Total_Amount]]</f>
        <v>218</v>
      </c>
      <c r="J39311" s="2">
        <v>44761</v>
      </c>
      <c r="K39311" s="2">
        <v>44768</v>
      </c>
      <c r="L39311" s="1" t="s">
        <v>21</v>
      </c>
      <c r="M39311" s="1" t="s">
        <v>22</v>
      </c>
      <c r="N39311">
        <v>5400.3</v>
      </c>
      <c r="O39311" s="13">
        <v>0.3</v>
      </c>
      <c r="P39311">
        <v>5466</v>
      </c>
      <c r="Q39311" s="1" t="s">
        <v>23</v>
      </c>
    </row>
    <row r="39312" spans="1:17" x14ac:dyDescent="0.25">
      <c r="A39312" s="1" t="s">
        <v>45272</v>
      </c>
      <c r="B39312" s="1" t="s">
        <v>8842</v>
      </c>
      <c r="C39312" s="1" t="s">
        <v>18</v>
      </c>
      <c r="D39312" s="2">
        <v>360791</v>
      </c>
      <c r="E39312" s="1" t="s">
        <v>19</v>
      </c>
      <c r="F39312" s="1" t="s">
        <v>99</v>
      </c>
      <c r="G39312">
        <v>45000</v>
      </c>
      <c r="H39312">
        <v>45000</v>
      </c>
      <c r="I39312">
        <f>Loan_Dataset[[#This Row],[Total_Amount_to_Repay]]-Loan_Dataset[[#This Row],[Total_Amount]]</f>
        <v>0</v>
      </c>
      <c r="J39312" s="2">
        <v>45267</v>
      </c>
      <c r="K39312" s="2">
        <v>45327</v>
      </c>
      <c r="L39312" s="1" t="s">
        <v>100</v>
      </c>
      <c r="M39312" s="1" t="s">
        <v>22</v>
      </c>
      <c r="N39312">
        <v>16875</v>
      </c>
      <c r="O39312" s="13">
        <v>0.375</v>
      </c>
      <c r="P39312">
        <v>18900</v>
      </c>
      <c r="Q39312" s="1" t="s">
        <v>23</v>
      </c>
    </row>
    <row r="39313" spans="1:17" x14ac:dyDescent="0.25">
      <c r="A39313" s="1" t="s">
        <v>45273</v>
      </c>
      <c r="B39313" s="1" t="s">
        <v>2650</v>
      </c>
      <c r="C39313" s="1" t="s">
        <v>18</v>
      </c>
      <c r="D39313" s="2">
        <v>303793</v>
      </c>
      <c r="E39313" s="1" t="s">
        <v>19</v>
      </c>
      <c r="F39313" s="1" t="s">
        <v>20</v>
      </c>
      <c r="G39313">
        <v>4835</v>
      </c>
      <c r="H39313">
        <v>5009</v>
      </c>
      <c r="I39313">
        <f>Loan_Dataset[[#This Row],[Total_Amount_to_Repay]]-Loan_Dataset[[#This Row],[Total_Amount]]</f>
        <v>174</v>
      </c>
      <c r="J39313" s="2">
        <v>44889</v>
      </c>
      <c r="K39313" s="2">
        <v>44896</v>
      </c>
      <c r="L39313" s="1" t="s">
        <v>21</v>
      </c>
      <c r="M39313" s="1" t="s">
        <v>22</v>
      </c>
      <c r="N39313">
        <v>221.58</v>
      </c>
      <c r="O39313" s="13">
        <v>4.5828335056876897E-2</v>
      </c>
      <c r="P39313">
        <v>230</v>
      </c>
      <c r="Q39313" s="1" t="s">
        <v>23</v>
      </c>
    </row>
    <row r="39314" spans="1:17" x14ac:dyDescent="0.25">
      <c r="A39314" s="1" t="s">
        <v>45274</v>
      </c>
      <c r="B39314" s="1" t="s">
        <v>4215</v>
      </c>
      <c r="C39314" s="1" t="s">
        <v>18</v>
      </c>
      <c r="D39314" s="2">
        <v>286187</v>
      </c>
      <c r="E39314" s="1" t="s">
        <v>19</v>
      </c>
      <c r="F39314" s="1" t="s">
        <v>20</v>
      </c>
      <c r="G39314">
        <v>2469</v>
      </c>
      <c r="H39314">
        <v>2487</v>
      </c>
      <c r="I39314">
        <f>Loan_Dataset[[#This Row],[Total_Amount_to_Repay]]-Loan_Dataset[[#This Row],[Total_Amount]]</f>
        <v>18</v>
      </c>
      <c r="J39314" s="2">
        <v>44856</v>
      </c>
      <c r="K39314" s="2">
        <v>44863</v>
      </c>
      <c r="L39314" s="1" t="s">
        <v>21</v>
      </c>
      <c r="M39314" s="1" t="s">
        <v>22</v>
      </c>
      <c r="N39314">
        <v>740.7</v>
      </c>
      <c r="O39314" s="13">
        <v>0.3</v>
      </c>
      <c r="P39314">
        <v>746</v>
      </c>
      <c r="Q39314" s="1" t="s">
        <v>23</v>
      </c>
    </row>
    <row r="39315" spans="1:17" x14ac:dyDescent="0.25">
      <c r="A39315" s="1" t="s">
        <v>45275</v>
      </c>
      <c r="B39315" s="1" t="s">
        <v>10271</v>
      </c>
      <c r="C39315" s="1" t="s">
        <v>18</v>
      </c>
      <c r="D39315" s="2">
        <v>272133</v>
      </c>
      <c r="E39315" s="1" t="s">
        <v>19</v>
      </c>
      <c r="F39315" s="1" t="s">
        <v>20</v>
      </c>
      <c r="G39315">
        <v>2160</v>
      </c>
      <c r="H39315">
        <v>2176</v>
      </c>
      <c r="I39315">
        <f>Loan_Dataset[[#This Row],[Total_Amount_to_Repay]]-Loan_Dataset[[#This Row],[Total_Amount]]</f>
        <v>16</v>
      </c>
      <c r="J39315" s="2">
        <v>44835</v>
      </c>
      <c r="K39315" s="2">
        <v>44842</v>
      </c>
      <c r="L39315" s="1" t="s">
        <v>21</v>
      </c>
      <c r="M39315" s="1" t="s">
        <v>22</v>
      </c>
      <c r="N39315">
        <v>0</v>
      </c>
      <c r="O39315" s="13">
        <v>0</v>
      </c>
      <c r="P39315">
        <v>0</v>
      </c>
      <c r="Q39315" s="1" t="s">
        <v>23</v>
      </c>
    </row>
    <row r="39316" spans="1:17" x14ac:dyDescent="0.25">
      <c r="A39316" s="1" t="s">
        <v>45276</v>
      </c>
      <c r="B39316" s="1" t="s">
        <v>8169</v>
      </c>
      <c r="C39316" s="1" t="s">
        <v>18</v>
      </c>
      <c r="D39316" s="2">
        <v>215262</v>
      </c>
      <c r="E39316" s="1" t="s">
        <v>19</v>
      </c>
      <c r="F39316" s="1" t="s">
        <v>20</v>
      </c>
      <c r="G39316">
        <v>1640</v>
      </c>
      <c r="H39316">
        <v>1700</v>
      </c>
      <c r="I39316">
        <f>Loan_Dataset[[#This Row],[Total_Amount_to_Repay]]-Loan_Dataset[[#This Row],[Total_Amount]]</f>
        <v>60</v>
      </c>
      <c r="J39316" s="2">
        <v>44756</v>
      </c>
      <c r="K39316" s="2">
        <v>44763</v>
      </c>
      <c r="L39316" s="1" t="s">
        <v>21</v>
      </c>
      <c r="M39316" s="1" t="s">
        <v>22</v>
      </c>
      <c r="N39316">
        <v>492</v>
      </c>
      <c r="O39316" s="13">
        <v>0.3</v>
      </c>
      <c r="P39316">
        <v>510</v>
      </c>
      <c r="Q39316" s="1" t="s">
        <v>23</v>
      </c>
    </row>
    <row r="39317" spans="1:17" x14ac:dyDescent="0.25">
      <c r="A39317" s="1" t="s">
        <v>45277</v>
      </c>
      <c r="B39317" s="1" t="s">
        <v>11646</v>
      </c>
      <c r="C39317" s="1" t="s">
        <v>18</v>
      </c>
      <c r="D39317" s="2">
        <v>217478</v>
      </c>
      <c r="E39317" s="1" t="s">
        <v>19</v>
      </c>
      <c r="F39317" s="1" t="s">
        <v>20</v>
      </c>
      <c r="G39317">
        <v>5266</v>
      </c>
      <c r="H39317">
        <v>5428</v>
      </c>
      <c r="I39317">
        <f>Loan_Dataset[[#This Row],[Total_Amount_to_Repay]]-Loan_Dataset[[#This Row],[Total_Amount]]</f>
        <v>162</v>
      </c>
      <c r="J39317" s="2">
        <v>44758</v>
      </c>
      <c r="K39317" s="2">
        <v>44765</v>
      </c>
      <c r="L39317" s="1" t="s">
        <v>21</v>
      </c>
      <c r="M39317" s="1" t="s">
        <v>22</v>
      </c>
      <c r="N39317">
        <v>1579.8</v>
      </c>
      <c r="O39317" s="13">
        <v>0.3</v>
      </c>
      <c r="P39317">
        <v>1628</v>
      </c>
      <c r="Q39317" s="1" t="s">
        <v>23</v>
      </c>
    </row>
    <row r="39318" spans="1:17" x14ac:dyDescent="0.25">
      <c r="A39318" s="1" t="s">
        <v>45278</v>
      </c>
      <c r="B39318" s="1" t="s">
        <v>946</v>
      </c>
      <c r="C39318" s="1" t="s">
        <v>18</v>
      </c>
      <c r="D39318" s="2">
        <v>226511</v>
      </c>
      <c r="E39318" s="1" t="s">
        <v>19</v>
      </c>
      <c r="F39318" s="1" t="s">
        <v>20</v>
      </c>
      <c r="G39318">
        <v>5099</v>
      </c>
      <c r="H39318">
        <v>5099</v>
      </c>
      <c r="I39318">
        <f>Loan_Dataset[[#This Row],[Total_Amount_to_Repay]]-Loan_Dataset[[#This Row],[Total_Amount]]</f>
        <v>0</v>
      </c>
      <c r="J39318" s="2">
        <v>44770</v>
      </c>
      <c r="K39318" s="2">
        <v>44777</v>
      </c>
      <c r="L39318" s="1" t="s">
        <v>21</v>
      </c>
      <c r="M39318" s="1" t="s">
        <v>22</v>
      </c>
      <c r="N39318">
        <v>1529.7</v>
      </c>
      <c r="O39318" s="13">
        <v>0.3</v>
      </c>
      <c r="P39318">
        <v>1530</v>
      </c>
      <c r="Q39318" s="1" t="s">
        <v>23</v>
      </c>
    </row>
    <row r="39319" spans="1:17" x14ac:dyDescent="0.25">
      <c r="A39319" s="1" t="s">
        <v>45279</v>
      </c>
      <c r="B39319" s="1" t="s">
        <v>4501</v>
      </c>
      <c r="C39319" s="1" t="s">
        <v>18</v>
      </c>
      <c r="D39319" s="2">
        <v>371979</v>
      </c>
      <c r="E39319" s="1" t="s">
        <v>19</v>
      </c>
      <c r="F39319" s="1" t="s">
        <v>29</v>
      </c>
      <c r="G39319">
        <v>26762</v>
      </c>
      <c r="H39319">
        <v>27699</v>
      </c>
      <c r="I39319">
        <f>Loan_Dataset[[#This Row],[Total_Amount_to_Repay]]-Loan_Dataset[[#This Row],[Total_Amount]]</f>
        <v>937</v>
      </c>
      <c r="J39319" s="2">
        <v>45562</v>
      </c>
      <c r="K39319" s="2">
        <v>45569</v>
      </c>
      <c r="L39319" s="1" t="s">
        <v>21</v>
      </c>
      <c r="M39319" s="1" t="s">
        <v>22</v>
      </c>
      <c r="N39319">
        <v>5352</v>
      </c>
      <c r="O39319" s="13">
        <v>0.19998505343397299</v>
      </c>
      <c r="P39319">
        <v>5539</v>
      </c>
      <c r="Q39319" s="1" t="s">
        <v>23</v>
      </c>
    </row>
    <row r="39320" spans="1:17" x14ac:dyDescent="0.25">
      <c r="A39320" s="1" t="s">
        <v>45280</v>
      </c>
      <c r="B39320" s="1" t="s">
        <v>1614</v>
      </c>
      <c r="C39320" s="1" t="s">
        <v>18</v>
      </c>
      <c r="D39320" s="2">
        <v>238133</v>
      </c>
      <c r="E39320" s="1" t="s">
        <v>19</v>
      </c>
      <c r="F39320" s="1" t="s">
        <v>20</v>
      </c>
      <c r="G39320">
        <v>6787</v>
      </c>
      <c r="H39320">
        <v>6995</v>
      </c>
      <c r="I39320">
        <f>Loan_Dataset[[#This Row],[Total_Amount_to_Repay]]-Loan_Dataset[[#This Row],[Total_Amount]]</f>
        <v>208</v>
      </c>
      <c r="J39320" s="2">
        <v>44790</v>
      </c>
      <c r="K39320" s="2">
        <v>44797</v>
      </c>
      <c r="L39320" s="1" t="s">
        <v>21</v>
      </c>
      <c r="M39320" s="1" t="s">
        <v>22</v>
      </c>
      <c r="N39320">
        <v>2036.1</v>
      </c>
      <c r="O39320" s="13">
        <v>0.3</v>
      </c>
      <c r="P39320">
        <v>2099</v>
      </c>
      <c r="Q39320" s="1" t="s">
        <v>23</v>
      </c>
    </row>
    <row r="39321" spans="1:17" x14ac:dyDescent="0.25">
      <c r="A39321" s="1" t="s">
        <v>45281</v>
      </c>
      <c r="B39321" s="1" t="s">
        <v>2126</v>
      </c>
      <c r="C39321" s="1" t="s">
        <v>18</v>
      </c>
      <c r="D39321" s="2">
        <v>298429</v>
      </c>
      <c r="E39321" s="1" t="s">
        <v>19</v>
      </c>
      <c r="F39321" s="1" t="s">
        <v>20</v>
      </c>
      <c r="G39321">
        <v>8159</v>
      </c>
      <c r="H39321">
        <v>8159</v>
      </c>
      <c r="I39321">
        <f>Loan_Dataset[[#This Row],[Total_Amount_to_Repay]]-Loan_Dataset[[#This Row],[Total_Amount]]</f>
        <v>0</v>
      </c>
      <c r="J39321" s="2">
        <v>44879</v>
      </c>
      <c r="K39321" s="2">
        <v>44886</v>
      </c>
      <c r="L39321" s="1" t="s">
        <v>21</v>
      </c>
      <c r="M39321" s="1" t="s">
        <v>22</v>
      </c>
      <c r="N39321">
        <v>2447.6999999999998</v>
      </c>
      <c r="O39321" s="13">
        <v>0.3</v>
      </c>
      <c r="P39321">
        <v>2448</v>
      </c>
      <c r="Q39321" s="1" t="s">
        <v>23</v>
      </c>
    </row>
    <row r="39322" spans="1:17" x14ac:dyDescent="0.25">
      <c r="A39322" s="1" t="s">
        <v>45282</v>
      </c>
      <c r="B39322" s="1" t="s">
        <v>3927</v>
      </c>
      <c r="C39322" s="1" t="s">
        <v>18</v>
      </c>
      <c r="D39322" s="2">
        <v>306600</v>
      </c>
      <c r="E39322" s="1" t="s">
        <v>28</v>
      </c>
      <c r="F39322" s="1" t="s">
        <v>214</v>
      </c>
      <c r="G39322">
        <v>3200</v>
      </c>
      <c r="H39322">
        <v>3264</v>
      </c>
      <c r="I39322">
        <f>Loan_Dataset[[#This Row],[Total_Amount_to_Repay]]-Loan_Dataset[[#This Row],[Total_Amount]]</f>
        <v>64</v>
      </c>
      <c r="J39322" s="2">
        <v>44966</v>
      </c>
      <c r="K39322" s="2">
        <v>44973</v>
      </c>
      <c r="L39322" s="1" t="s">
        <v>21</v>
      </c>
      <c r="M39322" s="1" t="s">
        <v>22</v>
      </c>
      <c r="N39322">
        <v>640</v>
      </c>
      <c r="O39322" s="13">
        <v>0.2</v>
      </c>
      <c r="P39322">
        <v>653</v>
      </c>
      <c r="Q39322" s="1" t="s">
        <v>23</v>
      </c>
    </row>
    <row r="39323" spans="1:17" x14ac:dyDescent="0.25">
      <c r="A39323" s="1" t="s">
        <v>45283</v>
      </c>
      <c r="B39323" s="1" t="s">
        <v>1201</v>
      </c>
      <c r="C39323" s="1" t="s">
        <v>18</v>
      </c>
      <c r="D39323" s="2">
        <v>357483</v>
      </c>
      <c r="E39323" s="1" t="s">
        <v>28</v>
      </c>
      <c r="F39323" s="1" t="s">
        <v>723</v>
      </c>
      <c r="G39323">
        <v>790609</v>
      </c>
      <c r="H39323">
        <v>802469</v>
      </c>
      <c r="I39323">
        <f>Loan_Dataset[[#This Row],[Total_Amount_to_Repay]]-Loan_Dataset[[#This Row],[Total_Amount]]</f>
        <v>11860</v>
      </c>
      <c r="J39323" s="2">
        <v>45139</v>
      </c>
      <c r="K39323" s="2">
        <v>45184</v>
      </c>
      <c r="L39323" s="1" t="s">
        <v>1127</v>
      </c>
      <c r="M39323" s="1" t="s">
        <v>22</v>
      </c>
      <c r="N39323">
        <v>9742</v>
      </c>
      <c r="O39323" s="13">
        <v>1.2322146598381699E-2</v>
      </c>
      <c r="P39323">
        <v>9888</v>
      </c>
      <c r="Q39323" s="1" t="s">
        <v>23</v>
      </c>
    </row>
    <row r="39324" spans="1:17" x14ac:dyDescent="0.25">
      <c r="A39324" s="1" t="s">
        <v>45284</v>
      </c>
      <c r="B39324" s="1" t="s">
        <v>21303</v>
      </c>
      <c r="C39324" s="1" t="s">
        <v>18</v>
      </c>
      <c r="D39324" s="2">
        <v>254441</v>
      </c>
      <c r="E39324" s="1" t="s">
        <v>19</v>
      </c>
      <c r="F39324" s="1" t="s">
        <v>20</v>
      </c>
      <c r="G39324">
        <v>3302</v>
      </c>
      <c r="H39324">
        <v>3422</v>
      </c>
      <c r="I39324">
        <f>Loan_Dataset[[#This Row],[Total_Amount_to_Repay]]-Loan_Dataset[[#This Row],[Total_Amount]]</f>
        <v>120</v>
      </c>
      <c r="J39324" s="2">
        <v>44812</v>
      </c>
      <c r="K39324" s="2">
        <v>44819</v>
      </c>
      <c r="L39324" s="1" t="s">
        <v>21</v>
      </c>
      <c r="M39324" s="1" t="s">
        <v>22</v>
      </c>
      <c r="N39324">
        <v>990.6</v>
      </c>
      <c r="O39324" s="13">
        <v>0.3</v>
      </c>
      <c r="P39324">
        <v>1027</v>
      </c>
      <c r="Q39324" s="1" t="s">
        <v>23</v>
      </c>
    </row>
    <row r="39325" spans="1:17" x14ac:dyDescent="0.25">
      <c r="A39325" s="1" t="s">
        <v>45285</v>
      </c>
      <c r="B39325" s="1" t="s">
        <v>1113</v>
      </c>
      <c r="C39325" s="1" t="s">
        <v>18</v>
      </c>
      <c r="D39325" s="2">
        <v>158422</v>
      </c>
      <c r="E39325" s="1" t="s">
        <v>28</v>
      </c>
      <c r="F39325" s="1" t="s">
        <v>99</v>
      </c>
      <c r="G39325">
        <v>25000</v>
      </c>
      <c r="H39325">
        <v>26750</v>
      </c>
      <c r="I39325">
        <f>Loan_Dataset[[#This Row],[Total_Amount_to_Repay]]-Loan_Dataset[[#This Row],[Total_Amount]]</f>
        <v>1750</v>
      </c>
      <c r="J39325" s="2">
        <v>44686</v>
      </c>
      <c r="K39325" s="2">
        <v>44716</v>
      </c>
      <c r="L39325" s="1" t="s">
        <v>240</v>
      </c>
      <c r="M39325" s="1" t="s">
        <v>22</v>
      </c>
      <c r="N39325">
        <v>5000</v>
      </c>
      <c r="O39325" s="13">
        <v>0.2</v>
      </c>
      <c r="P39325">
        <v>5350</v>
      </c>
      <c r="Q39325" s="1" t="s">
        <v>23</v>
      </c>
    </row>
    <row r="39326" spans="1:17" x14ac:dyDescent="0.25">
      <c r="A39326" s="1" t="s">
        <v>45286</v>
      </c>
      <c r="B39326" s="1" t="s">
        <v>4949</v>
      </c>
      <c r="C39326" s="1" t="s">
        <v>18</v>
      </c>
      <c r="D39326" s="2">
        <v>225860</v>
      </c>
      <c r="E39326" s="1" t="s">
        <v>19</v>
      </c>
      <c r="F39326" s="1" t="s">
        <v>20</v>
      </c>
      <c r="G39326">
        <v>11433</v>
      </c>
      <c r="H39326">
        <v>11769</v>
      </c>
      <c r="I39326">
        <f>Loan_Dataset[[#This Row],[Total_Amount_to_Repay]]-Loan_Dataset[[#This Row],[Total_Amount]]</f>
        <v>336</v>
      </c>
      <c r="J39326" s="2">
        <v>44769</v>
      </c>
      <c r="K39326" s="2">
        <v>44776</v>
      </c>
      <c r="L39326" s="1" t="s">
        <v>21</v>
      </c>
      <c r="M39326" s="1" t="s">
        <v>22</v>
      </c>
      <c r="N39326">
        <v>3429.9</v>
      </c>
      <c r="O39326" s="13">
        <v>0.3</v>
      </c>
      <c r="P39326">
        <v>3531</v>
      </c>
      <c r="Q39326" s="1" t="s">
        <v>23</v>
      </c>
    </row>
    <row r="39327" spans="1:17" x14ac:dyDescent="0.25">
      <c r="A39327" s="1" t="s">
        <v>45287</v>
      </c>
      <c r="B39327" s="1" t="s">
        <v>1867</v>
      </c>
      <c r="C39327" s="1" t="s">
        <v>18</v>
      </c>
      <c r="D39327" s="2">
        <v>283821</v>
      </c>
      <c r="E39327" s="1" t="s">
        <v>19</v>
      </c>
      <c r="F39327" s="1" t="s">
        <v>20</v>
      </c>
      <c r="G39327">
        <v>1000</v>
      </c>
      <c r="H39327">
        <v>1000</v>
      </c>
      <c r="I39327">
        <f>Loan_Dataset[[#This Row],[Total_Amount_to_Repay]]-Loan_Dataset[[#This Row],[Total_Amount]]</f>
        <v>0</v>
      </c>
      <c r="J39327" s="2">
        <v>44852</v>
      </c>
      <c r="K39327" s="2">
        <v>44859</v>
      </c>
      <c r="L39327" s="1" t="s">
        <v>21</v>
      </c>
      <c r="M39327" s="1" t="s">
        <v>22</v>
      </c>
      <c r="N39327">
        <v>300</v>
      </c>
      <c r="O39327" s="13">
        <v>0.3</v>
      </c>
      <c r="P39327">
        <v>300</v>
      </c>
      <c r="Q39327" s="1" t="s">
        <v>23</v>
      </c>
    </row>
    <row r="39328" spans="1:17" x14ac:dyDescent="0.25">
      <c r="A39328" s="1" t="s">
        <v>45288</v>
      </c>
      <c r="B39328" s="1" t="s">
        <v>6673</v>
      </c>
      <c r="C39328" s="1" t="s">
        <v>18</v>
      </c>
      <c r="D39328" s="2">
        <v>302192</v>
      </c>
      <c r="E39328" s="1" t="s">
        <v>19</v>
      </c>
      <c r="F39328" s="1" t="s">
        <v>20</v>
      </c>
      <c r="G39328">
        <v>1500</v>
      </c>
      <c r="H39328">
        <v>1518</v>
      </c>
      <c r="I39328">
        <f>Loan_Dataset[[#This Row],[Total_Amount_to_Repay]]-Loan_Dataset[[#This Row],[Total_Amount]]</f>
        <v>18</v>
      </c>
      <c r="J39328" s="2">
        <v>44886</v>
      </c>
      <c r="K39328" s="2">
        <v>44893</v>
      </c>
      <c r="L39328" s="1" t="s">
        <v>21</v>
      </c>
      <c r="M39328" s="1" t="s">
        <v>22</v>
      </c>
      <c r="N39328">
        <v>0</v>
      </c>
      <c r="O39328" s="13">
        <v>0</v>
      </c>
      <c r="P39328">
        <v>0</v>
      </c>
      <c r="Q39328" s="1" t="s">
        <v>23</v>
      </c>
    </row>
    <row r="39329" spans="1:17" x14ac:dyDescent="0.25">
      <c r="A39329" s="1" t="s">
        <v>45289</v>
      </c>
      <c r="B39329" s="1" t="s">
        <v>4143</v>
      </c>
      <c r="C39329" s="1" t="s">
        <v>18</v>
      </c>
      <c r="D39329" s="2">
        <v>257271</v>
      </c>
      <c r="E39329" s="1" t="s">
        <v>19</v>
      </c>
      <c r="F39329" s="1" t="s">
        <v>20</v>
      </c>
      <c r="G39329">
        <v>798</v>
      </c>
      <c r="H39329">
        <v>804</v>
      </c>
      <c r="I39329">
        <f>Loan_Dataset[[#This Row],[Total_Amount_to_Repay]]-Loan_Dataset[[#This Row],[Total_Amount]]</f>
        <v>6</v>
      </c>
      <c r="J39329" s="2">
        <v>44816</v>
      </c>
      <c r="K39329" s="2">
        <v>44823</v>
      </c>
      <c r="L39329" s="1" t="s">
        <v>21</v>
      </c>
      <c r="M39329" s="1" t="s">
        <v>22</v>
      </c>
      <c r="N39329">
        <v>239.4</v>
      </c>
      <c r="O39329" s="13">
        <v>0.3</v>
      </c>
      <c r="P39329">
        <v>241</v>
      </c>
      <c r="Q39329" s="1" t="s">
        <v>23</v>
      </c>
    </row>
    <row r="39330" spans="1:17" x14ac:dyDescent="0.25">
      <c r="A39330" s="1" t="s">
        <v>45290</v>
      </c>
      <c r="B39330" s="1" t="s">
        <v>660</v>
      </c>
      <c r="C39330" s="1" t="s">
        <v>18</v>
      </c>
      <c r="D39330" s="2">
        <v>265817</v>
      </c>
      <c r="E39330" s="1" t="s">
        <v>19</v>
      </c>
      <c r="F39330" s="1" t="s">
        <v>20</v>
      </c>
      <c r="G39330">
        <v>4439</v>
      </c>
      <c r="H39330">
        <v>4439</v>
      </c>
      <c r="I39330">
        <f>Loan_Dataset[[#This Row],[Total_Amount_to_Repay]]-Loan_Dataset[[#This Row],[Total_Amount]]</f>
        <v>0</v>
      </c>
      <c r="J39330" s="2">
        <v>44827</v>
      </c>
      <c r="K39330" s="2">
        <v>44834</v>
      </c>
      <c r="L39330" s="1" t="s">
        <v>21</v>
      </c>
      <c r="M39330" s="1" t="s">
        <v>22</v>
      </c>
      <c r="N39330">
        <v>0</v>
      </c>
      <c r="O39330" s="13">
        <v>0</v>
      </c>
      <c r="P39330">
        <v>0</v>
      </c>
      <c r="Q39330" s="1" t="s">
        <v>23</v>
      </c>
    </row>
    <row r="39331" spans="1:17" x14ac:dyDescent="0.25">
      <c r="A39331" s="1" t="s">
        <v>45291</v>
      </c>
      <c r="B39331" s="1" t="s">
        <v>26486</v>
      </c>
      <c r="C39331" s="1" t="s">
        <v>18</v>
      </c>
      <c r="D39331" s="2">
        <v>279938</v>
      </c>
      <c r="E39331" s="1" t="s">
        <v>19</v>
      </c>
      <c r="F39331" s="1" t="s">
        <v>20</v>
      </c>
      <c r="G39331">
        <v>609</v>
      </c>
      <c r="H39331">
        <v>609</v>
      </c>
      <c r="I39331">
        <f>Loan_Dataset[[#This Row],[Total_Amount_to_Repay]]-Loan_Dataset[[#This Row],[Total_Amount]]</f>
        <v>0</v>
      </c>
      <c r="J39331" s="2">
        <v>44846</v>
      </c>
      <c r="K39331" s="2">
        <v>44853</v>
      </c>
      <c r="L39331" s="1" t="s">
        <v>21</v>
      </c>
      <c r="M39331" s="1" t="s">
        <v>22</v>
      </c>
      <c r="N39331">
        <v>182.7</v>
      </c>
      <c r="O39331" s="13">
        <v>0.3</v>
      </c>
      <c r="P39331">
        <v>226</v>
      </c>
      <c r="Q39331" s="1" t="s">
        <v>23</v>
      </c>
    </row>
    <row r="39332" spans="1:17" x14ac:dyDescent="0.25">
      <c r="A39332" s="1" t="s">
        <v>45292</v>
      </c>
      <c r="B39332" s="1" t="s">
        <v>7154</v>
      </c>
      <c r="C39332" s="1" t="s">
        <v>18</v>
      </c>
      <c r="D39332" s="2">
        <v>225386</v>
      </c>
      <c r="E39332" s="1" t="s">
        <v>19</v>
      </c>
      <c r="F39332" s="1" t="s">
        <v>20</v>
      </c>
      <c r="G39332">
        <v>5299</v>
      </c>
      <c r="H39332">
        <v>5331</v>
      </c>
      <c r="I39332">
        <f>Loan_Dataset[[#This Row],[Total_Amount_to_Repay]]-Loan_Dataset[[#This Row],[Total_Amount]]</f>
        <v>32</v>
      </c>
      <c r="J39332" s="2">
        <v>44768</v>
      </c>
      <c r="K39332" s="2">
        <v>44775</v>
      </c>
      <c r="L39332" s="1" t="s">
        <v>21</v>
      </c>
      <c r="M39332" s="1" t="s">
        <v>22</v>
      </c>
      <c r="N39332">
        <v>1589.7</v>
      </c>
      <c r="O39332" s="13">
        <v>0.3</v>
      </c>
      <c r="P39332">
        <v>1599</v>
      </c>
      <c r="Q39332" s="1" t="s">
        <v>23</v>
      </c>
    </row>
    <row r="39333" spans="1:17" x14ac:dyDescent="0.25">
      <c r="A39333" s="1" t="s">
        <v>45293</v>
      </c>
      <c r="B39333" s="1" t="s">
        <v>24576</v>
      </c>
      <c r="C39333" s="1" t="s">
        <v>18</v>
      </c>
      <c r="D39333" s="2">
        <v>258041</v>
      </c>
      <c r="E39333" s="1" t="s">
        <v>19</v>
      </c>
      <c r="F39333" s="1" t="s">
        <v>20</v>
      </c>
      <c r="G39333">
        <v>4010</v>
      </c>
      <c r="H39333">
        <v>4221</v>
      </c>
      <c r="I39333">
        <f>Loan_Dataset[[#This Row],[Total_Amount_to_Repay]]-Loan_Dataset[[#This Row],[Total_Amount]]</f>
        <v>211</v>
      </c>
      <c r="J39333" s="2">
        <v>44817</v>
      </c>
      <c r="K39333" s="2">
        <v>44824</v>
      </c>
      <c r="L39333" s="1" t="s">
        <v>21</v>
      </c>
      <c r="M39333" s="1" t="s">
        <v>22</v>
      </c>
      <c r="N39333">
        <v>1203</v>
      </c>
      <c r="O39333" s="13">
        <v>0.3</v>
      </c>
      <c r="P39333">
        <v>1266</v>
      </c>
      <c r="Q39333" s="1" t="s">
        <v>23</v>
      </c>
    </row>
    <row r="39334" spans="1:17" x14ac:dyDescent="0.25">
      <c r="A39334" s="1" t="s">
        <v>45294</v>
      </c>
      <c r="B39334" s="1" t="s">
        <v>193</v>
      </c>
      <c r="C39334" s="1" t="s">
        <v>18</v>
      </c>
      <c r="D39334" s="2">
        <v>293004</v>
      </c>
      <c r="E39334" s="1" t="s">
        <v>19</v>
      </c>
      <c r="F39334" s="1" t="s">
        <v>20</v>
      </c>
      <c r="G39334">
        <v>9479</v>
      </c>
      <c r="H39334">
        <v>9479</v>
      </c>
      <c r="I39334">
        <f>Loan_Dataset[[#This Row],[Total_Amount_to_Repay]]-Loan_Dataset[[#This Row],[Total_Amount]]</f>
        <v>0</v>
      </c>
      <c r="J39334" s="2">
        <v>44868</v>
      </c>
      <c r="K39334" s="2">
        <v>44875</v>
      </c>
      <c r="L39334" s="1" t="s">
        <v>21</v>
      </c>
      <c r="M39334" s="1" t="s">
        <v>22</v>
      </c>
      <c r="N39334">
        <v>3</v>
      </c>
      <c r="O39334" s="13">
        <v>3.1648908112670099E-4</v>
      </c>
      <c r="P39334">
        <v>3</v>
      </c>
      <c r="Q39334" s="1" t="s">
        <v>23</v>
      </c>
    </row>
    <row r="39335" spans="1:17" x14ac:dyDescent="0.25">
      <c r="A39335" s="1" t="s">
        <v>45295</v>
      </c>
      <c r="B39335" s="1" t="s">
        <v>4689</v>
      </c>
      <c r="C39335" s="1" t="s">
        <v>18</v>
      </c>
      <c r="D39335" s="2">
        <v>243074</v>
      </c>
      <c r="E39335" s="1" t="s">
        <v>19</v>
      </c>
      <c r="F39335" s="1" t="s">
        <v>20</v>
      </c>
      <c r="G39335">
        <v>1518</v>
      </c>
      <c r="H39335">
        <v>1530</v>
      </c>
      <c r="I39335">
        <f>Loan_Dataset[[#This Row],[Total_Amount_to_Repay]]-Loan_Dataset[[#This Row],[Total_Amount]]</f>
        <v>12</v>
      </c>
      <c r="J39335" s="2">
        <v>44796</v>
      </c>
      <c r="K39335" s="2">
        <v>44803</v>
      </c>
      <c r="L39335" s="1" t="s">
        <v>21</v>
      </c>
      <c r="M39335" s="1" t="s">
        <v>22</v>
      </c>
      <c r="N39335">
        <v>455.4</v>
      </c>
      <c r="O39335" s="13">
        <v>0.3</v>
      </c>
      <c r="P39335">
        <v>459</v>
      </c>
      <c r="Q39335" s="1" t="s">
        <v>23</v>
      </c>
    </row>
    <row r="39336" spans="1:17" x14ac:dyDescent="0.25">
      <c r="A39336" s="1" t="s">
        <v>45296</v>
      </c>
      <c r="B39336" s="1" t="s">
        <v>1924</v>
      </c>
      <c r="C39336" s="1" t="s">
        <v>18</v>
      </c>
      <c r="D39336" s="2">
        <v>293201</v>
      </c>
      <c r="E39336" s="1" t="s">
        <v>19</v>
      </c>
      <c r="F39336" s="1" t="s">
        <v>20</v>
      </c>
      <c r="G39336">
        <v>3739</v>
      </c>
      <c r="H39336">
        <v>3739</v>
      </c>
      <c r="I39336">
        <f>Loan_Dataset[[#This Row],[Total_Amount_to_Repay]]-Loan_Dataset[[#This Row],[Total_Amount]]</f>
        <v>0</v>
      </c>
      <c r="J39336" s="2">
        <v>44868</v>
      </c>
      <c r="K39336" s="2">
        <v>44875</v>
      </c>
      <c r="L39336" s="1" t="s">
        <v>21</v>
      </c>
      <c r="M39336" s="1" t="s">
        <v>22</v>
      </c>
      <c r="N39336">
        <v>0</v>
      </c>
      <c r="O39336" s="13">
        <v>0</v>
      </c>
      <c r="P39336">
        <v>0</v>
      </c>
      <c r="Q39336" s="1" t="s">
        <v>23</v>
      </c>
    </row>
    <row r="39337" spans="1:17" x14ac:dyDescent="0.25">
      <c r="A39337" s="1" t="s">
        <v>45297</v>
      </c>
      <c r="B39337" s="1" t="s">
        <v>12054</v>
      </c>
      <c r="C39337" s="1" t="s">
        <v>18</v>
      </c>
      <c r="D39337" s="2">
        <v>295761</v>
      </c>
      <c r="E39337" s="1" t="s">
        <v>28</v>
      </c>
      <c r="F39337" s="1" t="s">
        <v>214</v>
      </c>
      <c r="G39337">
        <v>5780</v>
      </c>
      <c r="H39337">
        <v>5896</v>
      </c>
      <c r="I39337">
        <f>Loan_Dataset[[#This Row],[Total_Amount_to_Repay]]-Loan_Dataset[[#This Row],[Total_Amount]]</f>
        <v>116</v>
      </c>
      <c r="J39337" s="2">
        <v>44873</v>
      </c>
      <c r="K39337" s="2">
        <v>44880</v>
      </c>
      <c r="L39337" s="1" t="s">
        <v>21</v>
      </c>
      <c r="M39337" s="1" t="s">
        <v>22</v>
      </c>
      <c r="N39337">
        <v>1541</v>
      </c>
      <c r="O39337" s="13">
        <v>0.26660899653979198</v>
      </c>
      <c r="P39337">
        <v>1572</v>
      </c>
      <c r="Q39337" s="1" t="s">
        <v>23</v>
      </c>
    </row>
    <row r="39338" spans="1:17" x14ac:dyDescent="0.25">
      <c r="A39338" s="1" t="s">
        <v>45298</v>
      </c>
      <c r="B39338" s="1" t="s">
        <v>137</v>
      </c>
      <c r="C39338" s="1" t="s">
        <v>18</v>
      </c>
      <c r="D39338" s="2">
        <v>274832</v>
      </c>
      <c r="E39338" s="1" t="s">
        <v>19</v>
      </c>
      <c r="F39338" s="1" t="s">
        <v>20</v>
      </c>
      <c r="G39338">
        <v>9132</v>
      </c>
      <c r="H39338">
        <v>9299</v>
      </c>
      <c r="I39338">
        <f>Loan_Dataset[[#This Row],[Total_Amount_to_Repay]]-Loan_Dataset[[#This Row],[Total_Amount]]</f>
        <v>167</v>
      </c>
      <c r="J39338" s="2">
        <v>44839</v>
      </c>
      <c r="K39338" s="2">
        <v>44846</v>
      </c>
      <c r="L39338" s="1" t="s">
        <v>21</v>
      </c>
      <c r="M39338" s="1" t="s">
        <v>22</v>
      </c>
      <c r="N39338">
        <v>2739.6</v>
      </c>
      <c r="O39338" s="13">
        <v>0.3</v>
      </c>
      <c r="P39338">
        <v>2790</v>
      </c>
      <c r="Q39338" s="1" t="s">
        <v>23</v>
      </c>
    </row>
    <row r="39339" spans="1:17" x14ac:dyDescent="0.25">
      <c r="A39339" s="1" t="s">
        <v>45299</v>
      </c>
      <c r="B39339" s="1" t="s">
        <v>411</v>
      </c>
      <c r="C39339" s="1" t="s">
        <v>18</v>
      </c>
      <c r="D39339" s="2">
        <v>232236</v>
      </c>
      <c r="E39339" s="1" t="s">
        <v>19</v>
      </c>
      <c r="F39339" s="1" t="s">
        <v>20</v>
      </c>
      <c r="G39339">
        <v>6538</v>
      </c>
      <c r="H39339">
        <v>6538</v>
      </c>
      <c r="I39339">
        <f>Loan_Dataset[[#This Row],[Total_Amount_to_Repay]]-Loan_Dataset[[#This Row],[Total_Amount]]</f>
        <v>0</v>
      </c>
      <c r="J39339" s="2">
        <v>44778</v>
      </c>
      <c r="K39339" s="2">
        <v>44785</v>
      </c>
      <c r="L39339" s="1" t="s">
        <v>21</v>
      </c>
      <c r="M39339" s="1" t="s">
        <v>22</v>
      </c>
      <c r="N39339">
        <v>1961.4</v>
      </c>
      <c r="O39339" s="13">
        <v>0.3</v>
      </c>
      <c r="P39339">
        <v>1961</v>
      </c>
      <c r="Q39339" s="1" t="s">
        <v>23</v>
      </c>
    </row>
    <row r="39340" spans="1:17" x14ac:dyDescent="0.25">
      <c r="A39340" s="1" t="s">
        <v>45300</v>
      </c>
      <c r="B39340" s="1" t="s">
        <v>8820</v>
      </c>
      <c r="C39340" s="1" t="s">
        <v>18</v>
      </c>
      <c r="D39340" s="2">
        <v>267990</v>
      </c>
      <c r="E39340" s="1" t="s">
        <v>19</v>
      </c>
      <c r="F39340" s="1" t="s">
        <v>20</v>
      </c>
      <c r="G39340">
        <v>21266</v>
      </c>
      <c r="H39340">
        <v>21783</v>
      </c>
      <c r="I39340">
        <f>Loan_Dataset[[#This Row],[Total_Amount_to_Repay]]-Loan_Dataset[[#This Row],[Total_Amount]]</f>
        <v>517</v>
      </c>
      <c r="J39340" s="2">
        <v>44830</v>
      </c>
      <c r="K39340" s="2">
        <v>44837</v>
      </c>
      <c r="L39340" s="1" t="s">
        <v>21</v>
      </c>
      <c r="M39340" s="1" t="s">
        <v>22</v>
      </c>
      <c r="N39340">
        <v>0</v>
      </c>
      <c r="O39340" s="13">
        <v>0</v>
      </c>
      <c r="P39340">
        <v>0</v>
      </c>
      <c r="Q39340" s="1" t="s">
        <v>23</v>
      </c>
    </row>
    <row r="39341" spans="1:17" x14ac:dyDescent="0.25">
      <c r="A39341" s="1" t="s">
        <v>45301</v>
      </c>
      <c r="B39341" s="1" t="s">
        <v>896</v>
      </c>
      <c r="C39341" s="1" t="s">
        <v>18</v>
      </c>
      <c r="D39341" s="2">
        <v>280920</v>
      </c>
      <c r="E39341" s="1" t="s">
        <v>19</v>
      </c>
      <c r="F39341" s="1" t="s">
        <v>20</v>
      </c>
      <c r="G39341">
        <v>2079</v>
      </c>
      <c r="H39341">
        <v>2079</v>
      </c>
      <c r="I39341">
        <f>Loan_Dataset[[#This Row],[Total_Amount_to_Repay]]-Loan_Dataset[[#This Row],[Total_Amount]]</f>
        <v>0</v>
      </c>
      <c r="J39341" s="2">
        <v>44847</v>
      </c>
      <c r="K39341" s="2">
        <v>44854</v>
      </c>
      <c r="L39341" s="1" t="s">
        <v>21</v>
      </c>
      <c r="M39341" s="1" t="s">
        <v>22</v>
      </c>
      <c r="N39341">
        <v>623.70000000000005</v>
      </c>
      <c r="O39341" s="13">
        <v>0.3</v>
      </c>
      <c r="P39341">
        <v>624</v>
      </c>
      <c r="Q39341" s="1" t="s">
        <v>23</v>
      </c>
    </row>
    <row r="39342" spans="1:17" x14ac:dyDescent="0.25">
      <c r="A39342" s="1" t="s">
        <v>45302</v>
      </c>
      <c r="B39342" s="1" t="s">
        <v>22380</v>
      </c>
      <c r="C39342" s="1" t="s">
        <v>18</v>
      </c>
      <c r="D39342" s="2">
        <v>290589</v>
      </c>
      <c r="E39342" s="1" t="s">
        <v>19</v>
      </c>
      <c r="F39342" s="1" t="s">
        <v>20</v>
      </c>
      <c r="G39342">
        <v>1500</v>
      </c>
      <c r="H39342">
        <v>1555</v>
      </c>
      <c r="I39342">
        <f>Loan_Dataset[[#This Row],[Total_Amount_to_Repay]]-Loan_Dataset[[#This Row],[Total_Amount]]</f>
        <v>55</v>
      </c>
      <c r="J39342" s="2">
        <v>44863</v>
      </c>
      <c r="K39342" s="2">
        <v>44870</v>
      </c>
      <c r="L39342" s="1" t="s">
        <v>21</v>
      </c>
      <c r="M39342" s="1" t="s">
        <v>22</v>
      </c>
      <c r="N39342">
        <v>450</v>
      </c>
      <c r="O39342" s="13">
        <v>0.3</v>
      </c>
      <c r="P39342">
        <v>467</v>
      </c>
      <c r="Q39342" s="1" t="s">
        <v>23</v>
      </c>
    </row>
    <row r="39343" spans="1:17" x14ac:dyDescent="0.25">
      <c r="A39343" s="1" t="s">
        <v>45303</v>
      </c>
      <c r="B39343" s="1" t="s">
        <v>19466</v>
      </c>
      <c r="C39343" s="1" t="s">
        <v>18</v>
      </c>
      <c r="D39343" s="2">
        <v>258749</v>
      </c>
      <c r="E39343" s="1" t="s">
        <v>19</v>
      </c>
      <c r="F39343" s="1" t="s">
        <v>20</v>
      </c>
      <c r="G39343">
        <v>11133</v>
      </c>
      <c r="H39343">
        <v>11200</v>
      </c>
      <c r="I39343">
        <f>Loan_Dataset[[#This Row],[Total_Amount_to_Repay]]-Loan_Dataset[[#This Row],[Total_Amount]]</f>
        <v>67</v>
      </c>
      <c r="J39343" s="2">
        <v>44818</v>
      </c>
      <c r="K39343" s="2">
        <v>44825</v>
      </c>
      <c r="L39343" s="1" t="s">
        <v>21</v>
      </c>
      <c r="M39343" s="1" t="s">
        <v>22</v>
      </c>
      <c r="N39343">
        <v>3339.9</v>
      </c>
      <c r="O39343" s="13">
        <v>0.3</v>
      </c>
      <c r="P39343">
        <v>3360</v>
      </c>
      <c r="Q39343" s="1" t="s">
        <v>23</v>
      </c>
    </row>
    <row r="39344" spans="1:17" x14ac:dyDescent="0.25">
      <c r="A39344" s="1" t="s">
        <v>45304</v>
      </c>
      <c r="B39344" s="1" t="s">
        <v>13931</v>
      </c>
      <c r="C39344" s="1" t="s">
        <v>18</v>
      </c>
      <c r="D39344" s="2">
        <v>251687</v>
      </c>
      <c r="E39344" s="1" t="s">
        <v>19</v>
      </c>
      <c r="F39344" s="1" t="s">
        <v>20</v>
      </c>
      <c r="G39344">
        <v>1300</v>
      </c>
      <c r="H39344">
        <v>1998</v>
      </c>
      <c r="I39344">
        <f>Loan_Dataset[[#This Row],[Total_Amount_to_Repay]]-Loan_Dataset[[#This Row],[Total_Amount]]</f>
        <v>698</v>
      </c>
      <c r="J39344" s="2">
        <v>44809</v>
      </c>
      <c r="K39344" s="2">
        <v>44816</v>
      </c>
      <c r="L39344" s="1" t="s">
        <v>21</v>
      </c>
      <c r="M39344" s="1" t="s">
        <v>22</v>
      </c>
      <c r="N39344">
        <v>390</v>
      </c>
      <c r="O39344" s="13">
        <v>0.3</v>
      </c>
      <c r="P39344">
        <v>599</v>
      </c>
      <c r="Q39344" s="1" t="s">
        <v>146</v>
      </c>
    </row>
    <row r="39345" spans="1:17" x14ac:dyDescent="0.25">
      <c r="A39345" s="1" t="s">
        <v>45305</v>
      </c>
      <c r="B39345" s="1" t="s">
        <v>2240</v>
      </c>
      <c r="C39345" s="1" t="s">
        <v>18</v>
      </c>
      <c r="D39345" s="2">
        <v>238020</v>
      </c>
      <c r="E39345" s="1" t="s">
        <v>19</v>
      </c>
      <c r="F39345" s="1" t="s">
        <v>20</v>
      </c>
      <c r="G39345">
        <v>86299</v>
      </c>
      <c r="H39345">
        <v>86449</v>
      </c>
      <c r="I39345">
        <f>Loan_Dataset[[#This Row],[Total_Amount_to_Repay]]-Loan_Dataset[[#This Row],[Total_Amount]]</f>
        <v>150</v>
      </c>
      <c r="J39345" s="2">
        <v>44790</v>
      </c>
      <c r="K39345" s="2">
        <v>44797</v>
      </c>
      <c r="L39345" s="1" t="s">
        <v>21</v>
      </c>
      <c r="M39345" s="1" t="s">
        <v>22</v>
      </c>
      <c r="N39345">
        <v>25889.7</v>
      </c>
      <c r="O39345" s="13">
        <v>0.3</v>
      </c>
      <c r="P39345">
        <v>25935</v>
      </c>
      <c r="Q39345" s="1" t="s">
        <v>23</v>
      </c>
    </row>
    <row r="39346" spans="1:17" x14ac:dyDescent="0.25">
      <c r="A39346" s="1" t="s">
        <v>45306</v>
      </c>
      <c r="B39346" s="1" t="s">
        <v>9509</v>
      </c>
      <c r="C39346" s="1" t="s">
        <v>18</v>
      </c>
      <c r="D39346" s="2">
        <v>370214</v>
      </c>
      <c r="E39346" s="1" t="s">
        <v>19</v>
      </c>
      <c r="F39346" s="1" t="s">
        <v>29</v>
      </c>
      <c r="G39346">
        <v>6000</v>
      </c>
      <c r="H39346">
        <v>6211</v>
      </c>
      <c r="I39346">
        <f>Loan_Dataset[[#This Row],[Total_Amount_to_Repay]]-Loan_Dataset[[#This Row],[Total_Amount]]</f>
        <v>211</v>
      </c>
      <c r="J39346" s="2">
        <v>45537</v>
      </c>
      <c r="K39346" s="2">
        <v>45544</v>
      </c>
      <c r="L39346" s="1" t="s">
        <v>21</v>
      </c>
      <c r="M39346" s="1" t="s">
        <v>22</v>
      </c>
      <c r="N39346">
        <v>1200</v>
      </c>
      <c r="O39346" s="13">
        <v>0.2</v>
      </c>
      <c r="P39346">
        <v>1242</v>
      </c>
      <c r="Q39346" s="1" t="s">
        <v>23</v>
      </c>
    </row>
    <row r="39347" spans="1:17" x14ac:dyDescent="0.25">
      <c r="A39347" s="1" t="s">
        <v>45307</v>
      </c>
      <c r="B39347" s="1" t="s">
        <v>473</v>
      </c>
      <c r="C39347" s="1" t="s">
        <v>18</v>
      </c>
      <c r="D39347" s="2">
        <v>280159</v>
      </c>
      <c r="E39347" s="1" t="s">
        <v>19</v>
      </c>
      <c r="F39347" s="1" t="s">
        <v>20</v>
      </c>
      <c r="G39347">
        <v>1220</v>
      </c>
      <c r="H39347">
        <v>1228</v>
      </c>
      <c r="I39347">
        <f>Loan_Dataset[[#This Row],[Total_Amount_to_Repay]]-Loan_Dataset[[#This Row],[Total_Amount]]</f>
        <v>8</v>
      </c>
      <c r="J39347" s="2">
        <v>44846</v>
      </c>
      <c r="K39347" s="2">
        <v>44853</v>
      </c>
      <c r="L39347" s="1" t="s">
        <v>21</v>
      </c>
      <c r="M39347" s="1" t="s">
        <v>22</v>
      </c>
      <c r="N39347">
        <v>0</v>
      </c>
      <c r="O39347" s="13">
        <v>0</v>
      </c>
      <c r="P39347">
        <v>0</v>
      </c>
      <c r="Q39347" s="1" t="s">
        <v>23</v>
      </c>
    </row>
    <row r="39348" spans="1:17" x14ac:dyDescent="0.25">
      <c r="A39348" s="1" t="s">
        <v>45308</v>
      </c>
      <c r="B39348" s="1" t="s">
        <v>4958</v>
      </c>
      <c r="C39348" s="1" t="s">
        <v>18</v>
      </c>
      <c r="D39348" s="2">
        <v>232917</v>
      </c>
      <c r="E39348" s="1" t="s">
        <v>19</v>
      </c>
      <c r="F39348" s="1" t="s">
        <v>20</v>
      </c>
      <c r="G39348">
        <v>14176</v>
      </c>
      <c r="H39348">
        <v>14397</v>
      </c>
      <c r="I39348">
        <f>Loan_Dataset[[#This Row],[Total_Amount_to_Repay]]-Loan_Dataset[[#This Row],[Total_Amount]]</f>
        <v>221</v>
      </c>
      <c r="J39348" s="2">
        <v>44779</v>
      </c>
      <c r="K39348" s="2">
        <v>44786</v>
      </c>
      <c r="L39348" s="1" t="s">
        <v>21</v>
      </c>
      <c r="M39348" s="1" t="s">
        <v>22</v>
      </c>
      <c r="N39348">
        <v>4252.8</v>
      </c>
      <c r="O39348" s="13">
        <v>0.3</v>
      </c>
      <c r="P39348">
        <v>4319</v>
      </c>
      <c r="Q39348" s="1" t="s">
        <v>23</v>
      </c>
    </row>
    <row r="39349" spans="1:17" x14ac:dyDescent="0.25">
      <c r="A39349" s="1" t="s">
        <v>45309</v>
      </c>
      <c r="B39349" s="1" t="s">
        <v>732</v>
      </c>
      <c r="C39349" s="1" t="s">
        <v>18</v>
      </c>
      <c r="D39349" s="2">
        <v>222642</v>
      </c>
      <c r="E39349" s="1" t="s">
        <v>19</v>
      </c>
      <c r="F39349" s="1" t="s">
        <v>20</v>
      </c>
      <c r="G39349">
        <v>4640</v>
      </c>
      <c r="H39349">
        <v>4673</v>
      </c>
      <c r="I39349">
        <f>Loan_Dataset[[#This Row],[Total_Amount_to_Repay]]-Loan_Dataset[[#This Row],[Total_Amount]]</f>
        <v>33</v>
      </c>
      <c r="J39349" s="2">
        <v>44765</v>
      </c>
      <c r="K39349" s="2">
        <v>44772</v>
      </c>
      <c r="L39349" s="1" t="s">
        <v>21</v>
      </c>
      <c r="M39349" s="1" t="s">
        <v>22</v>
      </c>
      <c r="N39349">
        <v>1392</v>
      </c>
      <c r="O39349" s="13">
        <v>0.3</v>
      </c>
      <c r="P39349">
        <v>1402</v>
      </c>
      <c r="Q39349" s="1" t="s">
        <v>23</v>
      </c>
    </row>
    <row r="39350" spans="1:17" x14ac:dyDescent="0.25">
      <c r="A39350" s="1" t="s">
        <v>45310</v>
      </c>
      <c r="B39350" s="1" t="s">
        <v>9291</v>
      </c>
      <c r="C39350" s="1" t="s">
        <v>18</v>
      </c>
      <c r="D39350" s="2">
        <v>251760</v>
      </c>
      <c r="E39350" s="1" t="s">
        <v>19</v>
      </c>
      <c r="F39350" s="1" t="s">
        <v>20</v>
      </c>
      <c r="G39350">
        <v>7947</v>
      </c>
      <c r="H39350">
        <v>7947</v>
      </c>
      <c r="I39350">
        <f>Loan_Dataset[[#This Row],[Total_Amount_to_Repay]]-Loan_Dataset[[#This Row],[Total_Amount]]</f>
        <v>0</v>
      </c>
      <c r="J39350" s="2">
        <v>44809</v>
      </c>
      <c r="K39350" s="2">
        <v>44816</v>
      </c>
      <c r="L39350" s="1" t="s">
        <v>21</v>
      </c>
      <c r="M39350" s="1" t="s">
        <v>22</v>
      </c>
      <c r="N39350">
        <v>2384.1</v>
      </c>
      <c r="O39350" s="13">
        <v>0.3</v>
      </c>
      <c r="P39350">
        <v>2384</v>
      </c>
      <c r="Q39350" s="1" t="s">
        <v>23</v>
      </c>
    </row>
    <row r="39351" spans="1:17" x14ac:dyDescent="0.25">
      <c r="A39351" s="1" t="s">
        <v>45311</v>
      </c>
      <c r="B39351" s="1" t="s">
        <v>1338</v>
      </c>
      <c r="C39351" s="1" t="s">
        <v>18</v>
      </c>
      <c r="D39351" s="2">
        <v>242262</v>
      </c>
      <c r="E39351" s="1" t="s">
        <v>19</v>
      </c>
      <c r="F39351" s="1" t="s">
        <v>20</v>
      </c>
      <c r="G39351">
        <v>6248</v>
      </c>
      <c r="H39351">
        <v>6439</v>
      </c>
      <c r="I39351">
        <f>Loan_Dataset[[#This Row],[Total_Amount_to_Repay]]-Loan_Dataset[[#This Row],[Total_Amount]]</f>
        <v>191</v>
      </c>
      <c r="J39351" s="2">
        <v>44795</v>
      </c>
      <c r="K39351" s="2">
        <v>44802</v>
      </c>
      <c r="L39351" s="1" t="s">
        <v>21</v>
      </c>
      <c r="M39351" s="1" t="s">
        <v>22</v>
      </c>
      <c r="N39351">
        <v>0</v>
      </c>
      <c r="O39351" s="13">
        <v>0</v>
      </c>
      <c r="P39351">
        <v>0</v>
      </c>
      <c r="Q39351" s="1" t="s">
        <v>23</v>
      </c>
    </row>
    <row r="39352" spans="1:17" x14ac:dyDescent="0.25">
      <c r="A39352" s="1" t="s">
        <v>45312</v>
      </c>
      <c r="B39352" s="1" t="s">
        <v>3887</v>
      </c>
      <c r="C39352" s="1" t="s">
        <v>18</v>
      </c>
      <c r="D39352" s="2">
        <v>305238</v>
      </c>
      <c r="E39352" s="1" t="s">
        <v>19</v>
      </c>
      <c r="F39352" s="1" t="s">
        <v>20</v>
      </c>
      <c r="G39352">
        <v>16346</v>
      </c>
      <c r="H39352">
        <v>16845</v>
      </c>
      <c r="I39352">
        <f>Loan_Dataset[[#This Row],[Total_Amount_to_Repay]]-Loan_Dataset[[#This Row],[Total_Amount]]</f>
        <v>499</v>
      </c>
      <c r="J39352" s="2">
        <v>44893</v>
      </c>
      <c r="K39352" s="2">
        <v>44900</v>
      </c>
      <c r="L39352" s="1" t="s">
        <v>21</v>
      </c>
      <c r="M39352" s="1" t="s">
        <v>22</v>
      </c>
      <c r="N39352">
        <v>4903.8</v>
      </c>
      <c r="O39352" s="13">
        <v>0.3</v>
      </c>
      <c r="P39352">
        <v>5054</v>
      </c>
      <c r="Q39352" s="1" t="s">
        <v>23</v>
      </c>
    </row>
    <row r="39353" spans="1:17" x14ac:dyDescent="0.25">
      <c r="A39353" s="1" t="s">
        <v>45313</v>
      </c>
      <c r="B39353" s="1" t="s">
        <v>926</v>
      </c>
      <c r="C39353" s="1" t="s">
        <v>18</v>
      </c>
      <c r="D39353" s="2">
        <v>286038</v>
      </c>
      <c r="E39353" s="1" t="s">
        <v>19</v>
      </c>
      <c r="F39353" s="1" t="s">
        <v>20</v>
      </c>
      <c r="G39353">
        <v>66333</v>
      </c>
      <c r="H39353">
        <v>68349</v>
      </c>
      <c r="I39353">
        <f>Loan_Dataset[[#This Row],[Total_Amount_to_Repay]]-Loan_Dataset[[#This Row],[Total_Amount]]</f>
        <v>2016</v>
      </c>
      <c r="J39353" s="2">
        <v>44855</v>
      </c>
      <c r="K39353" s="2">
        <v>44862</v>
      </c>
      <c r="L39353" s="1" t="s">
        <v>21</v>
      </c>
      <c r="M39353" s="1" t="s">
        <v>22</v>
      </c>
      <c r="N39353">
        <v>19899.900000000001</v>
      </c>
      <c r="O39353" s="13">
        <v>0.3</v>
      </c>
      <c r="P39353">
        <v>20505</v>
      </c>
      <c r="Q39353" s="1" t="s">
        <v>23</v>
      </c>
    </row>
    <row r="39354" spans="1:17" x14ac:dyDescent="0.25">
      <c r="A39354" s="1" t="s">
        <v>45314</v>
      </c>
      <c r="B39354" s="1" t="s">
        <v>488</v>
      </c>
      <c r="C39354" s="1" t="s">
        <v>18</v>
      </c>
      <c r="D39354" s="2">
        <v>303859</v>
      </c>
      <c r="E39354" s="1" t="s">
        <v>19</v>
      </c>
      <c r="F39354" s="1" t="s">
        <v>20</v>
      </c>
      <c r="G39354">
        <v>2305</v>
      </c>
      <c r="H39354">
        <v>2305</v>
      </c>
      <c r="I39354">
        <f>Loan_Dataset[[#This Row],[Total_Amount_to_Repay]]-Loan_Dataset[[#This Row],[Total_Amount]]</f>
        <v>0</v>
      </c>
      <c r="J39354" s="2">
        <v>44889</v>
      </c>
      <c r="K39354" s="2">
        <v>44896</v>
      </c>
      <c r="L39354" s="1" t="s">
        <v>21</v>
      </c>
      <c r="M39354" s="1" t="s">
        <v>22</v>
      </c>
      <c r="N39354">
        <v>0</v>
      </c>
      <c r="O39354" s="13">
        <v>0</v>
      </c>
      <c r="P39354">
        <v>0</v>
      </c>
      <c r="Q39354" s="1" t="s">
        <v>23</v>
      </c>
    </row>
    <row r="39355" spans="1:17" x14ac:dyDescent="0.25">
      <c r="A39355" s="1" t="s">
        <v>45315</v>
      </c>
      <c r="B39355" s="1" t="s">
        <v>12759</v>
      </c>
      <c r="C39355" s="1" t="s">
        <v>18</v>
      </c>
      <c r="D39355" s="2">
        <v>304974</v>
      </c>
      <c r="E39355" s="1" t="s">
        <v>19</v>
      </c>
      <c r="F39355" s="1" t="s">
        <v>20</v>
      </c>
      <c r="G39355">
        <v>4125</v>
      </c>
      <c r="H39355">
        <v>4245</v>
      </c>
      <c r="I39355">
        <f>Loan_Dataset[[#This Row],[Total_Amount_to_Repay]]-Loan_Dataset[[#This Row],[Total_Amount]]</f>
        <v>120</v>
      </c>
      <c r="J39355" s="2">
        <v>44891</v>
      </c>
      <c r="K39355" s="2">
        <v>44898</v>
      </c>
      <c r="L39355" s="1" t="s">
        <v>21</v>
      </c>
      <c r="M39355" s="1" t="s">
        <v>22</v>
      </c>
      <c r="N39355">
        <v>0</v>
      </c>
      <c r="O39355" s="13">
        <v>0</v>
      </c>
      <c r="P39355">
        <v>0</v>
      </c>
      <c r="Q39355" s="1" t="s">
        <v>23</v>
      </c>
    </row>
    <row r="39356" spans="1:17" x14ac:dyDescent="0.25">
      <c r="A39356" s="1" t="s">
        <v>45316</v>
      </c>
      <c r="B39356" s="1" t="s">
        <v>645</v>
      </c>
      <c r="C39356" s="1" t="s">
        <v>18</v>
      </c>
      <c r="D39356" s="2">
        <v>282201</v>
      </c>
      <c r="E39356" s="1" t="s">
        <v>19</v>
      </c>
      <c r="F39356" s="1" t="s">
        <v>20</v>
      </c>
      <c r="G39356">
        <v>10668</v>
      </c>
      <c r="H39356">
        <v>10668</v>
      </c>
      <c r="I39356">
        <f>Loan_Dataset[[#This Row],[Total_Amount_to_Repay]]-Loan_Dataset[[#This Row],[Total_Amount]]</f>
        <v>0</v>
      </c>
      <c r="J39356" s="2">
        <v>44849</v>
      </c>
      <c r="K39356" s="2">
        <v>44856</v>
      </c>
      <c r="L39356" s="1" t="s">
        <v>21</v>
      </c>
      <c r="M39356" s="1" t="s">
        <v>22</v>
      </c>
      <c r="N39356">
        <v>0</v>
      </c>
      <c r="O39356" s="13">
        <v>0</v>
      </c>
      <c r="P39356">
        <v>0</v>
      </c>
      <c r="Q39356" s="1" t="s">
        <v>23</v>
      </c>
    </row>
    <row r="39357" spans="1:17" x14ac:dyDescent="0.25">
      <c r="A39357" s="1" t="s">
        <v>45317</v>
      </c>
      <c r="B39357" s="1" t="s">
        <v>168</v>
      </c>
      <c r="C39357" s="1" t="s">
        <v>18</v>
      </c>
      <c r="D39357" s="2">
        <v>223255</v>
      </c>
      <c r="E39357" s="1" t="s">
        <v>19</v>
      </c>
      <c r="F39357" s="1" t="s">
        <v>20</v>
      </c>
      <c r="G39357">
        <v>460</v>
      </c>
      <c r="H39357">
        <v>460</v>
      </c>
      <c r="I39357">
        <f>Loan_Dataset[[#This Row],[Total_Amount_to_Repay]]-Loan_Dataset[[#This Row],[Total_Amount]]</f>
        <v>0</v>
      </c>
      <c r="J39357" s="2">
        <v>44765</v>
      </c>
      <c r="K39357" s="2">
        <v>44772</v>
      </c>
      <c r="L39357" s="1" t="s">
        <v>21</v>
      </c>
      <c r="M39357" s="1" t="s">
        <v>22</v>
      </c>
      <c r="N39357">
        <v>138</v>
      </c>
      <c r="O39357" s="13">
        <v>0.3</v>
      </c>
      <c r="P39357">
        <v>138</v>
      </c>
      <c r="Q39357" s="1" t="s">
        <v>23</v>
      </c>
    </row>
    <row r="39358" spans="1:17" x14ac:dyDescent="0.25">
      <c r="A39358" s="1" t="s">
        <v>45318</v>
      </c>
      <c r="B39358" s="1" t="s">
        <v>3030</v>
      </c>
      <c r="C39358" s="1" t="s">
        <v>18</v>
      </c>
      <c r="D39358" s="2">
        <v>302190</v>
      </c>
      <c r="E39358" s="1" t="s">
        <v>19</v>
      </c>
      <c r="F39358" s="1" t="s">
        <v>20</v>
      </c>
      <c r="G39358">
        <v>5467</v>
      </c>
      <c r="H39358">
        <v>5533</v>
      </c>
      <c r="I39358">
        <f>Loan_Dataset[[#This Row],[Total_Amount_to_Repay]]-Loan_Dataset[[#This Row],[Total_Amount]]</f>
        <v>66</v>
      </c>
      <c r="J39358" s="2">
        <v>44886</v>
      </c>
      <c r="K39358" s="2">
        <v>44893</v>
      </c>
      <c r="L39358" s="1" t="s">
        <v>21</v>
      </c>
      <c r="M39358" s="1" t="s">
        <v>22</v>
      </c>
      <c r="N39358">
        <v>0</v>
      </c>
      <c r="O39358" s="13">
        <v>0</v>
      </c>
      <c r="P39358">
        <v>0</v>
      </c>
      <c r="Q39358" s="1" t="s">
        <v>23</v>
      </c>
    </row>
    <row r="39359" spans="1:17" x14ac:dyDescent="0.25">
      <c r="A39359" s="1" t="s">
        <v>45319</v>
      </c>
      <c r="B39359" s="1" t="s">
        <v>2497</v>
      </c>
      <c r="C39359" s="1" t="s">
        <v>18</v>
      </c>
      <c r="D39359" s="2">
        <v>220390</v>
      </c>
      <c r="E39359" s="1" t="s">
        <v>19</v>
      </c>
      <c r="F39359" s="1" t="s">
        <v>20</v>
      </c>
      <c r="G39359">
        <v>10734</v>
      </c>
      <c r="H39359">
        <v>10799</v>
      </c>
      <c r="I39359">
        <f>Loan_Dataset[[#This Row],[Total_Amount_to_Repay]]-Loan_Dataset[[#This Row],[Total_Amount]]</f>
        <v>65</v>
      </c>
      <c r="J39359" s="2">
        <v>44762</v>
      </c>
      <c r="K39359" s="2">
        <v>44769</v>
      </c>
      <c r="L39359" s="1" t="s">
        <v>21</v>
      </c>
      <c r="M39359" s="1" t="s">
        <v>22</v>
      </c>
      <c r="N39359">
        <v>3220.2</v>
      </c>
      <c r="O39359" s="13">
        <v>0.3</v>
      </c>
      <c r="P39359">
        <v>3240</v>
      </c>
      <c r="Q39359" s="1" t="s">
        <v>23</v>
      </c>
    </row>
    <row r="39360" spans="1:17" x14ac:dyDescent="0.25">
      <c r="A39360" s="1" t="s">
        <v>45320</v>
      </c>
      <c r="B39360" s="1" t="s">
        <v>11298</v>
      </c>
      <c r="C39360" s="1" t="s">
        <v>18</v>
      </c>
      <c r="D39360" s="2">
        <v>293584</v>
      </c>
      <c r="E39360" s="1" t="s">
        <v>19</v>
      </c>
      <c r="F39360" s="1" t="s">
        <v>20</v>
      </c>
      <c r="G39360">
        <v>3124</v>
      </c>
      <c r="H39360">
        <v>3146</v>
      </c>
      <c r="I39360">
        <f>Loan_Dataset[[#This Row],[Total_Amount_to_Repay]]-Loan_Dataset[[#This Row],[Total_Amount]]</f>
        <v>22</v>
      </c>
      <c r="J39360" s="2">
        <v>44869</v>
      </c>
      <c r="K39360" s="2">
        <v>44876</v>
      </c>
      <c r="L39360" s="1" t="s">
        <v>21</v>
      </c>
      <c r="M39360" s="1" t="s">
        <v>22</v>
      </c>
      <c r="N39360">
        <v>937.2</v>
      </c>
      <c r="O39360" s="13">
        <v>0.3</v>
      </c>
      <c r="P39360">
        <v>944</v>
      </c>
      <c r="Q39360" s="1" t="s">
        <v>23</v>
      </c>
    </row>
    <row r="39361" spans="1:17" x14ac:dyDescent="0.25">
      <c r="A39361" s="1" t="s">
        <v>45321</v>
      </c>
      <c r="B39361" s="1" t="s">
        <v>9169</v>
      </c>
      <c r="C39361" s="1" t="s">
        <v>18</v>
      </c>
      <c r="D39361" s="2">
        <v>219241</v>
      </c>
      <c r="E39361" s="1" t="s">
        <v>19</v>
      </c>
      <c r="F39361" s="1" t="s">
        <v>20</v>
      </c>
      <c r="G39361">
        <v>19870</v>
      </c>
      <c r="H39361">
        <v>19870</v>
      </c>
      <c r="I39361">
        <f>Loan_Dataset[[#This Row],[Total_Amount_to_Repay]]-Loan_Dataset[[#This Row],[Total_Amount]]</f>
        <v>0</v>
      </c>
      <c r="J39361" s="2">
        <v>44761</v>
      </c>
      <c r="K39361" s="2">
        <v>44768</v>
      </c>
      <c r="L39361" s="1" t="s">
        <v>21</v>
      </c>
      <c r="M39361" s="1" t="s">
        <v>22</v>
      </c>
      <c r="N39361">
        <v>5961</v>
      </c>
      <c r="O39361" s="13">
        <v>0.3</v>
      </c>
      <c r="P39361">
        <v>5961</v>
      </c>
      <c r="Q39361" s="1" t="s">
        <v>23</v>
      </c>
    </row>
    <row r="39362" spans="1:17" x14ac:dyDescent="0.25">
      <c r="A39362" s="1" t="s">
        <v>45322</v>
      </c>
      <c r="B39362" s="1" t="s">
        <v>1199</v>
      </c>
      <c r="C39362" s="1" t="s">
        <v>18</v>
      </c>
      <c r="D39362" s="2">
        <v>242239</v>
      </c>
      <c r="E39362" s="1" t="s">
        <v>19</v>
      </c>
      <c r="F39362" s="1" t="s">
        <v>20</v>
      </c>
      <c r="G39362">
        <v>27256</v>
      </c>
      <c r="H39362">
        <v>27585</v>
      </c>
      <c r="I39362">
        <f>Loan_Dataset[[#This Row],[Total_Amount_to_Repay]]-Loan_Dataset[[#This Row],[Total_Amount]]</f>
        <v>329</v>
      </c>
      <c r="J39362" s="2">
        <v>44795</v>
      </c>
      <c r="K39362" s="2">
        <v>44802</v>
      </c>
      <c r="L39362" s="1" t="s">
        <v>21</v>
      </c>
      <c r="M39362" s="1" t="s">
        <v>22</v>
      </c>
      <c r="N39362">
        <v>1089.8</v>
      </c>
      <c r="O39362" s="13">
        <v>3.99838567654828E-2</v>
      </c>
      <c r="P39362">
        <v>1103</v>
      </c>
      <c r="Q39362" s="1" t="s">
        <v>23</v>
      </c>
    </row>
    <row r="39363" spans="1:17" x14ac:dyDescent="0.25">
      <c r="A39363" s="1" t="s">
        <v>45323</v>
      </c>
      <c r="B39363" s="1" t="s">
        <v>9175</v>
      </c>
      <c r="C39363" s="1" t="s">
        <v>18</v>
      </c>
      <c r="D39363" s="2">
        <v>372735</v>
      </c>
      <c r="E39363" s="1" t="s">
        <v>19</v>
      </c>
      <c r="F39363" s="1" t="s">
        <v>29</v>
      </c>
      <c r="G39363">
        <v>6095</v>
      </c>
      <c r="H39363">
        <v>6309</v>
      </c>
      <c r="I39363">
        <f>Loan_Dataset[[#This Row],[Total_Amount_to_Repay]]-Loan_Dataset[[#This Row],[Total_Amount]]</f>
        <v>214</v>
      </c>
      <c r="J39363" s="2">
        <v>45573</v>
      </c>
      <c r="K39363" s="2">
        <v>45580</v>
      </c>
      <c r="L39363" s="1" t="s">
        <v>21</v>
      </c>
      <c r="M39363" s="1" t="s">
        <v>22</v>
      </c>
      <c r="N39363">
        <v>1219</v>
      </c>
      <c r="O39363" s="13">
        <v>0.2</v>
      </c>
      <c r="P39363">
        <v>1262</v>
      </c>
      <c r="Q39363" s="1" t="s">
        <v>23</v>
      </c>
    </row>
    <row r="39364" spans="1:17" x14ac:dyDescent="0.25">
      <c r="A39364" s="1" t="s">
        <v>45324</v>
      </c>
      <c r="B39364" s="1" t="s">
        <v>6419</v>
      </c>
      <c r="C39364" s="1" t="s">
        <v>18</v>
      </c>
      <c r="D39364" s="2">
        <v>271492</v>
      </c>
      <c r="E39364" s="1" t="s">
        <v>19</v>
      </c>
      <c r="F39364" s="1" t="s">
        <v>20</v>
      </c>
      <c r="G39364">
        <v>108</v>
      </c>
      <c r="H39364">
        <v>123</v>
      </c>
      <c r="I39364">
        <f>Loan_Dataset[[#This Row],[Total_Amount_to_Repay]]-Loan_Dataset[[#This Row],[Total_Amount]]</f>
        <v>15</v>
      </c>
      <c r="J39364" s="2">
        <v>44834</v>
      </c>
      <c r="K39364" s="2">
        <v>44841</v>
      </c>
      <c r="L39364" s="1" t="s">
        <v>21</v>
      </c>
      <c r="M39364" s="1" t="s">
        <v>22</v>
      </c>
      <c r="N39364">
        <v>0</v>
      </c>
      <c r="O39364" s="13">
        <v>0</v>
      </c>
      <c r="P39364">
        <v>0</v>
      </c>
      <c r="Q39364" s="1" t="s">
        <v>23</v>
      </c>
    </row>
    <row r="39365" spans="1:17" x14ac:dyDescent="0.25">
      <c r="A39365" s="1" t="s">
        <v>45325</v>
      </c>
      <c r="B39365" s="1" t="s">
        <v>27641</v>
      </c>
      <c r="C39365" s="1" t="s">
        <v>18</v>
      </c>
      <c r="D39365" s="2">
        <v>218438</v>
      </c>
      <c r="E39365" s="1" t="s">
        <v>19</v>
      </c>
      <c r="F39365" s="1" t="s">
        <v>20</v>
      </c>
      <c r="G39365">
        <v>40100</v>
      </c>
      <c r="H39365">
        <v>41320</v>
      </c>
      <c r="I39365">
        <f>Loan_Dataset[[#This Row],[Total_Amount_to_Repay]]-Loan_Dataset[[#This Row],[Total_Amount]]</f>
        <v>1220</v>
      </c>
      <c r="J39365" s="2">
        <v>44760</v>
      </c>
      <c r="K39365" s="2">
        <v>44767</v>
      </c>
      <c r="L39365" s="1" t="s">
        <v>21</v>
      </c>
      <c r="M39365" s="1" t="s">
        <v>22</v>
      </c>
      <c r="N39365">
        <v>12030</v>
      </c>
      <c r="O39365" s="13">
        <v>0.3</v>
      </c>
      <c r="P39365">
        <v>12396</v>
      </c>
      <c r="Q39365" s="1" t="s">
        <v>23</v>
      </c>
    </row>
    <row r="39366" spans="1:17" x14ac:dyDescent="0.25">
      <c r="A39366" s="1" t="s">
        <v>45326</v>
      </c>
      <c r="B39366" s="1" t="s">
        <v>1725</v>
      </c>
      <c r="C39366" s="1" t="s">
        <v>18</v>
      </c>
      <c r="D39366" s="2">
        <v>216739</v>
      </c>
      <c r="E39366" s="1" t="s">
        <v>19</v>
      </c>
      <c r="F39366" s="1" t="s">
        <v>20</v>
      </c>
      <c r="G39366">
        <v>6309</v>
      </c>
      <c r="H39366">
        <v>6309</v>
      </c>
      <c r="I39366">
        <f>Loan_Dataset[[#This Row],[Total_Amount_to_Repay]]-Loan_Dataset[[#This Row],[Total_Amount]]</f>
        <v>0</v>
      </c>
      <c r="J39366" s="2">
        <v>44757</v>
      </c>
      <c r="K39366" s="2">
        <v>44764</v>
      </c>
      <c r="L39366" s="1" t="s">
        <v>21</v>
      </c>
      <c r="M39366" s="1" t="s">
        <v>22</v>
      </c>
      <c r="N39366">
        <v>1892.7</v>
      </c>
      <c r="O39366" s="13">
        <v>0.3</v>
      </c>
      <c r="P39366">
        <v>1893</v>
      </c>
      <c r="Q39366" s="1" t="s">
        <v>23</v>
      </c>
    </row>
    <row r="39367" spans="1:17" x14ac:dyDescent="0.25">
      <c r="A39367" s="1" t="s">
        <v>45327</v>
      </c>
      <c r="B39367" s="1" t="s">
        <v>7838</v>
      </c>
      <c r="C39367" s="1" t="s">
        <v>18</v>
      </c>
      <c r="D39367" s="2">
        <v>276135</v>
      </c>
      <c r="E39367" s="1" t="s">
        <v>19</v>
      </c>
      <c r="F39367" s="1" t="s">
        <v>20</v>
      </c>
      <c r="G39367">
        <v>5559</v>
      </c>
      <c r="H39367">
        <v>5559</v>
      </c>
      <c r="I39367">
        <f>Loan_Dataset[[#This Row],[Total_Amount_to_Repay]]-Loan_Dataset[[#This Row],[Total_Amount]]</f>
        <v>0</v>
      </c>
      <c r="J39367" s="2">
        <v>44840</v>
      </c>
      <c r="K39367" s="2">
        <v>44847</v>
      </c>
      <c r="L39367" s="1" t="s">
        <v>21</v>
      </c>
      <c r="M39367" s="1" t="s">
        <v>22</v>
      </c>
      <c r="N39367">
        <v>0</v>
      </c>
      <c r="O39367" s="13">
        <v>0</v>
      </c>
      <c r="P39367">
        <v>0</v>
      </c>
      <c r="Q39367" s="1" t="s">
        <v>23</v>
      </c>
    </row>
    <row r="39368" spans="1:17" x14ac:dyDescent="0.25">
      <c r="A39368" s="1" t="s">
        <v>45328</v>
      </c>
      <c r="B39368" s="1" t="s">
        <v>4475</v>
      </c>
      <c r="C39368" s="1" t="s">
        <v>18</v>
      </c>
      <c r="D39368" s="2">
        <v>229896</v>
      </c>
      <c r="E39368" s="1" t="s">
        <v>19</v>
      </c>
      <c r="F39368" s="1" t="s">
        <v>20</v>
      </c>
      <c r="G39368">
        <v>2818</v>
      </c>
      <c r="H39368">
        <v>2818</v>
      </c>
      <c r="I39368">
        <f>Loan_Dataset[[#This Row],[Total_Amount_to_Repay]]-Loan_Dataset[[#This Row],[Total_Amount]]</f>
        <v>0</v>
      </c>
      <c r="J39368" s="2">
        <v>44774</v>
      </c>
      <c r="K39368" s="2">
        <v>44781</v>
      </c>
      <c r="L39368" s="1" t="s">
        <v>21</v>
      </c>
      <c r="M39368" s="1" t="s">
        <v>22</v>
      </c>
      <c r="N39368">
        <v>845.4</v>
      </c>
      <c r="O39368" s="13">
        <v>0.3</v>
      </c>
      <c r="P39368">
        <v>845</v>
      </c>
      <c r="Q39368" s="1" t="s">
        <v>23</v>
      </c>
    </row>
    <row r="39369" spans="1:17" x14ac:dyDescent="0.25">
      <c r="A39369" s="1" t="s">
        <v>45329</v>
      </c>
      <c r="B39369" s="1" t="s">
        <v>5058</v>
      </c>
      <c r="C39369" s="1" t="s">
        <v>18</v>
      </c>
      <c r="D39369" s="2">
        <v>247966</v>
      </c>
      <c r="E39369" s="1" t="s">
        <v>19</v>
      </c>
      <c r="F39369" s="1" t="s">
        <v>20</v>
      </c>
      <c r="G39369">
        <v>4054</v>
      </c>
      <c r="H39369">
        <v>4182</v>
      </c>
      <c r="I39369">
        <f>Loan_Dataset[[#This Row],[Total_Amount_to_Repay]]-Loan_Dataset[[#This Row],[Total_Amount]]</f>
        <v>128</v>
      </c>
      <c r="J39369" s="2">
        <v>44803</v>
      </c>
      <c r="K39369" s="2">
        <v>44810</v>
      </c>
      <c r="L39369" s="1" t="s">
        <v>21</v>
      </c>
      <c r="M39369" s="1" t="s">
        <v>22</v>
      </c>
      <c r="N39369">
        <v>0</v>
      </c>
      <c r="O39369" s="13">
        <v>0</v>
      </c>
      <c r="P39369">
        <v>0</v>
      </c>
      <c r="Q39369" s="1" t="s">
        <v>23</v>
      </c>
    </row>
    <row r="39370" spans="1:17" x14ac:dyDescent="0.25">
      <c r="A39370" s="1" t="s">
        <v>45330</v>
      </c>
      <c r="B39370" s="1" t="s">
        <v>207</v>
      </c>
      <c r="C39370" s="1" t="s">
        <v>18</v>
      </c>
      <c r="D39370" s="2">
        <v>247388</v>
      </c>
      <c r="E39370" s="1" t="s">
        <v>19</v>
      </c>
      <c r="F39370" s="1" t="s">
        <v>20</v>
      </c>
      <c r="G39370">
        <v>798</v>
      </c>
      <c r="H39370">
        <v>840</v>
      </c>
      <c r="I39370">
        <f>Loan_Dataset[[#This Row],[Total_Amount_to_Repay]]-Loan_Dataset[[#This Row],[Total_Amount]]</f>
        <v>42</v>
      </c>
      <c r="J39370" s="2">
        <v>44802</v>
      </c>
      <c r="K39370" s="2">
        <v>44809</v>
      </c>
      <c r="L39370" s="1" t="s">
        <v>21</v>
      </c>
      <c r="M39370" s="1" t="s">
        <v>22</v>
      </c>
      <c r="N39370">
        <v>239.4</v>
      </c>
      <c r="O39370" s="13">
        <v>0.3</v>
      </c>
      <c r="P39370">
        <v>252</v>
      </c>
      <c r="Q39370" s="1" t="s">
        <v>23</v>
      </c>
    </row>
    <row r="39371" spans="1:17" x14ac:dyDescent="0.25">
      <c r="A39371" s="1" t="s">
        <v>45331</v>
      </c>
      <c r="B39371" s="1" t="s">
        <v>28185</v>
      </c>
      <c r="C39371" s="1" t="s">
        <v>18</v>
      </c>
      <c r="D39371" s="2">
        <v>166223</v>
      </c>
      <c r="E39371" s="1" t="s">
        <v>28</v>
      </c>
      <c r="F39371" s="1" t="s">
        <v>99</v>
      </c>
      <c r="G39371">
        <v>40000</v>
      </c>
      <c r="H39371">
        <v>44800</v>
      </c>
      <c r="I39371">
        <f>Loan_Dataset[[#This Row],[Total_Amount_to_Repay]]-Loan_Dataset[[#This Row],[Total_Amount]]</f>
        <v>4800</v>
      </c>
      <c r="J39371" s="2">
        <v>44697</v>
      </c>
      <c r="K39371" s="2">
        <v>44757</v>
      </c>
      <c r="L39371" s="1" t="s">
        <v>100</v>
      </c>
      <c r="M39371" s="1" t="s">
        <v>22</v>
      </c>
      <c r="N39371">
        <v>6400</v>
      </c>
      <c r="O39371" s="13">
        <v>0.16</v>
      </c>
      <c r="P39371">
        <v>7168</v>
      </c>
      <c r="Q39371" s="1" t="s">
        <v>23</v>
      </c>
    </row>
    <row r="39372" spans="1:17" x14ac:dyDescent="0.25">
      <c r="A39372" s="1" t="s">
        <v>45332</v>
      </c>
      <c r="B39372" s="1" t="s">
        <v>1459</v>
      </c>
      <c r="C39372" s="1" t="s">
        <v>18</v>
      </c>
      <c r="D39372" s="2">
        <v>226204</v>
      </c>
      <c r="E39372" s="1" t="s">
        <v>19</v>
      </c>
      <c r="F39372" s="1" t="s">
        <v>20</v>
      </c>
      <c r="G39372">
        <v>9773</v>
      </c>
      <c r="H39372">
        <v>9832</v>
      </c>
      <c r="I39372">
        <f>Loan_Dataset[[#This Row],[Total_Amount_to_Repay]]-Loan_Dataset[[#This Row],[Total_Amount]]</f>
        <v>59</v>
      </c>
      <c r="J39372" s="2">
        <v>44769</v>
      </c>
      <c r="K39372" s="2">
        <v>44776</v>
      </c>
      <c r="L39372" s="1" t="s">
        <v>21</v>
      </c>
      <c r="M39372" s="1" t="s">
        <v>22</v>
      </c>
      <c r="N39372">
        <v>2931.9</v>
      </c>
      <c r="O39372" s="13">
        <v>0.3</v>
      </c>
      <c r="P39372">
        <v>2950</v>
      </c>
      <c r="Q39372" s="1" t="s">
        <v>23</v>
      </c>
    </row>
    <row r="39373" spans="1:17" x14ac:dyDescent="0.25">
      <c r="A39373" s="1" t="s">
        <v>45333</v>
      </c>
      <c r="B39373" s="1" t="s">
        <v>45334</v>
      </c>
      <c r="C39373" s="1" t="s">
        <v>18</v>
      </c>
      <c r="D39373" s="2">
        <v>273319</v>
      </c>
      <c r="E39373" s="1" t="s">
        <v>19</v>
      </c>
      <c r="F39373" s="1" t="s">
        <v>20</v>
      </c>
      <c r="G39373">
        <v>2762</v>
      </c>
      <c r="H39373">
        <v>2770</v>
      </c>
      <c r="I39373">
        <f>Loan_Dataset[[#This Row],[Total_Amount_to_Repay]]-Loan_Dataset[[#This Row],[Total_Amount]]</f>
        <v>8</v>
      </c>
      <c r="J39373" s="2">
        <v>44837</v>
      </c>
      <c r="K39373" s="2">
        <v>44844</v>
      </c>
      <c r="L39373" s="1" t="s">
        <v>21</v>
      </c>
      <c r="M39373" s="1" t="s">
        <v>22</v>
      </c>
      <c r="N39373">
        <v>0</v>
      </c>
      <c r="O39373" s="13">
        <v>0</v>
      </c>
      <c r="P39373">
        <v>0</v>
      </c>
      <c r="Q39373" s="1" t="s">
        <v>23</v>
      </c>
    </row>
    <row r="39374" spans="1:17" x14ac:dyDescent="0.25">
      <c r="A39374" s="1" t="s">
        <v>45335</v>
      </c>
      <c r="B39374" s="1" t="s">
        <v>5436</v>
      </c>
      <c r="C39374" s="1" t="s">
        <v>18</v>
      </c>
      <c r="D39374" s="2">
        <v>263673</v>
      </c>
      <c r="E39374" s="1" t="s">
        <v>19</v>
      </c>
      <c r="F39374" s="1" t="s">
        <v>20</v>
      </c>
      <c r="G39374">
        <v>3204</v>
      </c>
      <c r="H39374">
        <v>3320</v>
      </c>
      <c r="I39374">
        <f>Loan_Dataset[[#This Row],[Total_Amount_to_Repay]]-Loan_Dataset[[#This Row],[Total_Amount]]</f>
        <v>116</v>
      </c>
      <c r="J39374" s="2">
        <v>44824</v>
      </c>
      <c r="K39374" s="2">
        <v>44831</v>
      </c>
      <c r="L39374" s="1" t="s">
        <v>21</v>
      </c>
      <c r="M39374" s="1" t="s">
        <v>22</v>
      </c>
      <c r="N39374">
        <v>0</v>
      </c>
      <c r="O39374" s="13">
        <v>0</v>
      </c>
      <c r="P39374">
        <v>0</v>
      </c>
      <c r="Q39374" s="1" t="s">
        <v>23</v>
      </c>
    </row>
    <row r="39375" spans="1:17" x14ac:dyDescent="0.25">
      <c r="A39375" s="1" t="s">
        <v>45336</v>
      </c>
      <c r="B39375" s="1" t="s">
        <v>4735</v>
      </c>
      <c r="C39375" s="1" t="s">
        <v>18</v>
      </c>
      <c r="D39375" s="2">
        <v>278928</v>
      </c>
      <c r="E39375" s="1" t="s">
        <v>19</v>
      </c>
      <c r="F39375" s="1" t="s">
        <v>20</v>
      </c>
      <c r="G39375">
        <v>6348</v>
      </c>
      <c r="H39375">
        <v>6348</v>
      </c>
      <c r="I39375">
        <f>Loan_Dataset[[#This Row],[Total_Amount_to_Repay]]-Loan_Dataset[[#This Row],[Total_Amount]]</f>
        <v>0</v>
      </c>
      <c r="J39375" s="2">
        <v>44844</v>
      </c>
      <c r="K39375" s="2">
        <v>44851</v>
      </c>
      <c r="L39375" s="1" t="s">
        <v>21</v>
      </c>
      <c r="M39375" s="1" t="s">
        <v>22</v>
      </c>
      <c r="N39375">
        <v>1300.3699999999999</v>
      </c>
      <c r="O39375" s="13">
        <v>0.204847195967233</v>
      </c>
      <c r="P39375">
        <v>1300</v>
      </c>
      <c r="Q39375" s="1" t="s">
        <v>23</v>
      </c>
    </row>
    <row r="39376" spans="1:17" x14ac:dyDescent="0.25">
      <c r="A39376" s="1" t="s">
        <v>45337</v>
      </c>
      <c r="B39376" s="1" t="s">
        <v>1161</v>
      </c>
      <c r="C39376" s="1" t="s">
        <v>18</v>
      </c>
      <c r="D39376" s="2">
        <v>303945</v>
      </c>
      <c r="E39376" s="1" t="s">
        <v>19</v>
      </c>
      <c r="F39376" s="1" t="s">
        <v>20</v>
      </c>
      <c r="G39376">
        <v>24438</v>
      </c>
      <c r="H39376">
        <v>24873</v>
      </c>
      <c r="I39376">
        <f>Loan_Dataset[[#This Row],[Total_Amount_to_Repay]]-Loan_Dataset[[#This Row],[Total_Amount]]</f>
        <v>435</v>
      </c>
      <c r="J39376" s="2">
        <v>44890</v>
      </c>
      <c r="K39376" s="2">
        <v>44897</v>
      </c>
      <c r="L39376" s="1" t="s">
        <v>21</v>
      </c>
      <c r="M39376" s="1" t="s">
        <v>22</v>
      </c>
      <c r="N39376">
        <v>7331.4</v>
      </c>
      <c r="O39376" s="13">
        <v>0.3</v>
      </c>
      <c r="P39376">
        <v>7462</v>
      </c>
      <c r="Q39376" s="1" t="s">
        <v>23</v>
      </c>
    </row>
    <row r="39377" spans="1:17" x14ac:dyDescent="0.25">
      <c r="A39377" s="1" t="s">
        <v>45338</v>
      </c>
      <c r="B39377" s="1" t="s">
        <v>5264</v>
      </c>
      <c r="C39377" s="1" t="s">
        <v>18</v>
      </c>
      <c r="D39377" s="2">
        <v>256610</v>
      </c>
      <c r="E39377" s="1" t="s">
        <v>19</v>
      </c>
      <c r="F39377" s="1" t="s">
        <v>20</v>
      </c>
      <c r="G39377">
        <v>399</v>
      </c>
      <c r="H39377">
        <v>399</v>
      </c>
      <c r="I39377">
        <f>Loan_Dataset[[#This Row],[Total_Amount_to_Repay]]-Loan_Dataset[[#This Row],[Total_Amount]]</f>
        <v>0</v>
      </c>
      <c r="J39377" s="2">
        <v>44814</v>
      </c>
      <c r="K39377" s="2">
        <v>44821</v>
      </c>
      <c r="L39377" s="1" t="s">
        <v>21</v>
      </c>
      <c r="M39377" s="1" t="s">
        <v>22</v>
      </c>
      <c r="N39377">
        <v>0</v>
      </c>
      <c r="O39377" s="13">
        <v>0</v>
      </c>
      <c r="P39377">
        <v>0</v>
      </c>
      <c r="Q39377" s="1" t="s">
        <v>23</v>
      </c>
    </row>
    <row r="39378" spans="1:17" x14ac:dyDescent="0.25">
      <c r="A39378" s="1" t="s">
        <v>45339</v>
      </c>
      <c r="B39378" s="1" t="s">
        <v>8019</v>
      </c>
      <c r="C39378" s="1" t="s">
        <v>18</v>
      </c>
      <c r="D39378" s="2">
        <v>229698</v>
      </c>
      <c r="E39378" s="1" t="s">
        <v>19</v>
      </c>
      <c r="F39378" s="1" t="s">
        <v>20</v>
      </c>
      <c r="G39378">
        <v>16295</v>
      </c>
      <c r="H39378">
        <v>16732</v>
      </c>
      <c r="I39378">
        <f>Loan_Dataset[[#This Row],[Total_Amount_to_Repay]]-Loan_Dataset[[#This Row],[Total_Amount]]</f>
        <v>437</v>
      </c>
      <c r="J39378" s="2">
        <v>44774</v>
      </c>
      <c r="K39378" s="2">
        <v>44781</v>
      </c>
      <c r="L39378" s="1" t="s">
        <v>21</v>
      </c>
      <c r="M39378" s="1" t="s">
        <v>22</v>
      </c>
      <c r="N39378">
        <v>4888.5</v>
      </c>
      <c r="O39378" s="13">
        <v>0.3</v>
      </c>
      <c r="P39378">
        <v>5020</v>
      </c>
      <c r="Q39378" s="1" t="s">
        <v>23</v>
      </c>
    </row>
    <row r="39379" spans="1:17" x14ac:dyDescent="0.25">
      <c r="A39379" s="1" t="s">
        <v>45340</v>
      </c>
      <c r="B39379" s="1" t="s">
        <v>11695</v>
      </c>
      <c r="C39379" s="1" t="s">
        <v>18</v>
      </c>
      <c r="D39379" s="2">
        <v>209153</v>
      </c>
      <c r="E39379" s="1" t="s">
        <v>19</v>
      </c>
      <c r="F39379" s="1" t="s">
        <v>99</v>
      </c>
      <c r="G39379">
        <v>99000</v>
      </c>
      <c r="H39379">
        <v>113850</v>
      </c>
      <c r="I39379">
        <f>Loan_Dataset[[#This Row],[Total_Amount_to_Repay]]-Loan_Dataset[[#This Row],[Total_Amount]]</f>
        <v>14850</v>
      </c>
      <c r="J39379" s="2">
        <v>44748</v>
      </c>
      <c r="K39379" s="2">
        <v>44838</v>
      </c>
      <c r="L39379" s="1" t="s">
        <v>920</v>
      </c>
      <c r="M39379" s="1" t="s">
        <v>22</v>
      </c>
      <c r="N39379">
        <v>13200</v>
      </c>
      <c r="O39379" s="13">
        <v>0.133333333333333</v>
      </c>
      <c r="P39379">
        <v>15180</v>
      </c>
      <c r="Q39379" s="1" t="s">
        <v>23</v>
      </c>
    </row>
    <row r="39380" spans="1:17" x14ac:dyDescent="0.25">
      <c r="A39380" s="1" t="s">
        <v>45341</v>
      </c>
      <c r="B39380" s="1" t="s">
        <v>26168</v>
      </c>
      <c r="C39380" s="1" t="s">
        <v>18</v>
      </c>
      <c r="D39380" s="2">
        <v>268913</v>
      </c>
      <c r="E39380" s="1" t="s">
        <v>19</v>
      </c>
      <c r="F39380" s="1" t="s">
        <v>20</v>
      </c>
      <c r="G39380">
        <v>9605</v>
      </c>
      <c r="H39380">
        <v>9721</v>
      </c>
      <c r="I39380">
        <f>Loan_Dataset[[#This Row],[Total_Amount_to_Repay]]-Loan_Dataset[[#This Row],[Total_Amount]]</f>
        <v>116</v>
      </c>
      <c r="J39380" s="2">
        <v>44831</v>
      </c>
      <c r="K39380" s="2">
        <v>44838</v>
      </c>
      <c r="L39380" s="1" t="s">
        <v>21</v>
      </c>
      <c r="M39380" s="1" t="s">
        <v>22</v>
      </c>
      <c r="N39380">
        <v>2881.5</v>
      </c>
      <c r="O39380" s="13">
        <v>0.3</v>
      </c>
      <c r="P39380">
        <v>2916</v>
      </c>
      <c r="Q39380" s="1" t="s">
        <v>23</v>
      </c>
    </row>
    <row r="39381" spans="1:17" x14ac:dyDescent="0.25">
      <c r="A39381" s="1" t="s">
        <v>45342</v>
      </c>
      <c r="B39381" s="1" t="s">
        <v>1687</v>
      </c>
      <c r="C39381" s="1" t="s">
        <v>18</v>
      </c>
      <c r="D39381" s="2">
        <v>299701</v>
      </c>
      <c r="E39381" s="1" t="s">
        <v>19</v>
      </c>
      <c r="F39381" s="1" t="s">
        <v>20</v>
      </c>
      <c r="G39381">
        <v>530</v>
      </c>
      <c r="H39381">
        <v>550</v>
      </c>
      <c r="I39381">
        <f>Loan_Dataset[[#This Row],[Total_Amount_to_Repay]]-Loan_Dataset[[#This Row],[Total_Amount]]</f>
        <v>20</v>
      </c>
      <c r="J39381" s="2">
        <v>44881</v>
      </c>
      <c r="K39381" s="2">
        <v>44888</v>
      </c>
      <c r="L39381" s="1" t="s">
        <v>21</v>
      </c>
      <c r="M39381" s="1" t="s">
        <v>22</v>
      </c>
      <c r="N39381">
        <v>159</v>
      </c>
      <c r="O39381" s="13">
        <v>0.3</v>
      </c>
      <c r="P39381">
        <v>165</v>
      </c>
      <c r="Q39381" s="1" t="s">
        <v>23</v>
      </c>
    </row>
    <row r="39382" spans="1:17" x14ac:dyDescent="0.25">
      <c r="A39382" s="1" t="s">
        <v>45343</v>
      </c>
      <c r="B39382" s="1" t="s">
        <v>16013</v>
      </c>
      <c r="C39382" s="1" t="s">
        <v>18</v>
      </c>
      <c r="D39382" s="2">
        <v>226785</v>
      </c>
      <c r="E39382" s="1" t="s">
        <v>19</v>
      </c>
      <c r="F39382" s="1" t="s">
        <v>20</v>
      </c>
      <c r="G39382">
        <v>29194</v>
      </c>
      <c r="H39382">
        <v>29194</v>
      </c>
      <c r="I39382">
        <f>Loan_Dataset[[#This Row],[Total_Amount_to_Repay]]-Loan_Dataset[[#This Row],[Total_Amount]]</f>
        <v>0</v>
      </c>
      <c r="J39382" s="2">
        <v>44770</v>
      </c>
      <c r="K39382" s="2">
        <v>44777</v>
      </c>
      <c r="L39382" s="1" t="s">
        <v>21</v>
      </c>
      <c r="M39382" s="1" t="s">
        <v>22</v>
      </c>
      <c r="N39382">
        <v>8758.2000000000007</v>
      </c>
      <c r="O39382" s="13">
        <v>0.3</v>
      </c>
      <c r="P39382">
        <v>8758</v>
      </c>
      <c r="Q39382" s="1" t="s">
        <v>23</v>
      </c>
    </row>
    <row r="39383" spans="1:17" x14ac:dyDescent="0.25">
      <c r="A39383" s="1" t="s">
        <v>45344</v>
      </c>
      <c r="B39383" s="1" t="s">
        <v>45345</v>
      </c>
      <c r="C39383" s="1" t="s">
        <v>18</v>
      </c>
      <c r="D39383" s="2">
        <v>124924</v>
      </c>
      <c r="E39383" s="1" t="s">
        <v>238</v>
      </c>
      <c r="F39383" s="1" t="s">
        <v>239</v>
      </c>
      <c r="G39383">
        <v>10000</v>
      </c>
      <c r="H39383">
        <v>11072</v>
      </c>
      <c r="I39383">
        <f>Loan_Dataset[[#This Row],[Total_Amount_to_Repay]]-Loan_Dataset[[#This Row],[Total_Amount]]</f>
        <v>1072</v>
      </c>
      <c r="J39383" s="2">
        <v>44631</v>
      </c>
      <c r="K39383" s="2">
        <v>44661</v>
      </c>
      <c r="L39383" s="1" t="s">
        <v>240</v>
      </c>
      <c r="M39383" s="1" t="s">
        <v>241</v>
      </c>
      <c r="N39383">
        <v>10000</v>
      </c>
      <c r="O39383" s="13">
        <v>1</v>
      </c>
      <c r="P39383">
        <v>11072</v>
      </c>
      <c r="Q39383" s="1" t="s">
        <v>146</v>
      </c>
    </row>
    <row r="39384" spans="1:17" x14ac:dyDescent="0.25">
      <c r="A39384" s="1" t="s">
        <v>45346</v>
      </c>
      <c r="B39384" s="1" t="s">
        <v>5518</v>
      </c>
      <c r="C39384" s="1" t="s">
        <v>18</v>
      </c>
      <c r="D39384" s="2">
        <v>242751</v>
      </c>
      <c r="E39384" s="1" t="s">
        <v>19</v>
      </c>
      <c r="F39384" s="1" t="s">
        <v>20</v>
      </c>
      <c r="G39384">
        <v>6349</v>
      </c>
      <c r="H39384">
        <v>6466</v>
      </c>
      <c r="I39384">
        <f>Loan_Dataset[[#This Row],[Total_Amount_to_Repay]]-Loan_Dataset[[#This Row],[Total_Amount]]</f>
        <v>117</v>
      </c>
      <c r="J39384" s="2">
        <v>44796</v>
      </c>
      <c r="K39384" s="2">
        <v>44803</v>
      </c>
      <c r="L39384" s="1" t="s">
        <v>21</v>
      </c>
      <c r="M39384" s="1" t="s">
        <v>22</v>
      </c>
      <c r="N39384">
        <v>13.8</v>
      </c>
      <c r="O39384" s="13">
        <v>2.1735706410458298E-3</v>
      </c>
      <c r="P39384">
        <v>14</v>
      </c>
      <c r="Q39384" s="1" t="s">
        <v>23</v>
      </c>
    </row>
    <row r="39385" spans="1:17" x14ac:dyDescent="0.25">
      <c r="A39385" s="1" t="s">
        <v>45347</v>
      </c>
      <c r="B39385" s="1" t="s">
        <v>11167</v>
      </c>
      <c r="C39385" s="1" t="s">
        <v>18</v>
      </c>
      <c r="D39385" s="2">
        <v>297683</v>
      </c>
      <c r="E39385" s="1" t="s">
        <v>19</v>
      </c>
      <c r="F39385" s="1" t="s">
        <v>20</v>
      </c>
      <c r="G39385">
        <v>4040</v>
      </c>
      <c r="H39385">
        <v>4127</v>
      </c>
      <c r="I39385">
        <f>Loan_Dataset[[#This Row],[Total_Amount_to_Repay]]-Loan_Dataset[[#This Row],[Total_Amount]]</f>
        <v>87</v>
      </c>
      <c r="J39385" s="2">
        <v>44877</v>
      </c>
      <c r="K39385" s="2">
        <v>44884</v>
      </c>
      <c r="L39385" s="1" t="s">
        <v>21</v>
      </c>
      <c r="M39385" s="1" t="s">
        <v>22</v>
      </c>
      <c r="N39385">
        <v>1212</v>
      </c>
      <c r="O39385" s="13">
        <v>0.3</v>
      </c>
      <c r="P39385">
        <v>1238</v>
      </c>
      <c r="Q39385" s="1" t="s">
        <v>23</v>
      </c>
    </row>
    <row r="39386" spans="1:17" x14ac:dyDescent="0.25">
      <c r="A39386" s="1" t="s">
        <v>45348</v>
      </c>
      <c r="B39386" s="1" t="s">
        <v>1494</v>
      </c>
      <c r="C39386" s="1" t="s">
        <v>18</v>
      </c>
      <c r="D39386" s="2">
        <v>263086</v>
      </c>
      <c r="E39386" s="1" t="s">
        <v>19</v>
      </c>
      <c r="F39386" s="1" t="s">
        <v>20</v>
      </c>
      <c r="G39386">
        <v>249</v>
      </c>
      <c r="H39386">
        <v>249</v>
      </c>
      <c r="I39386">
        <f>Loan_Dataset[[#This Row],[Total_Amount_to_Repay]]-Loan_Dataset[[#This Row],[Total_Amount]]</f>
        <v>0</v>
      </c>
      <c r="J39386" s="2">
        <v>44823</v>
      </c>
      <c r="K39386" s="2">
        <v>44830</v>
      </c>
      <c r="L39386" s="1" t="s">
        <v>21</v>
      </c>
      <c r="M39386" s="1" t="s">
        <v>22</v>
      </c>
      <c r="N39386">
        <v>24.6</v>
      </c>
      <c r="O39386" s="13">
        <v>9.8795180722891507E-2</v>
      </c>
      <c r="P39386">
        <v>25</v>
      </c>
      <c r="Q39386" s="1" t="s">
        <v>23</v>
      </c>
    </row>
    <row r="39387" spans="1:17" x14ac:dyDescent="0.25">
      <c r="A39387" s="1" t="s">
        <v>45349</v>
      </c>
      <c r="B39387" s="1" t="s">
        <v>45350</v>
      </c>
      <c r="C39387" s="1" t="s">
        <v>18</v>
      </c>
      <c r="D39387" s="2">
        <v>248859</v>
      </c>
      <c r="E39387" s="1" t="s">
        <v>19</v>
      </c>
      <c r="F39387" s="1" t="s">
        <v>20</v>
      </c>
      <c r="G39387">
        <v>7033</v>
      </c>
      <c r="H39387">
        <v>7033</v>
      </c>
      <c r="I39387">
        <f>Loan_Dataset[[#This Row],[Total_Amount_to_Repay]]-Loan_Dataset[[#This Row],[Total_Amount]]</f>
        <v>0</v>
      </c>
      <c r="J39387" s="2">
        <v>44804</v>
      </c>
      <c r="K39387" s="2">
        <v>44811</v>
      </c>
      <c r="L39387" s="1" t="s">
        <v>21</v>
      </c>
      <c r="M39387" s="1" t="s">
        <v>22</v>
      </c>
      <c r="N39387">
        <v>174.09</v>
      </c>
      <c r="O39387" s="13">
        <v>2.47533058438788E-2</v>
      </c>
      <c r="P39387">
        <v>174</v>
      </c>
      <c r="Q39387" s="1" t="s">
        <v>23</v>
      </c>
    </row>
    <row r="39388" spans="1:17" x14ac:dyDescent="0.25">
      <c r="A39388" s="1" t="s">
        <v>45351</v>
      </c>
      <c r="B39388" s="1" t="s">
        <v>2128</v>
      </c>
      <c r="C39388" s="1" t="s">
        <v>18</v>
      </c>
      <c r="D39388" s="2">
        <v>290268</v>
      </c>
      <c r="E39388" s="1" t="s">
        <v>19</v>
      </c>
      <c r="F39388" s="1" t="s">
        <v>20</v>
      </c>
      <c r="G39388">
        <v>2185</v>
      </c>
      <c r="H39388">
        <v>2227</v>
      </c>
      <c r="I39388">
        <f>Loan_Dataset[[#This Row],[Total_Amount_to_Repay]]-Loan_Dataset[[#This Row],[Total_Amount]]</f>
        <v>42</v>
      </c>
      <c r="J39388" s="2">
        <v>44863</v>
      </c>
      <c r="K39388" s="2">
        <v>44870</v>
      </c>
      <c r="L39388" s="1" t="s">
        <v>21</v>
      </c>
      <c r="M39388" s="1" t="s">
        <v>22</v>
      </c>
      <c r="N39388">
        <v>655.5</v>
      </c>
      <c r="O39388" s="13">
        <v>0.3</v>
      </c>
      <c r="P39388">
        <v>668</v>
      </c>
      <c r="Q39388" s="1" t="s">
        <v>23</v>
      </c>
    </row>
    <row r="39389" spans="1:17" x14ac:dyDescent="0.25">
      <c r="A39389" s="1" t="s">
        <v>45352</v>
      </c>
      <c r="B39389" s="1" t="s">
        <v>5511</v>
      </c>
      <c r="C39389" s="1" t="s">
        <v>18</v>
      </c>
      <c r="D39389" s="2">
        <v>215384</v>
      </c>
      <c r="E39389" s="1" t="s">
        <v>19</v>
      </c>
      <c r="F39389" s="1" t="s">
        <v>20</v>
      </c>
      <c r="G39389">
        <v>1019</v>
      </c>
      <c r="H39389">
        <v>1019</v>
      </c>
      <c r="I39389">
        <f>Loan_Dataset[[#This Row],[Total_Amount_to_Repay]]-Loan_Dataset[[#This Row],[Total_Amount]]</f>
        <v>0</v>
      </c>
      <c r="J39389" s="2">
        <v>44756</v>
      </c>
      <c r="K39389" s="2">
        <v>44763</v>
      </c>
      <c r="L39389" s="1" t="s">
        <v>21</v>
      </c>
      <c r="M39389" s="1" t="s">
        <v>22</v>
      </c>
      <c r="N39389">
        <v>305.7</v>
      </c>
      <c r="O39389" s="13">
        <v>0.3</v>
      </c>
      <c r="P39389">
        <v>306</v>
      </c>
      <c r="Q39389" s="1" t="s">
        <v>23</v>
      </c>
    </row>
    <row r="39390" spans="1:17" x14ac:dyDescent="0.25">
      <c r="A39390" s="1" t="s">
        <v>45353</v>
      </c>
      <c r="B39390" s="1" t="s">
        <v>2609</v>
      </c>
      <c r="C39390" s="1" t="s">
        <v>18</v>
      </c>
      <c r="D39390" s="2">
        <v>236272</v>
      </c>
      <c r="E39390" s="1" t="s">
        <v>19</v>
      </c>
      <c r="F39390" s="1" t="s">
        <v>20</v>
      </c>
      <c r="G39390">
        <v>960</v>
      </c>
      <c r="H39390">
        <v>974</v>
      </c>
      <c r="I39390">
        <f>Loan_Dataset[[#This Row],[Total_Amount_to_Repay]]-Loan_Dataset[[#This Row],[Total_Amount]]</f>
        <v>14</v>
      </c>
      <c r="J39390" s="2">
        <v>44786</v>
      </c>
      <c r="K39390" s="2">
        <v>44793</v>
      </c>
      <c r="L39390" s="1" t="s">
        <v>21</v>
      </c>
      <c r="M39390" s="1" t="s">
        <v>22</v>
      </c>
      <c r="N39390">
        <v>288</v>
      </c>
      <c r="O39390" s="13">
        <v>0.3</v>
      </c>
      <c r="P39390">
        <v>292</v>
      </c>
      <c r="Q39390" s="1" t="s">
        <v>23</v>
      </c>
    </row>
    <row r="39391" spans="1:17" x14ac:dyDescent="0.25">
      <c r="A39391" s="1" t="s">
        <v>45354</v>
      </c>
      <c r="B39391" s="1" t="s">
        <v>5788</v>
      </c>
      <c r="C39391" s="1" t="s">
        <v>18</v>
      </c>
      <c r="D39391" s="2">
        <v>252193</v>
      </c>
      <c r="E39391" s="1" t="s">
        <v>19</v>
      </c>
      <c r="F39391" s="1" t="s">
        <v>20</v>
      </c>
      <c r="G39391">
        <v>4428</v>
      </c>
      <c r="H39391">
        <v>4428</v>
      </c>
      <c r="I39391">
        <f>Loan_Dataset[[#This Row],[Total_Amount_to_Repay]]-Loan_Dataset[[#This Row],[Total_Amount]]</f>
        <v>0</v>
      </c>
      <c r="J39391" s="2">
        <v>44809</v>
      </c>
      <c r="K39391" s="2">
        <v>44816</v>
      </c>
      <c r="L39391" s="1" t="s">
        <v>21</v>
      </c>
      <c r="M39391" s="1" t="s">
        <v>22</v>
      </c>
      <c r="N39391">
        <v>1328.4</v>
      </c>
      <c r="O39391" s="13">
        <v>0.3</v>
      </c>
      <c r="P39391">
        <v>1328</v>
      </c>
      <c r="Q39391" s="1" t="s">
        <v>23</v>
      </c>
    </row>
    <row r="39392" spans="1:17" x14ac:dyDescent="0.25">
      <c r="A39392" s="1" t="s">
        <v>45355</v>
      </c>
      <c r="B39392" s="1" t="s">
        <v>9180</v>
      </c>
      <c r="C39392" s="1" t="s">
        <v>18</v>
      </c>
      <c r="D39392" s="2">
        <v>262164</v>
      </c>
      <c r="E39392" s="1" t="s">
        <v>19</v>
      </c>
      <c r="F39392" s="1" t="s">
        <v>20</v>
      </c>
      <c r="G39392">
        <v>9498</v>
      </c>
      <c r="H39392">
        <v>9750</v>
      </c>
      <c r="I39392">
        <f>Loan_Dataset[[#This Row],[Total_Amount_to_Repay]]-Loan_Dataset[[#This Row],[Total_Amount]]</f>
        <v>252</v>
      </c>
      <c r="J39392" s="2">
        <v>44823</v>
      </c>
      <c r="K39392" s="2">
        <v>44830</v>
      </c>
      <c r="L39392" s="1" t="s">
        <v>21</v>
      </c>
      <c r="M39392" s="1" t="s">
        <v>22</v>
      </c>
      <c r="N39392">
        <v>2849.4</v>
      </c>
      <c r="O39392" s="13">
        <v>0.3</v>
      </c>
      <c r="P39392">
        <v>2925</v>
      </c>
      <c r="Q39392" s="1" t="s">
        <v>23</v>
      </c>
    </row>
    <row r="39393" spans="1:17" x14ac:dyDescent="0.25">
      <c r="A39393" s="1" t="s">
        <v>45356</v>
      </c>
      <c r="B39393" s="1" t="s">
        <v>8807</v>
      </c>
      <c r="C39393" s="1" t="s">
        <v>18</v>
      </c>
      <c r="D39393" s="2">
        <v>279260</v>
      </c>
      <c r="E39393" s="1" t="s">
        <v>19</v>
      </c>
      <c r="F39393" s="1" t="s">
        <v>20</v>
      </c>
      <c r="G39393">
        <v>6048</v>
      </c>
      <c r="H39393">
        <v>6234</v>
      </c>
      <c r="I39393">
        <f>Loan_Dataset[[#This Row],[Total_Amount_to_Repay]]-Loan_Dataset[[#This Row],[Total_Amount]]</f>
        <v>186</v>
      </c>
      <c r="J39393" s="2">
        <v>44845</v>
      </c>
      <c r="K39393" s="2">
        <v>44852</v>
      </c>
      <c r="L39393" s="1" t="s">
        <v>21</v>
      </c>
      <c r="M39393" s="1" t="s">
        <v>22</v>
      </c>
      <c r="N39393">
        <v>755.88</v>
      </c>
      <c r="O39393" s="13">
        <v>0.124980158730158</v>
      </c>
      <c r="P39393">
        <v>779</v>
      </c>
      <c r="Q39393" s="1" t="s">
        <v>23</v>
      </c>
    </row>
    <row r="39394" spans="1:17" x14ac:dyDescent="0.25">
      <c r="A39394" s="1" t="s">
        <v>45357</v>
      </c>
      <c r="B39394" s="1" t="s">
        <v>1551</v>
      </c>
      <c r="C39394" s="1" t="s">
        <v>18</v>
      </c>
      <c r="D39394" s="2">
        <v>285595</v>
      </c>
      <c r="E39394" s="1" t="s">
        <v>19</v>
      </c>
      <c r="F39394" s="1" t="s">
        <v>20</v>
      </c>
      <c r="G39394">
        <v>21007</v>
      </c>
      <c r="H39394">
        <v>21007</v>
      </c>
      <c r="I39394">
        <f>Loan_Dataset[[#This Row],[Total_Amount_to_Repay]]-Loan_Dataset[[#This Row],[Total_Amount]]</f>
        <v>0</v>
      </c>
      <c r="J39394" s="2">
        <v>44855</v>
      </c>
      <c r="K39394" s="2">
        <v>44862</v>
      </c>
      <c r="L39394" s="1" t="s">
        <v>21</v>
      </c>
      <c r="M39394" s="1" t="s">
        <v>22</v>
      </c>
      <c r="N39394">
        <v>6302.1</v>
      </c>
      <c r="O39394" s="13">
        <v>0.3</v>
      </c>
      <c r="P39394">
        <v>6302</v>
      </c>
      <c r="Q39394" s="1" t="s">
        <v>23</v>
      </c>
    </row>
    <row r="39395" spans="1:17" x14ac:dyDescent="0.25">
      <c r="A39395" s="1" t="s">
        <v>45358</v>
      </c>
      <c r="B39395" s="1" t="s">
        <v>6949</v>
      </c>
      <c r="C39395" s="1" t="s">
        <v>18</v>
      </c>
      <c r="D39395" s="2">
        <v>305945</v>
      </c>
      <c r="E39395" s="1" t="s">
        <v>19</v>
      </c>
      <c r="F39395" s="1" t="s">
        <v>20</v>
      </c>
      <c r="G39395">
        <v>6158</v>
      </c>
      <c r="H39395">
        <v>6195</v>
      </c>
      <c r="I39395">
        <f>Loan_Dataset[[#This Row],[Total_Amount_to_Repay]]-Loan_Dataset[[#This Row],[Total_Amount]]</f>
        <v>37</v>
      </c>
      <c r="J39395" s="2">
        <v>44894</v>
      </c>
      <c r="K39395" s="2">
        <v>44901</v>
      </c>
      <c r="L39395" s="1" t="s">
        <v>21</v>
      </c>
      <c r="M39395" s="1" t="s">
        <v>22</v>
      </c>
      <c r="N39395">
        <v>1847.4</v>
      </c>
      <c r="O39395" s="13">
        <v>0.3</v>
      </c>
      <c r="P39395">
        <v>1859</v>
      </c>
      <c r="Q39395" s="1" t="s">
        <v>23</v>
      </c>
    </row>
    <row r="39396" spans="1:17" x14ac:dyDescent="0.25">
      <c r="A39396" s="1" t="s">
        <v>45359</v>
      </c>
      <c r="B39396" s="1" t="s">
        <v>16032</v>
      </c>
      <c r="C39396" s="1" t="s">
        <v>18</v>
      </c>
      <c r="D39396" s="2">
        <v>267573</v>
      </c>
      <c r="E39396" s="1" t="s">
        <v>19</v>
      </c>
      <c r="F39396" s="1" t="s">
        <v>20</v>
      </c>
      <c r="G39396">
        <v>3873</v>
      </c>
      <c r="H39396">
        <v>3905</v>
      </c>
      <c r="I39396">
        <f>Loan_Dataset[[#This Row],[Total_Amount_to_Repay]]-Loan_Dataset[[#This Row],[Total_Amount]]</f>
        <v>32</v>
      </c>
      <c r="J39396" s="2">
        <v>44830</v>
      </c>
      <c r="K39396" s="2">
        <v>44837</v>
      </c>
      <c r="L39396" s="1" t="s">
        <v>21</v>
      </c>
      <c r="M39396" s="1" t="s">
        <v>22</v>
      </c>
      <c r="N39396">
        <v>1161.9000000000001</v>
      </c>
      <c r="O39396" s="13">
        <v>0.3</v>
      </c>
      <c r="P39396">
        <v>1172</v>
      </c>
      <c r="Q39396" s="1" t="s">
        <v>23</v>
      </c>
    </row>
    <row r="39397" spans="1:17" x14ac:dyDescent="0.25">
      <c r="A39397" s="1" t="s">
        <v>45360</v>
      </c>
      <c r="B39397" s="1" t="s">
        <v>1165</v>
      </c>
      <c r="C39397" s="1" t="s">
        <v>18</v>
      </c>
      <c r="D39397" s="2">
        <v>218258</v>
      </c>
      <c r="E39397" s="1" t="s">
        <v>19</v>
      </c>
      <c r="F39397" s="1" t="s">
        <v>20</v>
      </c>
      <c r="G39397">
        <v>10387</v>
      </c>
      <c r="H39397">
        <v>10634</v>
      </c>
      <c r="I39397">
        <f>Loan_Dataset[[#This Row],[Total_Amount_to_Repay]]-Loan_Dataset[[#This Row],[Total_Amount]]</f>
        <v>247</v>
      </c>
      <c r="J39397" s="2">
        <v>44760</v>
      </c>
      <c r="K39397" s="2">
        <v>44767</v>
      </c>
      <c r="L39397" s="1" t="s">
        <v>21</v>
      </c>
      <c r="M39397" s="1" t="s">
        <v>22</v>
      </c>
      <c r="N39397">
        <v>3116.1</v>
      </c>
      <c r="O39397" s="13">
        <v>0.3</v>
      </c>
      <c r="P39397">
        <v>3190</v>
      </c>
      <c r="Q39397" s="1" t="s">
        <v>23</v>
      </c>
    </row>
    <row r="39398" spans="1:17" x14ac:dyDescent="0.25">
      <c r="A39398" s="1" t="s">
        <v>45361</v>
      </c>
      <c r="B39398" s="1" t="s">
        <v>1201</v>
      </c>
      <c r="C39398" s="1" t="s">
        <v>18</v>
      </c>
      <c r="D39398" s="2">
        <v>357296</v>
      </c>
      <c r="E39398" s="1" t="s">
        <v>19</v>
      </c>
      <c r="F39398" s="1" t="s">
        <v>723</v>
      </c>
      <c r="G39398">
        <v>23541</v>
      </c>
      <c r="H39398">
        <v>23895</v>
      </c>
      <c r="I39398">
        <f>Loan_Dataset[[#This Row],[Total_Amount_to_Repay]]-Loan_Dataset[[#This Row],[Total_Amount]]</f>
        <v>354</v>
      </c>
      <c r="J39398" s="2">
        <v>45122</v>
      </c>
      <c r="K39398" s="2">
        <v>45153</v>
      </c>
      <c r="L39398" s="1" t="s">
        <v>2000</v>
      </c>
      <c r="M39398" s="1" t="s">
        <v>22</v>
      </c>
      <c r="N39398">
        <v>1540.5</v>
      </c>
      <c r="O39398" s="13">
        <v>6.5439021282018603E-2</v>
      </c>
      <c r="P39398">
        <v>1564</v>
      </c>
      <c r="Q39398" s="1" t="s">
        <v>23</v>
      </c>
    </row>
    <row r="39399" spans="1:17" x14ac:dyDescent="0.25">
      <c r="A39399" s="1" t="s">
        <v>45362</v>
      </c>
      <c r="B39399" s="1" t="s">
        <v>2747</v>
      </c>
      <c r="C39399" s="1" t="s">
        <v>18</v>
      </c>
      <c r="D39399" s="2">
        <v>230884</v>
      </c>
      <c r="E39399" s="1" t="s">
        <v>19</v>
      </c>
      <c r="F39399" s="1" t="s">
        <v>20</v>
      </c>
      <c r="G39399">
        <v>7497</v>
      </c>
      <c r="H39399">
        <v>7497</v>
      </c>
      <c r="I39399">
        <f>Loan_Dataset[[#This Row],[Total_Amount_to_Repay]]-Loan_Dataset[[#This Row],[Total_Amount]]</f>
        <v>0</v>
      </c>
      <c r="J39399" s="2">
        <v>44775</v>
      </c>
      <c r="K39399" s="2">
        <v>44782</v>
      </c>
      <c r="L39399" s="1" t="s">
        <v>21</v>
      </c>
      <c r="M39399" s="1" t="s">
        <v>22</v>
      </c>
      <c r="N39399">
        <v>2249.1</v>
      </c>
      <c r="O39399" s="13">
        <v>0.3</v>
      </c>
      <c r="P39399">
        <v>2249</v>
      </c>
      <c r="Q39399" s="1" t="s">
        <v>23</v>
      </c>
    </row>
    <row r="39400" spans="1:17" x14ac:dyDescent="0.25">
      <c r="A39400" s="1" t="s">
        <v>45363</v>
      </c>
      <c r="B39400" s="1" t="s">
        <v>5250</v>
      </c>
      <c r="C39400" s="1" t="s">
        <v>18</v>
      </c>
      <c r="D39400" s="2">
        <v>301835</v>
      </c>
      <c r="E39400" s="1" t="s">
        <v>19</v>
      </c>
      <c r="F39400" s="1" t="s">
        <v>20</v>
      </c>
      <c r="G39400">
        <v>9090</v>
      </c>
      <c r="H39400">
        <v>9090</v>
      </c>
      <c r="I39400">
        <f>Loan_Dataset[[#This Row],[Total_Amount_to_Repay]]-Loan_Dataset[[#This Row],[Total_Amount]]</f>
        <v>0</v>
      </c>
      <c r="J39400" s="2">
        <v>44886</v>
      </c>
      <c r="K39400" s="2">
        <v>44893</v>
      </c>
      <c r="L39400" s="1" t="s">
        <v>21</v>
      </c>
      <c r="M39400" s="1" t="s">
        <v>22</v>
      </c>
      <c r="N39400">
        <v>2727</v>
      </c>
      <c r="O39400" s="13">
        <v>0.3</v>
      </c>
      <c r="P39400">
        <v>2727</v>
      </c>
      <c r="Q39400" s="1" t="s">
        <v>23</v>
      </c>
    </row>
    <row r="39401" spans="1:17" x14ac:dyDescent="0.25">
      <c r="A39401" s="1" t="s">
        <v>45364</v>
      </c>
      <c r="B39401" s="1" t="s">
        <v>2548</v>
      </c>
      <c r="C39401" s="1" t="s">
        <v>18</v>
      </c>
      <c r="D39401" s="2">
        <v>266957</v>
      </c>
      <c r="E39401" s="1" t="s">
        <v>19</v>
      </c>
      <c r="F39401" s="1" t="s">
        <v>20</v>
      </c>
      <c r="G39401">
        <v>11768</v>
      </c>
      <c r="H39401">
        <v>11768</v>
      </c>
      <c r="I39401">
        <f>Loan_Dataset[[#This Row],[Total_Amount_to_Repay]]-Loan_Dataset[[#This Row],[Total_Amount]]</f>
        <v>0</v>
      </c>
      <c r="J39401" s="2">
        <v>44828</v>
      </c>
      <c r="K39401" s="2">
        <v>44835</v>
      </c>
      <c r="L39401" s="1" t="s">
        <v>21</v>
      </c>
      <c r="M39401" s="1" t="s">
        <v>22</v>
      </c>
      <c r="N39401">
        <v>0</v>
      </c>
      <c r="O39401" s="13">
        <v>0</v>
      </c>
      <c r="P39401">
        <v>0</v>
      </c>
      <c r="Q39401" s="1" t="s">
        <v>23</v>
      </c>
    </row>
    <row r="39402" spans="1:17" x14ac:dyDescent="0.25">
      <c r="A39402" s="1" t="s">
        <v>45365</v>
      </c>
      <c r="B39402" s="1" t="s">
        <v>1610</v>
      </c>
      <c r="C39402" s="1" t="s">
        <v>18</v>
      </c>
      <c r="D39402" s="2">
        <v>290057</v>
      </c>
      <c r="E39402" s="1" t="s">
        <v>19</v>
      </c>
      <c r="F39402" s="1" t="s">
        <v>20</v>
      </c>
      <c r="G39402">
        <v>2100</v>
      </c>
      <c r="H39402">
        <v>2130</v>
      </c>
      <c r="I39402">
        <f>Loan_Dataset[[#This Row],[Total_Amount_to_Repay]]-Loan_Dataset[[#This Row],[Total_Amount]]</f>
        <v>30</v>
      </c>
      <c r="J39402" s="2">
        <v>44863</v>
      </c>
      <c r="K39402" s="2">
        <v>44870</v>
      </c>
      <c r="L39402" s="1" t="s">
        <v>21</v>
      </c>
      <c r="M39402" s="1" t="s">
        <v>22</v>
      </c>
      <c r="N39402">
        <v>630</v>
      </c>
      <c r="O39402" s="13">
        <v>0.3</v>
      </c>
      <c r="P39402">
        <v>639</v>
      </c>
      <c r="Q39402" s="1" t="s">
        <v>23</v>
      </c>
    </row>
    <row r="39403" spans="1:17" x14ac:dyDescent="0.25">
      <c r="A39403" s="1" t="s">
        <v>45366</v>
      </c>
      <c r="B39403" s="1" t="s">
        <v>102</v>
      </c>
      <c r="C39403" s="1" t="s">
        <v>18</v>
      </c>
      <c r="D39403" s="2">
        <v>220632</v>
      </c>
      <c r="E39403" s="1" t="s">
        <v>19</v>
      </c>
      <c r="F39403" s="1" t="s">
        <v>20</v>
      </c>
      <c r="G39403">
        <v>35562</v>
      </c>
      <c r="H39403">
        <v>36263</v>
      </c>
      <c r="I39403">
        <f>Loan_Dataset[[#This Row],[Total_Amount_to_Repay]]-Loan_Dataset[[#This Row],[Total_Amount]]</f>
        <v>701</v>
      </c>
      <c r="J39403" s="2">
        <v>44762</v>
      </c>
      <c r="K39403" s="2">
        <v>44769</v>
      </c>
      <c r="L39403" s="1" t="s">
        <v>21</v>
      </c>
      <c r="M39403" s="1" t="s">
        <v>22</v>
      </c>
      <c r="N39403">
        <v>10668.6</v>
      </c>
      <c r="O39403" s="13">
        <v>0.3</v>
      </c>
      <c r="P39403">
        <v>10879</v>
      </c>
      <c r="Q39403" s="1" t="s">
        <v>23</v>
      </c>
    </row>
    <row r="39404" spans="1:17" x14ac:dyDescent="0.25">
      <c r="A39404" s="1" t="s">
        <v>45367</v>
      </c>
      <c r="B39404" s="1" t="s">
        <v>2244</v>
      </c>
      <c r="C39404" s="1" t="s">
        <v>18</v>
      </c>
      <c r="D39404" s="2">
        <v>216008</v>
      </c>
      <c r="E39404" s="1" t="s">
        <v>19</v>
      </c>
      <c r="F39404" s="1" t="s">
        <v>20</v>
      </c>
      <c r="G39404">
        <v>18038</v>
      </c>
      <c r="H39404">
        <v>18038</v>
      </c>
      <c r="I39404">
        <f>Loan_Dataset[[#This Row],[Total_Amount_to_Repay]]-Loan_Dataset[[#This Row],[Total_Amount]]</f>
        <v>0</v>
      </c>
      <c r="J39404" s="2">
        <v>44756</v>
      </c>
      <c r="K39404" s="2">
        <v>44763</v>
      </c>
      <c r="L39404" s="1" t="s">
        <v>21</v>
      </c>
      <c r="M39404" s="1" t="s">
        <v>22</v>
      </c>
      <c r="N39404">
        <v>5411.4</v>
      </c>
      <c r="O39404" s="13">
        <v>0.3</v>
      </c>
      <c r="P39404">
        <v>5411</v>
      </c>
      <c r="Q39404" s="1" t="s">
        <v>23</v>
      </c>
    </row>
    <row r="39405" spans="1:17" x14ac:dyDescent="0.25">
      <c r="A39405" s="1" t="s">
        <v>45368</v>
      </c>
      <c r="B39405" s="1" t="s">
        <v>484</v>
      </c>
      <c r="C39405" s="1" t="s">
        <v>18</v>
      </c>
      <c r="D39405" s="2">
        <v>276144</v>
      </c>
      <c r="E39405" s="1" t="s">
        <v>19</v>
      </c>
      <c r="F39405" s="1" t="s">
        <v>20</v>
      </c>
      <c r="G39405">
        <v>639</v>
      </c>
      <c r="H39405">
        <v>1013</v>
      </c>
      <c r="I39405">
        <f>Loan_Dataset[[#This Row],[Total_Amount_to_Repay]]-Loan_Dataset[[#This Row],[Total_Amount]]</f>
        <v>374</v>
      </c>
      <c r="J39405" s="2">
        <v>44840</v>
      </c>
      <c r="K39405" s="2">
        <v>44847</v>
      </c>
      <c r="L39405" s="1" t="s">
        <v>21</v>
      </c>
      <c r="M39405" s="1" t="s">
        <v>22</v>
      </c>
      <c r="N39405">
        <v>191.7</v>
      </c>
      <c r="O39405" s="13">
        <v>0.3</v>
      </c>
      <c r="P39405">
        <v>304</v>
      </c>
      <c r="Q39405" s="1" t="s">
        <v>146</v>
      </c>
    </row>
    <row r="39406" spans="1:17" x14ac:dyDescent="0.25">
      <c r="A39406" s="1" t="s">
        <v>45369</v>
      </c>
      <c r="B39406" s="1" t="s">
        <v>2504</v>
      </c>
      <c r="C39406" s="1" t="s">
        <v>18</v>
      </c>
      <c r="D39406" s="2">
        <v>254368</v>
      </c>
      <c r="E39406" s="1" t="s">
        <v>19</v>
      </c>
      <c r="F39406" s="1" t="s">
        <v>20</v>
      </c>
      <c r="G39406">
        <v>4699</v>
      </c>
      <c r="H39406">
        <v>4716</v>
      </c>
      <c r="I39406">
        <f>Loan_Dataset[[#This Row],[Total_Amount_to_Repay]]-Loan_Dataset[[#This Row],[Total_Amount]]</f>
        <v>17</v>
      </c>
      <c r="J39406" s="2">
        <v>44812</v>
      </c>
      <c r="K39406" s="2">
        <v>44819</v>
      </c>
      <c r="L39406" s="1" t="s">
        <v>21</v>
      </c>
      <c r="M39406" s="1" t="s">
        <v>22</v>
      </c>
      <c r="N39406">
        <v>1409.7</v>
      </c>
      <c r="O39406" s="13">
        <v>0.3</v>
      </c>
      <c r="P39406">
        <v>1430</v>
      </c>
      <c r="Q39406" s="1" t="s">
        <v>23</v>
      </c>
    </row>
    <row r="39407" spans="1:17" x14ac:dyDescent="0.25">
      <c r="A39407" s="1" t="s">
        <v>45370</v>
      </c>
      <c r="B39407" s="1" t="s">
        <v>6949</v>
      </c>
      <c r="C39407" s="1" t="s">
        <v>18</v>
      </c>
      <c r="D39407" s="2">
        <v>289433</v>
      </c>
      <c r="E39407" s="1" t="s">
        <v>19</v>
      </c>
      <c r="F39407" s="1" t="s">
        <v>20</v>
      </c>
      <c r="G39407">
        <v>4160</v>
      </c>
      <c r="H39407">
        <v>4220</v>
      </c>
      <c r="I39407">
        <f>Loan_Dataset[[#This Row],[Total_Amount_to_Repay]]-Loan_Dataset[[#This Row],[Total_Amount]]</f>
        <v>60</v>
      </c>
      <c r="J39407" s="2">
        <v>44861</v>
      </c>
      <c r="K39407" s="2">
        <v>44868</v>
      </c>
      <c r="L39407" s="1" t="s">
        <v>21</v>
      </c>
      <c r="M39407" s="1" t="s">
        <v>22</v>
      </c>
      <c r="N39407">
        <v>1248</v>
      </c>
      <c r="O39407" s="13">
        <v>0.3</v>
      </c>
      <c r="P39407">
        <v>1266</v>
      </c>
      <c r="Q39407" s="1" t="s">
        <v>23</v>
      </c>
    </row>
    <row r="39408" spans="1:17" x14ac:dyDescent="0.25">
      <c r="A39408" s="1" t="s">
        <v>45371</v>
      </c>
      <c r="B39408" s="1" t="s">
        <v>2377</v>
      </c>
      <c r="C39408" s="1" t="s">
        <v>18</v>
      </c>
      <c r="D39408" s="2">
        <v>299587</v>
      </c>
      <c r="E39408" s="1" t="s">
        <v>19</v>
      </c>
      <c r="F39408" s="1" t="s">
        <v>20</v>
      </c>
      <c r="G39408">
        <v>7329</v>
      </c>
      <c r="H39408">
        <v>7329</v>
      </c>
      <c r="I39408">
        <f>Loan_Dataset[[#This Row],[Total_Amount_to_Repay]]-Loan_Dataset[[#This Row],[Total_Amount]]</f>
        <v>0</v>
      </c>
      <c r="J39408" s="2">
        <v>44880</v>
      </c>
      <c r="K39408" s="2">
        <v>44887</v>
      </c>
      <c r="L39408" s="1" t="s">
        <v>21</v>
      </c>
      <c r="M39408" s="1" t="s">
        <v>22</v>
      </c>
      <c r="N39408">
        <v>2198.6999999999998</v>
      </c>
      <c r="O39408" s="13">
        <v>0.3</v>
      </c>
      <c r="P39408">
        <v>2199</v>
      </c>
      <c r="Q39408" s="1" t="s">
        <v>23</v>
      </c>
    </row>
    <row r="39409" spans="1:17" x14ac:dyDescent="0.25">
      <c r="A39409" s="1" t="s">
        <v>45372</v>
      </c>
      <c r="B39409" s="1" t="s">
        <v>30239</v>
      </c>
      <c r="C39409" s="1" t="s">
        <v>18</v>
      </c>
      <c r="D39409" s="2">
        <v>259104</v>
      </c>
      <c r="E39409" s="1" t="s">
        <v>19</v>
      </c>
      <c r="F39409" s="1" t="s">
        <v>20</v>
      </c>
      <c r="G39409">
        <v>3780</v>
      </c>
      <c r="H39409">
        <v>3780</v>
      </c>
      <c r="I39409">
        <f>Loan_Dataset[[#This Row],[Total_Amount_to_Repay]]-Loan_Dataset[[#This Row],[Total_Amount]]</f>
        <v>0</v>
      </c>
      <c r="J39409" s="2">
        <v>44818</v>
      </c>
      <c r="K39409" s="2">
        <v>44825</v>
      </c>
      <c r="L39409" s="1" t="s">
        <v>21</v>
      </c>
      <c r="M39409" s="1" t="s">
        <v>22</v>
      </c>
      <c r="N39409">
        <v>0</v>
      </c>
      <c r="O39409" s="13">
        <v>0</v>
      </c>
      <c r="P39409">
        <v>0</v>
      </c>
      <c r="Q39409" s="1" t="s">
        <v>23</v>
      </c>
    </row>
    <row r="39410" spans="1:17" x14ac:dyDescent="0.25">
      <c r="A39410" s="1" t="s">
        <v>45373</v>
      </c>
      <c r="B39410" s="1" t="s">
        <v>45374</v>
      </c>
      <c r="C39410" s="1" t="s">
        <v>18</v>
      </c>
      <c r="D39410" s="2">
        <v>269326</v>
      </c>
      <c r="E39410" s="1" t="s">
        <v>19</v>
      </c>
      <c r="F39410" s="1" t="s">
        <v>20</v>
      </c>
      <c r="G39410">
        <v>510</v>
      </c>
      <c r="H39410">
        <v>552</v>
      </c>
      <c r="I39410">
        <f>Loan_Dataset[[#This Row],[Total_Amount_to_Repay]]-Loan_Dataset[[#This Row],[Total_Amount]]</f>
        <v>42</v>
      </c>
      <c r="J39410" s="2">
        <v>44832</v>
      </c>
      <c r="K39410" s="2">
        <v>44839</v>
      </c>
      <c r="L39410" s="1" t="s">
        <v>21</v>
      </c>
      <c r="M39410" s="1" t="s">
        <v>22</v>
      </c>
      <c r="N39410">
        <v>153</v>
      </c>
      <c r="O39410" s="13">
        <v>0.3</v>
      </c>
      <c r="P39410">
        <v>166</v>
      </c>
      <c r="Q39410" s="1" t="s">
        <v>23</v>
      </c>
    </row>
    <row r="39411" spans="1:17" x14ac:dyDescent="0.25">
      <c r="A39411" s="1" t="s">
        <v>45375</v>
      </c>
      <c r="B39411" s="1" t="s">
        <v>2377</v>
      </c>
      <c r="C39411" s="1" t="s">
        <v>18</v>
      </c>
      <c r="D39411" s="2">
        <v>294816</v>
      </c>
      <c r="E39411" s="1" t="s">
        <v>19</v>
      </c>
      <c r="F39411" s="1" t="s">
        <v>20</v>
      </c>
      <c r="G39411">
        <v>6323</v>
      </c>
      <c r="H39411">
        <v>6361</v>
      </c>
      <c r="I39411">
        <f>Loan_Dataset[[#This Row],[Total_Amount_to_Repay]]-Loan_Dataset[[#This Row],[Total_Amount]]</f>
        <v>38</v>
      </c>
      <c r="J39411" s="2">
        <v>44870</v>
      </c>
      <c r="K39411" s="2">
        <v>44877</v>
      </c>
      <c r="L39411" s="1" t="s">
        <v>21</v>
      </c>
      <c r="M39411" s="1" t="s">
        <v>22</v>
      </c>
      <c r="N39411">
        <v>1896.9</v>
      </c>
      <c r="O39411" s="13">
        <v>0.3</v>
      </c>
      <c r="P39411">
        <v>1908</v>
      </c>
      <c r="Q39411" s="1" t="s">
        <v>23</v>
      </c>
    </row>
    <row r="39412" spans="1:17" x14ac:dyDescent="0.25">
      <c r="A39412" s="1" t="s">
        <v>45376</v>
      </c>
      <c r="B39412" s="1" t="s">
        <v>19413</v>
      </c>
      <c r="C39412" s="1" t="s">
        <v>18</v>
      </c>
      <c r="D39412" s="2">
        <v>236589</v>
      </c>
      <c r="E39412" s="1" t="s">
        <v>19</v>
      </c>
      <c r="F39412" s="1" t="s">
        <v>20</v>
      </c>
      <c r="G39412">
        <v>10500</v>
      </c>
      <c r="H39412">
        <v>10524</v>
      </c>
      <c r="I39412">
        <f>Loan_Dataset[[#This Row],[Total_Amount_to_Repay]]-Loan_Dataset[[#This Row],[Total_Amount]]</f>
        <v>24</v>
      </c>
      <c r="J39412" s="2">
        <v>44786</v>
      </c>
      <c r="K39412" s="2">
        <v>44793</v>
      </c>
      <c r="L39412" s="1" t="s">
        <v>21</v>
      </c>
      <c r="M39412" s="1" t="s">
        <v>22</v>
      </c>
      <c r="N39412">
        <v>422.7</v>
      </c>
      <c r="O39412" s="13">
        <v>4.0257142857142797E-2</v>
      </c>
      <c r="P39412">
        <v>424</v>
      </c>
      <c r="Q39412" s="1" t="s">
        <v>23</v>
      </c>
    </row>
    <row r="39413" spans="1:17" x14ac:dyDescent="0.25">
      <c r="A39413" s="1" t="s">
        <v>45377</v>
      </c>
      <c r="B39413" s="1" t="s">
        <v>4532</v>
      </c>
      <c r="C39413" s="1" t="s">
        <v>18</v>
      </c>
      <c r="D39413" s="2">
        <v>234380</v>
      </c>
      <c r="E39413" s="1" t="s">
        <v>19</v>
      </c>
      <c r="F39413" s="1" t="s">
        <v>20</v>
      </c>
      <c r="G39413">
        <v>2909</v>
      </c>
      <c r="H39413">
        <v>2909</v>
      </c>
      <c r="I39413">
        <f>Loan_Dataset[[#This Row],[Total_Amount_to_Repay]]-Loan_Dataset[[#This Row],[Total_Amount]]</f>
        <v>0</v>
      </c>
      <c r="J39413" s="2">
        <v>44783</v>
      </c>
      <c r="K39413" s="2">
        <v>44790</v>
      </c>
      <c r="L39413" s="1" t="s">
        <v>21</v>
      </c>
      <c r="M39413" s="1" t="s">
        <v>22</v>
      </c>
      <c r="N39413">
        <v>872.7</v>
      </c>
      <c r="O39413" s="13">
        <v>0.3</v>
      </c>
      <c r="P39413">
        <v>873</v>
      </c>
      <c r="Q39413" s="1" t="s">
        <v>23</v>
      </c>
    </row>
    <row r="39414" spans="1:17" x14ac:dyDescent="0.25">
      <c r="A39414" s="1" t="s">
        <v>45378</v>
      </c>
      <c r="B39414" s="1" t="s">
        <v>6463</v>
      </c>
      <c r="C39414" s="1" t="s">
        <v>18</v>
      </c>
      <c r="D39414" s="2">
        <v>230902</v>
      </c>
      <c r="E39414" s="1" t="s">
        <v>19</v>
      </c>
      <c r="F39414" s="1" t="s">
        <v>20</v>
      </c>
      <c r="G39414">
        <v>4989</v>
      </c>
      <c r="H39414">
        <v>5060</v>
      </c>
      <c r="I39414">
        <f>Loan_Dataset[[#This Row],[Total_Amount_to_Repay]]-Loan_Dataset[[#This Row],[Total_Amount]]</f>
        <v>71</v>
      </c>
      <c r="J39414" s="2">
        <v>44775</v>
      </c>
      <c r="K39414" s="2">
        <v>44782</v>
      </c>
      <c r="L39414" s="1" t="s">
        <v>21</v>
      </c>
      <c r="M39414" s="1" t="s">
        <v>22</v>
      </c>
      <c r="N39414">
        <v>1496.7</v>
      </c>
      <c r="O39414" s="13">
        <v>0.3</v>
      </c>
      <c r="P39414">
        <v>1518</v>
      </c>
      <c r="Q39414" s="1" t="s">
        <v>23</v>
      </c>
    </row>
    <row r="39415" spans="1:17" x14ac:dyDescent="0.25">
      <c r="A39415" s="1" t="s">
        <v>45379</v>
      </c>
      <c r="B39415" s="1" t="s">
        <v>3149</v>
      </c>
      <c r="C39415" s="1" t="s">
        <v>18</v>
      </c>
      <c r="D39415" s="2">
        <v>302094</v>
      </c>
      <c r="E39415" s="1" t="s">
        <v>19</v>
      </c>
      <c r="F39415" s="1" t="s">
        <v>20</v>
      </c>
      <c r="G39415">
        <v>435</v>
      </c>
      <c r="H39415">
        <v>435</v>
      </c>
      <c r="I39415">
        <f>Loan_Dataset[[#This Row],[Total_Amount_to_Repay]]-Loan_Dataset[[#This Row],[Total_Amount]]</f>
        <v>0</v>
      </c>
      <c r="J39415" s="2">
        <v>44886</v>
      </c>
      <c r="K39415" s="2">
        <v>44893</v>
      </c>
      <c r="L39415" s="1" t="s">
        <v>21</v>
      </c>
      <c r="M39415" s="1" t="s">
        <v>22</v>
      </c>
      <c r="N39415">
        <v>130.5</v>
      </c>
      <c r="O39415" s="13">
        <v>0.3</v>
      </c>
      <c r="P39415">
        <v>131</v>
      </c>
      <c r="Q39415" s="1" t="s">
        <v>23</v>
      </c>
    </row>
    <row r="39416" spans="1:17" x14ac:dyDescent="0.25">
      <c r="A39416" s="1" t="s">
        <v>45380</v>
      </c>
      <c r="B39416" s="1" t="s">
        <v>4320</v>
      </c>
      <c r="C39416" s="1" t="s">
        <v>18</v>
      </c>
      <c r="D39416" s="2">
        <v>223430</v>
      </c>
      <c r="E39416" s="1" t="s">
        <v>19</v>
      </c>
      <c r="F39416" s="1" t="s">
        <v>20</v>
      </c>
      <c r="G39416">
        <v>29490</v>
      </c>
      <c r="H39416">
        <v>36162</v>
      </c>
      <c r="I39416">
        <f>Loan_Dataset[[#This Row],[Total_Amount_to_Repay]]-Loan_Dataset[[#This Row],[Total_Amount]]</f>
        <v>6672</v>
      </c>
      <c r="J39416" s="2">
        <v>44765</v>
      </c>
      <c r="K39416" s="2">
        <v>44772</v>
      </c>
      <c r="L39416" s="1" t="s">
        <v>21</v>
      </c>
      <c r="M39416" s="1" t="s">
        <v>22</v>
      </c>
      <c r="N39416">
        <v>8847</v>
      </c>
      <c r="O39416" s="13">
        <v>0.3</v>
      </c>
      <c r="P39416">
        <v>10849</v>
      </c>
      <c r="Q39416" s="1" t="s">
        <v>23</v>
      </c>
    </row>
    <row r="39417" spans="1:17" x14ac:dyDescent="0.25">
      <c r="A39417" s="1" t="s">
        <v>45381</v>
      </c>
      <c r="B39417" s="1" t="s">
        <v>2766</v>
      </c>
      <c r="C39417" s="1" t="s">
        <v>18</v>
      </c>
      <c r="D39417" s="2">
        <v>214563</v>
      </c>
      <c r="E39417" s="1" t="s">
        <v>19</v>
      </c>
      <c r="F39417" s="1" t="s">
        <v>20</v>
      </c>
      <c r="G39417">
        <v>22113</v>
      </c>
      <c r="H39417">
        <v>22113</v>
      </c>
      <c r="I39417">
        <f>Loan_Dataset[[#This Row],[Total_Amount_to_Repay]]-Loan_Dataset[[#This Row],[Total_Amount]]</f>
        <v>0</v>
      </c>
      <c r="J39417" s="2">
        <v>44755</v>
      </c>
      <c r="K39417" s="2">
        <v>44762</v>
      </c>
      <c r="L39417" s="1" t="s">
        <v>21</v>
      </c>
      <c r="M39417" s="1" t="s">
        <v>22</v>
      </c>
      <c r="N39417">
        <v>6633.9</v>
      </c>
      <c r="O39417" s="13">
        <v>0.3</v>
      </c>
      <c r="P39417">
        <v>6634</v>
      </c>
      <c r="Q39417" s="1" t="s">
        <v>23</v>
      </c>
    </row>
    <row r="39418" spans="1:17" x14ac:dyDescent="0.25">
      <c r="A39418" s="1" t="s">
        <v>45382</v>
      </c>
      <c r="B39418" s="1" t="s">
        <v>1422</v>
      </c>
      <c r="C39418" s="1" t="s">
        <v>18</v>
      </c>
      <c r="D39418" s="2">
        <v>306812</v>
      </c>
      <c r="E39418" s="1" t="s">
        <v>28</v>
      </c>
      <c r="F39418" s="1" t="s">
        <v>723</v>
      </c>
      <c r="G39418">
        <v>228248</v>
      </c>
      <c r="H39418">
        <v>231672</v>
      </c>
      <c r="I39418">
        <f>Loan_Dataset[[#This Row],[Total_Amount_to_Repay]]-Loan_Dataset[[#This Row],[Total_Amount]]</f>
        <v>3424</v>
      </c>
      <c r="J39418" s="2">
        <v>44987</v>
      </c>
      <c r="K39418" s="2">
        <v>45016</v>
      </c>
      <c r="L39418" s="1" t="s">
        <v>1400</v>
      </c>
      <c r="M39418" s="1" t="s">
        <v>22</v>
      </c>
      <c r="N39418">
        <v>7098.59</v>
      </c>
      <c r="O39418" s="13">
        <v>3.1100270100351105E-2</v>
      </c>
      <c r="P39418">
        <v>7205</v>
      </c>
      <c r="Q39418" s="1" t="s">
        <v>23</v>
      </c>
    </row>
    <row r="39419" spans="1:17" x14ac:dyDescent="0.25">
      <c r="A39419" s="1" t="s">
        <v>45383</v>
      </c>
      <c r="B39419" s="1" t="s">
        <v>9462</v>
      </c>
      <c r="C39419" s="1" t="s">
        <v>18</v>
      </c>
      <c r="D39419" s="2">
        <v>262849</v>
      </c>
      <c r="E39419" s="1" t="s">
        <v>19</v>
      </c>
      <c r="F39419" s="1" t="s">
        <v>99</v>
      </c>
      <c r="G39419">
        <v>80000</v>
      </c>
      <c r="H39419">
        <v>92000</v>
      </c>
      <c r="I39419">
        <f>Loan_Dataset[[#This Row],[Total_Amount_to_Repay]]-Loan_Dataset[[#This Row],[Total_Amount]]</f>
        <v>12000</v>
      </c>
      <c r="J39419" s="2">
        <v>44823</v>
      </c>
      <c r="K39419" s="2">
        <v>44914</v>
      </c>
      <c r="L39419" s="1" t="s">
        <v>6945</v>
      </c>
      <c r="M39419" s="1" t="s">
        <v>22</v>
      </c>
      <c r="N39419">
        <v>7037.78</v>
      </c>
      <c r="O39419" s="13">
        <v>8.7972250000000002E-2</v>
      </c>
      <c r="P39419">
        <v>8093</v>
      </c>
      <c r="Q39419" s="1" t="s">
        <v>23</v>
      </c>
    </row>
    <row r="39420" spans="1:17" x14ac:dyDescent="0.25">
      <c r="A39420" s="1" t="s">
        <v>45384</v>
      </c>
      <c r="B39420" s="1" t="s">
        <v>3322</v>
      </c>
      <c r="C39420" s="1" t="s">
        <v>18</v>
      </c>
      <c r="D39420" s="2">
        <v>291668</v>
      </c>
      <c r="E39420" s="1" t="s">
        <v>19</v>
      </c>
      <c r="F39420" s="1" t="s">
        <v>20</v>
      </c>
      <c r="G39420">
        <v>12794</v>
      </c>
      <c r="H39420">
        <v>12871</v>
      </c>
      <c r="I39420">
        <f>Loan_Dataset[[#This Row],[Total_Amount_to_Repay]]-Loan_Dataset[[#This Row],[Total_Amount]]</f>
        <v>77</v>
      </c>
      <c r="J39420" s="2">
        <v>44865</v>
      </c>
      <c r="K39420" s="2">
        <v>44872</v>
      </c>
      <c r="L39420" s="1" t="s">
        <v>21</v>
      </c>
      <c r="M39420" s="1" t="s">
        <v>22</v>
      </c>
      <c r="N39420">
        <v>314.11</v>
      </c>
      <c r="O39420" s="13">
        <v>2.4551352196342E-2</v>
      </c>
      <c r="P39420">
        <v>316</v>
      </c>
      <c r="Q39420" s="1" t="s">
        <v>23</v>
      </c>
    </row>
    <row r="39421" spans="1:17" x14ac:dyDescent="0.25">
      <c r="A39421" s="1" t="s">
        <v>45385</v>
      </c>
      <c r="B39421" s="1" t="s">
        <v>5513</v>
      </c>
      <c r="C39421" s="1" t="s">
        <v>18</v>
      </c>
      <c r="D39421" s="2">
        <v>276437</v>
      </c>
      <c r="E39421" s="1" t="s">
        <v>19</v>
      </c>
      <c r="F39421" s="1" t="s">
        <v>20</v>
      </c>
      <c r="G39421">
        <v>5682</v>
      </c>
      <c r="H39421">
        <v>5688</v>
      </c>
      <c r="I39421">
        <f>Loan_Dataset[[#This Row],[Total_Amount_to_Repay]]-Loan_Dataset[[#This Row],[Total_Amount]]</f>
        <v>6</v>
      </c>
      <c r="J39421" s="2">
        <v>44841</v>
      </c>
      <c r="K39421" s="2">
        <v>44848</v>
      </c>
      <c r="L39421" s="1" t="s">
        <v>21</v>
      </c>
      <c r="M39421" s="1" t="s">
        <v>22</v>
      </c>
      <c r="N39421">
        <v>1704.6</v>
      </c>
      <c r="O39421" s="13">
        <v>0.3</v>
      </c>
      <c r="P39421">
        <v>1706</v>
      </c>
      <c r="Q39421" s="1" t="s">
        <v>23</v>
      </c>
    </row>
    <row r="39422" spans="1:17" x14ac:dyDescent="0.25">
      <c r="A39422" s="1" t="s">
        <v>45386</v>
      </c>
      <c r="B39422" s="1" t="s">
        <v>4008</v>
      </c>
      <c r="C39422" s="1" t="s">
        <v>18</v>
      </c>
      <c r="D39422" s="2">
        <v>271234</v>
      </c>
      <c r="E39422" s="1" t="s">
        <v>19</v>
      </c>
      <c r="F39422" s="1" t="s">
        <v>20</v>
      </c>
      <c r="G39422">
        <v>24108</v>
      </c>
      <c r="H39422">
        <v>24108</v>
      </c>
      <c r="I39422">
        <f>Loan_Dataset[[#This Row],[Total_Amount_to_Repay]]-Loan_Dataset[[#This Row],[Total_Amount]]</f>
        <v>0</v>
      </c>
      <c r="J39422" s="2">
        <v>44834</v>
      </c>
      <c r="K39422" s="2">
        <v>44841</v>
      </c>
      <c r="L39422" s="1" t="s">
        <v>21</v>
      </c>
      <c r="M39422" s="1" t="s">
        <v>22</v>
      </c>
      <c r="N39422">
        <v>2475.79</v>
      </c>
      <c r="O39422" s="13">
        <v>0.102695785631325</v>
      </c>
      <c r="P39422">
        <v>2476</v>
      </c>
      <c r="Q39422" s="1" t="s">
        <v>23</v>
      </c>
    </row>
    <row r="39423" spans="1:17" x14ac:dyDescent="0.25">
      <c r="A39423" s="1" t="s">
        <v>45387</v>
      </c>
      <c r="B39423" s="1" t="s">
        <v>1719</v>
      </c>
      <c r="C39423" s="1" t="s">
        <v>18</v>
      </c>
      <c r="D39423" s="2">
        <v>370449</v>
      </c>
      <c r="E39423" s="1" t="s">
        <v>19</v>
      </c>
      <c r="F39423" s="1" t="s">
        <v>29</v>
      </c>
      <c r="G39423">
        <v>17000</v>
      </c>
      <c r="H39423">
        <v>17595</v>
      </c>
      <c r="I39423">
        <f>Loan_Dataset[[#This Row],[Total_Amount_to_Repay]]-Loan_Dataset[[#This Row],[Total_Amount]]</f>
        <v>595</v>
      </c>
      <c r="J39423" s="2">
        <v>45540</v>
      </c>
      <c r="K39423" s="2">
        <v>45547</v>
      </c>
      <c r="L39423" s="1" t="s">
        <v>21</v>
      </c>
      <c r="M39423" s="1" t="s">
        <v>22</v>
      </c>
      <c r="N39423">
        <v>3400</v>
      </c>
      <c r="O39423" s="13">
        <v>0.2</v>
      </c>
      <c r="P39423">
        <v>3519</v>
      </c>
      <c r="Q39423" s="1" t="s">
        <v>23</v>
      </c>
    </row>
    <row r="39424" spans="1:17" x14ac:dyDescent="0.25">
      <c r="A39424" s="1" t="s">
        <v>45388</v>
      </c>
      <c r="B39424" s="1" t="s">
        <v>3354</v>
      </c>
      <c r="C39424" s="1" t="s">
        <v>18</v>
      </c>
      <c r="D39424" s="2">
        <v>284814</v>
      </c>
      <c r="E39424" s="1" t="s">
        <v>19</v>
      </c>
      <c r="F39424" s="1" t="s">
        <v>20</v>
      </c>
      <c r="G39424">
        <v>6427</v>
      </c>
      <c r="H39424">
        <v>6427</v>
      </c>
      <c r="I39424">
        <f>Loan_Dataset[[#This Row],[Total_Amount_to_Repay]]-Loan_Dataset[[#This Row],[Total_Amount]]</f>
        <v>0</v>
      </c>
      <c r="J39424" s="2">
        <v>44853</v>
      </c>
      <c r="K39424" s="2">
        <v>44860</v>
      </c>
      <c r="L39424" s="1" t="s">
        <v>21</v>
      </c>
      <c r="M39424" s="1" t="s">
        <v>22</v>
      </c>
      <c r="N39424">
        <v>7.4</v>
      </c>
      <c r="O39424" s="13">
        <v>1.1513925626264101E-3</v>
      </c>
      <c r="P39424">
        <v>7</v>
      </c>
      <c r="Q39424" s="1" t="s">
        <v>23</v>
      </c>
    </row>
    <row r="39425" spans="1:17" x14ac:dyDescent="0.25">
      <c r="A39425" s="1" t="s">
        <v>45389</v>
      </c>
      <c r="B39425" s="1" t="s">
        <v>4335</v>
      </c>
      <c r="C39425" s="1" t="s">
        <v>18</v>
      </c>
      <c r="D39425" s="2">
        <v>283957</v>
      </c>
      <c r="E39425" s="1" t="s">
        <v>19</v>
      </c>
      <c r="F39425" s="1" t="s">
        <v>20</v>
      </c>
      <c r="G39425">
        <v>2000</v>
      </c>
      <c r="H39425">
        <v>2074</v>
      </c>
      <c r="I39425">
        <f>Loan_Dataset[[#This Row],[Total_Amount_to_Repay]]-Loan_Dataset[[#This Row],[Total_Amount]]</f>
        <v>74</v>
      </c>
      <c r="J39425" s="2">
        <v>44852</v>
      </c>
      <c r="K39425" s="2">
        <v>44859</v>
      </c>
      <c r="L39425" s="1" t="s">
        <v>21</v>
      </c>
      <c r="M39425" s="1" t="s">
        <v>22</v>
      </c>
      <c r="N39425">
        <v>202.74</v>
      </c>
      <c r="O39425" s="13">
        <v>0.10137</v>
      </c>
      <c r="P39425">
        <v>210</v>
      </c>
      <c r="Q39425" s="1" t="s">
        <v>23</v>
      </c>
    </row>
    <row r="39426" spans="1:17" x14ac:dyDescent="0.25">
      <c r="A39426" s="1" t="s">
        <v>45390</v>
      </c>
      <c r="B39426" s="1" t="s">
        <v>42298</v>
      </c>
      <c r="C39426" s="1" t="s">
        <v>18</v>
      </c>
      <c r="D39426" s="2">
        <v>237474</v>
      </c>
      <c r="E39426" s="1" t="s">
        <v>19</v>
      </c>
      <c r="F39426" s="1" t="s">
        <v>20</v>
      </c>
      <c r="G39426">
        <v>1400</v>
      </c>
      <c r="H39426">
        <v>1410</v>
      </c>
      <c r="I39426">
        <f>Loan_Dataset[[#This Row],[Total_Amount_to_Repay]]-Loan_Dataset[[#This Row],[Total_Amount]]</f>
        <v>10</v>
      </c>
      <c r="J39426" s="2">
        <v>44788</v>
      </c>
      <c r="K39426" s="2">
        <v>44795</v>
      </c>
      <c r="L39426" s="1" t="s">
        <v>21</v>
      </c>
      <c r="M39426" s="1" t="s">
        <v>22</v>
      </c>
      <c r="N39426">
        <v>0</v>
      </c>
      <c r="O39426" s="13">
        <v>0</v>
      </c>
      <c r="P39426">
        <v>0</v>
      </c>
      <c r="Q39426" s="1" t="s">
        <v>23</v>
      </c>
    </row>
    <row r="39427" spans="1:17" x14ac:dyDescent="0.25">
      <c r="A39427" s="1" t="s">
        <v>45391</v>
      </c>
      <c r="B39427" s="1" t="s">
        <v>5779</v>
      </c>
      <c r="C39427" s="1" t="s">
        <v>18</v>
      </c>
      <c r="D39427" s="2">
        <v>280298</v>
      </c>
      <c r="E39427" s="1" t="s">
        <v>19</v>
      </c>
      <c r="F39427" s="1" t="s">
        <v>20</v>
      </c>
      <c r="G39427">
        <v>1920</v>
      </c>
      <c r="H39427">
        <v>1920</v>
      </c>
      <c r="I39427">
        <f>Loan_Dataset[[#This Row],[Total_Amount_to_Repay]]-Loan_Dataset[[#This Row],[Total_Amount]]</f>
        <v>0</v>
      </c>
      <c r="J39427" s="2">
        <v>44846</v>
      </c>
      <c r="K39427" s="2">
        <v>44853</v>
      </c>
      <c r="L39427" s="1" t="s">
        <v>21</v>
      </c>
      <c r="M39427" s="1" t="s">
        <v>22</v>
      </c>
      <c r="N39427">
        <v>576</v>
      </c>
      <c r="O39427" s="13">
        <v>0.3</v>
      </c>
      <c r="P39427">
        <v>576</v>
      </c>
      <c r="Q39427" s="1" t="s">
        <v>23</v>
      </c>
    </row>
    <row r="39428" spans="1:17" x14ac:dyDescent="0.25">
      <c r="A39428" s="1" t="s">
        <v>45392</v>
      </c>
      <c r="B39428" s="1" t="s">
        <v>13039</v>
      </c>
      <c r="C39428" s="1" t="s">
        <v>18</v>
      </c>
      <c r="D39428" s="2">
        <v>274754</v>
      </c>
      <c r="E39428" s="1" t="s">
        <v>19</v>
      </c>
      <c r="F39428" s="1" t="s">
        <v>20</v>
      </c>
      <c r="G39428">
        <v>4760</v>
      </c>
      <c r="H39428">
        <v>4760</v>
      </c>
      <c r="I39428">
        <f>Loan_Dataset[[#This Row],[Total_Amount_to_Repay]]-Loan_Dataset[[#This Row],[Total_Amount]]</f>
        <v>0</v>
      </c>
      <c r="J39428" s="2">
        <v>44839</v>
      </c>
      <c r="K39428" s="2">
        <v>44846</v>
      </c>
      <c r="L39428" s="1" t="s">
        <v>21</v>
      </c>
      <c r="M39428" s="1" t="s">
        <v>22</v>
      </c>
      <c r="N39428">
        <v>1428</v>
      </c>
      <c r="O39428" s="13">
        <v>0.3</v>
      </c>
      <c r="P39428">
        <v>1428</v>
      </c>
      <c r="Q39428" s="1" t="s">
        <v>23</v>
      </c>
    </row>
    <row r="39429" spans="1:17" x14ac:dyDescent="0.25">
      <c r="A39429" s="1" t="s">
        <v>45393</v>
      </c>
      <c r="B39429" s="1" t="s">
        <v>4726</v>
      </c>
      <c r="C39429" s="1" t="s">
        <v>18</v>
      </c>
      <c r="D39429" s="2">
        <v>221850</v>
      </c>
      <c r="E39429" s="1" t="s">
        <v>19</v>
      </c>
      <c r="F39429" s="1" t="s">
        <v>20</v>
      </c>
      <c r="G39429">
        <v>2235</v>
      </c>
      <c r="H39429">
        <v>2251</v>
      </c>
      <c r="I39429">
        <f>Loan_Dataset[[#This Row],[Total_Amount_to_Repay]]-Loan_Dataset[[#This Row],[Total_Amount]]</f>
        <v>16</v>
      </c>
      <c r="J39429" s="2">
        <v>44764</v>
      </c>
      <c r="K39429" s="2">
        <v>44771</v>
      </c>
      <c r="L39429" s="1" t="s">
        <v>21</v>
      </c>
      <c r="M39429" s="1" t="s">
        <v>22</v>
      </c>
      <c r="N39429">
        <v>670.5</v>
      </c>
      <c r="O39429" s="13">
        <v>0.3</v>
      </c>
      <c r="P39429">
        <v>675</v>
      </c>
      <c r="Q39429" s="1" t="s">
        <v>23</v>
      </c>
    </row>
    <row r="39430" spans="1:17" x14ac:dyDescent="0.25">
      <c r="A39430" s="1" t="s">
        <v>45394</v>
      </c>
      <c r="B39430" s="1" t="s">
        <v>15895</v>
      </c>
      <c r="C39430" s="1" t="s">
        <v>18</v>
      </c>
      <c r="D39430" s="2">
        <v>286229</v>
      </c>
      <c r="E39430" s="1" t="s">
        <v>19</v>
      </c>
      <c r="F39430" s="1" t="s">
        <v>20</v>
      </c>
      <c r="G39430">
        <v>3000</v>
      </c>
      <c r="H39430">
        <v>3018</v>
      </c>
      <c r="I39430">
        <f>Loan_Dataset[[#This Row],[Total_Amount_to_Repay]]-Loan_Dataset[[#This Row],[Total_Amount]]</f>
        <v>18</v>
      </c>
      <c r="J39430" s="2">
        <v>44856</v>
      </c>
      <c r="K39430" s="2">
        <v>44863</v>
      </c>
      <c r="L39430" s="1" t="s">
        <v>21</v>
      </c>
      <c r="M39430" s="1" t="s">
        <v>22</v>
      </c>
      <c r="N39430">
        <v>900</v>
      </c>
      <c r="O39430" s="13">
        <v>0.3</v>
      </c>
      <c r="P39430">
        <v>905</v>
      </c>
      <c r="Q39430" s="1" t="s">
        <v>23</v>
      </c>
    </row>
    <row r="39431" spans="1:17" x14ac:dyDescent="0.25">
      <c r="A39431" s="1" t="s">
        <v>45395</v>
      </c>
      <c r="B39431" s="1" t="s">
        <v>4194</v>
      </c>
      <c r="C39431" s="1" t="s">
        <v>18</v>
      </c>
      <c r="D39431" s="2">
        <v>294036</v>
      </c>
      <c r="E39431" s="1" t="s">
        <v>19</v>
      </c>
      <c r="F39431" s="1" t="s">
        <v>20</v>
      </c>
      <c r="G39431">
        <v>2630</v>
      </c>
      <c r="H39431">
        <v>2630</v>
      </c>
      <c r="I39431">
        <f>Loan_Dataset[[#This Row],[Total_Amount_to_Repay]]-Loan_Dataset[[#This Row],[Total_Amount]]</f>
        <v>0</v>
      </c>
      <c r="J39431" s="2">
        <v>44870</v>
      </c>
      <c r="K39431" s="2">
        <v>44877</v>
      </c>
      <c r="L39431" s="1" t="s">
        <v>21</v>
      </c>
      <c r="M39431" s="1" t="s">
        <v>22</v>
      </c>
      <c r="N39431">
        <v>789</v>
      </c>
      <c r="O39431" s="13">
        <v>0.3</v>
      </c>
      <c r="P39431">
        <v>801</v>
      </c>
      <c r="Q39431" s="1" t="s">
        <v>23</v>
      </c>
    </row>
    <row r="39432" spans="1:17" x14ac:dyDescent="0.25">
      <c r="A39432" s="1" t="s">
        <v>45396</v>
      </c>
      <c r="B39432" s="1" t="s">
        <v>2057</v>
      </c>
      <c r="C39432" s="1" t="s">
        <v>18</v>
      </c>
      <c r="D39432" s="2">
        <v>289272</v>
      </c>
      <c r="E39432" s="1" t="s">
        <v>19</v>
      </c>
      <c r="F39432" s="1" t="s">
        <v>20</v>
      </c>
      <c r="G39432">
        <v>9282</v>
      </c>
      <c r="H39432">
        <v>9452</v>
      </c>
      <c r="I39432">
        <f>Loan_Dataset[[#This Row],[Total_Amount_to_Repay]]-Loan_Dataset[[#This Row],[Total_Amount]]</f>
        <v>170</v>
      </c>
      <c r="J39432" s="2">
        <v>44861</v>
      </c>
      <c r="K39432" s="2">
        <v>44868</v>
      </c>
      <c r="L39432" s="1" t="s">
        <v>21</v>
      </c>
      <c r="M39432" s="1" t="s">
        <v>22</v>
      </c>
      <c r="N39432">
        <v>2784.6</v>
      </c>
      <c r="O39432" s="13">
        <v>0.3</v>
      </c>
      <c r="P39432">
        <v>2836</v>
      </c>
      <c r="Q39432" s="1" t="s">
        <v>23</v>
      </c>
    </row>
    <row r="39433" spans="1:17" x14ac:dyDescent="0.25">
      <c r="A39433" s="1" t="s">
        <v>45397</v>
      </c>
      <c r="B39433" s="1" t="s">
        <v>45398</v>
      </c>
      <c r="C39433" s="1" t="s">
        <v>18</v>
      </c>
      <c r="D39433" s="2">
        <v>237880</v>
      </c>
      <c r="E39433" s="1" t="s">
        <v>19</v>
      </c>
      <c r="F39433" s="1" t="s">
        <v>20</v>
      </c>
      <c r="G39433">
        <v>429</v>
      </c>
      <c r="H39433">
        <v>437</v>
      </c>
      <c r="I39433">
        <f>Loan_Dataset[[#This Row],[Total_Amount_to_Repay]]-Loan_Dataset[[#This Row],[Total_Amount]]</f>
        <v>8</v>
      </c>
      <c r="J39433" s="2">
        <v>44789</v>
      </c>
      <c r="K39433" s="2">
        <v>44796</v>
      </c>
      <c r="L39433" s="1" t="s">
        <v>21</v>
      </c>
      <c r="M39433" s="1" t="s">
        <v>22</v>
      </c>
      <c r="N39433">
        <v>128.69999999999999</v>
      </c>
      <c r="O39433" s="13">
        <v>0.3</v>
      </c>
      <c r="P39433">
        <v>131</v>
      </c>
      <c r="Q39433" s="1" t="s">
        <v>23</v>
      </c>
    </row>
    <row r="39434" spans="1:17" x14ac:dyDescent="0.25">
      <c r="A39434" s="1" t="s">
        <v>45399</v>
      </c>
      <c r="B39434" s="1" t="s">
        <v>6958</v>
      </c>
      <c r="C39434" s="1" t="s">
        <v>18</v>
      </c>
      <c r="D39434" s="2">
        <v>235762</v>
      </c>
      <c r="E39434" s="1" t="s">
        <v>19</v>
      </c>
      <c r="F39434" s="1" t="s">
        <v>20</v>
      </c>
      <c r="G39434">
        <v>8992</v>
      </c>
      <c r="H39434">
        <v>8992</v>
      </c>
      <c r="I39434">
        <f>Loan_Dataset[[#This Row],[Total_Amount_to_Repay]]-Loan_Dataset[[#This Row],[Total_Amount]]</f>
        <v>0</v>
      </c>
      <c r="J39434" s="2">
        <v>44785</v>
      </c>
      <c r="K39434" s="2">
        <v>44792</v>
      </c>
      <c r="L39434" s="1" t="s">
        <v>21</v>
      </c>
      <c r="M39434" s="1" t="s">
        <v>22</v>
      </c>
      <c r="N39434">
        <v>1952.7</v>
      </c>
      <c r="O39434" s="13">
        <v>0.21715969750889599</v>
      </c>
      <c r="P39434">
        <v>2039</v>
      </c>
      <c r="Q39434" s="1" t="s">
        <v>23</v>
      </c>
    </row>
    <row r="39435" spans="1:17" x14ac:dyDescent="0.25">
      <c r="A39435" s="1" t="s">
        <v>45400</v>
      </c>
      <c r="B39435" s="1" t="s">
        <v>129</v>
      </c>
      <c r="C39435" s="1" t="s">
        <v>18</v>
      </c>
      <c r="D39435" s="2">
        <v>303535</v>
      </c>
      <c r="E39435" s="1" t="s">
        <v>19</v>
      </c>
      <c r="F39435" s="1" t="s">
        <v>20</v>
      </c>
      <c r="G39435">
        <v>2094</v>
      </c>
      <c r="H39435">
        <v>2094</v>
      </c>
      <c r="I39435">
        <f>Loan_Dataset[[#This Row],[Total_Amount_to_Repay]]-Loan_Dataset[[#This Row],[Total_Amount]]</f>
        <v>0</v>
      </c>
      <c r="J39435" s="2">
        <v>44889</v>
      </c>
      <c r="K39435" s="2">
        <v>44896</v>
      </c>
      <c r="L39435" s="1" t="s">
        <v>21</v>
      </c>
      <c r="M39435" s="1" t="s">
        <v>22</v>
      </c>
      <c r="N39435">
        <v>628.20000000000005</v>
      </c>
      <c r="O39435" s="13">
        <v>0.3</v>
      </c>
      <c r="P39435">
        <v>628</v>
      </c>
      <c r="Q39435" s="1" t="s">
        <v>23</v>
      </c>
    </row>
    <row r="39436" spans="1:17" x14ac:dyDescent="0.25">
      <c r="A39436" s="1" t="s">
        <v>45401</v>
      </c>
      <c r="B39436" s="1" t="s">
        <v>8382</v>
      </c>
      <c r="C39436" s="1" t="s">
        <v>18</v>
      </c>
      <c r="D39436" s="2">
        <v>255092</v>
      </c>
      <c r="E39436" s="1" t="s">
        <v>19</v>
      </c>
      <c r="F39436" s="1" t="s">
        <v>20</v>
      </c>
      <c r="G39436">
        <v>7307</v>
      </c>
      <c r="H39436">
        <v>7307</v>
      </c>
      <c r="I39436">
        <f>Loan_Dataset[[#This Row],[Total_Amount_to_Repay]]-Loan_Dataset[[#This Row],[Total_Amount]]</f>
        <v>0</v>
      </c>
      <c r="J39436" s="2">
        <v>44812</v>
      </c>
      <c r="K39436" s="2">
        <v>44819</v>
      </c>
      <c r="L39436" s="1" t="s">
        <v>21</v>
      </c>
      <c r="M39436" s="1" t="s">
        <v>22</v>
      </c>
      <c r="N39436">
        <v>2192.1</v>
      </c>
      <c r="O39436" s="13">
        <v>0.3</v>
      </c>
      <c r="P39436">
        <v>2192</v>
      </c>
      <c r="Q39436" s="1" t="s">
        <v>23</v>
      </c>
    </row>
    <row r="39437" spans="1:17" x14ac:dyDescent="0.25">
      <c r="A39437" s="1" t="s">
        <v>45402</v>
      </c>
      <c r="B39437" s="1" t="s">
        <v>2840</v>
      </c>
      <c r="C39437" s="1" t="s">
        <v>18</v>
      </c>
      <c r="D39437" s="2">
        <v>249886</v>
      </c>
      <c r="E39437" s="1" t="s">
        <v>19</v>
      </c>
      <c r="F39437" s="1" t="s">
        <v>20</v>
      </c>
      <c r="G39437">
        <v>4050</v>
      </c>
      <c r="H39437">
        <v>4050</v>
      </c>
      <c r="I39437">
        <f>Loan_Dataset[[#This Row],[Total_Amount_to_Repay]]-Loan_Dataset[[#This Row],[Total_Amount]]</f>
        <v>0</v>
      </c>
      <c r="J39437" s="2">
        <v>44806</v>
      </c>
      <c r="K39437" s="2">
        <v>44813</v>
      </c>
      <c r="L39437" s="1" t="s">
        <v>21</v>
      </c>
      <c r="M39437" s="1" t="s">
        <v>22</v>
      </c>
      <c r="N39437">
        <v>1215</v>
      </c>
      <c r="O39437" s="13">
        <v>0.3</v>
      </c>
      <c r="P39437">
        <v>1215</v>
      </c>
      <c r="Q39437" s="1" t="s">
        <v>23</v>
      </c>
    </row>
    <row r="39438" spans="1:17" x14ac:dyDescent="0.25">
      <c r="A39438" s="1" t="s">
        <v>45403</v>
      </c>
      <c r="B39438" s="1" t="s">
        <v>11360</v>
      </c>
      <c r="C39438" s="1" t="s">
        <v>18</v>
      </c>
      <c r="D39438" s="2">
        <v>233032</v>
      </c>
      <c r="E39438" s="1" t="s">
        <v>19</v>
      </c>
      <c r="F39438" s="1" t="s">
        <v>20</v>
      </c>
      <c r="G39438">
        <v>2670</v>
      </c>
      <c r="H39438">
        <v>2767</v>
      </c>
      <c r="I39438">
        <f>Loan_Dataset[[#This Row],[Total_Amount_to_Repay]]-Loan_Dataset[[#This Row],[Total_Amount]]</f>
        <v>97</v>
      </c>
      <c r="J39438" s="2">
        <v>44779</v>
      </c>
      <c r="K39438" s="2">
        <v>44786</v>
      </c>
      <c r="L39438" s="1" t="s">
        <v>21</v>
      </c>
      <c r="M39438" s="1" t="s">
        <v>22</v>
      </c>
      <c r="N39438">
        <v>801</v>
      </c>
      <c r="O39438" s="13">
        <v>0.3</v>
      </c>
      <c r="P39438">
        <v>830</v>
      </c>
      <c r="Q39438" s="1" t="s">
        <v>23</v>
      </c>
    </row>
    <row r="39439" spans="1:17" x14ac:dyDescent="0.25">
      <c r="A39439" s="1" t="s">
        <v>45404</v>
      </c>
      <c r="B39439" s="1" t="s">
        <v>1356</v>
      </c>
      <c r="C39439" s="1" t="s">
        <v>18</v>
      </c>
      <c r="D39439" s="2">
        <v>242213</v>
      </c>
      <c r="E39439" s="1" t="s">
        <v>19</v>
      </c>
      <c r="F39439" s="1" t="s">
        <v>20</v>
      </c>
      <c r="G39439">
        <v>365</v>
      </c>
      <c r="H39439">
        <v>368</v>
      </c>
      <c r="I39439">
        <f>Loan_Dataset[[#This Row],[Total_Amount_to_Repay]]-Loan_Dataset[[#This Row],[Total_Amount]]</f>
        <v>3</v>
      </c>
      <c r="J39439" s="2">
        <v>44795</v>
      </c>
      <c r="K39439" s="2">
        <v>44802</v>
      </c>
      <c r="L39439" s="1" t="s">
        <v>21</v>
      </c>
      <c r="M39439" s="1" t="s">
        <v>22</v>
      </c>
      <c r="N39439">
        <v>7.41</v>
      </c>
      <c r="O39439" s="13">
        <v>2.0301369863013695E-2</v>
      </c>
      <c r="P39439">
        <v>7</v>
      </c>
      <c r="Q39439" s="1" t="s">
        <v>23</v>
      </c>
    </row>
    <row r="39440" spans="1:17" x14ac:dyDescent="0.25">
      <c r="A39440" s="1" t="s">
        <v>45405</v>
      </c>
      <c r="B39440" s="1" t="s">
        <v>7021</v>
      </c>
      <c r="C39440" s="1" t="s">
        <v>18</v>
      </c>
      <c r="D39440" s="2">
        <v>221363</v>
      </c>
      <c r="E39440" s="1" t="s">
        <v>19</v>
      </c>
      <c r="F39440" s="1" t="s">
        <v>20</v>
      </c>
      <c r="G39440">
        <v>16711</v>
      </c>
      <c r="H39440">
        <v>16711</v>
      </c>
      <c r="I39440">
        <f>Loan_Dataset[[#This Row],[Total_Amount_to_Repay]]-Loan_Dataset[[#This Row],[Total_Amount]]</f>
        <v>0</v>
      </c>
      <c r="J39440" s="2">
        <v>44763</v>
      </c>
      <c r="K39440" s="2">
        <v>44770</v>
      </c>
      <c r="L39440" s="1" t="s">
        <v>21</v>
      </c>
      <c r="M39440" s="1" t="s">
        <v>22</v>
      </c>
      <c r="N39440">
        <v>5013.3</v>
      </c>
      <c r="O39440" s="13">
        <v>0.3</v>
      </c>
      <c r="P39440">
        <v>5013</v>
      </c>
      <c r="Q39440" s="1" t="s">
        <v>23</v>
      </c>
    </row>
    <row r="39441" spans="1:17" x14ac:dyDescent="0.25">
      <c r="A39441" s="1" t="s">
        <v>45406</v>
      </c>
      <c r="B39441" s="1" t="s">
        <v>24470</v>
      </c>
      <c r="C39441" s="1" t="s">
        <v>18</v>
      </c>
      <c r="D39441" s="2">
        <v>191743</v>
      </c>
      <c r="E39441" s="1" t="s">
        <v>19</v>
      </c>
      <c r="F39441" s="1" t="s">
        <v>99</v>
      </c>
      <c r="G39441">
        <v>35000</v>
      </c>
      <c r="H39441">
        <v>37450</v>
      </c>
      <c r="I39441">
        <f>Loan_Dataset[[#This Row],[Total_Amount_to_Repay]]-Loan_Dataset[[#This Row],[Total_Amount]]</f>
        <v>2450</v>
      </c>
      <c r="J39441" s="2">
        <v>44727</v>
      </c>
      <c r="K39441" s="2">
        <v>44757</v>
      </c>
      <c r="L39441" s="1" t="s">
        <v>240</v>
      </c>
      <c r="M39441" s="1" t="s">
        <v>22</v>
      </c>
      <c r="N39441">
        <v>5600</v>
      </c>
      <c r="O39441" s="13">
        <v>0.16</v>
      </c>
      <c r="P39441">
        <v>5992</v>
      </c>
      <c r="Q39441" s="1" t="s">
        <v>23</v>
      </c>
    </row>
    <row r="39442" spans="1:17" x14ac:dyDescent="0.25">
      <c r="A39442" s="1" t="s">
        <v>45407</v>
      </c>
      <c r="B39442" s="1" t="s">
        <v>3667</v>
      </c>
      <c r="C39442" s="1" t="s">
        <v>18</v>
      </c>
      <c r="D39442" s="2">
        <v>281298</v>
      </c>
      <c r="E39442" s="1" t="s">
        <v>19</v>
      </c>
      <c r="F39442" s="1" t="s">
        <v>58</v>
      </c>
      <c r="G39442">
        <v>15728</v>
      </c>
      <c r="H39442">
        <v>16615</v>
      </c>
      <c r="I39442">
        <f>Loan_Dataset[[#This Row],[Total_Amount_to_Repay]]-Loan_Dataset[[#This Row],[Total_Amount]]</f>
        <v>887</v>
      </c>
      <c r="J39442" s="2">
        <v>44848</v>
      </c>
      <c r="K39442" s="2">
        <v>44862</v>
      </c>
      <c r="L39442" s="1" t="s">
        <v>59</v>
      </c>
      <c r="M39442" s="1" t="s">
        <v>22</v>
      </c>
      <c r="N39442">
        <v>2516</v>
      </c>
      <c r="O39442" s="13">
        <v>0.15996948118006099</v>
      </c>
      <c r="P39442">
        <v>2658</v>
      </c>
      <c r="Q39442" s="1" t="s">
        <v>23</v>
      </c>
    </row>
    <row r="39443" spans="1:17" x14ac:dyDescent="0.25">
      <c r="A39443" s="1" t="s">
        <v>45408</v>
      </c>
      <c r="B39443" s="1" t="s">
        <v>4122</v>
      </c>
      <c r="C39443" s="1" t="s">
        <v>18</v>
      </c>
      <c r="D39443" s="2">
        <v>181063</v>
      </c>
      <c r="E39443" s="1" t="s">
        <v>28</v>
      </c>
      <c r="F39443" s="1" t="s">
        <v>723</v>
      </c>
      <c r="G39443">
        <v>102930</v>
      </c>
      <c r="H39443">
        <v>104474</v>
      </c>
      <c r="I39443">
        <f>Loan_Dataset[[#This Row],[Total_Amount_to_Repay]]-Loan_Dataset[[#This Row],[Total_Amount]]</f>
        <v>1544</v>
      </c>
      <c r="J39443" s="2">
        <v>44715</v>
      </c>
      <c r="K39443" s="2">
        <v>44742</v>
      </c>
      <c r="L39443" s="1" t="s">
        <v>1423</v>
      </c>
      <c r="M39443" s="1" t="s">
        <v>22</v>
      </c>
      <c r="N39443">
        <v>12194</v>
      </c>
      <c r="O39443" s="13">
        <v>0.118468862333624</v>
      </c>
      <c r="P39443">
        <v>12377</v>
      </c>
      <c r="Q39443" s="1" t="s">
        <v>23</v>
      </c>
    </row>
    <row r="39444" spans="1:17" x14ac:dyDescent="0.25">
      <c r="A39444" s="1" t="s">
        <v>45409</v>
      </c>
      <c r="B39444" s="1" t="s">
        <v>2541</v>
      </c>
      <c r="C39444" s="1" t="s">
        <v>18</v>
      </c>
      <c r="D39444" s="2">
        <v>245269</v>
      </c>
      <c r="E39444" s="1" t="s">
        <v>19</v>
      </c>
      <c r="F39444" s="1" t="s">
        <v>20</v>
      </c>
      <c r="G39444">
        <v>3344</v>
      </c>
      <c r="H39444">
        <v>3449</v>
      </c>
      <c r="I39444">
        <f>Loan_Dataset[[#This Row],[Total_Amount_to_Repay]]-Loan_Dataset[[#This Row],[Total_Amount]]</f>
        <v>105</v>
      </c>
      <c r="J39444" s="2">
        <v>44799</v>
      </c>
      <c r="K39444" s="2">
        <v>44806</v>
      </c>
      <c r="L39444" s="1" t="s">
        <v>21</v>
      </c>
      <c r="M39444" s="1" t="s">
        <v>22</v>
      </c>
      <c r="N39444">
        <v>438.53</v>
      </c>
      <c r="O39444" s="13">
        <v>0.13113935406698499</v>
      </c>
      <c r="P39444">
        <v>452</v>
      </c>
      <c r="Q39444" s="1" t="s">
        <v>23</v>
      </c>
    </row>
    <row r="39445" spans="1:17" x14ac:dyDescent="0.25">
      <c r="A39445" s="1" t="s">
        <v>45410</v>
      </c>
      <c r="B39445" s="1" t="s">
        <v>28585</v>
      </c>
      <c r="C39445" s="1" t="s">
        <v>18</v>
      </c>
      <c r="D39445" s="2">
        <v>243373</v>
      </c>
      <c r="E39445" s="1" t="s">
        <v>19</v>
      </c>
      <c r="F39445" s="1" t="s">
        <v>20</v>
      </c>
      <c r="G39445">
        <v>7284</v>
      </c>
      <c r="H39445">
        <v>7284</v>
      </c>
      <c r="I39445">
        <f>Loan_Dataset[[#This Row],[Total_Amount_to_Repay]]-Loan_Dataset[[#This Row],[Total_Amount]]</f>
        <v>0</v>
      </c>
      <c r="J39445" s="2">
        <v>44797</v>
      </c>
      <c r="K39445" s="2">
        <v>44804</v>
      </c>
      <c r="L39445" s="1" t="s">
        <v>21</v>
      </c>
      <c r="M39445" s="1" t="s">
        <v>22</v>
      </c>
      <c r="N39445">
        <v>1679.53</v>
      </c>
      <c r="O39445" s="13">
        <v>0.23057797913234401</v>
      </c>
      <c r="P39445">
        <v>1680</v>
      </c>
      <c r="Q39445" s="1" t="s">
        <v>23</v>
      </c>
    </row>
    <row r="39446" spans="1:17" x14ac:dyDescent="0.25">
      <c r="A39446" s="1" t="s">
        <v>45411</v>
      </c>
      <c r="B39446" s="1" t="s">
        <v>3541</v>
      </c>
      <c r="C39446" s="1" t="s">
        <v>18</v>
      </c>
      <c r="D39446" s="2">
        <v>291633</v>
      </c>
      <c r="E39446" s="1" t="s">
        <v>19</v>
      </c>
      <c r="F39446" s="1" t="s">
        <v>20</v>
      </c>
      <c r="G39446">
        <v>3980</v>
      </c>
      <c r="H39446">
        <v>4008</v>
      </c>
      <c r="I39446">
        <f>Loan_Dataset[[#This Row],[Total_Amount_to_Repay]]-Loan_Dataset[[#This Row],[Total_Amount]]</f>
        <v>28</v>
      </c>
      <c r="J39446" s="2">
        <v>44865</v>
      </c>
      <c r="K39446" s="2">
        <v>44872</v>
      </c>
      <c r="L39446" s="1" t="s">
        <v>21</v>
      </c>
      <c r="M39446" s="1" t="s">
        <v>22</v>
      </c>
      <c r="N39446">
        <v>648.95000000000005</v>
      </c>
      <c r="O39446" s="13">
        <v>0.163052763819095</v>
      </c>
      <c r="P39446">
        <v>654</v>
      </c>
      <c r="Q39446" s="1" t="s">
        <v>23</v>
      </c>
    </row>
    <row r="39447" spans="1:17" x14ac:dyDescent="0.25">
      <c r="A39447" s="1" t="s">
        <v>45412</v>
      </c>
      <c r="B39447" s="1" t="s">
        <v>8917</v>
      </c>
      <c r="C39447" s="1" t="s">
        <v>18</v>
      </c>
      <c r="D39447" s="2">
        <v>269027</v>
      </c>
      <c r="E39447" s="1" t="s">
        <v>19</v>
      </c>
      <c r="F39447" s="1" t="s">
        <v>20</v>
      </c>
      <c r="G39447">
        <v>13317</v>
      </c>
      <c r="H39447">
        <v>13397</v>
      </c>
      <c r="I39447">
        <f>Loan_Dataset[[#This Row],[Total_Amount_to_Repay]]-Loan_Dataset[[#This Row],[Total_Amount]]</f>
        <v>80</v>
      </c>
      <c r="J39447" s="2">
        <v>44831</v>
      </c>
      <c r="K39447" s="2">
        <v>44838</v>
      </c>
      <c r="L39447" s="1" t="s">
        <v>21</v>
      </c>
      <c r="M39447" s="1" t="s">
        <v>22</v>
      </c>
      <c r="N39447">
        <v>0</v>
      </c>
      <c r="O39447" s="13">
        <v>0</v>
      </c>
      <c r="P39447">
        <v>0</v>
      </c>
      <c r="Q39447" s="1" t="s">
        <v>23</v>
      </c>
    </row>
    <row r="39448" spans="1:17" x14ac:dyDescent="0.25">
      <c r="A39448" s="1" t="s">
        <v>45413</v>
      </c>
      <c r="B39448" s="1" t="s">
        <v>2499</v>
      </c>
      <c r="C39448" s="1" t="s">
        <v>18</v>
      </c>
      <c r="D39448" s="2">
        <v>275536</v>
      </c>
      <c r="E39448" s="1" t="s">
        <v>19</v>
      </c>
      <c r="F39448" s="1" t="s">
        <v>20</v>
      </c>
      <c r="G39448">
        <v>2034</v>
      </c>
      <c r="H39448">
        <v>2034</v>
      </c>
      <c r="I39448">
        <f>Loan_Dataset[[#This Row],[Total_Amount_to_Repay]]-Loan_Dataset[[#This Row],[Total_Amount]]</f>
        <v>0</v>
      </c>
      <c r="J39448" s="2">
        <v>44839</v>
      </c>
      <c r="K39448" s="2">
        <v>44846</v>
      </c>
      <c r="L39448" s="1" t="s">
        <v>21</v>
      </c>
      <c r="M39448" s="1" t="s">
        <v>22</v>
      </c>
      <c r="N39448">
        <v>610.20000000000005</v>
      </c>
      <c r="O39448" s="13">
        <v>0.3</v>
      </c>
      <c r="P39448">
        <v>610</v>
      </c>
      <c r="Q39448" s="1" t="s">
        <v>23</v>
      </c>
    </row>
    <row r="39449" spans="1:17" x14ac:dyDescent="0.25">
      <c r="A39449" s="1" t="s">
        <v>45414</v>
      </c>
      <c r="B39449" s="1" t="s">
        <v>15670</v>
      </c>
      <c r="C39449" s="1" t="s">
        <v>18</v>
      </c>
      <c r="D39449" s="2">
        <v>231004</v>
      </c>
      <c r="E39449" s="1" t="s">
        <v>19</v>
      </c>
      <c r="F39449" s="1" t="s">
        <v>20</v>
      </c>
      <c r="G39449">
        <v>6499</v>
      </c>
      <c r="H39449">
        <v>6538</v>
      </c>
      <c r="I39449">
        <f>Loan_Dataset[[#This Row],[Total_Amount_to_Repay]]-Loan_Dataset[[#This Row],[Total_Amount]]</f>
        <v>39</v>
      </c>
      <c r="J39449" s="2">
        <v>44776</v>
      </c>
      <c r="K39449" s="2">
        <v>44783</v>
      </c>
      <c r="L39449" s="1" t="s">
        <v>21</v>
      </c>
      <c r="M39449" s="1" t="s">
        <v>22</v>
      </c>
      <c r="N39449">
        <v>1949.7</v>
      </c>
      <c r="O39449" s="13">
        <v>0.3</v>
      </c>
      <c r="P39449">
        <v>1961</v>
      </c>
      <c r="Q39449" s="1" t="s">
        <v>23</v>
      </c>
    </row>
    <row r="39450" spans="1:17" x14ac:dyDescent="0.25">
      <c r="A39450" s="1" t="s">
        <v>45415</v>
      </c>
      <c r="B39450" s="1" t="s">
        <v>890</v>
      </c>
      <c r="C39450" s="1" t="s">
        <v>18</v>
      </c>
      <c r="D39450" s="2">
        <v>234512</v>
      </c>
      <c r="E39450" s="1" t="s">
        <v>19</v>
      </c>
      <c r="F39450" s="1" t="s">
        <v>20</v>
      </c>
      <c r="G39450">
        <v>2239</v>
      </c>
      <c r="H39450">
        <v>2239</v>
      </c>
      <c r="I39450">
        <f>Loan_Dataset[[#This Row],[Total_Amount_to_Repay]]-Loan_Dataset[[#This Row],[Total_Amount]]</f>
        <v>0</v>
      </c>
      <c r="J39450" s="2">
        <v>44783</v>
      </c>
      <c r="K39450" s="2">
        <v>44790</v>
      </c>
      <c r="L39450" s="1" t="s">
        <v>21</v>
      </c>
      <c r="M39450" s="1" t="s">
        <v>22</v>
      </c>
      <c r="N39450">
        <v>671.7</v>
      </c>
      <c r="O39450" s="13">
        <v>0.3</v>
      </c>
      <c r="P39450">
        <v>672</v>
      </c>
      <c r="Q39450" s="1" t="s">
        <v>23</v>
      </c>
    </row>
    <row r="39451" spans="1:17" x14ac:dyDescent="0.25">
      <c r="A39451" s="1" t="s">
        <v>45416</v>
      </c>
      <c r="B39451" s="1" t="s">
        <v>2911</v>
      </c>
      <c r="C39451" s="1" t="s">
        <v>18</v>
      </c>
      <c r="D39451" s="2">
        <v>301146</v>
      </c>
      <c r="E39451" s="1" t="s">
        <v>19</v>
      </c>
      <c r="F39451" s="1" t="s">
        <v>20</v>
      </c>
      <c r="G39451">
        <v>22590</v>
      </c>
      <c r="H39451">
        <v>22590</v>
      </c>
      <c r="I39451">
        <f>Loan_Dataset[[#This Row],[Total_Amount_to_Repay]]-Loan_Dataset[[#This Row],[Total_Amount]]</f>
        <v>0</v>
      </c>
      <c r="J39451" s="2">
        <v>44883</v>
      </c>
      <c r="K39451" s="2">
        <v>44890</v>
      </c>
      <c r="L39451" s="1" t="s">
        <v>21</v>
      </c>
      <c r="M39451" s="1" t="s">
        <v>22</v>
      </c>
      <c r="N39451">
        <v>6777</v>
      </c>
      <c r="O39451" s="13">
        <v>0.3</v>
      </c>
      <c r="P39451">
        <v>6777</v>
      </c>
      <c r="Q39451" s="1" t="s">
        <v>23</v>
      </c>
    </row>
    <row r="39452" spans="1:17" x14ac:dyDescent="0.25">
      <c r="A39452" s="1" t="s">
        <v>45417</v>
      </c>
      <c r="B39452" s="1" t="s">
        <v>45418</v>
      </c>
      <c r="C39452" s="1" t="s">
        <v>18</v>
      </c>
      <c r="D39452" s="2">
        <v>114512</v>
      </c>
      <c r="E39452" s="1" t="s">
        <v>28</v>
      </c>
      <c r="F39452" s="1" t="s">
        <v>99</v>
      </c>
      <c r="G39452">
        <v>250000</v>
      </c>
      <c r="H39452">
        <v>287500</v>
      </c>
      <c r="I39452">
        <f>Loan_Dataset[[#This Row],[Total_Amount_to_Repay]]-Loan_Dataset[[#This Row],[Total_Amount]]</f>
        <v>37500</v>
      </c>
      <c r="J39452" s="2">
        <v>44594</v>
      </c>
      <c r="K39452" s="2">
        <v>44686</v>
      </c>
      <c r="L39452" s="1" t="s">
        <v>422</v>
      </c>
      <c r="M39452" s="1" t="s">
        <v>22</v>
      </c>
      <c r="N39452">
        <v>50000</v>
      </c>
      <c r="O39452" s="13">
        <v>0.2</v>
      </c>
      <c r="P39452">
        <v>58588</v>
      </c>
      <c r="Q39452" s="1" t="s">
        <v>23</v>
      </c>
    </row>
    <row r="39453" spans="1:17" x14ac:dyDescent="0.25">
      <c r="A39453" s="1" t="s">
        <v>45419</v>
      </c>
      <c r="B39453" s="1" t="s">
        <v>419</v>
      </c>
      <c r="C39453" s="1" t="s">
        <v>18</v>
      </c>
      <c r="D39453" s="2">
        <v>284590</v>
      </c>
      <c r="E39453" s="1" t="s">
        <v>19</v>
      </c>
      <c r="F39453" s="1" t="s">
        <v>20</v>
      </c>
      <c r="G39453">
        <v>4698</v>
      </c>
      <c r="H39453">
        <v>4867</v>
      </c>
      <c r="I39453">
        <f>Loan_Dataset[[#This Row],[Total_Amount_to_Repay]]-Loan_Dataset[[#This Row],[Total_Amount]]</f>
        <v>169</v>
      </c>
      <c r="J39453" s="2">
        <v>44853</v>
      </c>
      <c r="K39453" s="2">
        <v>44860</v>
      </c>
      <c r="L39453" s="1" t="s">
        <v>21</v>
      </c>
      <c r="M39453" s="1" t="s">
        <v>22</v>
      </c>
      <c r="N39453">
        <v>124.58</v>
      </c>
      <c r="O39453" s="13">
        <v>2.6517667092379699E-2</v>
      </c>
      <c r="P39453">
        <v>129</v>
      </c>
      <c r="Q39453" s="1" t="s">
        <v>23</v>
      </c>
    </row>
    <row r="39454" spans="1:17" x14ac:dyDescent="0.25">
      <c r="A39454" s="1" t="s">
        <v>45420</v>
      </c>
      <c r="B39454" s="1" t="s">
        <v>8334</v>
      </c>
      <c r="C39454" s="1" t="s">
        <v>18</v>
      </c>
      <c r="D39454" s="2">
        <v>235846</v>
      </c>
      <c r="E39454" s="1" t="s">
        <v>19</v>
      </c>
      <c r="F39454" s="1" t="s">
        <v>20</v>
      </c>
      <c r="G39454">
        <v>349</v>
      </c>
      <c r="H39454">
        <v>355</v>
      </c>
      <c r="I39454">
        <f>Loan_Dataset[[#This Row],[Total_Amount_to_Repay]]-Loan_Dataset[[#This Row],[Total_Amount]]</f>
        <v>6</v>
      </c>
      <c r="J39454" s="2">
        <v>44785</v>
      </c>
      <c r="K39454" s="2">
        <v>44792</v>
      </c>
      <c r="L39454" s="1" t="s">
        <v>21</v>
      </c>
      <c r="M39454" s="1" t="s">
        <v>22</v>
      </c>
      <c r="N39454">
        <v>104.7</v>
      </c>
      <c r="O39454" s="13">
        <v>0.3</v>
      </c>
      <c r="P39454">
        <v>107</v>
      </c>
      <c r="Q39454" s="1" t="s">
        <v>23</v>
      </c>
    </row>
    <row r="39455" spans="1:17" x14ac:dyDescent="0.25">
      <c r="A39455" s="1" t="s">
        <v>45421</v>
      </c>
      <c r="B39455" s="1" t="s">
        <v>1867</v>
      </c>
      <c r="C39455" s="1" t="s">
        <v>18</v>
      </c>
      <c r="D39455" s="2">
        <v>303478</v>
      </c>
      <c r="E39455" s="1" t="s">
        <v>19</v>
      </c>
      <c r="F39455" s="1" t="s">
        <v>20</v>
      </c>
      <c r="G39455">
        <v>4099</v>
      </c>
      <c r="H39455">
        <v>4099</v>
      </c>
      <c r="I39455">
        <f>Loan_Dataset[[#This Row],[Total_Amount_to_Repay]]-Loan_Dataset[[#This Row],[Total_Amount]]</f>
        <v>0</v>
      </c>
      <c r="J39455" s="2">
        <v>44889</v>
      </c>
      <c r="K39455" s="2">
        <v>44896</v>
      </c>
      <c r="L39455" s="1" t="s">
        <v>21</v>
      </c>
      <c r="M39455" s="1" t="s">
        <v>22</v>
      </c>
      <c r="N39455">
        <v>1229.7</v>
      </c>
      <c r="O39455" s="13">
        <v>0.3</v>
      </c>
      <c r="P39455">
        <v>1230</v>
      </c>
      <c r="Q39455" s="1" t="s">
        <v>23</v>
      </c>
    </row>
    <row r="39456" spans="1:17" x14ac:dyDescent="0.25">
      <c r="A39456" s="1" t="s">
        <v>45422</v>
      </c>
      <c r="B39456" s="1" t="s">
        <v>2561</v>
      </c>
      <c r="C39456" s="1" t="s">
        <v>18</v>
      </c>
      <c r="D39456" s="2">
        <v>255962</v>
      </c>
      <c r="E39456" s="1" t="s">
        <v>19</v>
      </c>
      <c r="F39456" s="1" t="s">
        <v>20</v>
      </c>
      <c r="G39456">
        <v>3785</v>
      </c>
      <c r="H39456">
        <v>3812</v>
      </c>
      <c r="I39456">
        <f>Loan_Dataset[[#This Row],[Total_Amount_to_Repay]]-Loan_Dataset[[#This Row],[Total_Amount]]</f>
        <v>27</v>
      </c>
      <c r="J39456" s="2">
        <v>44814</v>
      </c>
      <c r="K39456" s="2">
        <v>44821</v>
      </c>
      <c r="L39456" s="1" t="s">
        <v>21</v>
      </c>
      <c r="M39456" s="1" t="s">
        <v>22</v>
      </c>
      <c r="N39456">
        <v>1135.5</v>
      </c>
      <c r="O39456" s="13">
        <v>0.3</v>
      </c>
      <c r="P39456">
        <v>1144</v>
      </c>
      <c r="Q39456" s="1" t="s">
        <v>23</v>
      </c>
    </row>
    <row r="39457" spans="1:17" x14ac:dyDescent="0.25">
      <c r="A39457" s="1" t="s">
        <v>45423</v>
      </c>
      <c r="B39457" s="1" t="s">
        <v>9328</v>
      </c>
      <c r="C39457" s="1" t="s">
        <v>18</v>
      </c>
      <c r="D39457" s="2">
        <v>272931</v>
      </c>
      <c r="E39457" s="1" t="s">
        <v>19</v>
      </c>
      <c r="F39457" s="1" t="s">
        <v>20</v>
      </c>
      <c r="G39457">
        <v>8898</v>
      </c>
      <c r="H39457">
        <v>9061</v>
      </c>
      <c r="I39457">
        <f>Loan_Dataset[[#This Row],[Total_Amount_to_Repay]]-Loan_Dataset[[#This Row],[Total_Amount]]</f>
        <v>163</v>
      </c>
      <c r="J39457" s="2">
        <v>44837</v>
      </c>
      <c r="K39457" s="2">
        <v>44844</v>
      </c>
      <c r="L39457" s="1" t="s">
        <v>21</v>
      </c>
      <c r="M39457" s="1" t="s">
        <v>22</v>
      </c>
      <c r="N39457">
        <v>2669.4</v>
      </c>
      <c r="O39457" s="13">
        <v>0.3</v>
      </c>
      <c r="P39457">
        <v>2718</v>
      </c>
      <c r="Q39457" s="1" t="s">
        <v>23</v>
      </c>
    </row>
    <row r="39458" spans="1:17" x14ac:dyDescent="0.25">
      <c r="A39458" s="1" t="s">
        <v>45424</v>
      </c>
      <c r="B39458" s="1" t="s">
        <v>8697</v>
      </c>
      <c r="C39458" s="1" t="s">
        <v>18</v>
      </c>
      <c r="D39458" s="2">
        <v>242499</v>
      </c>
      <c r="E39458" s="1" t="s">
        <v>19</v>
      </c>
      <c r="F39458" s="1" t="s">
        <v>20</v>
      </c>
      <c r="G39458">
        <v>2599</v>
      </c>
      <c r="H39458">
        <v>2599</v>
      </c>
      <c r="I39458">
        <f>Loan_Dataset[[#This Row],[Total_Amount_to_Repay]]-Loan_Dataset[[#This Row],[Total_Amount]]</f>
        <v>0</v>
      </c>
      <c r="J39458" s="2">
        <v>44796</v>
      </c>
      <c r="K39458" s="2">
        <v>44803</v>
      </c>
      <c r="L39458" s="1" t="s">
        <v>21</v>
      </c>
      <c r="M39458" s="1" t="s">
        <v>22</v>
      </c>
      <c r="N39458">
        <v>779.7</v>
      </c>
      <c r="O39458" s="13">
        <v>0.3</v>
      </c>
      <c r="P39458">
        <v>780</v>
      </c>
      <c r="Q39458" s="1" t="s">
        <v>23</v>
      </c>
    </row>
    <row r="39459" spans="1:17" x14ac:dyDescent="0.25">
      <c r="A39459" s="1" t="s">
        <v>45425</v>
      </c>
      <c r="B39459" s="1" t="s">
        <v>19600</v>
      </c>
      <c r="C39459" s="1" t="s">
        <v>18</v>
      </c>
      <c r="D39459" s="2">
        <v>297255</v>
      </c>
      <c r="E39459" s="1" t="s">
        <v>19</v>
      </c>
      <c r="F39459" s="1" t="s">
        <v>20</v>
      </c>
      <c r="G39459">
        <v>10633</v>
      </c>
      <c r="H39459">
        <v>10827</v>
      </c>
      <c r="I39459">
        <f>Loan_Dataset[[#This Row],[Total_Amount_to_Repay]]-Loan_Dataset[[#This Row],[Total_Amount]]</f>
        <v>194</v>
      </c>
      <c r="J39459" s="2">
        <v>44876</v>
      </c>
      <c r="K39459" s="2">
        <v>44883</v>
      </c>
      <c r="L39459" s="1" t="s">
        <v>21</v>
      </c>
      <c r="M39459" s="1" t="s">
        <v>22</v>
      </c>
      <c r="N39459">
        <v>3189.9</v>
      </c>
      <c r="O39459" s="13">
        <v>0.3</v>
      </c>
      <c r="P39459">
        <v>3248</v>
      </c>
      <c r="Q39459" s="1" t="s">
        <v>23</v>
      </c>
    </row>
    <row r="39460" spans="1:17" x14ac:dyDescent="0.25">
      <c r="A39460" s="1" t="s">
        <v>45426</v>
      </c>
      <c r="B39460" s="1" t="s">
        <v>2911</v>
      </c>
      <c r="C39460" s="1" t="s">
        <v>18</v>
      </c>
      <c r="D39460" s="2">
        <v>267203</v>
      </c>
      <c r="E39460" s="1" t="s">
        <v>19</v>
      </c>
      <c r="F39460" s="1" t="s">
        <v>20</v>
      </c>
      <c r="G39460">
        <v>67585</v>
      </c>
      <c r="H39460">
        <v>67585</v>
      </c>
      <c r="I39460">
        <f>Loan_Dataset[[#This Row],[Total_Amount_to_Repay]]-Loan_Dataset[[#This Row],[Total_Amount]]</f>
        <v>0</v>
      </c>
      <c r="J39460" s="2">
        <v>44828</v>
      </c>
      <c r="K39460" s="2">
        <v>44835</v>
      </c>
      <c r="L39460" s="1" t="s">
        <v>21</v>
      </c>
      <c r="M39460" s="1" t="s">
        <v>22</v>
      </c>
      <c r="N39460">
        <v>867.18</v>
      </c>
      <c r="O39460" s="13">
        <v>1.2830953613967499E-2</v>
      </c>
      <c r="P39460">
        <v>867</v>
      </c>
      <c r="Q39460" s="1" t="s">
        <v>23</v>
      </c>
    </row>
    <row r="39461" spans="1:17" x14ac:dyDescent="0.25">
      <c r="A39461" s="1" t="s">
        <v>45427</v>
      </c>
      <c r="B39461" s="1" t="s">
        <v>4584</v>
      </c>
      <c r="C39461" s="1" t="s">
        <v>18</v>
      </c>
      <c r="D39461" s="2">
        <v>259089</v>
      </c>
      <c r="E39461" s="1" t="s">
        <v>19</v>
      </c>
      <c r="F39461" s="1" t="s">
        <v>20</v>
      </c>
      <c r="G39461">
        <v>20833</v>
      </c>
      <c r="H39461">
        <v>21336</v>
      </c>
      <c r="I39461">
        <f>Loan_Dataset[[#This Row],[Total_Amount_to_Repay]]-Loan_Dataset[[#This Row],[Total_Amount]]</f>
        <v>503</v>
      </c>
      <c r="J39461" s="2">
        <v>44818</v>
      </c>
      <c r="K39461" s="2">
        <v>44825</v>
      </c>
      <c r="L39461" s="1" t="s">
        <v>21</v>
      </c>
      <c r="M39461" s="1" t="s">
        <v>22</v>
      </c>
      <c r="N39461">
        <v>0</v>
      </c>
      <c r="O39461" s="13">
        <v>0</v>
      </c>
      <c r="P39461">
        <v>0</v>
      </c>
      <c r="Q39461" s="1" t="s">
        <v>23</v>
      </c>
    </row>
    <row r="39462" spans="1:17" x14ac:dyDescent="0.25">
      <c r="A39462" s="1" t="s">
        <v>45428</v>
      </c>
      <c r="B39462" s="1" t="s">
        <v>8935</v>
      </c>
      <c r="C39462" s="1" t="s">
        <v>18</v>
      </c>
      <c r="D39462" s="2">
        <v>238304</v>
      </c>
      <c r="E39462" s="1" t="s">
        <v>19</v>
      </c>
      <c r="F39462" s="1" t="s">
        <v>20</v>
      </c>
      <c r="G39462">
        <v>1279</v>
      </c>
      <c r="H39462">
        <v>1328</v>
      </c>
      <c r="I39462">
        <f>Loan_Dataset[[#This Row],[Total_Amount_to_Repay]]-Loan_Dataset[[#This Row],[Total_Amount]]</f>
        <v>49</v>
      </c>
      <c r="J39462" s="2">
        <v>44790</v>
      </c>
      <c r="K39462" s="2">
        <v>44797</v>
      </c>
      <c r="L39462" s="1" t="s">
        <v>21</v>
      </c>
      <c r="M39462" s="1" t="s">
        <v>22</v>
      </c>
      <c r="N39462">
        <v>383.7</v>
      </c>
      <c r="O39462" s="13">
        <v>0.3</v>
      </c>
      <c r="P39462">
        <v>398</v>
      </c>
      <c r="Q39462" s="1" t="s">
        <v>23</v>
      </c>
    </row>
    <row r="39463" spans="1:17" x14ac:dyDescent="0.25">
      <c r="A39463" s="1" t="s">
        <v>45429</v>
      </c>
      <c r="B39463" s="1" t="s">
        <v>558</v>
      </c>
      <c r="C39463" s="1" t="s">
        <v>18</v>
      </c>
      <c r="D39463" s="2">
        <v>216974</v>
      </c>
      <c r="E39463" s="1" t="s">
        <v>19</v>
      </c>
      <c r="F39463" s="1" t="s">
        <v>20</v>
      </c>
      <c r="G39463">
        <v>14686</v>
      </c>
      <c r="H39463">
        <v>14686</v>
      </c>
      <c r="I39463">
        <f>Loan_Dataset[[#This Row],[Total_Amount_to_Repay]]-Loan_Dataset[[#This Row],[Total_Amount]]</f>
        <v>0</v>
      </c>
      <c r="J39463" s="2">
        <v>44757</v>
      </c>
      <c r="K39463" s="2">
        <v>44764</v>
      </c>
      <c r="L39463" s="1" t="s">
        <v>21</v>
      </c>
      <c r="M39463" s="1" t="s">
        <v>22</v>
      </c>
      <c r="N39463">
        <v>4405.8</v>
      </c>
      <c r="O39463" s="13">
        <v>0.3</v>
      </c>
      <c r="P39463">
        <v>4406</v>
      </c>
      <c r="Q39463" s="1" t="s">
        <v>23</v>
      </c>
    </row>
    <row r="39464" spans="1:17" x14ac:dyDescent="0.25">
      <c r="A39464" s="1" t="s">
        <v>45430</v>
      </c>
      <c r="B39464" s="1" t="s">
        <v>4087</v>
      </c>
      <c r="C39464" s="1" t="s">
        <v>18</v>
      </c>
      <c r="D39464" s="2">
        <v>216029</v>
      </c>
      <c r="E39464" s="1" t="s">
        <v>19</v>
      </c>
      <c r="F39464" s="1" t="s">
        <v>20</v>
      </c>
      <c r="G39464">
        <v>4718</v>
      </c>
      <c r="H39464">
        <v>4718</v>
      </c>
      <c r="I39464">
        <f>Loan_Dataset[[#This Row],[Total_Amount_to_Repay]]-Loan_Dataset[[#This Row],[Total_Amount]]</f>
        <v>0</v>
      </c>
      <c r="J39464" s="2">
        <v>44756</v>
      </c>
      <c r="K39464" s="2">
        <v>44763</v>
      </c>
      <c r="L39464" s="1" t="s">
        <v>21</v>
      </c>
      <c r="M39464" s="1" t="s">
        <v>22</v>
      </c>
      <c r="N39464">
        <v>1415.4</v>
      </c>
      <c r="O39464" s="13">
        <v>0.3</v>
      </c>
      <c r="P39464">
        <v>1415</v>
      </c>
      <c r="Q39464" s="1" t="s">
        <v>23</v>
      </c>
    </row>
    <row r="39465" spans="1:17" x14ac:dyDescent="0.25">
      <c r="A39465" s="1" t="s">
        <v>45431</v>
      </c>
      <c r="B39465" s="1" t="s">
        <v>19367</v>
      </c>
      <c r="C39465" s="1" t="s">
        <v>18</v>
      </c>
      <c r="D39465" s="2">
        <v>224723</v>
      </c>
      <c r="E39465" s="1" t="s">
        <v>19</v>
      </c>
      <c r="F39465" s="1" t="s">
        <v>20</v>
      </c>
      <c r="G39465">
        <v>420</v>
      </c>
      <c r="H39465">
        <v>437</v>
      </c>
      <c r="I39465">
        <f>Loan_Dataset[[#This Row],[Total_Amount_to_Repay]]-Loan_Dataset[[#This Row],[Total_Amount]]</f>
        <v>17</v>
      </c>
      <c r="J39465" s="2">
        <v>44768</v>
      </c>
      <c r="K39465" s="2">
        <v>44775</v>
      </c>
      <c r="L39465" s="1" t="s">
        <v>21</v>
      </c>
      <c r="M39465" s="1" t="s">
        <v>22</v>
      </c>
      <c r="N39465">
        <v>126</v>
      </c>
      <c r="O39465" s="13">
        <v>0.3</v>
      </c>
      <c r="P39465">
        <v>131</v>
      </c>
      <c r="Q39465" s="1" t="s">
        <v>23</v>
      </c>
    </row>
    <row r="39466" spans="1:17" x14ac:dyDescent="0.25">
      <c r="A39466" s="1" t="s">
        <v>45432</v>
      </c>
      <c r="B39466" s="1" t="s">
        <v>490</v>
      </c>
      <c r="C39466" s="1" t="s">
        <v>18</v>
      </c>
      <c r="D39466" s="2">
        <v>237553</v>
      </c>
      <c r="E39466" s="1" t="s">
        <v>19</v>
      </c>
      <c r="F39466" s="1" t="s">
        <v>20</v>
      </c>
      <c r="G39466">
        <v>739</v>
      </c>
      <c r="H39466">
        <v>739</v>
      </c>
      <c r="I39466">
        <f>Loan_Dataset[[#This Row],[Total_Amount_to_Repay]]-Loan_Dataset[[#This Row],[Total_Amount]]</f>
        <v>0</v>
      </c>
      <c r="J39466" s="2">
        <v>44788</v>
      </c>
      <c r="K39466" s="2">
        <v>44795</v>
      </c>
      <c r="L39466" s="1" t="s">
        <v>21</v>
      </c>
      <c r="M39466" s="1" t="s">
        <v>22</v>
      </c>
      <c r="N39466">
        <v>221.7</v>
      </c>
      <c r="O39466" s="13">
        <v>0.3</v>
      </c>
      <c r="P39466">
        <v>222</v>
      </c>
      <c r="Q39466" s="1" t="s">
        <v>23</v>
      </c>
    </row>
    <row r="39467" spans="1:17" x14ac:dyDescent="0.25">
      <c r="A39467" s="1" t="s">
        <v>45433</v>
      </c>
      <c r="B39467" s="1" t="s">
        <v>27750</v>
      </c>
      <c r="C39467" s="1" t="s">
        <v>18</v>
      </c>
      <c r="D39467" s="2">
        <v>293660</v>
      </c>
      <c r="E39467" s="1" t="s">
        <v>19</v>
      </c>
      <c r="F39467" s="1" t="s">
        <v>20</v>
      </c>
      <c r="G39467">
        <v>6385</v>
      </c>
      <c r="H39467">
        <v>6552</v>
      </c>
      <c r="I39467">
        <f>Loan_Dataset[[#This Row],[Total_Amount_to_Repay]]-Loan_Dataset[[#This Row],[Total_Amount]]</f>
        <v>167</v>
      </c>
      <c r="J39467" s="2">
        <v>44869</v>
      </c>
      <c r="K39467" s="2">
        <v>44876</v>
      </c>
      <c r="L39467" s="1" t="s">
        <v>21</v>
      </c>
      <c r="M39467" s="1" t="s">
        <v>22</v>
      </c>
      <c r="N39467">
        <v>155.31</v>
      </c>
      <c r="O39467" s="13">
        <v>2.43241973375097E-2</v>
      </c>
      <c r="P39467">
        <v>159</v>
      </c>
      <c r="Q39467" s="1" t="s">
        <v>23</v>
      </c>
    </row>
    <row r="39468" spans="1:17" x14ac:dyDescent="0.25">
      <c r="A39468" s="1" t="s">
        <v>45434</v>
      </c>
      <c r="B39468" s="1" t="s">
        <v>9492</v>
      </c>
      <c r="C39468" s="1" t="s">
        <v>18</v>
      </c>
      <c r="D39468" s="2">
        <v>302302</v>
      </c>
      <c r="E39468" s="1" t="s">
        <v>19</v>
      </c>
      <c r="F39468" s="1" t="s">
        <v>20</v>
      </c>
      <c r="G39468">
        <v>7092</v>
      </c>
      <c r="H39468">
        <v>7291</v>
      </c>
      <c r="I39468">
        <f>Loan_Dataset[[#This Row],[Total_Amount_to_Repay]]-Loan_Dataset[[#This Row],[Total_Amount]]</f>
        <v>199</v>
      </c>
      <c r="J39468" s="2">
        <v>44886</v>
      </c>
      <c r="K39468" s="2">
        <v>44893</v>
      </c>
      <c r="L39468" s="1" t="s">
        <v>21</v>
      </c>
      <c r="M39468" s="1" t="s">
        <v>22</v>
      </c>
      <c r="N39468">
        <v>2127.6</v>
      </c>
      <c r="O39468" s="13">
        <v>0.3</v>
      </c>
      <c r="P39468">
        <v>2187</v>
      </c>
      <c r="Q39468" s="1" t="s">
        <v>23</v>
      </c>
    </row>
    <row r="39469" spans="1:17" x14ac:dyDescent="0.25">
      <c r="A39469" s="1" t="s">
        <v>45435</v>
      </c>
      <c r="B39469" s="1" t="s">
        <v>5823</v>
      </c>
      <c r="C39469" s="1" t="s">
        <v>18</v>
      </c>
      <c r="D39469" s="2">
        <v>231960</v>
      </c>
      <c r="E39469" s="1" t="s">
        <v>19</v>
      </c>
      <c r="F39469" s="1" t="s">
        <v>20</v>
      </c>
      <c r="G39469">
        <v>4989</v>
      </c>
      <c r="H39469">
        <v>5168</v>
      </c>
      <c r="I39469">
        <f>Loan_Dataset[[#This Row],[Total_Amount_to_Repay]]-Loan_Dataset[[#This Row],[Total_Amount]]</f>
        <v>179</v>
      </c>
      <c r="J39469" s="2">
        <v>44777</v>
      </c>
      <c r="K39469" s="2">
        <v>44784</v>
      </c>
      <c r="L39469" s="1" t="s">
        <v>21</v>
      </c>
      <c r="M39469" s="1" t="s">
        <v>22</v>
      </c>
      <c r="N39469">
        <v>1496.7</v>
      </c>
      <c r="O39469" s="13">
        <v>0.3</v>
      </c>
      <c r="P39469">
        <v>1550</v>
      </c>
      <c r="Q39469" s="1" t="s">
        <v>23</v>
      </c>
    </row>
    <row r="39470" spans="1:17" x14ac:dyDescent="0.25">
      <c r="A39470" s="1" t="s">
        <v>45436</v>
      </c>
      <c r="B39470" s="1" t="s">
        <v>15132</v>
      </c>
      <c r="C39470" s="1" t="s">
        <v>18</v>
      </c>
      <c r="D39470" s="2">
        <v>223784</v>
      </c>
      <c r="E39470" s="1" t="s">
        <v>19</v>
      </c>
      <c r="F39470" s="1" t="s">
        <v>20</v>
      </c>
      <c r="G39470">
        <v>1749</v>
      </c>
      <c r="H39470">
        <v>1757</v>
      </c>
      <c r="I39470">
        <f>Loan_Dataset[[#This Row],[Total_Amount_to_Repay]]-Loan_Dataset[[#This Row],[Total_Amount]]</f>
        <v>8</v>
      </c>
      <c r="J39470" s="2">
        <v>44767</v>
      </c>
      <c r="K39470" s="2">
        <v>44774</v>
      </c>
      <c r="L39470" s="1" t="s">
        <v>21</v>
      </c>
      <c r="M39470" s="1" t="s">
        <v>22</v>
      </c>
      <c r="N39470">
        <v>524.70000000000005</v>
      </c>
      <c r="O39470" s="13">
        <v>0.3</v>
      </c>
      <c r="P39470">
        <v>527</v>
      </c>
      <c r="Q39470" s="1" t="s">
        <v>23</v>
      </c>
    </row>
    <row r="39471" spans="1:17" x14ac:dyDescent="0.25">
      <c r="A39471" s="1" t="s">
        <v>45437</v>
      </c>
      <c r="B39471" s="1" t="s">
        <v>4624</v>
      </c>
      <c r="C39471" s="1" t="s">
        <v>18</v>
      </c>
      <c r="D39471" s="2">
        <v>289971</v>
      </c>
      <c r="E39471" s="1" t="s">
        <v>19</v>
      </c>
      <c r="F39471" s="1" t="s">
        <v>20</v>
      </c>
      <c r="G39471">
        <v>1449</v>
      </c>
      <c r="H39471">
        <v>1482</v>
      </c>
      <c r="I39471">
        <f>Loan_Dataset[[#This Row],[Total_Amount_to_Repay]]-Loan_Dataset[[#This Row],[Total_Amount]]</f>
        <v>33</v>
      </c>
      <c r="J39471" s="2">
        <v>44862</v>
      </c>
      <c r="K39471" s="2">
        <v>44869</v>
      </c>
      <c r="L39471" s="1" t="s">
        <v>21</v>
      </c>
      <c r="M39471" s="1" t="s">
        <v>22</v>
      </c>
      <c r="N39471">
        <v>216.5</v>
      </c>
      <c r="O39471" s="13">
        <v>0.14941338854382299</v>
      </c>
      <c r="P39471">
        <v>221</v>
      </c>
      <c r="Q39471" s="1" t="s">
        <v>23</v>
      </c>
    </row>
    <row r="39472" spans="1:17" x14ac:dyDescent="0.25">
      <c r="A39472" s="1" t="s">
        <v>45438</v>
      </c>
      <c r="B39472" s="1" t="s">
        <v>4134</v>
      </c>
      <c r="C39472" s="1" t="s">
        <v>18</v>
      </c>
      <c r="D39472" s="2">
        <v>221063</v>
      </c>
      <c r="E39472" s="1" t="s">
        <v>19</v>
      </c>
      <c r="F39472" s="1" t="s">
        <v>20</v>
      </c>
      <c r="G39472">
        <v>3069</v>
      </c>
      <c r="H39472">
        <v>3169</v>
      </c>
      <c r="I39472">
        <f>Loan_Dataset[[#This Row],[Total_Amount_to_Repay]]-Loan_Dataset[[#This Row],[Total_Amount]]</f>
        <v>100</v>
      </c>
      <c r="J39472" s="2">
        <v>44763</v>
      </c>
      <c r="K39472" s="2">
        <v>44770</v>
      </c>
      <c r="L39472" s="1" t="s">
        <v>21</v>
      </c>
      <c r="M39472" s="1" t="s">
        <v>22</v>
      </c>
      <c r="N39472">
        <v>920.7</v>
      </c>
      <c r="O39472" s="13">
        <v>0.3</v>
      </c>
      <c r="P39472">
        <v>951</v>
      </c>
      <c r="Q39472" s="1" t="s">
        <v>23</v>
      </c>
    </row>
    <row r="39473" spans="1:17" x14ac:dyDescent="0.25">
      <c r="A39473" s="1" t="s">
        <v>45439</v>
      </c>
      <c r="B39473" s="1" t="s">
        <v>14228</v>
      </c>
      <c r="C39473" s="1" t="s">
        <v>18</v>
      </c>
      <c r="D39473" s="2">
        <v>285230</v>
      </c>
      <c r="E39473" s="1" t="s">
        <v>19</v>
      </c>
      <c r="F39473" s="1" t="s">
        <v>20</v>
      </c>
      <c r="G39473">
        <v>679</v>
      </c>
      <c r="H39473">
        <v>679</v>
      </c>
      <c r="I39473">
        <f>Loan_Dataset[[#This Row],[Total_Amount_to_Repay]]-Loan_Dataset[[#This Row],[Total_Amount]]</f>
        <v>0</v>
      </c>
      <c r="J39473" s="2">
        <v>44854</v>
      </c>
      <c r="K39473" s="2">
        <v>44861</v>
      </c>
      <c r="L39473" s="1" t="s">
        <v>21</v>
      </c>
      <c r="M39473" s="1" t="s">
        <v>22</v>
      </c>
      <c r="N39473">
        <v>0</v>
      </c>
      <c r="O39473" s="13">
        <v>0</v>
      </c>
      <c r="P39473">
        <v>0</v>
      </c>
      <c r="Q39473" s="1" t="s">
        <v>23</v>
      </c>
    </row>
    <row r="39474" spans="1:17" x14ac:dyDescent="0.25">
      <c r="A39474" s="1" t="s">
        <v>45440</v>
      </c>
      <c r="B39474" s="1" t="s">
        <v>964</v>
      </c>
      <c r="C39474" s="1" t="s">
        <v>18</v>
      </c>
      <c r="D39474" s="2">
        <v>214526</v>
      </c>
      <c r="E39474" s="1" t="s">
        <v>19</v>
      </c>
      <c r="F39474" s="1" t="s">
        <v>20</v>
      </c>
      <c r="G39474">
        <v>6748</v>
      </c>
      <c r="H39474">
        <v>6748</v>
      </c>
      <c r="I39474">
        <f>Loan_Dataset[[#This Row],[Total_Amount_to_Repay]]-Loan_Dataset[[#This Row],[Total_Amount]]</f>
        <v>0</v>
      </c>
      <c r="J39474" s="2">
        <v>44755</v>
      </c>
      <c r="K39474" s="2">
        <v>44762</v>
      </c>
      <c r="L39474" s="1" t="s">
        <v>21</v>
      </c>
      <c r="M39474" s="1" t="s">
        <v>22</v>
      </c>
      <c r="N39474">
        <v>3374</v>
      </c>
      <c r="O39474" s="13">
        <v>0.5</v>
      </c>
      <c r="P39474">
        <v>3374</v>
      </c>
      <c r="Q39474" s="1" t="s">
        <v>23</v>
      </c>
    </row>
    <row r="39475" spans="1:17" x14ac:dyDescent="0.25">
      <c r="A39475" s="1" t="s">
        <v>45441</v>
      </c>
      <c r="B39475" s="1" t="s">
        <v>1365</v>
      </c>
      <c r="C39475" s="1" t="s">
        <v>18</v>
      </c>
      <c r="D39475" s="2">
        <v>247950</v>
      </c>
      <c r="E39475" s="1" t="s">
        <v>19</v>
      </c>
      <c r="F39475" s="1" t="s">
        <v>20</v>
      </c>
      <c r="G39475">
        <v>10688</v>
      </c>
      <c r="H39475">
        <v>10688</v>
      </c>
      <c r="I39475">
        <f>Loan_Dataset[[#This Row],[Total_Amount_to_Repay]]-Loan_Dataset[[#This Row],[Total_Amount]]</f>
        <v>0</v>
      </c>
      <c r="J39475" s="2">
        <v>44803</v>
      </c>
      <c r="K39475" s="2">
        <v>44810</v>
      </c>
      <c r="L39475" s="1" t="s">
        <v>21</v>
      </c>
      <c r="M39475" s="1" t="s">
        <v>22</v>
      </c>
      <c r="N39475">
        <v>71.400000000000006</v>
      </c>
      <c r="O39475" s="13">
        <v>6.6803892215568797E-3</v>
      </c>
      <c r="P39475">
        <v>71</v>
      </c>
      <c r="Q39475" s="1" t="s">
        <v>23</v>
      </c>
    </row>
    <row r="39476" spans="1:17" x14ac:dyDescent="0.25">
      <c r="A39476" s="1" t="s">
        <v>45442</v>
      </c>
      <c r="B39476" s="1" t="s">
        <v>2787</v>
      </c>
      <c r="C39476" s="1" t="s">
        <v>18</v>
      </c>
      <c r="D39476" s="2">
        <v>217441</v>
      </c>
      <c r="E39476" s="1" t="s">
        <v>19</v>
      </c>
      <c r="F39476" s="1" t="s">
        <v>20</v>
      </c>
      <c r="G39476">
        <v>10044</v>
      </c>
      <c r="H39476">
        <v>10291</v>
      </c>
      <c r="I39476">
        <f>Loan_Dataset[[#This Row],[Total_Amount_to_Repay]]-Loan_Dataset[[#This Row],[Total_Amount]]</f>
        <v>247</v>
      </c>
      <c r="J39476" s="2">
        <v>44758</v>
      </c>
      <c r="K39476" s="2">
        <v>44765</v>
      </c>
      <c r="L39476" s="1" t="s">
        <v>21</v>
      </c>
      <c r="M39476" s="1" t="s">
        <v>22</v>
      </c>
      <c r="N39476">
        <v>3013.2</v>
      </c>
      <c r="O39476" s="13">
        <v>0.3</v>
      </c>
      <c r="P39476">
        <v>3087</v>
      </c>
      <c r="Q39476" s="1" t="s">
        <v>23</v>
      </c>
    </row>
    <row r="39477" spans="1:17" x14ac:dyDescent="0.25">
      <c r="A39477" s="1" t="s">
        <v>45443</v>
      </c>
      <c r="B39477" s="1" t="s">
        <v>3879</v>
      </c>
      <c r="C39477" s="1" t="s">
        <v>18</v>
      </c>
      <c r="D39477" s="2">
        <v>224708</v>
      </c>
      <c r="E39477" s="1" t="s">
        <v>19</v>
      </c>
      <c r="F39477" s="1" t="s">
        <v>20</v>
      </c>
      <c r="G39477">
        <v>1190</v>
      </c>
      <c r="H39477">
        <v>1226</v>
      </c>
      <c r="I39477">
        <f>Loan_Dataset[[#This Row],[Total_Amount_to_Repay]]-Loan_Dataset[[#This Row],[Total_Amount]]</f>
        <v>36</v>
      </c>
      <c r="J39477" s="2">
        <v>44768</v>
      </c>
      <c r="K39477" s="2">
        <v>44775</v>
      </c>
      <c r="L39477" s="1" t="s">
        <v>21</v>
      </c>
      <c r="M39477" s="1" t="s">
        <v>22</v>
      </c>
      <c r="N39477">
        <v>357</v>
      </c>
      <c r="O39477" s="13">
        <v>0.3</v>
      </c>
      <c r="P39477">
        <v>368</v>
      </c>
      <c r="Q39477" s="1" t="s">
        <v>23</v>
      </c>
    </row>
    <row r="39478" spans="1:17" x14ac:dyDescent="0.25">
      <c r="A39478" s="1" t="s">
        <v>45444</v>
      </c>
      <c r="B39478" s="1" t="s">
        <v>2263</v>
      </c>
      <c r="C39478" s="1" t="s">
        <v>18</v>
      </c>
      <c r="D39478" s="2">
        <v>299450</v>
      </c>
      <c r="E39478" s="1" t="s">
        <v>19</v>
      </c>
      <c r="F39478" s="1" t="s">
        <v>20</v>
      </c>
      <c r="G39478">
        <v>9000</v>
      </c>
      <c r="H39478">
        <v>9054</v>
      </c>
      <c r="I39478">
        <f>Loan_Dataset[[#This Row],[Total_Amount_to_Repay]]-Loan_Dataset[[#This Row],[Total_Amount]]</f>
        <v>54</v>
      </c>
      <c r="J39478" s="2">
        <v>44880</v>
      </c>
      <c r="K39478" s="2">
        <v>44887</v>
      </c>
      <c r="L39478" s="1" t="s">
        <v>21</v>
      </c>
      <c r="M39478" s="1" t="s">
        <v>22</v>
      </c>
      <c r="N39478">
        <v>9.3000000000000007</v>
      </c>
      <c r="O39478" s="13">
        <v>1.0333333333333299E-3</v>
      </c>
      <c r="P39478">
        <v>9</v>
      </c>
      <c r="Q39478" s="1" t="s">
        <v>23</v>
      </c>
    </row>
    <row r="39479" spans="1:17" x14ac:dyDescent="0.25">
      <c r="A39479" s="1" t="s">
        <v>45445</v>
      </c>
      <c r="B39479" s="1" t="s">
        <v>2779</v>
      </c>
      <c r="C39479" s="1" t="s">
        <v>18</v>
      </c>
      <c r="D39479" s="2">
        <v>292431</v>
      </c>
      <c r="E39479" s="1" t="s">
        <v>19</v>
      </c>
      <c r="F39479" s="1" t="s">
        <v>20</v>
      </c>
      <c r="G39479">
        <v>3753</v>
      </c>
      <c r="H39479">
        <v>3885</v>
      </c>
      <c r="I39479">
        <f>Loan_Dataset[[#This Row],[Total_Amount_to_Repay]]-Loan_Dataset[[#This Row],[Total_Amount]]</f>
        <v>132</v>
      </c>
      <c r="J39479" s="2">
        <v>44867</v>
      </c>
      <c r="K39479" s="2">
        <v>44874</v>
      </c>
      <c r="L39479" s="1" t="s">
        <v>21</v>
      </c>
      <c r="M39479" s="1" t="s">
        <v>22</v>
      </c>
      <c r="N39479">
        <v>1125.9000000000001</v>
      </c>
      <c r="O39479" s="13">
        <v>0.3</v>
      </c>
      <c r="P39479">
        <v>1166</v>
      </c>
      <c r="Q39479" s="1" t="s">
        <v>23</v>
      </c>
    </row>
    <row r="39480" spans="1:17" x14ac:dyDescent="0.25">
      <c r="A39480" s="1" t="s">
        <v>45446</v>
      </c>
      <c r="B39480" s="1" t="s">
        <v>2855</v>
      </c>
      <c r="C39480" s="1" t="s">
        <v>18</v>
      </c>
      <c r="D39480" s="2">
        <v>288460</v>
      </c>
      <c r="E39480" s="1" t="s">
        <v>19</v>
      </c>
      <c r="F39480" s="1" t="s">
        <v>20</v>
      </c>
      <c r="G39480">
        <v>6388</v>
      </c>
      <c r="H39480">
        <v>6505</v>
      </c>
      <c r="I39480">
        <f>Loan_Dataset[[#This Row],[Total_Amount_to_Repay]]-Loan_Dataset[[#This Row],[Total_Amount]]</f>
        <v>117</v>
      </c>
      <c r="J39480" s="2">
        <v>44860</v>
      </c>
      <c r="K39480" s="2">
        <v>44867</v>
      </c>
      <c r="L39480" s="1" t="s">
        <v>21</v>
      </c>
      <c r="M39480" s="1" t="s">
        <v>22</v>
      </c>
      <c r="N39480">
        <v>1916.4</v>
      </c>
      <c r="O39480" s="13">
        <v>0.3</v>
      </c>
      <c r="P39480">
        <v>1952</v>
      </c>
      <c r="Q39480" s="1" t="s">
        <v>23</v>
      </c>
    </row>
    <row r="39481" spans="1:17" x14ac:dyDescent="0.25">
      <c r="A39481" s="1" t="s">
        <v>45447</v>
      </c>
      <c r="B39481" s="1" t="s">
        <v>3100</v>
      </c>
      <c r="C39481" s="1" t="s">
        <v>18</v>
      </c>
      <c r="D39481" s="2">
        <v>242457</v>
      </c>
      <c r="E39481" s="1" t="s">
        <v>19</v>
      </c>
      <c r="F39481" s="1" t="s">
        <v>20</v>
      </c>
      <c r="G39481">
        <v>1820</v>
      </c>
      <c r="H39481">
        <v>1833</v>
      </c>
      <c r="I39481">
        <f>Loan_Dataset[[#This Row],[Total_Amount_to_Repay]]-Loan_Dataset[[#This Row],[Total_Amount]]</f>
        <v>13</v>
      </c>
      <c r="J39481" s="2">
        <v>44796</v>
      </c>
      <c r="K39481" s="2">
        <v>44803</v>
      </c>
      <c r="L39481" s="1" t="s">
        <v>21</v>
      </c>
      <c r="M39481" s="1" t="s">
        <v>22</v>
      </c>
      <c r="N39481">
        <v>546</v>
      </c>
      <c r="O39481" s="13">
        <v>0.3</v>
      </c>
      <c r="P39481">
        <v>550</v>
      </c>
      <c r="Q39481" s="1" t="s">
        <v>23</v>
      </c>
    </row>
    <row r="39482" spans="1:17" x14ac:dyDescent="0.25">
      <c r="A39482" s="1" t="s">
        <v>45448</v>
      </c>
      <c r="B39482" s="1" t="s">
        <v>9145</v>
      </c>
      <c r="C39482" s="1" t="s">
        <v>18</v>
      </c>
      <c r="D39482" s="2">
        <v>231205</v>
      </c>
      <c r="E39482" s="1" t="s">
        <v>19</v>
      </c>
      <c r="F39482" s="1" t="s">
        <v>20</v>
      </c>
      <c r="G39482">
        <v>739</v>
      </c>
      <c r="H39482">
        <v>740</v>
      </c>
      <c r="I39482">
        <f>Loan_Dataset[[#This Row],[Total_Amount_to_Repay]]-Loan_Dataset[[#This Row],[Total_Amount]]</f>
        <v>1</v>
      </c>
      <c r="J39482" s="2">
        <v>44776</v>
      </c>
      <c r="K39482" s="2">
        <v>44783</v>
      </c>
      <c r="L39482" s="1" t="s">
        <v>21</v>
      </c>
      <c r="M39482" s="1" t="s">
        <v>22</v>
      </c>
      <c r="N39482">
        <v>221.7</v>
      </c>
      <c r="O39482" s="13">
        <v>0.3</v>
      </c>
      <c r="P39482">
        <v>222</v>
      </c>
      <c r="Q39482" s="1" t="s">
        <v>23</v>
      </c>
    </row>
    <row r="39483" spans="1:17" x14ac:dyDescent="0.25">
      <c r="A39483" s="1" t="s">
        <v>45449</v>
      </c>
      <c r="B39483" s="1" t="s">
        <v>2756</v>
      </c>
      <c r="C39483" s="1" t="s">
        <v>18</v>
      </c>
      <c r="D39483" s="2">
        <v>221217</v>
      </c>
      <c r="E39483" s="1" t="s">
        <v>19</v>
      </c>
      <c r="F39483" s="1" t="s">
        <v>20</v>
      </c>
      <c r="G39483">
        <v>9824</v>
      </c>
      <c r="H39483">
        <v>10125</v>
      </c>
      <c r="I39483">
        <f>Loan_Dataset[[#This Row],[Total_Amount_to_Repay]]-Loan_Dataset[[#This Row],[Total_Amount]]</f>
        <v>301</v>
      </c>
      <c r="J39483" s="2">
        <v>44763</v>
      </c>
      <c r="K39483" s="2">
        <v>44770</v>
      </c>
      <c r="L39483" s="1" t="s">
        <v>21</v>
      </c>
      <c r="M39483" s="1" t="s">
        <v>22</v>
      </c>
      <c r="N39483">
        <v>2947.2</v>
      </c>
      <c r="O39483" s="13">
        <v>0.3</v>
      </c>
      <c r="P39483">
        <v>3038</v>
      </c>
      <c r="Q39483" s="1" t="s">
        <v>23</v>
      </c>
    </row>
    <row r="39484" spans="1:17" x14ac:dyDescent="0.25">
      <c r="A39484" s="1" t="s">
        <v>45450</v>
      </c>
      <c r="B39484" s="1" t="s">
        <v>7461</v>
      </c>
      <c r="C39484" s="1" t="s">
        <v>18</v>
      </c>
      <c r="D39484" s="2">
        <v>277252</v>
      </c>
      <c r="E39484" s="1" t="s">
        <v>19</v>
      </c>
      <c r="F39484" s="1" t="s">
        <v>20</v>
      </c>
      <c r="G39484">
        <v>1729</v>
      </c>
      <c r="H39484">
        <v>1729</v>
      </c>
      <c r="I39484">
        <f>Loan_Dataset[[#This Row],[Total_Amount_to_Repay]]-Loan_Dataset[[#This Row],[Total_Amount]]</f>
        <v>0</v>
      </c>
      <c r="J39484" s="2">
        <v>44842</v>
      </c>
      <c r="K39484" s="2">
        <v>44849</v>
      </c>
      <c r="L39484" s="1" t="s">
        <v>21</v>
      </c>
      <c r="M39484" s="1" t="s">
        <v>22</v>
      </c>
      <c r="N39484">
        <v>518.70000000000005</v>
      </c>
      <c r="O39484" s="13">
        <v>0.3</v>
      </c>
      <c r="P39484">
        <v>519</v>
      </c>
      <c r="Q39484" s="1" t="s">
        <v>23</v>
      </c>
    </row>
    <row r="39485" spans="1:17" x14ac:dyDescent="0.25">
      <c r="A39485" s="1" t="s">
        <v>45451</v>
      </c>
      <c r="B39485" s="1" t="s">
        <v>1420</v>
      </c>
      <c r="C39485" s="1" t="s">
        <v>18</v>
      </c>
      <c r="D39485" s="2">
        <v>300089</v>
      </c>
      <c r="E39485" s="1" t="s">
        <v>19</v>
      </c>
      <c r="F39485" s="1" t="s">
        <v>20</v>
      </c>
      <c r="G39485">
        <v>5000</v>
      </c>
      <c r="H39485">
        <v>5030</v>
      </c>
      <c r="I39485">
        <f>Loan_Dataset[[#This Row],[Total_Amount_to_Repay]]-Loan_Dataset[[#This Row],[Total_Amount]]</f>
        <v>30</v>
      </c>
      <c r="J39485" s="2">
        <v>44881</v>
      </c>
      <c r="K39485" s="2">
        <v>44888</v>
      </c>
      <c r="L39485" s="1" t="s">
        <v>21</v>
      </c>
      <c r="M39485" s="1" t="s">
        <v>22</v>
      </c>
      <c r="N39485">
        <v>1500</v>
      </c>
      <c r="O39485" s="13">
        <v>0.3</v>
      </c>
      <c r="P39485">
        <v>1509</v>
      </c>
      <c r="Q39485" s="1" t="s">
        <v>23</v>
      </c>
    </row>
    <row r="39486" spans="1:17" x14ac:dyDescent="0.25">
      <c r="A39486" s="1" t="s">
        <v>45452</v>
      </c>
      <c r="B39486" s="1" t="s">
        <v>2911</v>
      </c>
      <c r="C39486" s="1" t="s">
        <v>18</v>
      </c>
      <c r="D39486" s="2">
        <v>296505</v>
      </c>
      <c r="E39486" s="1" t="s">
        <v>19</v>
      </c>
      <c r="F39486" s="1" t="s">
        <v>20</v>
      </c>
      <c r="G39486">
        <v>21765</v>
      </c>
      <c r="H39486">
        <v>21765</v>
      </c>
      <c r="I39486">
        <f>Loan_Dataset[[#This Row],[Total_Amount_to_Repay]]-Loan_Dataset[[#This Row],[Total_Amount]]</f>
        <v>0</v>
      </c>
      <c r="J39486" s="2">
        <v>44874</v>
      </c>
      <c r="K39486" s="2">
        <v>44881</v>
      </c>
      <c r="L39486" s="1" t="s">
        <v>21</v>
      </c>
      <c r="M39486" s="1" t="s">
        <v>22</v>
      </c>
      <c r="N39486">
        <v>4491.05</v>
      </c>
      <c r="O39486" s="13">
        <v>0.206342752124971</v>
      </c>
      <c r="P39486">
        <v>4491</v>
      </c>
      <c r="Q39486" s="1" t="s">
        <v>23</v>
      </c>
    </row>
    <row r="39487" spans="1:17" x14ac:dyDescent="0.25">
      <c r="A39487" s="1" t="s">
        <v>45453</v>
      </c>
      <c r="B39487" s="1" t="s">
        <v>1471</v>
      </c>
      <c r="C39487" s="1" t="s">
        <v>18</v>
      </c>
      <c r="D39487" s="2">
        <v>288834</v>
      </c>
      <c r="E39487" s="1" t="s">
        <v>19</v>
      </c>
      <c r="F39487" s="1" t="s">
        <v>20</v>
      </c>
      <c r="G39487">
        <v>18253</v>
      </c>
      <c r="H39487">
        <v>18253</v>
      </c>
      <c r="I39487">
        <f>Loan_Dataset[[#This Row],[Total_Amount_to_Repay]]-Loan_Dataset[[#This Row],[Total_Amount]]</f>
        <v>0</v>
      </c>
      <c r="J39487" s="2">
        <v>44860</v>
      </c>
      <c r="K39487" s="2">
        <v>44867</v>
      </c>
      <c r="L39487" s="1" t="s">
        <v>21</v>
      </c>
      <c r="M39487" s="1" t="s">
        <v>22</v>
      </c>
      <c r="N39487">
        <v>2875.88</v>
      </c>
      <c r="O39487" s="13">
        <v>0.157556566043938</v>
      </c>
      <c r="P39487">
        <v>2876</v>
      </c>
      <c r="Q39487" s="1" t="s">
        <v>23</v>
      </c>
    </row>
    <row r="39488" spans="1:17" x14ac:dyDescent="0.25">
      <c r="A39488" s="1" t="s">
        <v>45454</v>
      </c>
      <c r="B39488" s="1" t="s">
        <v>2629</v>
      </c>
      <c r="C39488" s="1" t="s">
        <v>18</v>
      </c>
      <c r="D39488" s="2">
        <v>252836</v>
      </c>
      <c r="E39488" s="1" t="s">
        <v>19</v>
      </c>
      <c r="F39488" s="1" t="s">
        <v>20</v>
      </c>
      <c r="G39488">
        <v>3055</v>
      </c>
      <c r="H39488">
        <v>3085</v>
      </c>
      <c r="I39488">
        <f>Loan_Dataset[[#This Row],[Total_Amount_to_Repay]]-Loan_Dataset[[#This Row],[Total_Amount]]</f>
        <v>30</v>
      </c>
      <c r="J39488" s="2">
        <v>44810</v>
      </c>
      <c r="K39488" s="2">
        <v>44817</v>
      </c>
      <c r="L39488" s="1" t="s">
        <v>21</v>
      </c>
      <c r="M39488" s="1" t="s">
        <v>22</v>
      </c>
      <c r="N39488">
        <v>916.5</v>
      </c>
      <c r="O39488" s="13">
        <v>0.3</v>
      </c>
      <c r="P39488">
        <v>926</v>
      </c>
      <c r="Q39488" s="1" t="s">
        <v>23</v>
      </c>
    </row>
    <row r="39489" spans="1:17" x14ac:dyDescent="0.25">
      <c r="A39489" s="1" t="s">
        <v>45455</v>
      </c>
      <c r="B39489" s="1" t="s">
        <v>2708</v>
      </c>
      <c r="C39489" s="1" t="s">
        <v>18</v>
      </c>
      <c r="D39489" s="2">
        <v>221248</v>
      </c>
      <c r="E39489" s="1" t="s">
        <v>19</v>
      </c>
      <c r="F39489" s="1" t="s">
        <v>20</v>
      </c>
      <c r="G39489">
        <v>66807</v>
      </c>
      <c r="H39489">
        <v>68181</v>
      </c>
      <c r="I39489">
        <f>Loan_Dataset[[#This Row],[Total_Amount_to_Repay]]-Loan_Dataset[[#This Row],[Total_Amount]]</f>
        <v>1374</v>
      </c>
      <c r="J39489" s="2">
        <v>44763</v>
      </c>
      <c r="K39489" s="2">
        <v>44770</v>
      </c>
      <c r="L39489" s="1" t="s">
        <v>21</v>
      </c>
      <c r="M39489" s="1" t="s">
        <v>22</v>
      </c>
      <c r="N39489">
        <v>20042.099999999999</v>
      </c>
      <c r="O39489" s="13">
        <v>0.3</v>
      </c>
      <c r="P39489">
        <v>20454</v>
      </c>
      <c r="Q39489" s="1" t="s">
        <v>23</v>
      </c>
    </row>
    <row r="39490" spans="1:17" x14ac:dyDescent="0.25">
      <c r="A39490" s="1" t="s">
        <v>45456</v>
      </c>
      <c r="B39490" s="1" t="s">
        <v>4204</v>
      </c>
      <c r="C39490" s="1" t="s">
        <v>18</v>
      </c>
      <c r="D39490" s="2">
        <v>253271</v>
      </c>
      <c r="E39490" s="1" t="s">
        <v>19</v>
      </c>
      <c r="F39490" s="1" t="s">
        <v>20</v>
      </c>
      <c r="G39490">
        <v>6660</v>
      </c>
      <c r="H39490">
        <v>6660</v>
      </c>
      <c r="I39490">
        <f>Loan_Dataset[[#This Row],[Total_Amount_to_Repay]]-Loan_Dataset[[#This Row],[Total_Amount]]</f>
        <v>0</v>
      </c>
      <c r="J39490" s="2">
        <v>44810</v>
      </c>
      <c r="K39490" s="2">
        <v>44817</v>
      </c>
      <c r="L39490" s="1" t="s">
        <v>21</v>
      </c>
      <c r="M39490" s="1" t="s">
        <v>22</v>
      </c>
      <c r="N39490">
        <v>0</v>
      </c>
      <c r="O39490" s="13">
        <v>0</v>
      </c>
      <c r="P39490">
        <v>0</v>
      </c>
      <c r="Q39490" s="1" t="s">
        <v>23</v>
      </c>
    </row>
    <row r="39491" spans="1:17" x14ac:dyDescent="0.25">
      <c r="A39491" s="1" t="s">
        <v>45457</v>
      </c>
      <c r="B39491" s="1" t="s">
        <v>8987</v>
      </c>
      <c r="C39491" s="1" t="s">
        <v>18</v>
      </c>
      <c r="D39491" s="2">
        <v>255359</v>
      </c>
      <c r="E39491" s="1" t="s">
        <v>19</v>
      </c>
      <c r="F39491" s="1" t="s">
        <v>20</v>
      </c>
      <c r="G39491">
        <v>4159</v>
      </c>
      <c r="H39491">
        <v>4189</v>
      </c>
      <c r="I39491">
        <f>Loan_Dataset[[#This Row],[Total_Amount_to_Repay]]-Loan_Dataset[[#This Row],[Total_Amount]]</f>
        <v>30</v>
      </c>
      <c r="J39491" s="2">
        <v>44813</v>
      </c>
      <c r="K39491" s="2">
        <v>44820</v>
      </c>
      <c r="L39491" s="1" t="s">
        <v>21</v>
      </c>
      <c r="M39491" s="1" t="s">
        <v>22</v>
      </c>
      <c r="N39491">
        <v>1247.7</v>
      </c>
      <c r="O39491" s="13">
        <v>0.3</v>
      </c>
      <c r="P39491">
        <v>1257</v>
      </c>
      <c r="Q39491" s="1" t="s">
        <v>23</v>
      </c>
    </row>
    <row r="39492" spans="1:17" x14ac:dyDescent="0.25">
      <c r="A39492" s="1" t="s">
        <v>45458</v>
      </c>
      <c r="B39492" s="1" t="s">
        <v>2074</v>
      </c>
      <c r="C39492" s="1" t="s">
        <v>18</v>
      </c>
      <c r="D39492" s="2">
        <v>374800</v>
      </c>
      <c r="E39492" s="1" t="s">
        <v>19</v>
      </c>
      <c r="F39492" s="1" t="s">
        <v>29</v>
      </c>
      <c r="G39492">
        <v>2370</v>
      </c>
      <c r="H39492">
        <v>2453</v>
      </c>
      <c r="I39492">
        <f>Loan_Dataset[[#This Row],[Total_Amount_to_Repay]]-Loan_Dataset[[#This Row],[Total_Amount]]</f>
        <v>83</v>
      </c>
      <c r="J39492" s="2">
        <v>45603</v>
      </c>
      <c r="K39492" s="2">
        <v>45610</v>
      </c>
      <c r="L39492" s="1" t="s">
        <v>21</v>
      </c>
      <c r="M39492" s="1" t="s">
        <v>22</v>
      </c>
      <c r="N39492">
        <v>395</v>
      </c>
      <c r="O39492" s="13">
        <v>0.16666666666666599</v>
      </c>
      <c r="P39492">
        <v>409</v>
      </c>
      <c r="Q39492" s="1" t="s">
        <v>23</v>
      </c>
    </row>
    <row r="39493" spans="1:17" x14ac:dyDescent="0.25">
      <c r="A39493" s="1" t="s">
        <v>45459</v>
      </c>
      <c r="B39493" s="1" t="s">
        <v>3919</v>
      </c>
      <c r="C39493" s="1" t="s">
        <v>18</v>
      </c>
      <c r="D39493" s="2">
        <v>305453</v>
      </c>
      <c r="E39493" s="1" t="s">
        <v>19</v>
      </c>
      <c r="F39493" s="1" t="s">
        <v>20</v>
      </c>
      <c r="G39493">
        <v>699</v>
      </c>
      <c r="H39493">
        <v>719</v>
      </c>
      <c r="I39493">
        <f>Loan_Dataset[[#This Row],[Total_Amount_to_Repay]]-Loan_Dataset[[#This Row],[Total_Amount]]</f>
        <v>20</v>
      </c>
      <c r="J39493" s="2">
        <v>44893</v>
      </c>
      <c r="K39493" s="2">
        <v>44900</v>
      </c>
      <c r="L39493" s="1" t="s">
        <v>21</v>
      </c>
      <c r="M39493" s="1" t="s">
        <v>22</v>
      </c>
      <c r="N39493">
        <v>209.7</v>
      </c>
      <c r="O39493" s="13">
        <v>0.3</v>
      </c>
      <c r="P39493">
        <v>216</v>
      </c>
      <c r="Q39493" s="1" t="s">
        <v>23</v>
      </c>
    </row>
    <row r="39494" spans="1:17" x14ac:dyDescent="0.25">
      <c r="A39494" s="1" t="s">
        <v>45460</v>
      </c>
      <c r="B39494" s="1" t="s">
        <v>1946</v>
      </c>
      <c r="C39494" s="1" t="s">
        <v>18</v>
      </c>
      <c r="D39494" s="2">
        <v>292919</v>
      </c>
      <c r="E39494" s="1" t="s">
        <v>19</v>
      </c>
      <c r="F39494" s="1" t="s">
        <v>20</v>
      </c>
      <c r="G39494">
        <v>7252</v>
      </c>
      <c r="H39494">
        <v>7252</v>
      </c>
      <c r="I39494">
        <f>Loan_Dataset[[#This Row],[Total_Amount_to_Repay]]-Loan_Dataset[[#This Row],[Total_Amount]]</f>
        <v>0</v>
      </c>
      <c r="J39494" s="2">
        <v>44868</v>
      </c>
      <c r="K39494" s="2">
        <v>44875</v>
      </c>
      <c r="L39494" s="1" t="s">
        <v>21</v>
      </c>
      <c r="M39494" s="1" t="s">
        <v>22</v>
      </c>
      <c r="N39494">
        <v>2175.6</v>
      </c>
      <c r="O39494" s="13">
        <v>0.3</v>
      </c>
      <c r="P39494">
        <v>2176</v>
      </c>
      <c r="Q39494" s="1" t="s">
        <v>23</v>
      </c>
    </row>
    <row r="39495" spans="1:17" x14ac:dyDescent="0.25">
      <c r="A39495" s="1" t="s">
        <v>45461</v>
      </c>
      <c r="B39495" s="1" t="s">
        <v>616</v>
      </c>
      <c r="C39495" s="1" t="s">
        <v>18</v>
      </c>
      <c r="D39495" s="2">
        <v>279680</v>
      </c>
      <c r="E39495" s="1" t="s">
        <v>19</v>
      </c>
      <c r="F39495" s="1" t="s">
        <v>20</v>
      </c>
      <c r="G39495">
        <v>1037</v>
      </c>
      <c r="H39495">
        <v>1053</v>
      </c>
      <c r="I39495">
        <f>Loan_Dataset[[#This Row],[Total_Amount_to_Repay]]-Loan_Dataset[[#This Row],[Total_Amount]]</f>
        <v>16</v>
      </c>
      <c r="J39495" s="2">
        <v>44845</v>
      </c>
      <c r="K39495" s="2">
        <v>44852</v>
      </c>
      <c r="L39495" s="1" t="s">
        <v>21</v>
      </c>
      <c r="M39495" s="1" t="s">
        <v>22</v>
      </c>
      <c r="N39495">
        <v>0</v>
      </c>
      <c r="O39495" s="13">
        <v>0</v>
      </c>
      <c r="P39495">
        <v>0</v>
      </c>
      <c r="Q39495" s="1" t="s">
        <v>23</v>
      </c>
    </row>
    <row r="39496" spans="1:17" x14ac:dyDescent="0.25">
      <c r="A39496" s="1" t="s">
        <v>45462</v>
      </c>
      <c r="B39496" s="1" t="s">
        <v>2837</v>
      </c>
      <c r="C39496" s="1" t="s">
        <v>18</v>
      </c>
      <c r="D39496" s="2">
        <v>293808</v>
      </c>
      <c r="E39496" s="1" t="s">
        <v>19</v>
      </c>
      <c r="F39496" s="1" t="s">
        <v>20</v>
      </c>
      <c r="G39496">
        <v>3699</v>
      </c>
      <c r="H39496">
        <v>3699</v>
      </c>
      <c r="I39496">
        <f>Loan_Dataset[[#This Row],[Total_Amount_to_Repay]]-Loan_Dataset[[#This Row],[Total_Amount]]</f>
        <v>0</v>
      </c>
      <c r="J39496" s="2">
        <v>44869</v>
      </c>
      <c r="K39496" s="2">
        <v>44876</v>
      </c>
      <c r="L39496" s="1" t="s">
        <v>21</v>
      </c>
      <c r="M39496" s="1" t="s">
        <v>22</v>
      </c>
      <c r="N39496">
        <v>0</v>
      </c>
      <c r="O39496" s="13">
        <v>0</v>
      </c>
      <c r="P39496">
        <v>0</v>
      </c>
      <c r="Q39496" s="1" t="s">
        <v>23</v>
      </c>
    </row>
    <row r="39497" spans="1:17" x14ac:dyDescent="0.25">
      <c r="A39497" s="1" t="s">
        <v>45463</v>
      </c>
      <c r="B39497" s="1" t="s">
        <v>2911</v>
      </c>
      <c r="C39497" s="1" t="s">
        <v>18</v>
      </c>
      <c r="D39497" s="2">
        <v>290009</v>
      </c>
      <c r="E39497" s="1" t="s">
        <v>19</v>
      </c>
      <c r="F39497" s="1" t="s">
        <v>20</v>
      </c>
      <c r="G39497">
        <v>9215</v>
      </c>
      <c r="H39497">
        <v>9215</v>
      </c>
      <c r="I39497">
        <f>Loan_Dataset[[#This Row],[Total_Amount_to_Repay]]-Loan_Dataset[[#This Row],[Total_Amount]]</f>
        <v>0</v>
      </c>
      <c r="J39497" s="2">
        <v>44862</v>
      </c>
      <c r="K39497" s="2">
        <v>44869</v>
      </c>
      <c r="L39497" s="1" t="s">
        <v>21</v>
      </c>
      <c r="M39497" s="1" t="s">
        <v>22</v>
      </c>
      <c r="N39497">
        <v>164.01</v>
      </c>
      <c r="O39497" s="13">
        <v>1.7798155181768801E-2</v>
      </c>
      <c r="P39497">
        <v>164</v>
      </c>
      <c r="Q39497" s="1" t="s">
        <v>23</v>
      </c>
    </row>
    <row r="39498" spans="1:17" x14ac:dyDescent="0.25">
      <c r="A39498" s="1" t="s">
        <v>45464</v>
      </c>
      <c r="B39498" s="1" t="s">
        <v>1534</v>
      </c>
      <c r="C39498" s="1" t="s">
        <v>18</v>
      </c>
      <c r="D39498" s="2">
        <v>370984</v>
      </c>
      <c r="E39498" s="1" t="s">
        <v>19</v>
      </c>
      <c r="F39498" s="1" t="s">
        <v>29</v>
      </c>
      <c r="G39498">
        <v>7000</v>
      </c>
      <c r="H39498">
        <v>7246</v>
      </c>
      <c r="I39498">
        <f>Loan_Dataset[[#This Row],[Total_Amount_to_Repay]]-Loan_Dataset[[#This Row],[Total_Amount]]</f>
        <v>246</v>
      </c>
      <c r="J39498" s="2">
        <v>45548</v>
      </c>
      <c r="K39498" s="2">
        <v>45555</v>
      </c>
      <c r="L39498" s="1" t="s">
        <v>21</v>
      </c>
      <c r="M39498" s="1" t="s">
        <v>22</v>
      </c>
      <c r="N39498">
        <v>1400</v>
      </c>
      <c r="O39498" s="13">
        <v>0.2</v>
      </c>
      <c r="P39498">
        <v>1449</v>
      </c>
      <c r="Q39498" s="1" t="s">
        <v>23</v>
      </c>
    </row>
    <row r="39499" spans="1:17" x14ac:dyDescent="0.25">
      <c r="A39499" s="1" t="s">
        <v>45465</v>
      </c>
      <c r="B39499" s="1" t="s">
        <v>1536</v>
      </c>
      <c r="C39499" s="1" t="s">
        <v>18</v>
      </c>
      <c r="D39499" s="2">
        <v>253497</v>
      </c>
      <c r="E39499" s="1" t="s">
        <v>19</v>
      </c>
      <c r="F39499" s="1" t="s">
        <v>20</v>
      </c>
      <c r="G39499">
        <v>3850</v>
      </c>
      <c r="H39499">
        <v>3933</v>
      </c>
      <c r="I39499">
        <f>Loan_Dataset[[#This Row],[Total_Amount_to_Repay]]-Loan_Dataset[[#This Row],[Total_Amount]]</f>
        <v>83</v>
      </c>
      <c r="J39499" s="2">
        <v>44810</v>
      </c>
      <c r="K39499" s="2">
        <v>44817</v>
      </c>
      <c r="L39499" s="1" t="s">
        <v>21</v>
      </c>
      <c r="M39499" s="1" t="s">
        <v>22</v>
      </c>
      <c r="N39499">
        <v>20.7</v>
      </c>
      <c r="O39499" s="13">
        <v>5.3766233766233702E-3</v>
      </c>
      <c r="P39499">
        <v>21</v>
      </c>
      <c r="Q39499" s="1" t="s">
        <v>23</v>
      </c>
    </row>
    <row r="39500" spans="1:17" x14ac:dyDescent="0.25">
      <c r="A39500" s="1" t="s">
        <v>45466</v>
      </c>
      <c r="B39500" s="1" t="s">
        <v>381</v>
      </c>
      <c r="C39500" s="1" t="s">
        <v>18</v>
      </c>
      <c r="D39500" s="2">
        <v>278410</v>
      </c>
      <c r="E39500" s="1" t="s">
        <v>19</v>
      </c>
      <c r="F39500" s="1" t="s">
        <v>20</v>
      </c>
      <c r="G39500">
        <v>6160</v>
      </c>
      <c r="H39500">
        <v>6160</v>
      </c>
      <c r="I39500">
        <f>Loan_Dataset[[#This Row],[Total_Amount_to_Repay]]-Loan_Dataset[[#This Row],[Total_Amount]]</f>
        <v>0</v>
      </c>
      <c r="J39500" s="2">
        <v>44844</v>
      </c>
      <c r="K39500" s="2">
        <v>44851</v>
      </c>
      <c r="L39500" s="1" t="s">
        <v>21</v>
      </c>
      <c r="M39500" s="1" t="s">
        <v>22</v>
      </c>
      <c r="N39500">
        <v>1848</v>
      </c>
      <c r="O39500" s="13">
        <v>0.3</v>
      </c>
      <c r="P39500">
        <v>1848</v>
      </c>
      <c r="Q39500" s="1" t="s">
        <v>23</v>
      </c>
    </row>
    <row r="39501" spans="1:17" x14ac:dyDescent="0.25">
      <c r="A39501" s="1" t="s">
        <v>45467</v>
      </c>
      <c r="B39501" s="1" t="s">
        <v>10854</v>
      </c>
      <c r="C39501" s="1" t="s">
        <v>18</v>
      </c>
      <c r="D39501" s="2">
        <v>283502</v>
      </c>
      <c r="E39501" s="1" t="s">
        <v>19</v>
      </c>
      <c r="F39501" s="1" t="s">
        <v>20</v>
      </c>
      <c r="G39501">
        <v>2980</v>
      </c>
      <c r="H39501">
        <v>2980</v>
      </c>
      <c r="I39501">
        <f>Loan_Dataset[[#This Row],[Total_Amount_to_Repay]]-Loan_Dataset[[#This Row],[Total_Amount]]</f>
        <v>0</v>
      </c>
      <c r="J39501" s="2">
        <v>44851</v>
      </c>
      <c r="K39501" s="2">
        <v>44858</v>
      </c>
      <c r="L39501" s="1" t="s">
        <v>21</v>
      </c>
      <c r="M39501" s="1" t="s">
        <v>22</v>
      </c>
      <c r="N39501">
        <v>0</v>
      </c>
      <c r="O39501" s="13">
        <v>0</v>
      </c>
      <c r="P39501">
        <v>0</v>
      </c>
      <c r="Q39501" s="1" t="s">
        <v>23</v>
      </c>
    </row>
    <row r="39502" spans="1:17" x14ac:dyDescent="0.25">
      <c r="A39502" s="1" t="s">
        <v>45468</v>
      </c>
      <c r="B39502" s="1" t="s">
        <v>16220</v>
      </c>
      <c r="C39502" s="1" t="s">
        <v>18</v>
      </c>
      <c r="D39502" s="2">
        <v>254746</v>
      </c>
      <c r="E39502" s="1" t="s">
        <v>19</v>
      </c>
      <c r="F39502" s="1" t="s">
        <v>20</v>
      </c>
      <c r="G39502">
        <v>2649</v>
      </c>
      <c r="H39502">
        <v>2745</v>
      </c>
      <c r="I39502">
        <f>Loan_Dataset[[#This Row],[Total_Amount_to_Repay]]-Loan_Dataset[[#This Row],[Total_Amount]]</f>
        <v>96</v>
      </c>
      <c r="J39502" s="2">
        <v>44812</v>
      </c>
      <c r="K39502" s="2">
        <v>44819</v>
      </c>
      <c r="L39502" s="1" t="s">
        <v>21</v>
      </c>
      <c r="M39502" s="1" t="s">
        <v>22</v>
      </c>
      <c r="N39502">
        <v>372</v>
      </c>
      <c r="O39502" s="13">
        <v>0.14043035107587701</v>
      </c>
      <c r="P39502">
        <v>385</v>
      </c>
      <c r="Q39502" s="1" t="s">
        <v>23</v>
      </c>
    </row>
    <row r="39503" spans="1:17" x14ac:dyDescent="0.25">
      <c r="A39503" s="1" t="s">
        <v>45469</v>
      </c>
      <c r="B39503" s="1" t="s">
        <v>2063</v>
      </c>
      <c r="C39503" s="1" t="s">
        <v>18</v>
      </c>
      <c r="D39503" s="2">
        <v>232890</v>
      </c>
      <c r="E39503" s="1" t="s">
        <v>19</v>
      </c>
      <c r="F39503" s="1" t="s">
        <v>20</v>
      </c>
      <c r="G39503">
        <v>1215</v>
      </c>
      <c r="H39503">
        <v>1227</v>
      </c>
      <c r="I39503">
        <f>Loan_Dataset[[#This Row],[Total_Amount_to_Repay]]-Loan_Dataset[[#This Row],[Total_Amount]]</f>
        <v>12</v>
      </c>
      <c r="J39503" s="2">
        <v>44779</v>
      </c>
      <c r="K39503" s="2">
        <v>44786</v>
      </c>
      <c r="L39503" s="1" t="s">
        <v>21</v>
      </c>
      <c r="M39503" s="1" t="s">
        <v>22</v>
      </c>
      <c r="N39503">
        <v>364.5</v>
      </c>
      <c r="O39503" s="13">
        <v>0.3</v>
      </c>
      <c r="P39503">
        <v>368</v>
      </c>
      <c r="Q39503" s="1" t="s">
        <v>23</v>
      </c>
    </row>
    <row r="39504" spans="1:17" x14ac:dyDescent="0.25">
      <c r="A39504" s="1" t="s">
        <v>45470</v>
      </c>
      <c r="B39504" s="1" t="s">
        <v>23753</v>
      </c>
      <c r="C39504" s="1" t="s">
        <v>18</v>
      </c>
      <c r="D39504" s="2">
        <v>368996</v>
      </c>
      <c r="E39504" s="1" t="s">
        <v>19</v>
      </c>
      <c r="F39504" s="1" t="s">
        <v>29</v>
      </c>
      <c r="G39504">
        <v>7000</v>
      </c>
      <c r="H39504">
        <v>7276</v>
      </c>
      <c r="I39504">
        <f>Loan_Dataset[[#This Row],[Total_Amount_to_Repay]]-Loan_Dataset[[#This Row],[Total_Amount]]</f>
        <v>276</v>
      </c>
      <c r="J39504" s="2">
        <v>45519</v>
      </c>
      <c r="K39504" s="2">
        <v>45526</v>
      </c>
      <c r="L39504" s="1" t="s">
        <v>21</v>
      </c>
      <c r="M39504" s="1" t="s">
        <v>22</v>
      </c>
      <c r="N39504">
        <v>1400</v>
      </c>
      <c r="O39504" s="13">
        <v>0.2</v>
      </c>
      <c r="P39504">
        <v>1455</v>
      </c>
      <c r="Q39504" s="1" t="s">
        <v>23</v>
      </c>
    </row>
    <row r="39505" spans="1:17" x14ac:dyDescent="0.25">
      <c r="A39505" s="1" t="s">
        <v>45471</v>
      </c>
      <c r="B39505" s="1" t="s">
        <v>5923</v>
      </c>
      <c r="C39505" s="1" t="s">
        <v>18</v>
      </c>
      <c r="D39505" s="2">
        <v>287513</v>
      </c>
      <c r="E39505" s="1" t="s">
        <v>19</v>
      </c>
      <c r="F39505" s="1" t="s">
        <v>20</v>
      </c>
      <c r="G39505">
        <v>2286</v>
      </c>
      <c r="H39505">
        <v>2337</v>
      </c>
      <c r="I39505">
        <f>Loan_Dataset[[#This Row],[Total_Amount_to_Repay]]-Loan_Dataset[[#This Row],[Total_Amount]]</f>
        <v>51</v>
      </c>
      <c r="J39505" s="2">
        <v>44858</v>
      </c>
      <c r="K39505" s="2">
        <v>44865</v>
      </c>
      <c r="L39505" s="1" t="s">
        <v>21</v>
      </c>
      <c r="M39505" s="1" t="s">
        <v>22</v>
      </c>
      <c r="N39505">
        <v>0</v>
      </c>
      <c r="O39505" s="13">
        <v>0</v>
      </c>
      <c r="P39505">
        <v>0</v>
      </c>
      <c r="Q39505" s="1" t="s">
        <v>23</v>
      </c>
    </row>
    <row r="39506" spans="1:17" x14ac:dyDescent="0.25">
      <c r="A39506" s="1" t="s">
        <v>45472</v>
      </c>
      <c r="B39506" s="1" t="s">
        <v>6549</v>
      </c>
      <c r="C39506" s="1" t="s">
        <v>18</v>
      </c>
      <c r="D39506" s="2">
        <v>230869</v>
      </c>
      <c r="E39506" s="1" t="s">
        <v>19</v>
      </c>
      <c r="F39506" s="1" t="s">
        <v>20</v>
      </c>
      <c r="G39506">
        <v>5239</v>
      </c>
      <c r="H39506">
        <v>5239</v>
      </c>
      <c r="I39506">
        <f>Loan_Dataset[[#This Row],[Total_Amount_to_Repay]]-Loan_Dataset[[#This Row],[Total_Amount]]</f>
        <v>0</v>
      </c>
      <c r="J39506" s="2">
        <v>44775</v>
      </c>
      <c r="K39506" s="2">
        <v>44782</v>
      </c>
      <c r="L39506" s="1" t="s">
        <v>21</v>
      </c>
      <c r="M39506" s="1" t="s">
        <v>22</v>
      </c>
      <c r="N39506">
        <v>1571.7</v>
      </c>
      <c r="O39506" s="13">
        <v>0.3</v>
      </c>
      <c r="P39506">
        <v>1572</v>
      </c>
      <c r="Q39506" s="1" t="s">
        <v>23</v>
      </c>
    </row>
    <row r="39507" spans="1:17" x14ac:dyDescent="0.25">
      <c r="A39507" s="1" t="s">
        <v>45473</v>
      </c>
      <c r="B39507" s="1" t="s">
        <v>1558</v>
      </c>
      <c r="C39507" s="1" t="s">
        <v>18</v>
      </c>
      <c r="D39507" s="2">
        <v>233681</v>
      </c>
      <c r="E39507" s="1" t="s">
        <v>19</v>
      </c>
      <c r="F39507" s="1" t="s">
        <v>20</v>
      </c>
      <c r="G39507">
        <v>1220</v>
      </c>
      <c r="H39507">
        <v>1220</v>
      </c>
      <c r="I39507">
        <f>Loan_Dataset[[#This Row],[Total_Amount_to_Repay]]-Loan_Dataset[[#This Row],[Total_Amount]]</f>
        <v>0</v>
      </c>
      <c r="J39507" s="2">
        <v>44781</v>
      </c>
      <c r="K39507" s="2">
        <v>44788</v>
      </c>
      <c r="L39507" s="1" t="s">
        <v>21</v>
      </c>
      <c r="M39507" s="1" t="s">
        <v>22</v>
      </c>
      <c r="N39507">
        <v>366</v>
      </c>
      <c r="O39507" s="13">
        <v>0.3</v>
      </c>
      <c r="P39507">
        <v>366</v>
      </c>
      <c r="Q39507" s="1" t="s">
        <v>23</v>
      </c>
    </row>
    <row r="39508" spans="1:17" x14ac:dyDescent="0.25">
      <c r="A39508" s="1" t="s">
        <v>45474</v>
      </c>
      <c r="B39508" s="1" t="s">
        <v>1277</v>
      </c>
      <c r="C39508" s="1" t="s">
        <v>18</v>
      </c>
      <c r="D39508" s="2">
        <v>268534</v>
      </c>
      <c r="E39508" s="1" t="s">
        <v>19</v>
      </c>
      <c r="F39508" s="1" t="s">
        <v>20</v>
      </c>
      <c r="G39508">
        <v>9897</v>
      </c>
      <c r="H39508">
        <v>9897</v>
      </c>
      <c r="I39508">
        <f>Loan_Dataset[[#This Row],[Total_Amount_to_Repay]]-Loan_Dataset[[#This Row],[Total_Amount]]</f>
        <v>0</v>
      </c>
      <c r="J39508" s="2">
        <v>44831</v>
      </c>
      <c r="K39508" s="2">
        <v>44838</v>
      </c>
      <c r="L39508" s="1" t="s">
        <v>21</v>
      </c>
      <c r="M39508" s="1" t="s">
        <v>22</v>
      </c>
      <c r="N39508">
        <v>54.69</v>
      </c>
      <c r="O39508" s="13">
        <v>5.5259169445286398E-3</v>
      </c>
      <c r="P39508">
        <v>55</v>
      </c>
      <c r="Q39508" s="1" t="s">
        <v>23</v>
      </c>
    </row>
    <row r="39509" spans="1:17" x14ac:dyDescent="0.25">
      <c r="A39509" s="1" t="s">
        <v>45475</v>
      </c>
      <c r="B39509" s="1" t="s">
        <v>5264</v>
      </c>
      <c r="C39509" s="1" t="s">
        <v>18</v>
      </c>
      <c r="D39509" s="2">
        <v>289790</v>
      </c>
      <c r="E39509" s="1" t="s">
        <v>19</v>
      </c>
      <c r="F39509" s="1" t="s">
        <v>20</v>
      </c>
      <c r="G39509">
        <v>1430</v>
      </c>
      <c r="H39509">
        <v>1442</v>
      </c>
      <c r="I39509">
        <f>Loan_Dataset[[#This Row],[Total_Amount_to_Repay]]-Loan_Dataset[[#This Row],[Total_Amount]]</f>
        <v>12</v>
      </c>
      <c r="J39509" s="2">
        <v>44862</v>
      </c>
      <c r="K39509" s="2">
        <v>44869</v>
      </c>
      <c r="L39509" s="1" t="s">
        <v>21</v>
      </c>
      <c r="M39509" s="1" t="s">
        <v>22</v>
      </c>
      <c r="N39509">
        <v>0</v>
      </c>
      <c r="O39509" s="13">
        <v>0</v>
      </c>
      <c r="P39509">
        <v>0</v>
      </c>
      <c r="Q39509" s="1" t="s">
        <v>23</v>
      </c>
    </row>
    <row r="39510" spans="1:17" x14ac:dyDescent="0.25">
      <c r="A39510" s="1" t="s">
        <v>45476</v>
      </c>
      <c r="B39510" s="1" t="s">
        <v>23554</v>
      </c>
      <c r="C39510" s="1" t="s">
        <v>18</v>
      </c>
      <c r="D39510" s="2">
        <v>254367</v>
      </c>
      <c r="E39510" s="1" t="s">
        <v>19</v>
      </c>
      <c r="F39510" s="1" t="s">
        <v>20</v>
      </c>
      <c r="G39510">
        <v>20593</v>
      </c>
      <c r="H39510">
        <v>29104</v>
      </c>
      <c r="I39510">
        <f>Loan_Dataset[[#This Row],[Total_Amount_to_Repay]]-Loan_Dataset[[#This Row],[Total_Amount]]</f>
        <v>8511</v>
      </c>
      <c r="J39510" s="2">
        <v>44812</v>
      </c>
      <c r="K39510" s="2">
        <v>44819</v>
      </c>
      <c r="L39510" s="1" t="s">
        <v>21</v>
      </c>
      <c r="M39510" s="1" t="s">
        <v>22</v>
      </c>
      <c r="N39510">
        <v>6177.9</v>
      </c>
      <c r="O39510" s="13">
        <v>0.3</v>
      </c>
      <c r="P39510">
        <v>8769</v>
      </c>
      <c r="Q39510" s="1" t="s">
        <v>146</v>
      </c>
    </row>
    <row r="39511" spans="1:17" x14ac:dyDescent="0.25">
      <c r="A39511" s="1" t="s">
        <v>45477</v>
      </c>
      <c r="B39511" s="1" t="s">
        <v>2573</v>
      </c>
      <c r="C39511" s="1" t="s">
        <v>18</v>
      </c>
      <c r="D39511" s="2">
        <v>371496</v>
      </c>
      <c r="E39511" s="1" t="s">
        <v>19</v>
      </c>
      <c r="F39511" s="1" t="s">
        <v>29</v>
      </c>
      <c r="G39511">
        <v>3097</v>
      </c>
      <c r="H39511">
        <v>3206</v>
      </c>
      <c r="I39511">
        <f>Loan_Dataset[[#This Row],[Total_Amount_to_Repay]]-Loan_Dataset[[#This Row],[Total_Amount]]</f>
        <v>109</v>
      </c>
      <c r="J39511" s="2">
        <v>45555</v>
      </c>
      <c r="K39511" s="2">
        <v>45562</v>
      </c>
      <c r="L39511" s="1" t="s">
        <v>21</v>
      </c>
      <c r="M39511" s="1" t="s">
        <v>22</v>
      </c>
      <c r="N39511">
        <v>619</v>
      </c>
      <c r="O39511" s="13">
        <v>0.19987084275104899</v>
      </c>
      <c r="P39511">
        <v>641</v>
      </c>
      <c r="Q39511" s="1" t="s">
        <v>23</v>
      </c>
    </row>
    <row r="39512" spans="1:17" x14ac:dyDescent="0.25">
      <c r="A39512" s="1" t="s">
        <v>45478</v>
      </c>
      <c r="B39512" s="1" t="s">
        <v>284</v>
      </c>
      <c r="C39512" s="1" t="s">
        <v>18</v>
      </c>
      <c r="D39512" s="2">
        <v>291783</v>
      </c>
      <c r="E39512" s="1" t="s">
        <v>19</v>
      </c>
      <c r="F39512" s="1" t="s">
        <v>20</v>
      </c>
      <c r="G39512">
        <v>1750</v>
      </c>
      <c r="H39512">
        <v>1750</v>
      </c>
      <c r="I39512">
        <f>Loan_Dataset[[#This Row],[Total_Amount_to_Repay]]-Loan_Dataset[[#This Row],[Total_Amount]]</f>
        <v>0</v>
      </c>
      <c r="J39512" s="2">
        <v>44866</v>
      </c>
      <c r="K39512" s="2">
        <v>44873</v>
      </c>
      <c r="L39512" s="1" t="s">
        <v>21</v>
      </c>
      <c r="M39512" s="1" t="s">
        <v>22</v>
      </c>
      <c r="N39512">
        <v>525</v>
      </c>
      <c r="O39512" s="13">
        <v>0.3</v>
      </c>
      <c r="P39512">
        <v>525</v>
      </c>
      <c r="Q39512" s="1" t="s">
        <v>23</v>
      </c>
    </row>
    <row r="39513" spans="1:17" x14ac:dyDescent="0.25">
      <c r="A39513" s="1" t="s">
        <v>45479</v>
      </c>
      <c r="B39513" s="1" t="s">
        <v>22145</v>
      </c>
      <c r="C39513" s="1" t="s">
        <v>18</v>
      </c>
      <c r="D39513" s="2">
        <v>292407</v>
      </c>
      <c r="E39513" s="1" t="s">
        <v>19</v>
      </c>
      <c r="F39513" s="1" t="s">
        <v>20</v>
      </c>
      <c r="G39513">
        <v>658</v>
      </c>
      <c r="H39513">
        <v>658</v>
      </c>
      <c r="I39513">
        <f>Loan_Dataset[[#This Row],[Total_Amount_to_Repay]]-Loan_Dataset[[#This Row],[Total_Amount]]</f>
        <v>0</v>
      </c>
      <c r="J39513" s="2">
        <v>44867</v>
      </c>
      <c r="K39513" s="2">
        <v>44874</v>
      </c>
      <c r="L39513" s="1" t="s">
        <v>21</v>
      </c>
      <c r="M39513" s="1" t="s">
        <v>22</v>
      </c>
      <c r="N39513">
        <v>197.4</v>
      </c>
      <c r="O39513" s="13">
        <v>0.3</v>
      </c>
      <c r="P39513">
        <v>197</v>
      </c>
      <c r="Q39513" s="1" t="s">
        <v>23</v>
      </c>
    </row>
    <row r="39514" spans="1:17" x14ac:dyDescent="0.25">
      <c r="A39514" s="1" t="s">
        <v>45480</v>
      </c>
      <c r="B39514" s="1" t="s">
        <v>1464</v>
      </c>
      <c r="C39514" s="1" t="s">
        <v>18</v>
      </c>
      <c r="D39514" s="2">
        <v>224676</v>
      </c>
      <c r="E39514" s="1" t="s">
        <v>19</v>
      </c>
      <c r="F39514" s="1" t="s">
        <v>20</v>
      </c>
      <c r="G39514">
        <v>819</v>
      </c>
      <c r="H39514">
        <v>819</v>
      </c>
      <c r="I39514">
        <f>Loan_Dataset[[#This Row],[Total_Amount_to_Repay]]-Loan_Dataset[[#This Row],[Total_Amount]]</f>
        <v>0</v>
      </c>
      <c r="J39514" s="2">
        <v>44767</v>
      </c>
      <c r="K39514" s="2">
        <v>44774</v>
      </c>
      <c r="L39514" s="1" t="s">
        <v>21</v>
      </c>
      <c r="M39514" s="1" t="s">
        <v>22</v>
      </c>
      <c r="N39514">
        <v>245.7</v>
      </c>
      <c r="O39514" s="13">
        <v>0.3</v>
      </c>
      <c r="P39514">
        <v>246</v>
      </c>
      <c r="Q39514" s="1" t="s">
        <v>23</v>
      </c>
    </row>
    <row r="39515" spans="1:17" x14ac:dyDescent="0.25">
      <c r="A39515" s="1" t="s">
        <v>45481</v>
      </c>
      <c r="B39515" s="1" t="s">
        <v>10722</v>
      </c>
      <c r="C39515" s="1" t="s">
        <v>18</v>
      </c>
      <c r="D39515" s="2">
        <v>289525</v>
      </c>
      <c r="E39515" s="1" t="s">
        <v>19</v>
      </c>
      <c r="F39515" s="1" t="s">
        <v>20</v>
      </c>
      <c r="G39515">
        <v>3749</v>
      </c>
      <c r="H39515">
        <v>3803</v>
      </c>
      <c r="I39515">
        <f>Loan_Dataset[[#This Row],[Total_Amount_to_Repay]]-Loan_Dataset[[#This Row],[Total_Amount]]</f>
        <v>54</v>
      </c>
      <c r="J39515" s="2">
        <v>44862</v>
      </c>
      <c r="K39515" s="2">
        <v>44869</v>
      </c>
      <c r="L39515" s="1" t="s">
        <v>21</v>
      </c>
      <c r="M39515" s="1" t="s">
        <v>22</v>
      </c>
      <c r="N39515">
        <v>1124.7</v>
      </c>
      <c r="O39515" s="13">
        <v>0.3</v>
      </c>
      <c r="P39515">
        <v>1141</v>
      </c>
      <c r="Q39515" s="1" t="s">
        <v>23</v>
      </c>
    </row>
    <row r="39516" spans="1:17" x14ac:dyDescent="0.25">
      <c r="A39516" s="1" t="s">
        <v>45482</v>
      </c>
      <c r="B39516" s="1" t="s">
        <v>4758</v>
      </c>
      <c r="C39516" s="1" t="s">
        <v>18</v>
      </c>
      <c r="D39516" s="2">
        <v>274790</v>
      </c>
      <c r="E39516" s="1" t="s">
        <v>19</v>
      </c>
      <c r="F39516" s="1" t="s">
        <v>20</v>
      </c>
      <c r="G39516">
        <v>6373</v>
      </c>
      <c r="H39516">
        <v>6569</v>
      </c>
      <c r="I39516">
        <f>Loan_Dataset[[#This Row],[Total_Amount_to_Repay]]-Loan_Dataset[[#This Row],[Total_Amount]]</f>
        <v>196</v>
      </c>
      <c r="J39516" s="2">
        <v>44839</v>
      </c>
      <c r="K39516" s="2">
        <v>44846</v>
      </c>
      <c r="L39516" s="1" t="s">
        <v>21</v>
      </c>
      <c r="M39516" s="1" t="s">
        <v>22</v>
      </c>
      <c r="N39516">
        <v>1911.9</v>
      </c>
      <c r="O39516" s="13">
        <v>0.3</v>
      </c>
      <c r="P39516">
        <v>1971</v>
      </c>
      <c r="Q39516" s="1" t="s">
        <v>23</v>
      </c>
    </row>
    <row r="39517" spans="1:17" x14ac:dyDescent="0.25">
      <c r="A39517" s="1" t="s">
        <v>45483</v>
      </c>
      <c r="B39517" s="1" t="s">
        <v>2911</v>
      </c>
      <c r="C39517" s="1" t="s">
        <v>18</v>
      </c>
      <c r="D39517" s="2">
        <v>216001</v>
      </c>
      <c r="E39517" s="1" t="s">
        <v>19</v>
      </c>
      <c r="F39517" s="1" t="s">
        <v>20</v>
      </c>
      <c r="G39517">
        <v>22210</v>
      </c>
      <c r="H39517">
        <v>22210</v>
      </c>
      <c r="I39517">
        <f>Loan_Dataset[[#This Row],[Total_Amount_to_Repay]]-Loan_Dataset[[#This Row],[Total_Amount]]</f>
        <v>0</v>
      </c>
      <c r="J39517" s="2">
        <v>44756</v>
      </c>
      <c r="K39517" s="2">
        <v>44763</v>
      </c>
      <c r="L39517" s="1" t="s">
        <v>21</v>
      </c>
      <c r="M39517" s="1" t="s">
        <v>22</v>
      </c>
      <c r="N39517">
        <v>6663</v>
      </c>
      <c r="O39517" s="13">
        <v>0.3</v>
      </c>
      <c r="P39517">
        <v>6663</v>
      </c>
      <c r="Q39517" s="1" t="s">
        <v>23</v>
      </c>
    </row>
    <row r="39518" spans="1:17" x14ac:dyDescent="0.25">
      <c r="A39518" s="1" t="s">
        <v>45484</v>
      </c>
      <c r="B39518" s="1" t="s">
        <v>2831</v>
      </c>
      <c r="C39518" s="1" t="s">
        <v>18</v>
      </c>
      <c r="D39518" s="2">
        <v>295394</v>
      </c>
      <c r="E39518" s="1" t="s">
        <v>19</v>
      </c>
      <c r="F39518" s="1" t="s">
        <v>20</v>
      </c>
      <c r="G39518">
        <v>10145</v>
      </c>
      <c r="H39518">
        <v>10268</v>
      </c>
      <c r="I39518">
        <f>Loan_Dataset[[#This Row],[Total_Amount_to_Repay]]-Loan_Dataset[[#This Row],[Total_Amount]]</f>
        <v>123</v>
      </c>
      <c r="J39518" s="2">
        <v>44872</v>
      </c>
      <c r="K39518" s="2">
        <v>44879</v>
      </c>
      <c r="L39518" s="1" t="s">
        <v>21</v>
      </c>
      <c r="M39518" s="1" t="s">
        <v>22</v>
      </c>
      <c r="N39518">
        <v>3043.5</v>
      </c>
      <c r="O39518" s="13">
        <v>0.3</v>
      </c>
      <c r="P39518">
        <v>3080</v>
      </c>
      <c r="Q39518" s="1" t="s">
        <v>23</v>
      </c>
    </row>
    <row r="39519" spans="1:17" x14ac:dyDescent="0.25">
      <c r="A39519" s="1" t="s">
        <v>45485</v>
      </c>
      <c r="B39519" s="1" t="s">
        <v>13515</v>
      </c>
      <c r="C39519" s="1" t="s">
        <v>18</v>
      </c>
      <c r="D39519" s="2">
        <v>229748</v>
      </c>
      <c r="E39519" s="1" t="s">
        <v>19</v>
      </c>
      <c r="F39519" s="1" t="s">
        <v>20</v>
      </c>
      <c r="G39519">
        <v>700</v>
      </c>
      <c r="H39519">
        <v>727</v>
      </c>
      <c r="I39519">
        <f>Loan_Dataset[[#This Row],[Total_Amount_to_Repay]]-Loan_Dataset[[#This Row],[Total_Amount]]</f>
        <v>27</v>
      </c>
      <c r="J39519" s="2">
        <v>44774</v>
      </c>
      <c r="K39519" s="2">
        <v>44781</v>
      </c>
      <c r="L39519" s="1" t="s">
        <v>21</v>
      </c>
      <c r="M39519" s="1" t="s">
        <v>22</v>
      </c>
      <c r="N39519">
        <v>210</v>
      </c>
      <c r="O39519" s="13">
        <v>0.3</v>
      </c>
      <c r="P39519">
        <v>218</v>
      </c>
      <c r="Q39519" s="1" t="s">
        <v>23</v>
      </c>
    </row>
    <row r="39520" spans="1:17" x14ac:dyDescent="0.25">
      <c r="A39520" s="1" t="s">
        <v>45486</v>
      </c>
      <c r="B39520" s="1" t="s">
        <v>1097</v>
      </c>
      <c r="C39520" s="1" t="s">
        <v>18</v>
      </c>
      <c r="D39520" s="2">
        <v>216510</v>
      </c>
      <c r="E39520" s="1" t="s">
        <v>19</v>
      </c>
      <c r="F39520" s="1" t="s">
        <v>20</v>
      </c>
      <c r="G39520">
        <v>760</v>
      </c>
      <c r="H39520">
        <v>760</v>
      </c>
      <c r="I39520">
        <f>Loan_Dataset[[#This Row],[Total_Amount_to_Repay]]-Loan_Dataset[[#This Row],[Total_Amount]]</f>
        <v>0</v>
      </c>
      <c r="J39520" s="2">
        <v>44757</v>
      </c>
      <c r="K39520" s="2">
        <v>44764</v>
      </c>
      <c r="L39520" s="1" t="s">
        <v>21</v>
      </c>
      <c r="M39520" s="1" t="s">
        <v>22</v>
      </c>
      <c r="N39520">
        <v>228</v>
      </c>
      <c r="O39520" s="13">
        <v>0.3</v>
      </c>
      <c r="P39520">
        <v>228</v>
      </c>
      <c r="Q39520" s="1" t="s">
        <v>23</v>
      </c>
    </row>
    <row r="39521" spans="1:17" x14ac:dyDescent="0.25">
      <c r="A39521" s="1" t="s">
        <v>45487</v>
      </c>
      <c r="B39521" s="1" t="s">
        <v>2508</v>
      </c>
      <c r="C39521" s="1" t="s">
        <v>18</v>
      </c>
      <c r="D39521" s="2">
        <v>233380</v>
      </c>
      <c r="E39521" s="1" t="s">
        <v>19</v>
      </c>
      <c r="F39521" s="1" t="s">
        <v>20</v>
      </c>
      <c r="G39521">
        <v>23994</v>
      </c>
      <c r="H39521">
        <v>24138</v>
      </c>
      <c r="I39521">
        <f>Loan_Dataset[[#This Row],[Total_Amount_to_Repay]]-Loan_Dataset[[#This Row],[Total_Amount]]</f>
        <v>144</v>
      </c>
      <c r="J39521" s="2">
        <v>44781</v>
      </c>
      <c r="K39521" s="2">
        <v>44788</v>
      </c>
      <c r="L39521" s="1" t="s">
        <v>21</v>
      </c>
      <c r="M39521" s="1" t="s">
        <v>22</v>
      </c>
      <c r="N39521">
        <v>7198.2</v>
      </c>
      <c r="O39521" s="13">
        <v>0.3</v>
      </c>
      <c r="P39521">
        <v>7241</v>
      </c>
      <c r="Q39521" s="1" t="s">
        <v>23</v>
      </c>
    </row>
    <row r="39522" spans="1:17" x14ac:dyDescent="0.25">
      <c r="A39522" s="1" t="s">
        <v>45488</v>
      </c>
      <c r="B39522" s="1" t="s">
        <v>11482</v>
      </c>
      <c r="C39522" s="1" t="s">
        <v>18</v>
      </c>
      <c r="D39522" s="2">
        <v>226469</v>
      </c>
      <c r="E39522" s="1" t="s">
        <v>19</v>
      </c>
      <c r="F39522" s="1" t="s">
        <v>20</v>
      </c>
      <c r="G39522">
        <v>2099</v>
      </c>
      <c r="H39522">
        <v>2176</v>
      </c>
      <c r="I39522">
        <f>Loan_Dataset[[#This Row],[Total_Amount_to_Repay]]-Loan_Dataset[[#This Row],[Total_Amount]]</f>
        <v>77</v>
      </c>
      <c r="J39522" s="2">
        <v>44770</v>
      </c>
      <c r="K39522" s="2">
        <v>44777</v>
      </c>
      <c r="L39522" s="1" t="s">
        <v>21</v>
      </c>
      <c r="M39522" s="1" t="s">
        <v>22</v>
      </c>
      <c r="N39522">
        <v>629.70000000000005</v>
      </c>
      <c r="O39522" s="13">
        <v>0.3</v>
      </c>
      <c r="P39522">
        <v>653</v>
      </c>
      <c r="Q39522" s="1" t="s">
        <v>23</v>
      </c>
    </row>
    <row r="39523" spans="1:17" x14ac:dyDescent="0.25">
      <c r="A39523" s="1" t="s">
        <v>45489</v>
      </c>
      <c r="B39523" s="1" t="s">
        <v>3551</v>
      </c>
      <c r="C39523" s="1" t="s">
        <v>18</v>
      </c>
      <c r="D39523" s="2">
        <v>290523</v>
      </c>
      <c r="E39523" s="1" t="s">
        <v>19</v>
      </c>
      <c r="F39523" s="1" t="s">
        <v>20</v>
      </c>
      <c r="G39523">
        <v>5398</v>
      </c>
      <c r="H39523">
        <v>5564</v>
      </c>
      <c r="I39523">
        <f>Loan_Dataset[[#This Row],[Total_Amount_to_Repay]]-Loan_Dataset[[#This Row],[Total_Amount]]</f>
        <v>166</v>
      </c>
      <c r="J39523" s="2">
        <v>44863</v>
      </c>
      <c r="K39523" s="2">
        <v>44870</v>
      </c>
      <c r="L39523" s="1" t="s">
        <v>21</v>
      </c>
      <c r="M39523" s="1" t="s">
        <v>22</v>
      </c>
      <c r="N39523">
        <v>529.4</v>
      </c>
      <c r="O39523" s="13">
        <v>9.8073360503890303E-2</v>
      </c>
      <c r="P39523">
        <v>546</v>
      </c>
      <c r="Q39523" s="1" t="s">
        <v>23</v>
      </c>
    </row>
    <row r="39524" spans="1:17" x14ac:dyDescent="0.25">
      <c r="A39524" s="1" t="s">
        <v>45490</v>
      </c>
      <c r="B39524" s="1" t="s">
        <v>10636</v>
      </c>
      <c r="C39524" s="1" t="s">
        <v>18</v>
      </c>
      <c r="D39524" s="2">
        <v>268628</v>
      </c>
      <c r="E39524" s="1" t="s">
        <v>19</v>
      </c>
      <c r="F39524" s="1" t="s">
        <v>20</v>
      </c>
      <c r="G39524">
        <v>7500</v>
      </c>
      <c r="H39524">
        <v>7549</v>
      </c>
      <c r="I39524">
        <f>Loan_Dataset[[#This Row],[Total_Amount_to_Repay]]-Loan_Dataset[[#This Row],[Total_Amount]]</f>
        <v>49</v>
      </c>
      <c r="J39524" s="2">
        <v>44831</v>
      </c>
      <c r="K39524" s="2">
        <v>44838</v>
      </c>
      <c r="L39524" s="1" t="s">
        <v>21</v>
      </c>
      <c r="M39524" s="1" t="s">
        <v>22</v>
      </c>
      <c r="N39524">
        <v>180</v>
      </c>
      <c r="O39524" s="13">
        <v>2.4E-2</v>
      </c>
      <c r="P39524">
        <v>181</v>
      </c>
      <c r="Q39524" s="1" t="s">
        <v>23</v>
      </c>
    </row>
    <row r="39525" spans="1:17" x14ac:dyDescent="0.25">
      <c r="A39525" s="1" t="s">
        <v>45491</v>
      </c>
      <c r="B39525" s="1" t="s">
        <v>19600</v>
      </c>
      <c r="C39525" s="1" t="s">
        <v>18</v>
      </c>
      <c r="D39525" s="2">
        <v>218946</v>
      </c>
      <c r="E39525" s="1" t="s">
        <v>19</v>
      </c>
      <c r="F39525" s="1" t="s">
        <v>20</v>
      </c>
      <c r="G39525">
        <v>7543</v>
      </c>
      <c r="H39525">
        <v>7604</v>
      </c>
      <c r="I39525">
        <f>Loan_Dataset[[#This Row],[Total_Amount_to_Repay]]-Loan_Dataset[[#This Row],[Total_Amount]]</f>
        <v>61</v>
      </c>
      <c r="J39525" s="2">
        <v>44760</v>
      </c>
      <c r="K39525" s="2">
        <v>44767</v>
      </c>
      <c r="L39525" s="1" t="s">
        <v>21</v>
      </c>
      <c r="M39525" s="1" t="s">
        <v>22</v>
      </c>
      <c r="N39525">
        <v>2262.9</v>
      </c>
      <c r="O39525" s="13">
        <v>0.3</v>
      </c>
      <c r="P39525">
        <v>2281</v>
      </c>
      <c r="Q39525" s="1" t="s">
        <v>23</v>
      </c>
    </row>
    <row r="39526" spans="1:17" x14ac:dyDescent="0.25">
      <c r="A39526" s="1" t="s">
        <v>45492</v>
      </c>
      <c r="B39526" s="1" t="s">
        <v>12315</v>
      </c>
      <c r="C39526" s="1" t="s">
        <v>18</v>
      </c>
      <c r="D39526" s="2">
        <v>242908</v>
      </c>
      <c r="E39526" s="1" t="s">
        <v>19</v>
      </c>
      <c r="F39526" s="1" t="s">
        <v>20</v>
      </c>
      <c r="G39526">
        <v>4909</v>
      </c>
      <c r="H39526">
        <v>4909</v>
      </c>
      <c r="I39526">
        <f>Loan_Dataset[[#This Row],[Total_Amount_to_Repay]]-Loan_Dataset[[#This Row],[Total_Amount]]</f>
        <v>0</v>
      </c>
      <c r="J39526" s="2">
        <v>44796</v>
      </c>
      <c r="K39526" s="2">
        <v>44803</v>
      </c>
      <c r="L39526" s="1" t="s">
        <v>21</v>
      </c>
      <c r="M39526" s="1" t="s">
        <v>22</v>
      </c>
      <c r="N39526">
        <v>0</v>
      </c>
      <c r="O39526" s="13">
        <v>0</v>
      </c>
      <c r="P39526">
        <v>0</v>
      </c>
      <c r="Q39526" s="1" t="s">
        <v>23</v>
      </c>
    </row>
    <row r="39527" spans="1:17" x14ac:dyDescent="0.25">
      <c r="A39527" s="1" t="s">
        <v>45493</v>
      </c>
      <c r="B39527" s="1" t="s">
        <v>1326</v>
      </c>
      <c r="C39527" s="1" t="s">
        <v>18</v>
      </c>
      <c r="D39527" s="2">
        <v>236761</v>
      </c>
      <c r="E39527" s="1" t="s">
        <v>19</v>
      </c>
      <c r="F39527" s="1" t="s">
        <v>20</v>
      </c>
      <c r="G39527">
        <v>5068</v>
      </c>
      <c r="H39527">
        <v>5099</v>
      </c>
      <c r="I39527">
        <f>Loan_Dataset[[#This Row],[Total_Amount_to_Repay]]-Loan_Dataset[[#This Row],[Total_Amount]]</f>
        <v>31</v>
      </c>
      <c r="J39527" s="2">
        <v>44786</v>
      </c>
      <c r="K39527" s="2">
        <v>44793</v>
      </c>
      <c r="L39527" s="1" t="s">
        <v>21</v>
      </c>
      <c r="M39527" s="1" t="s">
        <v>22</v>
      </c>
      <c r="N39527">
        <v>515.70000000000005</v>
      </c>
      <c r="O39527" s="13">
        <v>0.101756116811365</v>
      </c>
      <c r="P39527">
        <v>519</v>
      </c>
      <c r="Q39527" s="1" t="s">
        <v>23</v>
      </c>
    </row>
    <row r="39528" spans="1:17" x14ac:dyDescent="0.25">
      <c r="A39528" s="1" t="s">
        <v>45494</v>
      </c>
      <c r="B39528" s="1" t="s">
        <v>1547</v>
      </c>
      <c r="C39528" s="1" t="s">
        <v>18</v>
      </c>
      <c r="D39528" s="2">
        <v>214153</v>
      </c>
      <c r="E39528" s="1" t="s">
        <v>19</v>
      </c>
      <c r="F39528" s="1" t="s">
        <v>20</v>
      </c>
      <c r="G39528">
        <v>62035</v>
      </c>
      <c r="H39528">
        <v>62230</v>
      </c>
      <c r="I39528">
        <f>Loan_Dataset[[#This Row],[Total_Amount_to_Repay]]-Loan_Dataset[[#This Row],[Total_Amount]]</f>
        <v>195</v>
      </c>
      <c r="J39528" s="2">
        <v>44754</v>
      </c>
      <c r="K39528" s="2">
        <v>44761</v>
      </c>
      <c r="L39528" s="1" t="s">
        <v>21</v>
      </c>
      <c r="M39528" s="1" t="s">
        <v>22</v>
      </c>
      <c r="N39528">
        <v>31017.5</v>
      </c>
      <c r="O39528" s="13">
        <v>0.5</v>
      </c>
      <c r="P39528">
        <v>31115</v>
      </c>
      <c r="Q39528" s="1" t="s">
        <v>23</v>
      </c>
    </row>
    <row r="39529" spans="1:17" x14ac:dyDescent="0.25">
      <c r="A39529" s="1" t="s">
        <v>45495</v>
      </c>
      <c r="B39529" s="1" t="s">
        <v>6655</v>
      </c>
      <c r="C39529" s="1" t="s">
        <v>18</v>
      </c>
      <c r="D39529" s="2">
        <v>251948</v>
      </c>
      <c r="E39529" s="1" t="s">
        <v>19</v>
      </c>
      <c r="F39529" s="1" t="s">
        <v>20</v>
      </c>
      <c r="G39529">
        <v>2435</v>
      </c>
      <c r="H39529">
        <v>2489</v>
      </c>
      <c r="I39529">
        <f>Loan_Dataset[[#This Row],[Total_Amount_to_Repay]]-Loan_Dataset[[#This Row],[Total_Amount]]</f>
        <v>54</v>
      </c>
      <c r="J39529" s="2">
        <v>44809</v>
      </c>
      <c r="K39529" s="2">
        <v>44816</v>
      </c>
      <c r="L39529" s="1" t="s">
        <v>21</v>
      </c>
      <c r="M39529" s="1" t="s">
        <v>22</v>
      </c>
      <c r="N39529">
        <v>0</v>
      </c>
      <c r="O39529" s="13">
        <v>0</v>
      </c>
      <c r="P39529">
        <v>0</v>
      </c>
      <c r="Q39529" s="1" t="s">
        <v>23</v>
      </c>
    </row>
    <row r="39530" spans="1:17" x14ac:dyDescent="0.25">
      <c r="A39530" s="1" t="s">
        <v>45496</v>
      </c>
      <c r="B39530" s="1" t="s">
        <v>9334</v>
      </c>
      <c r="C39530" s="1" t="s">
        <v>18</v>
      </c>
      <c r="D39530" s="2">
        <v>216502</v>
      </c>
      <c r="E39530" s="1" t="s">
        <v>19</v>
      </c>
      <c r="F39530" s="1" t="s">
        <v>20</v>
      </c>
      <c r="G39530">
        <v>11877</v>
      </c>
      <c r="H39530">
        <v>11877</v>
      </c>
      <c r="I39530">
        <f>Loan_Dataset[[#This Row],[Total_Amount_to_Repay]]-Loan_Dataset[[#This Row],[Total_Amount]]</f>
        <v>0</v>
      </c>
      <c r="J39530" s="2">
        <v>44757</v>
      </c>
      <c r="K39530" s="2">
        <v>44764</v>
      </c>
      <c r="L39530" s="1" t="s">
        <v>21</v>
      </c>
      <c r="M39530" s="1" t="s">
        <v>22</v>
      </c>
      <c r="N39530">
        <v>3563.1</v>
      </c>
      <c r="O39530" s="13">
        <v>0.3</v>
      </c>
      <c r="P39530">
        <v>3563</v>
      </c>
      <c r="Q39530" s="1" t="s">
        <v>23</v>
      </c>
    </row>
    <row r="39531" spans="1:17" x14ac:dyDescent="0.25">
      <c r="A39531" s="1" t="s">
        <v>45497</v>
      </c>
      <c r="B39531" s="1" t="s">
        <v>2237</v>
      </c>
      <c r="C39531" s="1" t="s">
        <v>18</v>
      </c>
      <c r="D39531" s="2">
        <v>266224</v>
      </c>
      <c r="E39531" s="1" t="s">
        <v>19</v>
      </c>
      <c r="F39531" s="1" t="s">
        <v>20</v>
      </c>
      <c r="G39531">
        <v>3400</v>
      </c>
      <c r="H39531">
        <v>3400</v>
      </c>
      <c r="I39531">
        <f>Loan_Dataset[[#This Row],[Total_Amount_to_Repay]]-Loan_Dataset[[#This Row],[Total_Amount]]</f>
        <v>0</v>
      </c>
      <c r="J39531" s="2">
        <v>44827</v>
      </c>
      <c r="K39531" s="2">
        <v>44834</v>
      </c>
      <c r="L39531" s="1" t="s">
        <v>21</v>
      </c>
      <c r="M39531" s="1" t="s">
        <v>22</v>
      </c>
      <c r="N39531">
        <v>795.98</v>
      </c>
      <c r="O39531" s="13">
        <v>0.23411176470588199</v>
      </c>
      <c r="P39531">
        <v>796</v>
      </c>
      <c r="Q39531" s="1" t="s">
        <v>23</v>
      </c>
    </row>
    <row r="39532" spans="1:17" x14ac:dyDescent="0.25">
      <c r="A39532" s="1" t="s">
        <v>45498</v>
      </c>
      <c r="B39532" s="1" t="s">
        <v>7140</v>
      </c>
      <c r="C39532" s="1" t="s">
        <v>18</v>
      </c>
      <c r="D39532" s="2">
        <v>283994</v>
      </c>
      <c r="E39532" s="1" t="s">
        <v>19</v>
      </c>
      <c r="F39532" s="1" t="s">
        <v>20</v>
      </c>
      <c r="G39532">
        <v>12611</v>
      </c>
      <c r="H39532">
        <v>12997</v>
      </c>
      <c r="I39532">
        <f>Loan_Dataset[[#This Row],[Total_Amount_to_Repay]]-Loan_Dataset[[#This Row],[Total_Amount]]</f>
        <v>386</v>
      </c>
      <c r="J39532" s="2">
        <v>44852</v>
      </c>
      <c r="K39532" s="2">
        <v>44859</v>
      </c>
      <c r="L39532" s="1" t="s">
        <v>21</v>
      </c>
      <c r="M39532" s="1" t="s">
        <v>22</v>
      </c>
      <c r="N39532">
        <v>530.46</v>
      </c>
      <c r="O39532" s="13">
        <v>4.2063278090555802E-2</v>
      </c>
      <c r="P39532">
        <v>547</v>
      </c>
      <c r="Q39532" s="1" t="s">
        <v>23</v>
      </c>
    </row>
    <row r="39533" spans="1:17" x14ac:dyDescent="0.25">
      <c r="A39533" s="1" t="s">
        <v>45499</v>
      </c>
      <c r="B39533" s="1" t="s">
        <v>195</v>
      </c>
      <c r="C39533" s="1" t="s">
        <v>18</v>
      </c>
      <c r="D39533" s="2">
        <v>250494</v>
      </c>
      <c r="E39533" s="1" t="s">
        <v>19</v>
      </c>
      <c r="F39533" s="1" t="s">
        <v>20</v>
      </c>
      <c r="G39533">
        <v>878</v>
      </c>
      <c r="H39533">
        <v>885</v>
      </c>
      <c r="I39533">
        <f>Loan_Dataset[[#This Row],[Total_Amount_to_Repay]]-Loan_Dataset[[#This Row],[Total_Amount]]</f>
        <v>7</v>
      </c>
      <c r="J39533" s="2">
        <v>44806</v>
      </c>
      <c r="K39533" s="2">
        <v>44813</v>
      </c>
      <c r="L39533" s="1" t="s">
        <v>21</v>
      </c>
      <c r="M39533" s="1" t="s">
        <v>22</v>
      </c>
      <c r="N39533">
        <v>263.39999999999998</v>
      </c>
      <c r="O39533" s="13">
        <v>0.3</v>
      </c>
      <c r="P39533">
        <v>266</v>
      </c>
      <c r="Q39533" s="1" t="s">
        <v>23</v>
      </c>
    </row>
    <row r="39534" spans="1:17" x14ac:dyDescent="0.25">
      <c r="A39534" s="1" t="s">
        <v>45500</v>
      </c>
      <c r="B39534" s="1" t="s">
        <v>9018</v>
      </c>
      <c r="C39534" s="1" t="s">
        <v>18</v>
      </c>
      <c r="D39534" s="2">
        <v>231433</v>
      </c>
      <c r="E39534" s="1" t="s">
        <v>19</v>
      </c>
      <c r="F39534" s="1" t="s">
        <v>20</v>
      </c>
      <c r="G39534">
        <v>4989</v>
      </c>
      <c r="H39534">
        <v>5006</v>
      </c>
      <c r="I39534">
        <f>Loan_Dataset[[#This Row],[Total_Amount_to_Repay]]-Loan_Dataset[[#This Row],[Total_Amount]]</f>
        <v>17</v>
      </c>
      <c r="J39534" s="2">
        <v>44776</v>
      </c>
      <c r="K39534" s="2">
        <v>44783</v>
      </c>
      <c r="L39534" s="1" t="s">
        <v>21</v>
      </c>
      <c r="M39534" s="1" t="s">
        <v>22</v>
      </c>
      <c r="N39534">
        <v>1496.7</v>
      </c>
      <c r="O39534" s="13">
        <v>0.3</v>
      </c>
      <c r="P39534">
        <v>1502</v>
      </c>
      <c r="Q39534" s="1" t="s">
        <v>23</v>
      </c>
    </row>
    <row r="39535" spans="1:17" x14ac:dyDescent="0.25">
      <c r="A39535" s="1" t="s">
        <v>45501</v>
      </c>
      <c r="B39535" s="1" t="s">
        <v>433</v>
      </c>
      <c r="C39535" s="1" t="s">
        <v>18</v>
      </c>
      <c r="D39535" s="2">
        <v>220496</v>
      </c>
      <c r="E39535" s="1" t="s">
        <v>19</v>
      </c>
      <c r="F39535" s="1" t="s">
        <v>20</v>
      </c>
      <c r="G39535">
        <v>5349</v>
      </c>
      <c r="H39535">
        <v>5514</v>
      </c>
      <c r="I39535">
        <f>Loan_Dataset[[#This Row],[Total_Amount_to_Repay]]-Loan_Dataset[[#This Row],[Total_Amount]]</f>
        <v>165</v>
      </c>
      <c r="J39535" s="2">
        <v>44762</v>
      </c>
      <c r="K39535" s="2">
        <v>44769</v>
      </c>
      <c r="L39535" s="1" t="s">
        <v>21</v>
      </c>
      <c r="M39535" s="1" t="s">
        <v>22</v>
      </c>
      <c r="N39535">
        <v>1604.7</v>
      </c>
      <c r="O39535" s="13">
        <v>0.3</v>
      </c>
      <c r="P39535">
        <v>1654</v>
      </c>
      <c r="Q39535" s="1" t="s">
        <v>23</v>
      </c>
    </row>
    <row r="39536" spans="1:17" x14ac:dyDescent="0.25">
      <c r="A39536" s="1" t="s">
        <v>45502</v>
      </c>
      <c r="B39536" s="1" t="s">
        <v>129</v>
      </c>
      <c r="C39536" s="1" t="s">
        <v>18</v>
      </c>
      <c r="D39536" s="2">
        <v>215334</v>
      </c>
      <c r="E39536" s="1" t="s">
        <v>19</v>
      </c>
      <c r="F39536" s="1" t="s">
        <v>20</v>
      </c>
      <c r="G39536">
        <v>2660</v>
      </c>
      <c r="H39536">
        <v>2660</v>
      </c>
      <c r="I39536">
        <f>Loan_Dataset[[#This Row],[Total_Amount_to_Repay]]-Loan_Dataset[[#This Row],[Total_Amount]]</f>
        <v>0</v>
      </c>
      <c r="J39536" s="2">
        <v>44756</v>
      </c>
      <c r="K39536" s="2">
        <v>44763</v>
      </c>
      <c r="L39536" s="1" t="s">
        <v>21</v>
      </c>
      <c r="M39536" s="1" t="s">
        <v>22</v>
      </c>
      <c r="N39536">
        <v>798</v>
      </c>
      <c r="O39536" s="13">
        <v>0.3</v>
      </c>
      <c r="P39536">
        <v>798</v>
      </c>
      <c r="Q39536" s="1" t="s">
        <v>23</v>
      </c>
    </row>
    <row r="39537" spans="1:17" x14ac:dyDescent="0.25">
      <c r="A39537" s="1" t="s">
        <v>45503</v>
      </c>
      <c r="B39537" s="1" t="s">
        <v>7370</v>
      </c>
      <c r="C39537" s="1" t="s">
        <v>18</v>
      </c>
      <c r="D39537" s="2">
        <v>264118</v>
      </c>
      <c r="E39537" s="1" t="s">
        <v>19</v>
      </c>
      <c r="F39537" s="1" t="s">
        <v>20</v>
      </c>
      <c r="G39537">
        <v>15796</v>
      </c>
      <c r="H39537">
        <v>15993</v>
      </c>
      <c r="I39537">
        <f>Loan_Dataset[[#This Row],[Total_Amount_to_Repay]]-Loan_Dataset[[#This Row],[Total_Amount]]</f>
        <v>197</v>
      </c>
      <c r="J39537" s="2">
        <v>44825</v>
      </c>
      <c r="K39537" s="2">
        <v>44832</v>
      </c>
      <c r="L39537" s="1" t="s">
        <v>21</v>
      </c>
      <c r="M39537" s="1" t="s">
        <v>22</v>
      </c>
      <c r="N39537">
        <v>4738.8</v>
      </c>
      <c r="O39537" s="13">
        <v>0.3</v>
      </c>
      <c r="P39537">
        <v>4798</v>
      </c>
      <c r="Q39537" s="1" t="s">
        <v>23</v>
      </c>
    </row>
    <row r="39538" spans="1:17" x14ac:dyDescent="0.25">
      <c r="A39538" s="1" t="s">
        <v>45504</v>
      </c>
      <c r="B39538" s="1" t="s">
        <v>1157</v>
      </c>
      <c r="C39538" s="1" t="s">
        <v>18</v>
      </c>
      <c r="D39538" s="2">
        <v>238398</v>
      </c>
      <c r="E39538" s="1" t="s">
        <v>19</v>
      </c>
      <c r="F39538" s="1" t="s">
        <v>20</v>
      </c>
      <c r="G39538">
        <v>650</v>
      </c>
      <c r="H39538">
        <v>660</v>
      </c>
      <c r="I39538">
        <f>Loan_Dataset[[#This Row],[Total_Amount_to_Repay]]-Loan_Dataset[[#This Row],[Total_Amount]]</f>
        <v>10</v>
      </c>
      <c r="J39538" s="2">
        <v>44790</v>
      </c>
      <c r="K39538" s="2">
        <v>44797</v>
      </c>
      <c r="L39538" s="1" t="s">
        <v>21</v>
      </c>
      <c r="M39538" s="1" t="s">
        <v>22</v>
      </c>
      <c r="N39538">
        <v>9.3699999999999992</v>
      </c>
      <c r="O39538" s="13">
        <v>1.4415384615384601E-2</v>
      </c>
      <c r="P39538">
        <v>10</v>
      </c>
      <c r="Q39538" s="1" t="s">
        <v>23</v>
      </c>
    </row>
    <row r="39539" spans="1:17" x14ac:dyDescent="0.25">
      <c r="A39539" s="1" t="s">
        <v>45505</v>
      </c>
      <c r="B39539" s="1" t="s">
        <v>558</v>
      </c>
      <c r="C39539" s="1" t="s">
        <v>18</v>
      </c>
      <c r="D39539" s="2">
        <v>223486</v>
      </c>
      <c r="E39539" s="1" t="s">
        <v>19</v>
      </c>
      <c r="F39539" s="1" t="s">
        <v>20</v>
      </c>
      <c r="G39539">
        <v>16949</v>
      </c>
      <c r="H39539">
        <v>17017</v>
      </c>
      <c r="I39539">
        <f>Loan_Dataset[[#This Row],[Total_Amount_to_Repay]]-Loan_Dataset[[#This Row],[Total_Amount]]</f>
        <v>68</v>
      </c>
      <c r="J39539" s="2">
        <v>44765</v>
      </c>
      <c r="K39539" s="2">
        <v>44772</v>
      </c>
      <c r="L39539" s="1" t="s">
        <v>21</v>
      </c>
      <c r="M39539" s="1" t="s">
        <v>22</v>
      </c>
      <c r="N39539">
        <v>5084.7</v>
      </c>
      <c r="O39539" s="13">
        <v>0.3</v>
      </c>
      <c r="P39539">
        <v>5105</v>
      </c>
      <c r="Q39539" s="1" t="s">
        <v>23</v>
      </c>
    </row>
    <row r="39540" spans="1:17" x14ac:dyDescent="0.25">
      <c r="A39540" s="1" t="s">
        <v>45506</v>
      </c>
      <c r="B39540" s="1" t="s">
        <v>5644</v>
      </c>
      <c r="C39540" s="1" t="s">
        <v>18</v>
      </c>
      <c r="D39540" s="2">
        <v>245740</v>
      </c>
      <c r="E39540" s="1" t="s">
        <v>19</v>
      </c>
      <c r="F39540" s="1" t="s">
        <v>20</v>
      </c>
      <c r="G39540">
        <v>3014</v>
      </c>
      <c r="H39540">
        <v>3014</v>
      </c>
      <c r="I39540">
        <f>Loan_Dataset[[#This Row],[Total_Amount_to_Repay]]-Loan_Dataset[[#This Row],[Total_Amount]]</f>
        <v>0</v>
      </c>
      <c r="J39540" s="2">
        <v>44800</v>
      </c>
      <c r="K39540" s="2">
        <v>44807</v>
      </c>
      <c r="L39540" s="1" t="s">
        <v>21</v>
      </c>
      <c r="M39540" s="1" t="s">
        <v>22</v>
      </c>
      <c r="N39540">
        <v>586.37</v>
      </c>
      <c r="O39540" s="13">
        <v>0.19454877239548701</v>
      </c>
      <c r="P39540">
        <v>586</v>
      </c>
      <c r="Q39540" s="1" t="s">
        <v>23</v>
      </c>
    </row>
    <row r="39541" spans="1:17" x14ac:dyDescent="0.25">
      <c r="A39541" s="1" t="s">
        <v>45507</v>
      </c>
      <c r="B39541" s="1" t="s">
        <v>19854</v>
      </c>
      <c r="C39541" s="1" t="s">
        <v>18</v>
      </c>
      <c r="D39541" s="2">
        <v>250690</v>
      </c>
      <c r="E39541" s="1" t="s">
        <v>19</v>
      </c>
      <c r="F39541" s="1" t="s">
        <v>20</v>
      </c>
      <c r="G39541">
        <v>64987</v>
      </c>
      <c r="H39541">
        <v>67364</v>
      </c>
      <c r="I39541">
        <f>Loan_Dataset[[#This Row],[Total_Amount_to_Repay]]-Loan_Dataset[[#This Row],[Total_Amount]]</f>
        <v>2377</v>
      </c>
      <c r="J39541" s="2">
        <v>44807</v>
      </c>
      <c r="K39541" s="2">
        <v>44814</v>
      </c>
      <c r="L39541" s="1" t="s">
        <v>21</v>
      </c>
      <c r="M39541" s="1" t="s">
        <v>22</v>
      </c>
      <c r="N39541">
        <v>19496.099999999999</v>
      </c>
      <c r="O39541" s="13">
        <v>0.3</v>
      </c>
      <c r="P39541">
        <v>20209</v>
      </c>
      <c r="Q39541" s="1" t="s">
        <v>23</v>
      </c>
    </row>
    <row r="39542" spans="1:17" x14ac:dyDescent="0.25">
      <c r="A39542" s="1" t="s">
        <v>45508</v>
      </c>
      <c r="B39542" s="1" t="s">
        <v>7838</v>
      </c>
      <c r="C39542" s="1" t="s">
        <v>18</v>
      </c>
      <c r="D39542" s="2">
        <v>265261</v>
      </c>
      <c r="E39542" s="1" t="s">
        <v>19</v>
      </c>
      <c r="F39542" s="1" t="s">
        <v>20</v>
      </c>
      <c r="G39542">
        <v>2250</v>
      </c>
      <c r="H39542">
        <v>2266</v>
      </c>
      <c r="I39542">
        <f>Loan_Dataset[[#This Row],[Total_Amount_to_Repay]]-Loan_Dataset[[#This Row],[Total_Amount]]</f>
        <v>16</v>
      </c>
      <c r="J39542" s="2">
        <v>44826</v>
      </c>
      <c r="K39542" s="2">
        <v>44833</v>
      </c>
      <c r="L39542" s="1" t="s">
        <v>21</v>
      </c>
      <c r="M39542" s="1" t="s">
        <v>22</v>
      </c>
      <c r="N39542">
        <v>16.78</v>
      </c>
      <c r="O39542" s="13">
        <v>7.4577777777777698E-3</v>
      </c>
      <c r="P39542">
        <v>17</v>
      </c>
      <c r="Q39542" s="1" t="s">
        <v>23</v>
      </c>
    </row>
    <row r="39543" spans="1:17" x14ac:dyDescent="0.25">
      <c r="A39543" s="1" t="s">
        <v>45509</v>
      </c>
      <c r="B39543" s="1" t="s">
        <v>1729</v>
      </c>
      <c r="C39543" s="1" t="s">
        <v>18</v>
      </c>
      <c r="D39543" s="2">
        <v>243063</v>
      </c>
      <c r="E39543" s="1" t="s">
        <v>19</v>
      </c>
      <c r="F39543" s="1" t="s">
        <v>20</v>
      </c>
      <c r="G39543">
        <v>1199</v>
      </c>
      <c r="H39543">
        <v>1199</v>
      </c>
      <c r="I39543">
        <f>Loan_Dataset[[#This Row],[Total_Amount_to_Repay]]-Loan_Dataset[[#This Row],[Total_Amount]]</f>
        <v>0</v>
      </c>
      <c r="J39543" s="2">
        <v>44796</v>
      </c>
      <c r="K39543" s="2">
        <v>44803</v>
      </c>
      <c r="L39543" s="1" t="s">
        <v>21</v>
      </c>
      <c r="M39543" s="1" t="s">
        <v>22</v>
      </c>
      <c r="N39543">
        <v>359.7</v>
      </c>
      <c r="O39543" s="13">
        <v>0.3</v>
      </c>
      <c r="P39543">
        <v>360</v>
      </c>
      <c r="Q39543" s="1" t="s">
        <v>23</v>
      </c>
    </row>
    <row r="39544" spans="1:17" x14ac:dyDescent="0.25">
      <c r="A39544" s="1" t="s">
        <v>45510</v>
      </c>
      <c r="B39544" s="1" t="s">
        <v>26519</v>
      </c>
      <c r="C39544" s="1" t="s">
        <v>18</v>
      </c>
      <c r="D39544" s="2">
        <v>276139</v>
      </c>
      <c r="E39544" s="1" t="s">
        <v>19</v>
      </c>
      <c r="F39544" s="1" t="s">
        <v>20</v>
      </c>
      <c r="G39544">
        <v>1398</v>
      </c>
      <c r="H39544">
        <v>1438</v>
      </c>
      <c r="I39544">
        <f>Loan_Dataset[[#This Row],[Total_Amount_to_Repay]]-Loan_Dataset[[#This Row],[Total_Amount]]</f>
        <v>40</v>
      </c>
      <c r="J39544" s="2">
        <v>44840</v>
      </c>
      <c r="K39544" s="2">
        <v>44847</v>
      </c>
      <c r="L39544" s="1" t="s">
        <v>21</v>
      </c>
      <c r="M39544" s="1" t="s">
        <v>22</v>
      </c>
      <c r="N39544">
        <v>0</v>
      </c>
      <c r="O39544" s="13">
        <v>0</v>
      </c>
      <c r="P39544">
        <v>0</v>
      </c>
      <c r="Q39544" s="1" t="s">
        <v>23</v>
      </c>
    </row>
    <row r="39545" spans="1:17" x14ac:dyDescent="0.25">
      <c r="A39545" s="1" t="s">
        <v>45511</v>
      </c>
      <c r="B39545" s="1" t="s">
        <v>1723</v>
      </c>
      <c r="C39545" s="1" t="s">
        <v>18</v>
      </c>
      <c r="D39545" s="2">
        <v>246450</v>
      </c>
      <c r="E39545" s="1" t="s">
        <v>19</v>
      </c>
      <c r="F39545" s="1" t="s">
        <v>20</v>
      </c>
      <c r="G39545">
        <v>13308</v>
      </c>
      <c r="H39545">
        <v>13632</v>
      </c>
      <c r="I39545">
        <f>Loan_Dataset[[#This Row],[Total_Amount_to_Repay]]-Loan_Dataset[[#This Row],[Total_Amount]]</f>
        <v>324</v>
      </c>
      <c r="J39545" s="2">
        <v>44802</v>
      </c>
      <c r="K39545" s="2">
        <v>44809</v>
      </c>
      <c r="L39545" s="1" t="s">
        <v>21</v>
      </c>
      <c r="M39545" s="1" t="s">
        <v>22</v>
      </c>
      <c r="N39545">
        <v>3992.4</v>
      </c>
      <c r="O39545" s="13">
        <v>0.3</v>
      </c>
      <c r="P39545">
        <v>4090</v>
      </c>
      <c r="Q39545" s="1" t="s">
        <v>23</v>
      </c>
    </row>
    <row r="39546" spans="1:17" x14ac:dyDescent="0.25">
      <c r="A39546" s="1" t="s">
        <v>45512</v>
      </c>
      <c r="B39546" s="1" t="s">
        <v>10155</v>
      </c>
      <c r="C39546" s="1" t="s">
        <v>18</v>
      </c>
      <c r="D39546" s="2">
        <v>295198</v>
      </c>
      <c r="E39546" s="1" t="s">
        <v>19</v>
      </c>
      <c r="F39546" s="1" t="s">
        <v>20</v>
      </c>
      <c r="G39546">
        <v>9806</v>
      </c>
      <c r="H39546">
        <v>10070</v>
      </c>
      <c r="I39546">
        <f>Loan_Dataset[[#This Row],[Total_Amount_to_Repay]]-Loan_Dataset[[#This Row],[Total_Amount]]</f>
        <v>264</v>
      </c>
      <c r="J39546" s="2">
        <v>44872</v>
      </c>
      <c r="K39546" s="2">
        <v>44879</v>
      </c>
      <c r="L39546" s="1" t="s">
        <v>21</v>
      </c>
      <c r="M39546" s="1" t="s">
        <v>22</v>
      </c>
      <c r="N39546">
        <v>2941.8</v>
      </c>
      <c r="O39546" s="13">
        <v>0.3</v>
      </c>
      <c r="P39546">
        <v>3021</v>
      </c>
      <c r="Q39546" s="1" t="s">
        <v>23</v>
      </c>
    </row>
    <row r="39547" spans="1:17" x14ac:dyDescent="0.25">
      <c r="A39547" s="1" t="s">
        <v>45513</v>
      </c>
      <c r="B39547" s="1" t="s">
        <v>2122</v>
      </c>
      <c r="C39547" s="1" t="s">
        <v>18</v>
      </c>
      <c r="D39547" s="2">
        <v>295464</v>
      </c>
      <c r="E39547" s="1" t="s">
        <v>19</v>
      </c>
      <c r="F39547" s="1" t="s">
        <v>20</v>
      </c>
      <c r="G39547">
        <v>6000</v>
      </c>
      <c r="H39547">
        <v>6184</v>
      </c>
      <c r="I39547">
        <f>Loan_Dataset[[#This Row],[Total_Amount_to_Repay]]-Loan_Dataset[[#This Row],[Total_Amount]]</f>
        <v>184</v>
      </c>
      <c r="J39547" s="2">
        <v>44872</v>
      </c>
      <c r="K39547" s="2">
        <v>44879</v>
      </c>
      <c r="L39547" s="1" t="s">
        <v>21</v>
      </c>
      <c r="M39547" s="1" t="s">
        <v>22</v>
      </c>
      <c r="N39547">
        <v>1800</v>
      </c>
      <c r="O39547" s="13">
        <v>0.3</v>
      </c>
      <c r="P39547">
        <v>1855</v>
      </c>
      <c r="Q39547" s="1" t="s">
        <v>23</v>
      </c>
    </row>
    <row r="39548" spans="1:17" x14ac:dyDescent="0.25">
      <c r="A39548" s="1" t="s">
        <v>45514</v>
      </c>
      <c r="B39548" s="1" t="s">
        <v>8195</v>
      </c>
      <c r="C39548" s="1" t="s">
        <v>18</v>
      </c>
      <c r="D39548" s="2">
        <v>372168</v>
      </c>
      <c r="E39548" s="1" t="s">
        <v>19</v>
      </c>
      <c r="F39548" s="1" t="s">
        <v>29</v>
      </c>
      <c r="G39548">
        <v>12250</v>
      </c>
      <c r="H39548">
        <v>13173</v>
      </c>
      <c r="I39548">
        <f>Loan_Dataset[[#This Row],[Total_Amount_to_Repay]]-Loan_Dataset[[#This Row],[Total_Amount]]</f>
        <v>923</v>
      </c>
      <c r="J39548" s="2">
        <v>45565</v>
      </c>
      <c r="K39548" s="2">
        <v>45572</v>
      </c>
      <c r="L39548" s="1" t="s">
        <v>21</v>
      </c>
      <c r="M39548" s="1" t="s">
        <v>22</v>
      </c>
      <c r="N39548">
        <v>2450</v>
      </c>
      <c r="O39548" s="13">
        <v>0.2</v>
      </c>
      <c r="P39548">
        <v>2635</v>
      </c>
      <c r="Q39548" s="1" t="s">
        <v>146</v>
      </c>
    </row>
    <row r="39549" spans="1:17" x14ac:dyDescent="0.25">
      <c r="A39549" s="1" t="s">
        <v>45515</v>
      </c>
      <c r="B39549" s="1" t="s">
        <v>998</v>
      </c>
      <c r="C39549" s="1" t="s">
        <v>18</v>
      </c>
      <c r="D39549" s="2">
        <v>286268</v>
      </c>
      <c r="E39549" s="1" t="s">
        <v>19</v>
      </c>
      <c r="F39549" s="1" t="s">
        <v>20</v>
      </c>
      <c r="G39549">
        <v>4200</v>
      </c>
      <c r="H39549">
        <v>4344</v>
      </c>
      <c r="I39549">
        <f>Loan_Dataset[[#This Row],[Total_Amount_to_Repay]]-Loan_Dataset[[#This Row],[Total_Amount]]</f>
        <v>144</v>
      </c>
      <c r="J39549" s="2">
        <v>44856</v>
      </c>
      <c r="K39549" s="2">
        <v>44863</v>
      </c>
      <c r="L39549" s="1" t="s">
        <v>21</v>
      </c>
      <c r="M39549" s="1" t="s">
        <v>22</v>
      </c>
      <c r="N39549">
        <v>1260</v>
      </c>
      <c r="O39549" s="13">
        <v>0.3</v>
      </c>
      <c r="P39549">
        <v>1303</v>
      </c>
      <c r="Q39549" s="1" t="s">
        <v>23</v>
      </c>
    </row>
    <row r="39550" spans="1:17" x14ac:dyDescent="0.25">
      <c r="A39550" s="1" t="s">
        <v>45516</v>
      </c>
      <c r="B39550" s="1" t="s">
        <v>216</v>
      </c>
      <c r="C39550" s="1" t="s">
        <v>18</v>
      </c>
      <c r="D39550" s="2">
        <v>224539</v>
      </c>
      <c r="E39550" s="1" t="s">
        <v>19</v>
      </c>
      <c r="F39550" s="1" t="s">
        <v>20</v>
      </c>
      <c r="G39550">
        <v>6073</v>
      </c>
      <c r="H39550">
        <v>6147</v>
      </c>
      <c r="I39550">
        <f>Loan_Dataset[[#This Row],[Total_Amount_to_Repay]]-Loan_Dataset[[#This Row],[Total_Amount]]</f>
        <v>74</v>
      </c>
      <c r="J39550" s="2">
        <v>44767</v>
      </c>
      <c r="K39550" s="2">
        <v>44774</v>
      </c>
      <c r="L39550" s="1" t="s">
        <v>21</v>
      </c>
      <c r="M39550" s="1" t="s">
        <v>22</v>
      </c>
      <c r="N39550">
        <v>1821.9</v>
      </c>
      <c r="O39550" s="13">
        <v>0.3</v>
      </c>
      <c r="P39550">
        <v>1844</v>
      </c>
      <c r="Q39550" s="1" t="s">
        <v>23</v>
      </c>
    </row>
    <row r="39551" spans="1:17" x14ac:dyDescent="0.25">
      <c r="A39551" s="1" t="s">
        <v>45517</v>
      </c>
      <c r="B39551" s="1" t="s">
        <v>15774</v>
      </c>
      <c r="C39551" s="1" t="s">
        <v>18</v>
      </c>
      <c r="D39551" s="2">
        <v>255415</v>
      </c>
      <c r="E39551" s="1" t="s">
        <v>19</v>
      </c>
      <c r="F39551" s="1" t="s">
        <v>20</v>
      </c>
      <c r="G39551">
        <v>850</v>
      </c>
      <c r="H39551">
        <v>883</v>
      </c>
      <c r="I39551">
        <f>Loan_Dataset[[#This Row],[Total_Amount_to_Repay]]-Loan_Dataset[[#This Row],[Total_Amount]]</f>
        <v>33</v>
      </c>
      <c r="J39551" s="2">
        <v>44813</v>
      </c>
      <c r="K39551" s="2">
        <v>44820</v>
      </c>
      <c r="L39551" s="1" t="s">
        <v>21</v>
      </c>
      <c r="M39551" s="1" t="s">
        <v>22</v>
      </c>
      <c r="N39551">
        <v>255</v>
      </c>
      <c r="O39551" s="13">
        <v>0.3</v>
      </c>
      <c r="P39551">
        <v>265</v>
      </c>
      <c r="Q39551" s="1" t="s">
        <v>23</v>
      </c>
    </row>
    <row r="39552" spans="1:17" x14ac:dyDescent="0.25">
      <c r="A39552" s="1" t="s">
        <v>45518</v>
      </c>
      <c r="B39552" s="1" t="s">
        <v>3903</v>
      </c>
      <c r="C39552" s="1" t="s">
        <v>18</v>
      </c>
      <c r="D39552" s="2">
        <v>267377</v>
      </c>
      <c r="E39552" s="1" t="s">
        <v>19</v>
      </c>
      <c r="F39552" s="1" t="s">
        <v>20</v>
      </c>
      <c r="G39552">
        <v>2596</v>
      </c>
      <c r="H39552">
        <v>2596</v>
      </c>
      <c r="I39552">
        <f>Loan_Dataset[[#This Row],[Total_Amount_to_Repay]]-Loan_Dataset[[#This Row],[Total_Amount]]</f>
        <v>0</v>
      </c>
      <c r="J39552" s="2">
        <v>44830</v>
      </c>
      <c r="K39552" s="2">
        <v>44837</v>
      </c>
      <c r="L39552" s="1" t="s">
        <v>21</v>
      </c>
      <c r="M39552" s="1" t="s">
        <v>22</v>
      </c>
      <c r="N39552">
        <v>778.8</v>
      </c>
      <c r="O39552" s="13">
        <v>0.3</v>
      </c>
      <c r="P39552">
        <v>779</v>
      </c>
      <c r="Q39552" s="1" t="s">
        <v>23</v>
      </c>
    </row>
    <row r="39553" spans="1:17" x14ac:dyDescent="0.25">
      <c r="A39553" s="1" t="s">
        <v>45519</v>
      </c>
      <c r="B39553" s="1" t="s">
        <v>14326</v>
      </c>
      <c r="C39553" s="1" t="s">
        <v>18</v>
      </c>
      <c r="D39553" s="2">
        <v>246683</v>
      </c>
      <c r="E39553" s="1" t="s">
        <v>19</v>
      </c>
      <c r="F39553" s="1" t="s">
        <v>20</v>
      </c>
      <c r="G39553">
        <v>55294</v>
      </c>
      <c r="H39553">
        <v>56449</v>
      </c>
      <c r="I39553">
        <f>Loan_Dataset[[#This Row],[Total_Amount_to_Repay]]-Loan_Dataset[[#This Row],[Total_Amount]]</f>
        <v>1155</v>
      </c>
      <c r="J39553" s="2">
        <v>44802</v>
      </c>
      <c r="K39553" s="2">
        <v>44809</v>
      </c>
      <c r="L39553" s="1" t="s">
        <v>21</v>
      </c>
      <c r="M39553" s="1" t="s">
        <v>22</v>
      </c>
      <c r="N39553">
        <v>16588.2</v>
      </c>
      <c r="O39553" s="13">
        <v>0.3</v>
      </c>
      <c r="P39553">
        <v>16935</v>
      </c>
      <c r="Q39553" s="1" t="s">
        <v>23</v>
      </c>
    </row>
    <row r="39554" spans="1:17" x14ac:dyDescent="0.25">
      <c r="A39554" s="1" t="s">
        <v>45520</v>
      </c>
      <c r="B39554" s="1" t="s">
        <v>17091</v>
      </c>
      <c r="C39554" s="1" t="s">
        <v>18</v>
      </c>
      <c r="D39554" s="2">
        <v>220626</v>
      </c>
      <c r="E39554" s="1" t="s">
        <v>19</v>
      </c>
      <c r="F39554" s="1" t="s">
        <v>20</v>
      </c>
      <c r="G39554">
        <v>2230</v>
      </c>
      <c r="H39554">
        <v>2311</v>
      </c>
      <c r="I39554">
        <f>Loan_Dataset[[#This Row],[Total_Amount_to_Repay]]-Loan_Dataset[[#This Row],[Total_Amount]]</f>
        <v>81</v>
      </c>
      <c r="J39554" s="2">
        <v>44762</v>
      </c>
      <c r="K39554" s="2">
        <v>44769</v>
      </c>
      <c r="L39554" s="1" t="s">
        <v>21</v>
      </c>
      <c r="M39554" s="1" t="s">
        <v>22</v>
      </c>
      <c r="N39554">
        <v>669</v>
      </c>
      <c r="O39554" s="13">
        <v>0.3</v>
      </c>
      <c r="P39554">
        <v>693</v>
      </c>
      <c r="Q39554" s="1" t="s">
        <v>23</v>
      </c>
    </row>
    <row r="39555" spans="1:17" x14ac:dyDescent="0.25">
      <c r="A39555" s="1" t="s">
        <v>45521</v>
      </c>
      <c r="B39555" s="1" t="s">
        <v>2629</v>
      </c>
      <c r="C39555" s="1" t="s">
        <v>18</v>
      </c>
      <c r="D39555" s="2">
        <v>237637</v>
      </c>
      <c r="E39555" s="1" t="s">
        <v>19</v>
      </c>
      <c r="F39555" s="1" t="s">
        <v>20</v>
      </c>
      <c r="G39555">
        <v>1070</v>
      </c>
      <c r="H39555">
        <v>1070</v>
      </c>
      <c r="I39555">
        <f>Loan_Dataset[[#This Row],[Total_Amount_to_Repay]]-Loan_Dataset[[#This Row],[Total_Amount]]</f>
        <v>0</v>
      </c>
      <c r="J39555" s="2">
        <v>44789</v>
      </c>
      <c r="K39555" s="2">
        <v>44796</v>
      </c>
      <c r="L39555" s="1" t="s">
        <v>21</v>
      </c>
      <c r="M39555" s="1" t="s">
        <v>22</v>
      </c>
      <c r="N39555">
        <v>321</v>
      </c>
      <c r="O39555" s="13">
        <v>0.3</v>
      </c>
      <c r="P39555">
        <v>321</v>
      </c>
      <c r="Q39555" s="1" t="s">
        <v>23</v>
      </c>
    </row>
    <row r="39556" spans="1:17" x14ac:dyDescent="0.25">
      <c r="A39556" s="1" t="s">
        <v>45522</v>
      </c>
      <c r="B39556" s="1" t="s">
        <v>7290</v>
      </c>
      <c r="C39556" s="1" t="s">
        <v>18</v>
      </c>
      <c r="D39556" s="2">
        <v>114184</v>
      </c>
      <c r="E39556" s="1" t="s">
        <v>28</v>
      </c>
      <c r="F39556" s="1" t="s">
        <v>58</v>
      </c>
      <c r="G39556">
        <v>28500</v>
      </c>
      <c r="H39556">
        <v>30025</v>
      </c>
      <c r="I39556">
        <f>Loan_Dataset[[#This Row],[Total_Amount_to_Repay]]-Loan_Dataset[[#This Row],[Total_Amount]]</f>
        <v>1525</v>
      </c>
      <c r="J39556" s="2">
        <v>44592</v>
      </c>
      <c r="K39556" s="2">
        <v>44606</v>
      </c>
      <c r="L39556" s="1" t="s">
        <v>59</v>
      </c>
      <c r="M39556" s="1" t="s">
        <v>22</v>
      </c>
      <c r="N39556">
        <v>5700</v>
      </c>
      <c r="O39556" s="13">
        <v>0.2</v>
      </c>
      <c r="P39556">
        <v>6005</v>
      </c>
      <c r="Q39556" s="1" t="s">
        <v>23</v>
      </c>
    </row>
    <row r="39557" spans="1:17" x14ac:dyDescent="0.25">
      <c r="A39557" s="1" t="s">
        <v>45523</v>
      </c>
      <c r="B39557" s="1" t="s">
        <v>3930</v>
      </c>
      <c r="C39557" s="1" t="s">
        <v>18</v>
      </c>
      <c r="D39557" s="2">
        <v>244032</v>
      </c>
      <c r="E39557" s="1" t="s">
        <v>19</v>
      </c>
      <c r="F39557" s="1" t="s">
        <v>20</v>
      </c>
      <c r="G39557">
        <v>35043</v>
      </c>
      <c r="H39557">
        <v>35655</v>
      </c>
      <c r="I39557">
        <f>Loan_Dataset[[#This Row],[Total_Amount_to_Repay]]-Loan_Dataset[[#This Row],[Total_Amount]]</f>
        <v>612</v>
      </c>
      <c r="J39557" s="2">
        <v>44798</v>
      </c>
      <c r="K39557" s="2">
        <v>44805</v>
      </c>
      <c r="L39557" s="1" t="s">
        <v>21</v>
      </c>
      <c r="M39557" s="1" t="s">
        <v>22</v>
      </c>
      <c r="N39557">
        <v>10512.9</v>
      </c>
      <c r="O39557" s="13">
        <v>0.3</v>
      </c>
      <c r="P39557">
        <v>10697</v>
      </c>
      <c r="Q39557" s="1" t="s">
        <v>23</v>
      </c>
    </row>
    <row r="39558" spans="1:17" x14ac:dyDescent="0.25">
      <c r="A39558" s="1" t="s">
        <v>45524</v>
      </c>
      <c r="B39558" s="1" t="s">
        <v>9397</v>
      </c>
      <c r="C39558" s="1" t="s">
        <v>18</v>
      </c>
      <c r="D39558" s="2">
        <v>217350</v>
      </c>
      <c r="E39558" s="1" t="s">
        <v>19</v>
      </c>
      <c r="F39558" s="1" t="s">
        <v>20</v>
      </c>
      <c r="G39558">
        <v>9403</v>
      </c>
      <c r="H39558">
        <v>9460</v>
      </c>
      <c r="I39558">
        <f>Loan_Dataset[[#This Row],[Total_Amount_to_Repay]]-Loan_Dataset[[#This Row],[Total_Amount]]</f>
        <v>57</v>
      </c>
      <c r="J39558" s="2">
        <v>44758</v>
      </c>
      <c r="K39558" s="2">
        <v>44765</v>
      </c>
      <c r="L39558" s="1" t="s">
        <v>21</v>
      </c>
      <c r="M39558" s="1" t="s">
        <v>22</v>
      </c>
      <c r="N39558">
        <v>2820.9</v>
      </c>
      <c r="O39558" s="13">
        <v>0.3</v>
      </c>
      <c r="P39558">
        <v>2838</v>
      </c>
      <c r="Q39558" s="1" t="s">
        <v>23</v>
      </c>
    </row>
    <row r="39559" spans="1:17" x14ac:dyDescent="0.25">
      <c r="A39559" s="1" t="s">
        <v>45525</v>
      </c>
      <c r="B39559" s="1" t="s">
        <v>5091</v>
      </c>
      <c r="C39559" s="1" t="s">
        <v>18</v>
      </c>
      <c r="D39559" s="2">
        <v>259385</v>
      </c>
      <c r="E39559" s="1" t="s">
        <v>19</v>
      </c>
      <c r="F39559" s="1" t="s">
        <v>20</v>
      </c>
      <c r="G39559">
        <v>1198</v>
      </c>
      <c r="H39559">
        <v>1243</v>
      </c>
      <c r="I39559">
        <f>Loan_Dataset[[#This Row],[Total_Amount_to_Repay]]-Loan_Dataset[[#This Row],[Total_Amount]]</f>
        <v>45</v>
      </c>
      <c r="J39559" s="2">
        <v>44819</v>
      </c>
      <c r="K39559" s="2">
        <v>44826</v>
      </c>
      <c r="L39559" s="1" t="s">
        <v>21</v>
      </c>
      <c r="M39559" s="1" t="s">
        <v>22</v>
      </c>
      <c r="N39559">
        <v>359.4</v>
      </c>
      <c r="O39559" s="13">
        <v>0.3</v>
      </c>
      <c r="P39559">
        <v>373</v>
      </c>
      <c r="Q39559" s="1" t="s">
        <v>23</v>
      </c>
    </row>
    <row r="39560" spans="1:17" x14ac:dyDescent="0.25">
      <c r="A39560" s="1" t="s">
        <v>45526</v>
      </c>
      <c r="B39560" s="1" t="s">
        <v>1376</v>
      </c>
      <c r="C39560" s="1" t="s">
        <v>18</v>
      </c>
      <c r="D39560" s="2">
        <v>220437</v>
      </c>
      <c r="E39560" s="1" t="s">
        <v>19</v>
      </c>
      <c r="F39560" s="1" t="s">
        <v>20</v>
      </c>
      <c r="G39560">
        <v>5349</v>
      </c>
      <c r="H39560">
        <v>5382</v>
      </c>
      <c r="I39560">
        <f>Loan_Dataset[[#This Row],[Total_Amount_to_Repay]]-Loan_Dataset[[#This Row],[Total_Amount]]</f>
        <v>33</v>
      </c>
      <c r="J39560" s="2">
        <v>44762</v>
      </c>
      <c r="K39560" s="2">
        <v>44769</v>
      </c>
      <c r="L39560" s="1" t="s">
        <v>21</v>
      </c>
      <c r="M39560" s="1" t="s">
        <v>22</v>
      </c>
      <c r="N39560">
        <v>1604.7</v>
      </c>
      <c r="O39560" s="13">
        <v>0.3</v>
      </c>
      <c r="P39560">
        <v>1615</v>
      </c>
      <c r="Q39560" s="1" t="s">
        <v>23</v>
      </c>
    </row>
    <row r="39561" spans="1:17" x14ac:dyDescent="0.25">
      <c r="A39561" s="1" t="s">
        <v>45527</v>
      </c>
      <c r="B39561" s="1" t="s">
        <v>2532</v>
      </c>
      <c r="C39561" s="1" t="s">
        <v>18</v>
      </c>
      <c r="D39561" s="2">
        <v>240511</v>
      </c>
      <c r="E39561" s="1" t="s">
        <v>19</v>
      </c>
      <c r="F39561" s="1" t="s">
        <v>20</v>
      </c>
      <c r="G39561">
        <v>2829</v>
      </c>
      <c r="H39561">
        <v>2849</v>
      </c>
      <c r="I39561">
        <f>Loan_Dataset[[#This Row],[Total_Amount_to_Repay]]-Loan_Dataset[[#This Row],[Total_Amount]]</f>
        <v>20</v>
      </c>
      <c r="J39561" s="2">
        <v>44793</v>
      </c>
      <c r="K39561" s="2">
        <v>44800</v>
      </c>
      <c r="L39561" s="1" t="s">
        <v>21</v>
      </c>
      <c r="M39561" s="1" t="s">
        <v>22</v>
      </c>
      <c r="N39561">
        <v>848.7</v>
      </c>
      <c r="O39561" s="13">
        <v>0.3</v>
      </c>
      <c r="P39561">
        <v>855</v>
      </c>
      <c r="Q39561" s="1" t="s">
        <v>23</v>
      </c>
    </row>
    <row r="39562" spans="1:17" x14ac:dyDescent="0.25">
      <c r="A39562" s="1" t="s">
        <v>45528</v>
      </c>
      <c r="B39562" s="1" t="s">
        <v>6353</v>
      </c>
      <c r="C39562" s="1" t="s">
        <v>18</v>
      </c>
      <c r="D39562" s="2">
        <v>300625</v>
      </c>
      <c r="E39562" s="1" t="s">
        <v>19</v>
      </c>
      <c r="F39562" s="1" t="s">
        <v>58</v>
      </c>
      <c r="G39562">
        <v>31200</v>
      </c>
      <c r="H39562">
        <v>32860</v>
      </c>
      <c r="I39562">
        <f>Loan_Dataset[[#This Row],[Total_Amount_to_Repay]]-Loan_Dataset[[#This Row],[Total_Amount]]</f>
        <v>1660</v>
      </c>
      <c r="J39562" s="2">
        <v>44882</v>
      </c>
      <c r="K39562" s="2">
        <v>44896</v>
      </c>
      <c r="L39562" s="1" t="s">
        <v>59</v>
      </c>
      <c r="M39562" s="1" t="s">
        <v>22</v>
      </c>
      <c r="N39562">
        <v>4160</v>
      </c>
      <c r="O39562" s="13">
        <v>0.133333333333333</v>
      </c>
      <c r="P39562">
        <v>4381</v>
      </c>
      <c r="Q39562" s="1" t="s">
        <v>23</v>
      </c>
    </row>
    <row r="39563" spans="1:17" x14ac:dyDescent="0.25">
      <c r="A39563" s="1" t="s">
        <v>45529</v>
      </c>
      <c r="B39563" s="1" t="s">
        <v>20581</v>
      </c>
      <c r="C39563" s="1" t="s">
        <v>18</v>
      </c>
      <c r="D39563" s="2">
        <v>231716</v>
      </c>
      <c r="E39563" s="1" t="s">
        <v>19</v>
      </c>
      <c r="F39563" s="1" t="s">
        <v>20</v>
      </c>
      <c r="G39563">
        <v>29122</v>
      </c>
      <c r="H39563">
        <v>29650</v>
      </c>
      <c r="I39563">
        <f>Loan_Dataset[[#This Row],[Total_Amount_to_Repay]]-Loan_Dataset[[#This Row],[Total_Amount]]</f>
        <v>528</v>
      </c>
      <c r="J39563" s="2">
        <v>44777</v>
      </c>
      <c r="K39563" s="2">
        <v>44784</v>
      </c>
      <c r="L39563" s="1" t="s">
        <v>21</v>
      </c>
      <c r="M39563" s="1" t="s">
        <v>22</v>
      </c>
      <c r="N39563">
        <v>8736.6</v>
      </c>
      <c r="O39563" s="13">
        <v>0.3</v>
      </c>
      <c r="P39563">
        <v>8895</v>
      </c>
      <c r="Q39563" s="1" t="s">
        <v>23</v>
      </c>
    </row>
    <row r="39564" spans="1:17" x14ac:dyDescent="0.25">
      <c r="A39564" s="1" t="s">
        <v>45530</v>
      </c>
      <c r="B39564" s="1" t="s">
        <v>166</v>
      </c>
      <c r="C39564" s="1" t="s">
        <v>18</v>
      </c>
      <c r="D39564" s="2">
        <v>256181</v>
      </c>
      <c r="E39564" s="1" t="s">
        <v>19</v>
      </c>
      <c r="F39564" s="1" t="s">
        <v>20</v>
      </c>
      <c r="G39564">
        <v>27179</v>
      </c>
      <c r="H39564">
        <v>27806</v>
      </c>
      <c r="I39564">
        <f>Loan_Dataset[[#This Row],[Total_Amount_to_Repay]]-Loan_Dataset[[#This Row],[Total_Amount]]</f>
        <v>627</v>
      </c>
      <c r="J39564" s="2">
        <v>44814</v>
      </c>
      <c r="K39564" s="2">
        <v>44821</v>
      </c>
      <c r="L39564" s="1" t="s">
        <v>21</v>
      </c>
      <c r="M39564" s="1" t="s">
        <v>22</v>
      </c>
      <c r="N39564">
        <v>1561.74</v>
      </c>
      <c r="O39564" s="13">
        <v>5.7461275249273303E-2</v>
      </c>
      <c r="P39564">
        <v>1598</v>
      </c>
      <c r="Q39564" s="1" t="s">
        <v>23</v>
      </c>
    </row>
    <row r="39565" spans="1:17" x14ac:dyDescent="0.25">
      <c r="A39565" s="1" t="s">
        <v>45531</v>
      </c>
      <c r="B39565" s="1" t="s">
        <v>890</v>
      </c>
      <c r="C39565" s="1" t="s">
        <v>18</v>
      </c>
      <c r="D39565" s="2">
        <v>223304</v>
      </c>
      <c r="E39565" s="1" t="s">
        <v>19</v>
      </c>
      <c r="F39565" s="1" t="s">
        <v>20</v>
      </c>
      <c r="G39565">
        <v>2635</v>
      </c>
      <c r="H39565">
        <v>2635</v>
      </c>
      <c r="I39565">
        <f>Loan_Dataset[[#This Row],[Total_Amount_to_Repay]]-Loan_Dataset[[#This Row],[Total_Amount]]</f>
        <v>0</v>
      </c>
      <c r="J39565" s="2">
        <v>44765</v>
      </c>
      <c r="K39565" s="2">
        <v>44772</v>
      </c>
      <c r="L39565" s="1" t="s">
        <v>21</v>
      </c>
      <c r="M39565" s="1" t="s">
        <v>22</v>
      </c>
      <c r="N39565">
        <v>790.5</v>
      </c>
      <c r="O39565" s="13">
        <v>0.3</v>
      </c>
      <c r="P39565">
        <v>791</v>
      </c>
      <c r="Q39565" s="1" t="s">
        <v>23</v>
      </c>
    </row>
    <row r="39566" spans="1:17" x14ac:dyDescent="0.25">
      <c r="A39566" s="1" t="s">
        <v>45532</v>
      </c>
      <c r="B39566" s="1" t="s">
        <v>12526</v>
      </c>
      <c r="C39566" s="1" t="s">
        <v>18</v>
      </c>
      <c r="D39566" s="2">
        <v>273572</v>
      </c>
      <c r="E39566" s="1" t="s">
        <v>19</v>
      </c>
      <c r="F39566" s="1" t="s">
        <v>20</v>
      </c>
      <c r="G39566">
        <v>410</v>
      </c>
      <c r="H39566">
        <v>410</v>
      </c>
      <c r="I39566">
        <f>Loan_Dataset[[#This Row],[Total_Amount_to_Repay]]-Loan_Dataset[[#This Row],[Total_Amount]]</f>
        <v>0</v>
      </c>
      <c r="J39566" s="2">
        <v>44837</v>
      </c>
      <c r="K39566" s="2">
        <v>44844</v>
      </c>
      <c r="L39566" s="1" t="s">
        <v>21</v>
      </c>
      <c r="M39566" s="1" t="s">
        <v>22</v>
      </c>
      <c r="N39566">
        <v>0</v>
      </c>
      <c r="O39566" s="13">
        <v>0</v>
      </c>
      <c r="P39566">
        <v>0</v>
      </c>
      <c r="Q39566" s="1" t="s">
        <v>23</v>
      </c>
    </row>
    <row r="39567" spans="1:17" x14ac:dyDescent="0.25">
      <c r="A39567" s="1" t="s">
        <v>45533</v>
      </c>
      <c r="B39567" s="1" t="s">
        <v>33034</v>
      </c>
      <c r="C39567" s="1" t="s">
        <v>18</v>
      </c>
      <c r="D39567" s="2">
        <v>371458</v>
      </c>
      <c r="E39567" s="1" t="s">
        <v>28</v>
      </c>
      <c r="F39567" s="1" t="s">
        <v>29</v>
      </c>
      <c r="G39567">
        <v>1800</v>
      </c>
      <c r="H39567">
        <v>1864</v>
      </c>
      <c r="I39567">
        <f>Loan_Dataset[[#This Row],[Total_Amount_to_Repay]]-Loan_Dataset[[#This Row],[Total_Amount]]</f>
        <v>64</v>
      </c>
      <c r="J39567" s="2">
        <v>45554</v>
      </c>
      <c r="K39567" s="2">
        <v>45561</v>
      </c>
      <c r="L39567" s="1" t="s">
        <v>21</v>
      </c>
      <c r="M39567" s="1" t="s">
        <v>241</v>
      </c>
      <c r="N39567">
        <v>360</v>
      </c>
      <c r="O39567" s="13">
        <v>0.2</v>
      </c>
      <c r="P39567">
        <v>373</v>
      </c>
      <c r="Q39567" s="1" t="s">
        <v>23</v>
      </c>
    </row>
    <row r="39568" spans="1:17" x14ac:dyDescent="0.25">
      <c r="A39568" s="1" t="s">
        <v>45534</v>
      </c>
      <c r="B39568" s="1" t="s">
        <v>28258</v>
      </c>
      <c r="C39568" s="1" t="s">
        <v>18</v>
      </c>
      <c r="D39568" s="2">
        <v>258282</v>
      </c>
      <c r="E39568" s="1" t="s">
        <v>19</v>
      </c>
      <c r="F39568" s="1" t="s">
        <v>20</v>
      </c>
      <c r="G39568">
        <v>7527</v>
      </c>
      <c r="H39568">
        <v>7758</v>
      </c>
      <c r="I39568">
        <f>Loan_Dataset[[#This Row],[Total_Amount_to_Repay]]-Loan_Dataset[[#This Row],[Total_Amount]]</f>
        <v>231</v>
      </c>
      <c r="J39568" s="2">
        <v>44817</v>
      </c>
      <c r="K39568" s="2">
        <v>44824</v>
      </c>
      <c r="L39568" s="1" t="s">
        <v>21</v>
      </c>
      <c r="M39568" s="1" t="s">
        <v>22</v>
      </c>
      <c r="N39568">
        <v>0</v>
      </c>
      <c r="O39568" s="13">
        <v>0</v>
      </c>
      <c r="P39568">
        <v>0</v>
      </c>
      <c r="Q39568" s="1" t="s">
        <v>23</v>
      </c>
    </row>
    <row r="39569" spans="1:17" x14ac:dyDescent="0.25">
      <c r="A39569" s="1" t="s">
        <v>45535</v>
      </c>
      <c r="B39569" s="1" t="s">
        <v>6123</v>
      </c>
      <c r="C39569" s="1" t="s">
        <v>18</v>
      </c>
      <c r="D39569" s="2">
        <v>247059</v>
      </c>
      <c r="E39569" s="1" t="s">
        <v>19</v>
      </c>
      <c r="F39569" s="1" t="s">
        <v>20</v>
      </c>
      <c r="G39569">
        <v>14639</v>
      </c>
      <c r="H39569">
        <v>14781</v>
      </c>
      <c r="I39569">
        <f>Loan_Dataset[[#This Row],[Total_Amount_to_Repay]]-Loan_Dataset[[#This Row],[Total_Amount]]</f>
        <v>142</v>
      </c>
      <c r="J39569" s="2">
        <v>44802</v>
      </c>
      <c r="K39569" s="2">
        <v>44809</v>
      </c>
      <c r="L39569" s="1" t="s">
        <v>21</v>
      </c>
      <c r="M39569" s="1" t="s">
        <v>22</v>
      </c>
      <c r="N39569">
        <v>0</v>
      </c>
      <c r="O39569" s="13">
        <v>0</v>
      </c>
      <c r="P39569">
        <v>0</v>
      </c>
      <c r="Q39569" s="1" t="s">
        <v>23</v>
      </c>
    </row>
    <row r="39570" spans="1:17" x14ac:dyDescent="0.25">
      <c r="A39570" s="1" t="s">
        <v>45536</v>
      </c>
      <c r="B39570" s="1" t="s">
        <v>9212</v>
      </c>
      <c r="C39570" s="1" t="s">
        <v>18</v>
      </c>
      <c r="D39570" s="2">
        <v>215469</v>
      </c>
      <c r="E39570" s="1" t="s">
        <v>19</v>
      </c>
      <c r="F39570" s="1" t="s">
        <v>20</v>
      </c>
      <c r="G39570">
        <v>20000</v>
      </c>
      <c r="H39570">
        <v>20540</v>
      </c>
      <c r="I39570">
        <f>Loan_Dataset[[#This Row],[Total_Amount_to_Repay]]-Loan_Dataset[[#This Row],[Total_Amount]]</f>
        <v>540</v>
      </c>
      <c r="J39570" s="2">
        <v>44756</v>
      </c>
      <c r="K39570" s="2">
        <v>44763</v>
      </c>
      <c r="L39570" s="1" t="s">
        <v>21</v>
      </c>
      <c r="M39570" s="1" t="s">
        <v>22</v>
      </c>
      <c r="N39570">
        <v>6000</v>
      </c>
      <c r="O39570" s="13">
        <v>0.3</v>
      </c>
      <c r="P39570">
        <v>6162</v>
      </c>
      <c r="Q39570" s="1" t="s">
        <v>23</v>
      </c>
    </row>
    <row r="39571" spans="1:17" x14ac:dyDescent="0.25">
      <c r="A39571" s="1" t="s">
        <v>45537</v>
      </c>
      <c r="B39571" s="1" t="s">
        <v>4215</v>
      </c>
      <c r="C39571" s="1" t="s">
        <v>18</v>
      </c>
      <c r="D39571" s="2">
        <v>269671</v>
      </c>
      <c r="E39571" s="1" t="s">
        <v>19</v>
      </c>
      <c r="F39571" s="1" t="s">
        <v>20</v>
      </c>
      <c r="G39571">
        <v>3368</v>
      </c>
      <c r="H39571">
        <v>3416</v>
      </c>
      <c r="I39571">
        <f>Loan_Dataset[[#This Row],[Total_Amount_to_Repay]]-Loan_Dataset[[#This Row],[Total_Amount]]</f>
        <v>48</v>
      </c>
      <c r="J39571" s="2">
        <v>44832</v>
      </c>
      <c r="K39571" s="2">
        <v>44839</v>
      </c>
      <c r="L39571" s="1" t="s">
        <v>21</v>
      </c>
      <c r="M39571" s="1" t="s">
        <v>22</v>
      </c>
      <c r="N39571">
        <v>1010.4</v>
      </c>
      <c r="O39571" s="13">
        <v>0.3</v>
      </c>
      <c r="P39571">
        <v>1025</v>
      </c>
      <c r="Q39571" s="1" t="s">
        <v>23</v>
      </c>
    </row>
    <row r="39572" spans="1:17" x14ac:dyDescent="0.25">
      <c r="A39572" s="1" t="s">
        <v>45538</v>
      </c>
      <c r="B39572" s="1" t="s">
        <v>5580</v>
      </c>
      <c r="C39572" s="1" t="s">
        <v>18</v>
      </c>
      <c r="D39572" s="2">
        <v>224701</v>
      </c>
      <c r="E39572" s="1" t="s">
        <v>19</v>
      </c>
      <c r="F39572" s="1" t="s">
        <v>20</v>
      </c>
      <c r="G39572">
        <v>2749</v>
      </c>
      <c r="H39572">
        <v>2829</v>
      </c>
      <c r="I39572">
        <f>Loan_Dataset[[#This Row],[Total_Amount_to_Repay]]-Loan_Dataset[[#This Row],[Total_Amount]]</f>
        <v>80</v>
      </c>
      <c r="J39572" s="2">
        <v>44768</v>
      </c>
      <c r="K39572" s="2">
        <v>44775</v>
      </c>
      <c r="L39572" s="1" t="s">
        <v>21</v>
      </c>
      <c r="M39572" s="1" t="s">
        <v>22</v>
      </c>
      <c r="N39572">
        <v>824.7</v>
      </c>
      <c r="O39572" s="13">
        <v>0.3</v>
      </c>
      <c r="P39572">
        <v>849</v>
      </c>
      <c r="Q39572" s="1" t="s">
        <v>23</v>
      </c>
    </row>
    <row r="39573" spans="1:17" x14ac:dyDescent="0.25">
      <c r="A39573" s="1" t="s">
        <v>45539</v>
      </c>
      <c r="B39573" s="1" t="s">
        <v>3475</v>
      </c>
      <c r="C39573" s="1" t="s">
        <v>18</v>
      </c>
      <c r="D39573" s="2">
        <v>274323</v>
      </c>
      <c r="E39573" s="1" t="s">
        <v>19</v>
      </c>
      <c r="F39573" s="1" t="s">
        <v>20</v>
      </c>
      <c r="G39573">
        <v>1920</v>
      </c>
      <c r="H39573">
        <v>1920</v>
      </c>
      <c r="I39573">
        <f>Loan_Dataset[[#This Row],[Total_Amount_to_Repay]]-Loan_Dataset[[#This Row],[Total_Amount]]</f>
        <v>0</v>
      </c>
      <c r="J39573" s="2">
        <v>44838</v>
      </c>
      <c r="K39573" s="2">
        <v>44845</v>
      </c>
      <c r="L39573" s="1" t="s">
        <v>21</v>
      </c>
      <c r="M39573" s="1" t="s">
        <v>22</v>
      </c>
      <c r="N39573">
        <v>0</v>
      </c>
      <c r="O39573" s="13">
        <v>0</v>
      </c>
      <c r="P39573">
        <v>0</v>
      </c>
      <c r="Q39573" s="1" t="s">
        <v>23</v>
      </c>
    </row>
    <row r="39574" spans="1:17" x14ac:dyDescent="0.25">
      <c r="A39574" s="1" t="s">
        <v>45540</v>
      </c>
      <c r="B39574" s="1" t="s">
        <v>1332</v>
      </c>
      <c r="C39574" s="1" t="s">
        <v>18</v>
      </c>
      <c r="D39574" s="2">
        <v>229991</v>
      </c>
      <c r="E39574" s="1" t="s">
        <v>19</v>
      </c>
      <c r="F39574" s="1" t="s">
        <v>20</v>
      </c>
      <c r="G39574">
        <v>2515</v>
      </c>
      <c r="H39574">
        <v>2618</v>
      </c>
      <c r="I39574">
        <f>Loan_Dataset[[#This Row],[Total_Amount_to_Repay]]-Loan_Dataset[[#This Row],[Total_Amount]]</f>
        <v>103</v>
      </c>
      <c r="J39574" s="2">
        <v>44774</v>
      </c>
      <c r="K39574" s="2">
        <v>44781</v>
      </c>
      <c r="L39574" s="1" t="s">
        <v>21</v>
      </c>
      <c r="M39574" s="1" t="s">
        <v>22</v>
      </c>
      <c r="N39574">
        <v>754.5</v>
      </c>
      <c r="O39574" s="13">
        <v>0.3</v>
      </c>
      <c r="P39574">
        <v>785</v>
      </c>
      <c r="Q39574" s="1" t="s">
        <v>23</v>
      </c>
    </row>
    <row r="39575" spans="1:17" x14ac:dyDescent="0.25">
      <c r="A39575" s="1" t="s">
        <v>45541</v>
      </c>
      <c r="B39575" s="1" t="s">
        <v>1944</v>
      </c>
      <c r="C39575" s="1" t="s">
        <v>18</v>
      </c>
      <c r="D39575" s="2">
        <v>216998</v>
      </c>
      <c r="E39575" s="1" t="s">
        <v>19</v>
      </c>
      <c r="F39575" s="1" t="s">
        <v>20</v>
      </c>
      <c r="G39575">
        <v>2239</v>
      </c>
      <c r="H39575">
        <v>2239</v>
      </c>
      <c r="I39575">
        <f>Loan_Dataset[[#This Row],[Total_Amount_to_Repay]]-Loan_Dataset[[#This Row],[Total_Amount]]</f>
        <v>0</v>
      </c>
      <c r="J39575" s="2">
        <v>44757</v>
      </c>
      <c r="K39575" s="2">
        <v>44764</v>
      </c>
      <c r="L39575" s="1" t="s">
        <v>21</v>
      </c>
      <c r="M39575" s="1" t="s">
        <v>22</v>
      </c>
      <c r="N39575">
        <v>671.7</v>
      </c>
      <c r="O39575" s="13">
        <v>0.3</v>
      </c>
      <c r="P39575">
        <v>672</v>
      </c>
      <c r="Q39575" s="1" t="s">
        <v>23</v>
      </c>
    </row>
    <row r="39576" spans="1:17" x14ac:dyDescent="0.25">
      <c r="A39576" s="1" t="s">
        <v>45542</v>
      </c>
      <c r="B39576" s="1" t="s">
        <v>6817</v>
      </c>
      <c r="C39576" s="1" t="s">
        <v>18</v>
      </c>
      <c r="D39576" s="2">
        <v>239623</v>
      </c>
      <c r="E39576" s="1" t="s">
        <v>19</v>
      </c>
      <c r="F39576" s="1" t="s">
        <v>20</v>
      </c>
      <c r="G39576">
        <v>3130</v>
      </c>
      <c r="H39576">
        <v>3130</v>
      </c>
      <c r="I39576">
        <f>Loan_Dataset[[#This Row],[Total_Amount_to_Repay]]-Loan_Dataset[[#This Row],[Total_Amount]]</f>
        <v>0</v>
      </c>
      <c r="J39576" s="2">
        <v>44792</v>
      </c>
      <c r="K39576" s="2">
        <v>44799</v>
      </c>
      <c r="L39576" s="1" t="s">
        <v>21</v>
      </c>
      <c r="M39576" s="1" t="s">
        <v>22</v>
      </c>
      <c r="N39576">
        <v>939</v>
      </c>
      <c r="O39576" s="13">
        <v>0.3</v>
      </c>
      <c r="P39576">
        <v>939</v>
      </c>
      <c r="Q39576" s="1" t="s">
        <v>23</v>
      </c>
    </row>
    <row r="39577" spans="1:17" x14ac:dyDescent="0.25">
      <c r="A39577" s="1" t="s">
        <v>45543</v>
      </c>
      <c r="B39577" s="1" t="s">
        <v>12517</v>
      </c>
      <c r="C39577" s="1" t="s">
        <v>18</v>
      </c>
      <c r="D39577" s="2">
        <v>280270</v>
      </c>
      <c r="E39577" s="1" t="s">
        <v>19</v>
      </c>
      <c r="F39577" s="1" t="s">
        <v>20</v>
      </c>
      <c r="G39577">
        <v>4428</v>
      </c>
      <c r="H39577">
        <v>4514</v>
      </c>
      <c r="I39577">
        <f>Loan_Dataset[[#This Row],[Total_Amount_to_Repay]]-Loan_Dataset[[#This Row],[Total_Amount]]</f>
        <v>86</v>
      </c>
      <c r="J39577" s="2">
        <v>44846</v>
      </c>
      <c r="K39577" s="2">
        <v>44853</v>
      </c>
      <c r="L39577" s="1" t="s">
        <v>21</v>
      </c>
      <c r="M39577" s="1" t="s">
        <v>22</v>
      </c>
      <c r="N39577">
        <v>33.26</v>
      </c>
      <c r="O39577" s="13">
        <v>7.511291779584461E-3</v>
      </c>
      <c r="P39577">
        <v>34</v>
      </c>
      <c r="Q39577" s="1" t="s">
        <v>23</v>
      </c>
    </row>
    <row r="39578" spans="1:17" x14ac:dyDescent="0.25">
      <c r="A39578" s="1" t="s">
        <v>45544</v>
      </c>
      <c r="B39578" s="1" t="s">
        <v>1269</v>
      </c>
      <c r="C39578" s="1" t="s">
        <v>18</v>
      </c>
      <c r="D39578" s="2">
        <v>267556</v>
      </c>
      <c r="E39578" s="1" t="s">
        <v>19</v>
      </c>
      <c r="F39578" s="1" t="s">
        <v>20</v>
      </c>
      <c r="G39578">
        <v>2928</v>
      </c>
      <c r="H39578">
        <v>2997</v>
      </c>
      <c r="I39578">
        <f>Loan_Dataset[[#This Row],[Total_Amount_to_Repay]]-Loan_Dataset[[#This Row],[Total_Amount]]</f>
        <v>69</v>
      </c>
      <c r="J39578" s="2">
        <v>44830</v>
      </c>
      <c r="K39578" s="2">
        <v>44837</v>
      </c>
      <c r="L39578" s="1" t="s">
        <v>21</v>
      </c>
      <c r="M39578" s="1" t="s">
        <v>22</v>
      </c>
      <c r="N39578">
        <v>878.4</v>
      </c>
      <c r="O39578" s="13">
        <v>0.3</v>
      </c>
      <c r="P39578">
        <v>899</v>
      </c>
      <c r="Q39578" s="1" t="s">
        <v>23</v>
      </c>
    </row>
    <row r="39579" spans="1:17" x14ac:dyDescent="0.25">
      <c r="A39579" s="1" t="s">
        <v>45545</v>
      </c>
      <c r="B39579" s="1" t="s">
        <v>514</v>
      </c>
      <c r="C39579" s="1" t="s">
        <v>18</v>
      </c>
      <c r="D39579" s="2">
        <v>286568</v>
      </c>
      <c r="E39579" s="1" t="s">
        <v>19</v>
      </c>
      <c r="F39579" s="1" t="s">
        <v>20</v>
      </c>
      <c r="G39579">
        <v>9669</v>
      </c>
      <c r="H39579">
        <v>9728</v>
      </c>
      <c r="I39579">
        <f>Loan_Dataset[[#This Row],[Total_Amount_to_Repay]]-Loan_Dataset[[#This Row],[Total_Amount]]</f>
        <v>59</v>
      </c>
      <c r="J39579" s="2">
        <v>44856</v>
      </c>
      <c r="K39579" s="2">
        <v>44863</v>
      </c>
      <c r="L39579" s="1" t="s">
        <v>21</v>
      </c>
      <c r="M39579" s="1" t="s">
        <v>22</v>
      </c>
      <c r="N39579">
        <v>0</v>
      </c>
      <c r="O39579" s="13">
        <v>0</v>
      </c>
      <c r="P39579">
        <v>0</v>
      </c>
      <c r="Q39579" s="1" t="s">
        <v>23</v>
      </c>
    </row>
    <row r="39580" spans="1:17" x14ac:dyDescent="0.25">
      <c r="A39580" s="1" t="s">
        <v>45546</v>
      </c>
      <c r="B39580" s="1" t="s">
        <v>14520</v>
      </c>
      <c r="C39580" s="1" t="s">
        <v>18</v>
      </c>
      <c r="D39580" s="2">
        <v>245485</v>
      </c>
      <c r="E39580" s="1" t="s">
        <v>19</v>
      </c>
      <c r="F39580" s="1" t="s">
        <v>20</v>
      </c>
      <c r="G39580">
        <v>25515</v>
      </c>
      <c r="H39580">
        <v>25722</v>
      </c>
      <c r="I39580">
        <f>Loan_Dataset[[#This Row],[Total_Amount_to_Repay]]-Loan_Dataset[[#This Row],[Total_Amount]]</f>
        <v>207</v>
      </c>
      <c r="J39580" s="2">
        <v>44800</v>
      </c>
      <c r="K39580" s="2">
        <v>44807</v>
      </c>
      <c r="L39580" s="1" t="s">
        <v>21</v>
      </c>
      <c r="M39580" s="1" t="s">
        <v>22</v>
      </c>
      <c r="N39580">
        <v>7654.5</v>
      </c>
      <c r="O39580" s="13">
        <v>0.3</v>
      </c>
      <c r="P39580">
        <v>7717</v>
      </c>
      <c r="Q39580" s="1" t="s">
        <v>23</v>
      </c>
    </row>
    <row r="39581" spans="1:17" x14ac:dyDescent="0.25">
      <c r="A39581" s="1" t="s">
        <v>45547</v>
      </c>
      <c r="B39581" s="1" t="s">
        <v>305</v>
      </c>
      <c r="C39581" s="1" t="s">
        <v>18</v>
      </c>
      <c r="D39581" s="2">
        <v>301645</v>
      </c>
      <c r="E39581" s="1" t="s">
        <v>19</v>
      </c>
      <c r="F39581" s="1" t="s">
        <v>20</v>
      </c>
      <c r="G39581">
        <v>22112</v>
      </c>
      <c r="H39581">
        <v>22245</v>
      </c>
      <c r="I39581">
        <f>Loan_Dataset[[#This Row],[Total_Amount_to_Repay]]-Loan_Dataset[[#This Row],[Total_Amount]]</f>
        <v>133</v>
      </c>
      <c r="J39581" s="2">
        <v>44884</v>
      </c>
      <c r="K39581" s="2">
        <v>44891</v>
      </c>
      <c r="L39581" s="1" t="s">
        <v>21</v>
      </c>
      <c r="M39581" s="1" t="s">
        <v>22</v>
      </c>
      <c r="N39581">
        <v>786</v>
      </c>
      <c r="O39581" s="13">
        <v>3.5546309696092598E-2</v>
      </c>
      <c r="P39581">
        <v>791</v>
      </c>
      <c r="Q39581" s="1" t="s">
        <v>23</v>
      </c>
    </row>
    <row r="39582" spans="1:17" x14ac:dyDescent="0.25">
      <c r="A39582" s="1" t="s">
        <v>45548</v>
      </c>
      <c r="B39582" s="1" t="s">
        <v>2164</v>
      </c>
      <c r="C39582" s="1" t="s">
        <v>18</v>
      </c>
      <c r="D39582" s="2">
        <v>243402</v>
      </c>
      <c r="E39582" s="1" t="s">
        <v>19</v>
      </c>
      <c r="F39582" s="1" t="s">
        <v>20</v>
      </c>
      <c r="G39582">
        <v>10799</v>
      </c>
      <c r="H39582">
        <v>10799</v>
      </c>
      <c r="I39582">
        <f>Loan_Dataset[[#This Row],[Total_Amount_to_Repay]]-Loan_Dataset[[#This Row],[Total_Amount]]</f>
        <v>0</v>
      </c>
      <c r="J39582" s="2">
        <v>44797</v>
      </c>
      <c r="K39582" s="2">
        <v>44804</v>
      </c>
      <c r="L39582" s="1" t="s">
        <v>21</v>
      </c>
      <c r="M39582" s="1" t="s">
        <v>22</v>
      </c>
      <c r="N39582">
        <v>0</v>
      </c>
      <c r="O39582" s="13">
        <v>0</v>
      </c>
      <c r="P39582">
        <v>0</v>
      </c>
      <c r="Q39582" s="1" t="s">
        <v>23</v>
      </c>
    </row>
    <row r="39583" spans="1:17" x14ac:dyDescent="0.25">
      <c r="A39583" s="1" t="s">
        <v>45549</v>
      </c>
      <c r="B39583" s="1" t="s">
        <v>14586</v>
      </c>
      <c r="C39583" s="1" t="s">
        <v>18</v>
      </c>
      <c r="D39583" s="2">
        <v>229808</v>
      </c>
      <c r="E39583" s="1" t="s">
        <v>19</v>
      </c>
      <c r="F39583" s="1" t="s">
        <v>20</v>
      </c>
      <c r="G39583">
        <v>8877</v>
      </c>
      <c r="H39583">
        <v>9149</v>
      </c>
      <c r="I39583">
        <f>Loan_Dataset[[#This Row],[Total_Amount_to_Repay]]-Loan_Dataset[[#This Row],[Total_Amount]]</f>
        <v>272</v>
      </c>
      <c r="J39583" s="2">
        <v>44774</v>
      </c>
      <c r="K39583" s="2">
        <v>44781</v>
      </c>
      <c r="L39583" s="1" t="s">
        <v>21</v>
      </c>
      <c r="M39583" s="1" t="s">
        <v>22</v>
      </c>
      <c r="N39583">
        <v>2663.1</v>
      </c>
      <c r="O39583" s="13">
        <v>0.3</v>
      </c>
      <c r="P39583">
        <v>2745</v>
      </c>
      <c r="Q39583" s="1" t="s">
        <v>23</v>
      </c>
    </row>
    <row r="39584" spans="1:17" x14ac:dyDescent="0.25">
      <c r="A39584" s="1" t="s">
        <v>45550</v>
      </c>
      <c r="B39584" s="1" t="s">
        <v>2220</v>
      </c>
      <c r="C39584" s="1" t="s">
        <v>18</v>
      </c>
      <c r="D39584" s="2">
        <v>286591</v>
      </c>
      <c r="E39584" s="1" t="s">
        <v>19</v>
      </c>
      <c r="F39584" s="1" t="s">
        <v>20</v>
      </c>
      <c r="G39584">
        <v>5204</v>
      </c>
      <c r="H39584">
        <v>5204</v>
      </c>
      <c r="I39584">
        <f>Loan_Dataset[[#This Row],[Total_Amount_to_Repay]]-Loan_Dataset[[#This Row],[Total_Amount]]</f>
        <v>0</v>
      </c>
      <c r="J39584" s="2">
        <v>44856</v>
      </c>
      <c r="K39584" s="2">
        <v>44863</v>
      </c>
      <c r="L39584" s="1" t="s">
        <v>21</v>
      </c>
      <c r="M39584" s="1" t="s">
        <v>22</v>
      </c>
      <c r="N39584">
        <v>1561.2</v>
      </c>
      <c r="O39584" s="13">
        <v>0.3</v>
      </c>
      <c r="P39584">
        <v>1561</v>
      </c>
      <c r="Q39584" s="1" t="s">
        <v>23</v>
      </c>
    </row>
    <row r="39585" spans="1:17" x14ac:dyDescent="0.25">
      <c r="A39585" s="1" t="s">
        <v>45551</v>
      </c>
      <c r="B39585" s="1" t="s">
        <v>45552</v>
      </c>
      <c r="C39585" s="1" t="s">
        <v>18</v>
      </c>
      <c r="D39585" s="2">
        <v>285195</v>
      </c>
      <c r="E39585" s="1" t="s">
        <v>19</v>
      </c>
      <c r="F39585" s="1" t="s">
        <v>20</v>
      </c>
      <c r="G39585">
        <v>850</v>
      </c>
      <c r="H39585">
        <v>1427</v>
      </c>
      <c r="I39585">
        <f>Loan_Dataset[[#This Row],[Total_Amount_to_Repay]]-Loan_Dataset[[#This Row],[Total_Amount]]</f>
        <v>577</v>
      </c>
      <c r="J39585" s="2">
        <v>44854</v>
      </c>
      <c r="K39585" s="2">
        <v>44861</v>
      </c>
      <c r="L39585" s="1" t="s">
        <v>21</v>
      </c>
      <c r="M39585" s="1" t="s">
        <v>22</v>
      </c>
      <c r="N39585">
        <v>255</v>
      </c>
      <c r="O39585" s="13">
        <v>0.3</v>
      </c>
      <c r="P39585">
        <v>428</v>
      </c>
      <c r="Q39585" s="1" t="s">
        <v>146</v>
      </c>
    </row>
    <row r="39586" spans="1:17" x14ac:dyDescent="0.25">
      <c r="A39586" s="1" t="s">
        <v>45553</v>
      </c>
      <c r="B39586" s="1" t="s">
        <v>3022</v>
      </c>
      <c r="C39586" s="1" t="s">
        <v>18</v>
      </c>
      <c r="D39586" s="2">
        <v>272544</v>
      </c>
      <c r="E39586" s="1" t="s">
        <v>19</v>
      </c>
      <c r="F39586" s="1" t="s">
        <v>20</v>
      </c>
      <c r="G39586">
        <v>6519</v>
      </c>
      <c r="H39586">
        <v>6519</v>
      </c>
      <c r="I39586">
        <f>Loan_Dataset[[#This Row],[Total_Amount_to_Repay]]-Loan_Dataset[[#This Row],[Total_Amount]]</f>
        <v>0</v>
      </c>
      <c r="J39586" s="2">
        <v>44835</v>
      </c>
      <c r="K39586" s="2">
        <v>44842</v>
      </c>
      <c r="L39586" s="1" t="s">
        <v>21</v>
      </c>
      <c r="M39586" s="1" t="s">
        <v>22</v>
      </c>
      <c r="N39586">
        <v>0</v>
      </c>
      <c r="O39586" s="13">
        <v>0</v>
      </c>
      <c r="P39586">
        <v>0</v>
      </c>
      <c r="Q39586" s="1" t="s">
        <v>23</v>
      </c>
    </row>
    <row r="39587" spans="1:17" x14ac:dyDescent="0.25">
      <c r="A39587" s="1" t="s">
        <v>45554</v>
      </c>
      <c r="B39587" s="1" t="s">
        <v>5250</v>
      </c>
      <c r="C39587" s="1" t="s">
        <v>18</v>
      </c>
      <c r="D39587" s="2">
        <v>254347</v>
      </c>
      <c r="E39587" s="1" t="s">
        <v>19</v>
      </c>
      <c r="F39587" s="1" t="s">
        <v>20</v>
      </c>
      <c r="G39587">
        <v>3893</v>
      </c>
      <c r="H39587">
        <v>3921</v>
      </c>
      <c r="I39587">
        <f>Loan_Dataset[[#This Row],[Total_Amount_to_Repay]]-Loan_Dataset[[#This Row],[Total_Amount]]</f>
        <v>28</v>
      </c>
      <c r="J39587" s="2">
        <v>44812</v>
      </c>
      <c r="K39587" s="2">
        <v>44819</v>
      </c>
      <c r="L39587" s="1" t="s">
        <v>21</v>
      </c>
      <c r="M39587" s="1" t="s">
        <v>22</v>
      </c>
      <c r="N39587">
        <v>1167.9000000000001</v>
      </c>
      <c r="O39587" s="13">
        <v>0.3</v>
      </c>
      <c r="P39587">
        <v>1176</v>
      </c>
      <c r="Q39587" s="1" t="s">
        <v>23</v>
      </c>
    </row>
    <row r="39588" spans="1:17" x14ac:dyDescent="0.25">
      <c r="A39588" s="1" t="s">
        <v>45555</v>
      </c>
      <c r="B39588" s="1" t="s">
        <v>3839</v>
      </c>
      <c r="C39588" s="1" t="s">
        <v>18</v>
      </c>
      <c r="D39588" s="2">
        <v>228815</v>
      </c>
      <c r="E39588" s="1" t="s">
        <v>19</v>
      </c>
      <c r="F39588" s="1" t="s">
        <v>20</v>
      </c>
      <c r="G39588">
        <v>650</v>
      </c>
      <c r="H39588">
        <v>675</v>
      </c>
      <c r="I39588">
        <f>Loan_Dataset[[#This Row],[Total_Amount_to_Repay]]-Loan_Dataset[[#This Row],[Total_Amount]]</f>
        <v>25</v>
      </c>
      <c r="J39588" s="2">
        <v>44772</v>
      </c>
      <c r="K39588" s="2">
        <v>44779</v>
      </c>
      <c r="L39588" s="1" t="s">
        <v>21</v>
      </c>
      <c r="M39588" s="1" t="s">
        <v>22</v>
      </c>
      <c r="N39588">
        <v>195</v>
      </c>
      <c r="O39588" s="13">
        <v>0.3</v>
      </c>
      <c r="P39588">
        <v>203</v>
      </c>
      <c r="Q39588" s="1" t="s">
        <v>23</v>
      </c>
    </row>
    <row r="39589" spans="1:17" x14ac:dyDescent="0.25">
      <c r="A39589" s="1" t="s">
        <v>45556</v>
      </c>
      <c r="B39589" s="1" t="s">
        <v>45557</v>
      </c>
      <c r="C39589" s="1" t="s">
        <v>18</v>
      </c>
      <c r="D39589" s="2">
        <v>360444</v>
      </c>
      <c r="E39589" s="1" t="s">
        <v>28</v>
      </c>
      <c r="F39589" s="1" t="s">
        <v>99</v>
      </c>
      <c r="G39589">
        <v>25000</v>
      </c>
      <c r="H39589">
        <v>28021</v>
      </c>
      <c r="I39589">
        <f>Loan_Dataset[[#This Row],[Total_Amount_to_Repay]]-Loan_Dataset[[#This Row],[Total_Amount]]</f>
        <v>3021</v>
      </c>
      <c r="J39589" s="2">
        <v>45231</v>
      </c>
      <c r="K39589" s="2">
        <v>45291</v>
      </c>
      <c r="L39589" s="1" t="s">
        <v>100</v>
      </c>
      <c r="M39589" s="1" t="s">
        <v>22</v>
      </c>
      <c r="N39589">
        <v>6250</v>
      </c>
      <c r="O39589" s="13">
        <v>0.25</v>
      </c>
      <c r="P39589">
        <v>7005</v>
      </c>
      <c r="Q39589" s="1" t="s">
        <v>23</v>
      </c>
    </row>
    <row r="39590" spans="1:17" x14ac:dyDescent="0.25">
      <c r="A39590" s="1" t="s">
        <v>45558</v>
      </c>
      <c r="B39590" s="1" t="s">
        <v>1977</v>
      </c>
      <c r="C39590" s="1" t="s">
        <v>18</v>
      </c>
      <c r="D39590" s="2">
        <v>256680</v>
      </c>
      <c r="E39590" s="1" t="s">
        <v>19</v>
      </c>
      <c r="F39590" s="1" t="s">
        <v>20</v>
      </c>
      <c r="G39590">
        <v>5649</v>
      </c>
      <c r="H39590">
        <v>5649</v>
      </c>
      <c r="I39590">
        <f>Loan_Dataset[[#This Row],[Total_Amount_to_Repay]]-Loan_Dataset[[#This Row],[Total_Amount]]</f>
        <v>0</v>
      </c>
      <c r="J39590" s="2">
        <v>44814</v>
      </c>
      <c r="K39590" s="2">
        <v>44821</v>
      </c>
      <c r="L39590" s="1" t="s">
        <v>21</v>
      </c>
      <c r="M39590" s="1" t="s">
        <v>22</v>
      </c>
      <c r="N39590">
        <v>0</v>
      </c>
      <c r="O39590" s="13">
        <v>0</v>
      </c>
      <c r="P39590">
        <v>0</v>
      </c>
      <c r="Q39590" s="1" t="s">
        <v>23</v>
      </c>
    </row>
    <row r="39591" spans="1:17" x14ac:dyDescent="0.25">
      <c r="A39591" s="1" t="s">
        <v>45559</v>
      </c>
      <c r="B39591" s="1" t="s">
        <v>3563</v>
      </c>
      <c r="C39591" s="1" t="s">
        <v>18</v>
      </c>
      <c r="D39591" s="2">
        <v>222608</v>
      </c>
      <c r="E39591" s="1" t="s">
        <v>19</v>
      </c>
      <c r="F39591" s="1" t="s">
        <v>20</v>
      </c>
      <c r="G39591">
        <v>1420</v>
      </c>
      <c r="H39591">
        <v>1430</v>
      </c>
      <c r="I39591">
        <f>Loan_Dataset[[#This Row],[Total_Amount_to_Repay]]-Loan_Dataset[[#This Row],[Total_Amount]]</f>
        <v>10</v>
      </c>
      <c r="J39591" s="2">
        <v>44765</v>
      </c>
      <c r="K39591" s="2">
        <v>44772</v>
      </c>
      <c r="L39591" s="1" t="s">
        <v>21</v>
      </c>
      <c r="M39591" s="1" t="s">
        <v>22</v>
      </c>
      <c r="N39591">
        <v>426</v>
      </c>
      <c r="O39591" s="13">
        <v>0.3</v>
      </c>
      <c r="P39591">
        <v>429</v>
      </c>
      <c r="Q39591" s="1" t="s">
        <v>23</v>
      </c>
    </row>
    <row r="39592" spans="1:17" x14ac:dyDescent="0.25">
      <c r="A39592" s="1" t="s">
        <v>45560</v>
      </c>
      <c r="B39592" s="1" t="s">
        <v>10664</v>
      </c>
      <c r="C39592" s="1" t="s">
        <v>18</v>
      </c>
      <c r="D39592" s="2">
        <v>259120</v>
      </c>
      <c r="E39592" s="1" t="s">
        <v>19</v>
      </c>
      <c r="F39592" s="1" t="s">
        <v>20</v>
      </c>
      <c r="G39592">
        <v>26490</v>
      </c>
      <c r="H39592">
        <v>26490</v>
      </c>
      <c r="I39592">
        <f>Loan_Dataset[[#This Row],[Total_Amount_to_Repay]]-Loan_Dataset[[#This Row],[Total_Amount]]</f>
        <v>0</v>
      </c>
      <c r="J39592" s="2">
        <v>44818</v>
      </c>
      <c r="K39592" s="2">
        <v>44825</v>
      </c>
      <c r="L39592" s="1" t="s">
        <v>21</v>
      </c>
      <c r="M39592" s="1" t="s">
        <v>22</v>
      </c>
      <c r="N39592">
        <v>153</v>
      </c>
      <c r="O39592" s="13">
        <v>5.7757644394110901E-3</v>
      </c>
      <c r="P39592">
        <v>153</v>
      </c>
      <c r="Q39592" s="1" t="s">
        <v>23</v>
      </c>
    </row>
    <row r="39593" spans="1:17" x14ac:dyDescent="0.25">
      <c r="A39593" s="1" t="s">
        <v>45561</v>
      </c>
      <c r="B39593" s="1" t="s">
        <v>4346</v>
      </c>
      <c r="C39593" s="1" t="s">
        <v>18</v>
      </c>
      <c r="D39593" s="2">
        <v>307347</v>
      </c>
      <c r="E39593" s="1" t="s">
        <v>19</v>
      </c>
      <c r="F39593" s="1" t="s">
        <v>99</v>
      </c>
      <c r="G39593">
        <v>10000</v>
      </c>
      <c r="H39593">
        <v>10650</v>
      </c>
      <c r="I39593">
        <f>Loan_Dataset[[#This Row],[Total_Amount_to_Repay]]-Loan_Dataset[[#This Row],[Total_Amount]]</f>
        <v>650</v>
      </c>
      <c r="J39593" s="2">
        <v>45096</v>
      </c>
      <c r="K39593" s="2">
        <v>45126</v>
      </c>
      <c r="L39593" s="1" t="s">
        <v>240</v>
      </c>
      <c r="M39593" s="1" t="s">
        <v>22</v>
      </c>
      <c r="N39593">
        <v>900</v>
      </c>
      <c r="O39593" s="13">
        <v>0.09</v>
      </c>
      <c r="P39593">
        <v>959</v>
      </c>
      <c r="Q39593" s="1" t="s">
        <v>23</v>
      </c>
    </row>
    <row r="39594" spans="1:17" x14ac:dyDescent="0.25">
      <c r="A39594" s="1" t="s">
        <v>45562</v>
      </c>
      <c r="B39594" s="1" t="s">
        <v>3393</v>
      </c>
      <c r="C39594" s="1" t="s">
        <v>18</v>
      </c>
      <c r="D39594" s="2">
        <v>286399</v>
      </c>
      <c r="E39594" s="1" t="s">
        <v>19</v>
      </c>
      <c r="F39594" s="1" t="s">
        <v>20</v>
      </c>
      <c r="G39594">
        <v>15733</v>
      </c>
      <c r="H39594">
        <v>15733</v>
      </c>
      <c r="I39594">
        <f>Loan_Dataset[[#This Row],[Total_Amount_to_Repay]]-Loan_Dataset[[#This Row],[Total_Amount]]</f>
        <v>0</v>
      </c>
      <c r="J39594" s="2">
        <v>44856</v>
      </c>
      <c r="K39594" s="2">
        <v>44863</v>
      </c>
      <c r="L39594" s="1" t="s">
        <v>21</v>
      </c>
      <c r="M39594" s="1" t="s">
        <v>22</v>
      </c>
      <c r="N39594">
        <v>4719.8999999999996</v>
      </c>
      <c r="O39594" s="13">
        <v>0.3</v>
      </c>
      <c r="P39594">
        <v>4720</v>
      </c>
      <c r="Q39594" s="1" t="s">
        <v>23</v>
      </c>
    </row>
    <row r="39595" spans="1:17" x14ac:dyDescent="0.25">
      <c r="A39595" s="1" t="s">
        <v>45563</v>
      </c>
      <c r="B39595" s="1" t="s">
        <v>2032</v>
      </c>
      <c r="C39595" s="1" t="s">
        <v>18</v>
      </c>
      <c r="D39595" s="2">
        <v>262514</v>
      </c>
      <c r="E39595" s="1" t="s">
        <v>19</v>
      </c>
      <c r="F39595" s="1" t="s">
        <v>20</v>
      </c>
      <c r="G39595">
        <v>62382</v>
      </c>
      <c r="H39595">
        <v>62382</v>
      </c>
      <c r="I39595">
        <f>Loan_Dataset[[#This Row],[Total_Amount_to_Repay]]-Loan_Dataset[[#This Row],[Total_Amount]]</f>
        <v>0</v>
      </c>
      <c r="J39595" s="2">
        <v>44823</v>
      </c>
      <c r="K39595" s="2">
        <v>44830</v>
      </c>
      <c r="L39595" s="1" t="s">
        <v>21</v>
      </c>
      <c r="M39595" s="1" t="s">
        <v>22</v>
      </c>
      <c r="N39595">
        <v>18714.599999999999</v>
      </c>
      <c r="O39595" s="13">
        <v>0.3</v>
      </c>
      <c r="P39595">
        <v>18715</v>
      </c>
      <c r="Q39595" s="1" t="s">
        <v>23</v>
      </c>
    </row>
    <row r="39596" spans="1:17" x14ac:dyDescent="0.25">
      <c r="A39596" s="1" t="s">
        <v>45564</v>
      </c>
      <c r="B39596" s="1" t="s">
        <v>5055</v>
      </c>
      <c r="C39596" s="1" t="s">
        <v>18</v>
      </c>
      <c r="D39596" s="2">
        <v>305985</v>
      </c>
      <c r="E39596" s="1" t="s">
        <v>19</v>
      </c>
      <c r="F39596" s="1" t="s">
        <v>58</v>
      </c>
      <c r="G39596">
        <v>27500</v>
      </c>
      <c r="H39596">
        <v>28975</v>
      </c>
      <c r="I39596">
        <f>Loan_Dataset[[#This Row],[Total_Amount_to_Repay]]-Loan_Dataset[[#This Row],[Total_Amount]]</f>
        <v>1475</v>
      </c>
      <c r="J39596" s="2">
        <v>44896</v>
      </c>
      <c r="K39596" s="2">
        <v>44910</v>
      </c>
      <c r="L39596" s="1" t="s">
        <v>59</v>
      </c>
      <c r="M39596" s="1" t="s">
        <v>22</v>
      </c>
      <c r="N39596">
        <v>3666</v>
      </c>
      <c r="O39596" s="13">
        <v>0.13330909090908999</v>
      </c>
      <c r="P39596">
        <v>3863</v>
      </c>
      <c r="Q39596" s="1" t="s">
        <v>23</v>
      </c>
    </row>
    <row r="39597" spans="1:17" x14ac:dyDescent="0.25">
      <c r="A39597" s="1" t="s">
        <v>45565</v>
      </c>
      <c r="B39597" s="1" t="s">
        <v>9884</v>
      </c>
      <c r="C39597" s="1" t="s">
        <v>18</v>
      </c>
      <c r="D39597" s="2">
        <v>265536</v>
      </c>
      <c r="E39597" s="1" t="s">
        <v>19</v>
      </c>
      <c r="F39597" s="1" t="s">
        <v>20</v>
      </c>
      <c r="G39597">
        <v>2030</v>
      </c>
      <c r="H39597">
        <v>2105</v>
      </c>
      <c r="I39597">
        <f>Loan_Dataset[[#This Row],[Total_Amount_to_Repay]]-Loan_Dataset[[#This Row],[Total_Amount]]</f>
        <v>75</v>
      </c>
      <c r="J39597" s="2">
        <v>44827</v>
      </c>
      <c r="K39597" s="2">
        <v>44834</v>
      </c>
      <c r="L39597" s="1" t="s">
        <v>21</v>
      </c>
      <c r="M39597" s="1" t="s">
        <v>22</v>
      </c>
      <c r="N39597">
        <v>609</v>
      </c>
      <c r="O39597" s="13">
        <v>0.3</v>
      </c>
      <c r="P39597">
        <v>632</v>
      </c>
      <c r="Q39597" s="1" t="s">
        <v>23</v>
      </c>
    </row>
    <row r="39598" spans="1:17" x14ac:dyDescent="0.25">
      <c r="A39598" s="1" t="s">
        <v>45566</v>
      </c>
      <c r="B39598" s="1" t="s">
        <v>1705</v>
      </c>
      <c r="C39598" s="1" t="s">
        <v>18</v>
      </c>
      <c r="D39598" s="2">
        <v>243245</v>
      </c>
      <c r="E39598" s="1" t="s">
        <v>19</v>
      </c>
      <c r="F39598" s="1" t="s">
        <v>20</v>
      </c>
      <c r="G39598">
        <v>20303</v>
      </c>
      <c r="H39598">
        <v>20425</v>
      </c>
      <c r="I39598">
        <f>Loan_Dataset[[#This Row],[Total_Amount_to_Repay]]-Loan_Dataset[[#This Row],[Total_Amount]]</f>
        <v>122</v>
      </c>
      <c r="J39598" s="2">
        <v>44797</v>
      </c>
      <c r="K39598" s="2">
        <v>44804</v>
      </c>
      <c r="L39598" s="1" t="s">
        <v>21</v>
      </c>
      <c r="M39598" s="1" t="s">
        <v>22</v>
      </c>
      <c r="N39598">
        <v>6090.9</v>
      </c>
      <c r="O39598" s="13">
        <v>0.3</v>
      </c>
      <c r="P39598">
        <v>6128</v>
      </c>
      <c r="Q39598" s="1" t="s">
        <v>23</v>
      </c>
    </row>
    <row r="39599" spans="1:17" x14ac:dyDescent="0.25">
      <c r="A39599" s="1" t="s">
        <v>45567</v>
      </c>
      <c r="B39599" s="1" t="s">
        <v>28223</v>
      </c>
      <c r="C39599" s="1" t="s">
        <v>18</v>
      </c>
      <c r="D39599" s="2">
        <v>227962</v>
      </c>
      <c r="E39599" s="1" t="s">
        <v>19</v>
      </c>
      <c r="F39599" s="1" t="s">
        <v>20</v>
      </c>
      <c r="G39599">
        <v>19783</v>
      </c>
      <c r="H39599">
        <v>20757</v>
      </c>
      <c r="I39599">
        <f>Loan_Dataset[[#This Row],[Total_Amount_to_Repay]]-Loan_Dataset[[#This Row],[Total_Amount]]</f>
        <v>974</v>
      </c>
      <c r="J39599" s="2">
        <v>44772</v>
      </c>
      <c r="K39599" s="2">
        <v>44779</v>
      </c>
      <c r="L39599" s="1" t="s">
        <v>21</v>
      </c>
      <c r="M39599" s="1" t="s">
        <v>22</v>
      </c>
      <c r="N39599">
        <v>5934.9</v>
      </c>
      <c r="O39599" s="13">
        <v>0.3</v>
      </c>
      <c r="P39599">
        <v>6227</v>
      </c>
      <c r="Q39599" s="1" t="s">
        <v>23</v>
      </c>
    </row>
    <row r="39600" spans="1:17" x14ac:dyDescent="0.25">
      <c r="A39600" s="1" t="s">
        <v>45568</v>
      </c>
      <c r="B39600" s="1" t="s">
        <v>8047</v>
      </c>
      <c r="C39600" s="1" t="s">
        <v>18</v>
      </c>
      <c r="D39600" s="2">
        <v>243206</v>
      </c>
      <c r="E39600" s="1" t="s">
        <v>19</v>
      </c>
      <c r="F39600" s="1" t="s">
        <v>20</v>
      </c>
      <c r="G39600">
        <v>764</v>
      </c>
      <c r="H39600">
        <v>764</v>
      </c>
      <c r="I39600">
        <f>Loan_Dataset[[#This Row],[Total_Amount_to_Repay]]-Loan_Dataset[[#This Row],[Total_Amount]]</f>
        <v>0</v>
      </c>
      <c r="J39600" s="2">
        <v>44797</v>
      </c>
      <c r="K39600" s="2">
        <v>44804</v>
      </c>
      <c r="L39600" s="1" t="s">
        <v>21</v>
      </c>
      <c r="M39600" s="1" t="s">
        <v>22</v>
      </c>
      <c r="N39600">
        <v>229.2</v>
      </c>
      <c r="O39600" s="13">
        <v>0.3</v>
      </c>
      <c r="P39600">
        <v>229</v>
      </c>
      <c r="Q39600" s="1" t="s">
        <v>23</v>
      </c>
    </row>
    <row r="39601" spans="1:17" x14ac:dyDescent="0.25">
      <c r="A39601" s="1" t="s">
        <v>45569</v>
      </c>
      <c r="B39601" s="1" t="s">
        <v>313</v>
      </c>
      <c r="C39601" s="1" t="s">
        <v>18</v>
      </c>
      <c r="D39601" s="2">
        <v>264293</v>
      </c>
      <c r="E39601" s="1" t="s">
        <v>19</v>
      </c>
      <c r="F39601" s="1" t="s">
        <v>20</v>
      </c>
      <c r="G39601">
        <v>14665</v>
      </c>
      <c r="H39601">
        <v>14665</v>
      </c>
      <c r="I39601">
        <f>Loan_Dataset[[#This Row],[Total_Amount_to_Repay]]-Loan_Dataset[[#This Row],[Total_Amount]]</f>
        <v>0</v>
      </c>
      <c r="J39601" s="2">
        <v>44825</v>
      </c>
      <c r="K39601" s="2">
        <v>44832</v>
      </c>
      <c r="L39601" s="1" t="s">
        <v>21</v>
      </c>
      <c r="M39601" s="1" t="s">
        <v>22</v>
      </c>
      <c r="N39601">
        <v>1691.14</v>
      </c>
      <c r="O39601" s="13">
        <v>0.115318104330037</v>
      </c>
      <c r="P39601">
        <v>1691</v>
      </c>
      <c r="Q39601" s="1" t="s">
        <v>23</v>
      </c>
    </row>
    <row r="39602" spans="1:17" x14ac:dyDescent="0.25">
      <c r="A39602" s="1" t="s">
        <v>45570</v>
      </c>
      <c r="B39602" s="1" t="s">
        <v>2302</v>
      </c>
      <c r="C39602" s="1" t="s">
        <v>18</v>
      </c>
      <c r="D39602" s="2">
        <v>367454</v>
      </c>
      <c r="E39602" s="1" t="s">
        <v>28</v>
      </c>
      <c r="F39602" s="1" t="s">
        <v>29</v>
      </c>
      <c r="G39602">
        <v>7344</v>
      </c>
      <c r="H39602">
        <v>7602</v>
      </c>
      <c r="I39602">
        <f>Loan_Dataset[[#This Row],[Total_Amount_to_Repay]]-Loan_Dataset[[#This Row],[Total_Amount]]</f>
        <v>258</v>
      </c>
      <c r="J39602" s="2">
        <v>45479</v>
      </c>
      <c r="K39602" s="2">
        <v>45486</v>
      </c>
      <c r="L39602" s="1" t="s">
        <v>21</v>
      </c>
      <c r="M39602" s="1" t="s">
        <v>22</v>
      </c>
      <c r="N39602">
        <v>1469</v>
      </c>
      <c r="O39602" s="13">
        <v>0.200027233115468</v>
      </c>
      <c r="P39602">
        <v>1521</v>
      </c>
      <c r="Q39602" s="1" t="s">
        <v>23</v>
      </c>
    </row>
    <row r="39603" spans="1:17" x14ac:dyDescent="0.25">
      <c r="A39603" s="1" t="s">
        <v>45571</v>
      </c>
      <c r="B39603" s="1" t="s">
        <v>5707</v>
      </c>
      <c r="C39603" s="1" t="s">
        <v>18</v>
      </c>
      <c r="D39603" s="2">
        <v>228029</v>
      </c>
      <c r="E39603" s="1" t="s">
        <v>19</v>
      </c>
      <c r="F39603" s="1" t="s">
        <v>20</v>
      </c>
      <c r="G39603">
        <v>24771</v>
      </c>
      <c r="H39603">
        <v>25129</v>
      </c>
      <c r="I39603">
        <f>Loan_Dataset[[#This Row],[Total_Amount_to_Repay]]-Loan_Dataset[[#This Row],[Total_Amount]]</f>
        <v>358</v>
      </c>
      <c r="J39603" s="2">
        <v>44772</v>
      </c>
      <c r="K39603" s="2">
        <v>44779</v>
      </c>
      <c r="L39603" s="1" t="s">
        <v>21</v>
      </c>
      <c r="M39603" s="1" t="s">
        <v>22</v>
      </c>
      <c r="N39603">
        <v>7431.3</v>
      </c>
      <c r="O39603" s="13">
        <v>0.3</v>
      </c>
      <c r="P39603">
        <v>7539</v>
      </c>
      <c r="Q39603" s="1" t="s">
        <v>23</v>
      </c>
    </row>
    <row r="39604" spans="1:17" x14ac:dyDescent="0.25">
      <c r="A39604" s="1" t="s">
        <v>45572</v>
      </c>
      <c r="B39604" s="1" t="s">
        <v>6910</v>
      </c>
      <c r="C39604" s="1" t="s">
        <v>18</v>
      </c>
      <c r="D39604" s="2">
        <v>268830</v>
      </c>
      <c r="E39604" s="1" t="s">
        <v>19</v>
      </c>
      <c r="F39604" s="1" t="s">
        <v>20</v>
      </c>
      <c r="G39604">
        <v>7088</v>
      </c>
      <c r="H39604">
        <v>7124</v>
      </c>
      <c r="I39604">
        <f>Loan_Dataset[[#This Row],[Total_Amount_to_Repay]]-Loan_Dataset[[#This Row],[Total_Amount]]</f>
        <v>36</v>
      </c>
      <c r="J39604" s="2">
        <v>44831</v>
      </c>
      <c r="K39604" s="2">
        <v>44838</v>
      </c>
      <c r="L39604" s="1" t="s">
        <v>21</v>
      </c>
      <c r="M39604" s="1" t="s">
        <v>22</v>
      </c>
      <c r="N39604">
        <v>948.9</v>
      </c>
      <c r="O39604" s="13">
        <v>0.133874153498871</v>
      </c>
      <c r="P39604">
        <v>954</v>
      </c>
      <c r="Q39604" s="1" t="s">
        <v>23</v>
      </c>
    </row>
    <row r="39605" spans="1:17" x14ac:dyDescent="0.25">
      <c r="A39605" s="1" t="s">
        <v>45573</v>
      </c>
      <c r="B39605" s="1" t="s">
        <v>45574</v>
      </c>
      <c r="C39605" s="1" t="s">
        <v>18</v>
      </c>
      <c r="D39605" s="2">
        <v>106883</v>
      </c>
      <c r="E39605" s="1" t="s">
        <v>238</v>
      </c>
      <c r="F39605" s="1" t="s">
        <v>239</v>
      </c>
      <c r="G39605">
        <v>10000</v>
      </c>
      <c r="H39605">
        <v>10700</v>
      </c>
      <c r="I39605">
        <f>Loan_Dataset[[#This Row],[Total_Amount_to_Repay]]-Loan_Dataset[[#This Row],[Total_Amount]]</f>
        <v>700</v>
      </c>
      <c r="J39605" s="2">
        <v>44537</v>
      </c>
      <c r="K39605" s="2">
        <v>44567</v>
      </c>
      <c r="L39605" s="1" t="s">
        <v>240</v>
      </c>
      <c r="M39605" s="1" t="s">
        <v>241</v>
      </c>
      <c r="N39605">
        <v>10000</v>
      </c>
      <c r="O39605" s="13">
        <v>1</v>
      </c>
      <c r="P39605">
        <v>10700</v>
      </c>
      <c r="Q39605" s="1" t="s">
        <v>23</v>
      </c>
    </row>
    <row r="39606" spans="1:17" x14ac:dyDescent="0.25">
      <c r="A39606" s="1" t="s">
        <v>45575</v>
      </c>
      <c r="B39606" s="1" t="s">
        <v>8173</v>
      </c>
      <c r="C39606" s="1" t="s">
        <v>18</v>
      </c>
      <c r="D39606" s="2">
        <v>294108</v>
      </c>
      <c r="E39606" s="1" t="s">
        <v>19</v>
      </c>
      <c r="F39606" s="1" t="s">
        <v>20</v>
      </c>
      <c r="G39606">
        <v>6579</v>
      </c>
      <c r="H39606">
        <v>6781</v>
      </c>
      <c r="I39606">
        <f>Loan_Dataset[[#This Row],[Total_Amount_to_Repay]]-Loan_Dataset[[#This Row],[Total_Amount]]</f>
        <v>202</v>
      </c>
      <c r="J39606" s="2">
        <v>44870</v>
      </c>
      <c r="K39606" s="2">
        <v>44877</v>
      </c>
      <c r="L39606" s="1" t="s">
        <v>21</v>
      </c>
      <c r="M39606" s="1" t="s">
        <v>22</v>
      </c>
      <c r="N39606">
        <v>1973.7</v>
      </c>
      <c r="O39606" s="13">
        <v>0.3</v>
      </c>
      <c r="P39606">
        <v>2034</v>
      </c>
      <c r="Q39606" s="1" t="s">
        <v>23</v>
      </c>
    </row>
    <row r="39607" spans="1:17" x14ac:dyDescent="0.25">
      <c r="A39607" s="1" t="s">
        <v>45576</v>
      </c>
      <c r="B39607" s="1" t="s">
        <v>351</v>
      </c>
      <c r="C39607" s="1" t="s">
        <v>18</v>
      </c>
      <c r="D39607" s="2">
        <v>215890</v>
      </c>
      <c r="E39607" s="1" t="s">
        <v>19</v>
      </c>
      <c r="F39607" s="1" t="s">
        <v>20</v>
      </c>
      <c r="G39607">
        <v>5040</v>
      </c>
      <c r="H39607">
        <v>5040</v>
      </c>
      <c r="I39607">
        <f>Loan_Dataset[[#This Row],[Total_Amount_to_Repay]]-Loan_Dataset[[#This Row],[Total_Amount]]</f>
        <v>0</v>
      </c>
      <c r="J39607" s="2">
        <v>44756</v>
      </c>
      <c r="K39607" s="2">
        <v>44763</v>
      </c>
      <c r="L39607" s="1" t="s">
        <v>21</v>
      </c>
      <c r="M39607" s="1" t="s">
        <v>22</v>
      </c>
      <c r="N39607">
        <v>1512</v>
      </c>
      <c r="O39607" s="13">
        <v>0.3</v>
      </c>
      <c r="P39607">
        <v>1512</v>
      </c>
      <c r="Q39607" s="1" t="s">
        <v>23</v>
      </c>
    </row>
    <row r="39608" spans="1:17" x14ac:dyDescent="0.25">
      <c r="A39608" s="1" t="s">
        <v>45577</v>
      </c>
      <c r="B39608" s="1" t="s">
        <v>1701</v>
      </c>
      <c r="C39608" s="1" t="s">
        <v>18</v>
      </c>
      <c r="D39608" s="2">
        <v>272324</v>
      </c>
      <c r="E39608" s="1" t="s">
        <v>19</v>
      </c>
      <c r="F39608" s="1" t="s">
        <v>20</v>
      </c>
      <c r="G39608">
        <v>3750</v>
      </c>
      <c r="H39608">
        <v>3777</v>
      </c>
      <c r="I39608">
        <f>Loan_Dataset[[#This Row],[Total_Amount_to_Repay]]-Loan_Dataset[[#This Row],[Total_Amount]]</f>
        <v>27</v>
      </c>
      <c r="J39608" s="2">
        <v>44835</v>
      </c>
      <c r="K39608" s="2">
        <v>44842</v>
      </c>
      <c r="L39608" s="1" t="s">
        <v>21</v>
      </c>
      <c r="M39608" s="1" t="s">
        <v>22</v>
      </c>
      <c r="N39608">
        <v>964.32</v>
      </c>
      <c r="O39608" s="13">
        <v>0.25715199999999999</v>
      </c>
      <c r="P39608">
        <v>971</v>
      </c>
      <c r="Q39608" s="1" t="s">
        <v>23</v>
      </c>
    </row>
    <row r="39609" spans="1:17" x14ac:dyDescent="0.25">
      <c r="A39609" s="1" t="s">
        <v>45578</v>
      </c>
      <c r="B39609" s="1" t="s">
        <v>13920</v>
      </c>
      <c r="C39609" s="1" t="s">
        <v>18</v>
      </c>
      <c r="D39609" s="2">
        <v>236220</v>
      </c>
      <c r="E39609" s="1" t="s">
        <v>19</v>
      </c>
      <c r="F39609" s="1" t="s">
        <v>20</v>
      </c>
      <c r="G39609">
        <v>4989</v>
      </c>
      <c r="H39609">
        <v>4989</v>
      </c>
      <c r="I39609">
        <f>Loan_Dataset[[#This Row],[Total_Amount_to_Repay]]-Loan_Dataset[[#This Row],[Total_Amount]]</f>
        <v>0</v>
      </c>
      <c r="J39609" s="2">
        <v>44786</v>
      </c>
      <c r="K39609" s="2">
        <v>44793</v>
      </c>
      <c r="L39609" s="1" t="s">
        <v>21</v>
      </c>
      <c r="M39609" s="1" t="s">
        <v>22</v>
      </c>
      <c r="N39609">
        <v>1496.7</v>
      </c>
      <c r="O39609" s="13">
        <v>0.3</v>
      </c>
      <c r="P39609">
        <v>1507</v>
      </c>
      <c r="Q39609" s="1" t="s">
        <v>23</v>
      </c>
    </row>
    <row r="39610" spans="1:17" x14ac:dyDescent="0.25">
      <c r="A39610" s="1" t="s">
        <v>45579</v>
      </c>
      <c r="B39610" s="1" t="s">
        <v>2898</v>
      </c>
      <c r="C39610" s="1" t="s">
        <v>18</v>
      </c>
      <c r="D39610" s="2">
        <v>301921</v>
      </c>
      <c r="E39610" s="1" t="s">
        <v>19</v>
      </c>
      <c r="F39610" s="1" t="s">
        <v>20</v>
      </c>
      <c r="G39610">
        <v>11455</v>
      </c>
      <c r="H39610">
        <v>11524</v>
      </c>
      <c r="I39610">
        <f>Loan_Dataset[[#This Row],[Total_Amount_to_Repay]]-Loan_Dataset[[#This Row],[Total_Amount]]</f>
        <v>69</v>
      </c>
      <c r="J39610" s="2">
        <v>44886</v>
      </c>
      <c r="K39610" s="2">
        <v>44893</v>
      </c>
      <c r="L39610" s="1" t="s">
        <v>21</v>
      </c>
      <c r="M39610" s="1" t="s">
        <v>22</v>
      </c>
      <c r="N39610">
        <v>3436.5</v>
      </c>
      <c r="O39610" s="13">
        <v>0.3</v>
      </c>
      <c r="P39610">
        <v>3457</v>
      </c>
      <c r="Q39610" s="1" t="s">
        <v>23</v>
      </c>
    </row>
    <row r="39611" spans="1:17" x14ac:dyDescent="0.25">
      <c r="A39611" s="1" t="s">
        <v>45580</v>
      </c>
      <c r="B39611" s="1" t="s">
        <v>4341</v>
      </c>
      <c r="C39611" s="1" t="s">
        <v>18</v>
      </c>
      <c r="D39611" s="2">
        <v>214384</v>
      </c>
      <c r="E39611" s="1" t="s">
        <v>19</v>
      </c>
      <c r="F39611" s="1" t="s">
        <v>20</v>
      </c>
      <c r="G39611">
        <v>4227</v>
      </c>
      <c r="H39611">
        <v>4227</v>
      </c>
      <c r="I39611">
        <f>Loan_Dataset[[#This Row],[Total_Amount_to_Repay]]-Loan_Dataset[[#This Row],[Total_Amount]]</f>
        <v>0</v>
      </c>
      <c r="J39611" s="2">
        <v>44755</v>
      </c>
      <c r="K39611" s="2">
        <v>44762</v>
      </c>
      <c r="L39611" s="1" t="s">
        <v>21</v>
      </c>
      <c r="M39611" s="1" t="s">
        <v>22</v>
      </c>
      <c r="N39611">
        <v>2113.5</v>
      </c>
      <c r="O39611" s="13">
        <v>0.5</v>
      </c>
      <c r="P39611">
        <v>2114</v>
      </c>
      <c r="Q39611" s="1" t="s">
        <v>23</v>
      </c>
    </row>
    <row r="39612" spans="1:17" x14ac:dyDescent="0.25">
      <c r="A39612" s="1" t="s">
        <v>45581</v>
      </c>
      <c r="B39612" s="1" t="s">
        <v>3944</v>
      </c>
      <c r="C39612" s="1" t="s">
        <v>18</v>
      </c>
      <c r="D39612" s="2">
        <v>258953</v>
      </c>
      <c r="E39612" s="1" t="s">
        <v>19</v>
      </c>
      <c r="F39612" s="1" t="s">
        <v>20</v>
      </c>
      <c r="G39612">
        <v>10627</v>
      </c>
      <c r="H39612">
        <v>10949</v>
      </c>
      <c r="I39612">
        <f>Loan_Dataset[[#This Row],[Total_Amount_to_Repay]]-Loan_Dataset[[#This Row],[Total_Amount]]</f>
        <v>322</v>
      </c>
      <c r="J39612" s="2">
        <v>44818</v>
      </c>
      <c r="K39612" s="2">
        <v>44825</v>
      </c>
      <c r="L39612" s="1" t="s">
        <v>21</v>
      </c>
      <c r="M39612" s="1" t="s">
        <v>22</v>
      </c>
      <c r="N39612">
        <v>0</v>
      </c>
      <c r="O39612" s="13">
        <v>0</v>
      </c>
      <c r="P39612">
        <v>0</v>
      </c>
      <c r="Q39612" s="1" t="s">
        <v>23</v>
      </c>
    </row>
    <row r="39613" spans="1:17" x14ac:dyDescent="0.25">
      <c r="A39613" s="1" t="s">
        <v>45582</v>
      </c>
      <c r="B39613" s="1" t="s">
        <v>670</v>
      </c>
      <c r="C39613" s="1" t="s">
        <v>18</v>
      </c>
      <c r="D39613" s="2">
        <v>274113</v>
      </c>
      <c r="E39613" s="1" t="s">
        <v>19</v>
      </c>
      <c r="F39613" s="1" t="s">
        <v>20</v>
      </c>
      <c r="G39613">
        <v>28610</v>
      </c>
      <c r="H39613">
        <v>28610</v>
      </c>
      <c r="I39613">
        <f>Loan_Dataset[[#This Row],[Total_Amount_to_Repay]]-Loan_Dataset[[#This Row],[Total_Amount]]</f>
        <v>0</v>
      </c>
      <c r="J39613" s="2">
        <v>44838</v>
      </c>
      <c r="K39613" s="2">
        <v>44845</v>
      </c>
      <c r="L39613" s="1" t="s">
        <v>21</v>
      </c>
      <c r="M39613" s="1" t="s">
        <v>22</v>
      </c>
      <c r="N39613">
        <v>0</v>
      </c>
      <c r="O39613" s="13">
        <v>0</v>
      </c>
      <c r="P39613">
        <v>0</v>
      </c>
      <c r="Q39613" s="1" t="s">
        <v>23</v>
      </c>
    </row>
    <row r="39614" spans="1:17" x14ac:dyDescent="0.25">
      <c r="A39614" s="1" t="s">
        <v>45583</v>
      </c>
      <c r="B39614" s="1" t="s">
        <v>1708</v>
      </c>
      <c r="C39614" s="1" t="s">
        <v>18</v>
      </c>
      <c r="D39614" s="2">
        <v>217980</v>
      </c>
      <c r="E39614" s="1" t="s">
        <v>19</v>
      </c>
      <c r="F39614" s="1" t="s">
        <v>20</v>
      </c>
      <c r="G39614">
        <v>43551</v>
      </c>
      <c r="H39614">
        <v>43551</v>
      </c>
      <c r="I39614">
        <f>Loan_Dataset[[#This Row],[Total_Amount_to_Repay]]-Loan_Dataset[[#This Row],[Total_Amount]]</f>
        <v>0</v>
      </c>
      <c r="J39614" s="2">
        <v>44758</v>
      </c>
      <c r="K39614" s="2">
        <v>44765</v>
      </c>
      <c r="L39614" s="1" t="s">
        <v>21</v>
      </c>
      <c r="M39614" s="1" t="s">
        <v>22</v>
      </c>
      <c r="N39614">
        <v>13065.3</v>
      </c>
      <c r="O39614" s="13">
        <v>0.3</v>
      </c>
      <c r="P39614">
        <v>13065</v>
      </c>
      <c r="Q39614" s="1" t="s">
        <v>23</v>
      </c>
    </row>
    <row r="39615" spans="1:17" x14ac:dyDescent="0.25">
      <c r="A39615" s="1" t="s">
        <v>45584</v>
      </c>
      <c r="B39615" s="1" t="s">
        <v>12707</v>
      </c>
      <c r="C39615" s="1" t="s">
        <v>18</v>
      </c>
      <c r="D39615" s="2">
        <v>373763</v>
      </c>
      <c r="E39615" s="1" t="s">
        <v>28</v>
      </c>
      <c r="F39615" s="1" t="s">
        <v>29</v>
      </c>
      <c r="G39615">
        <v>15006</v>
      </c>
      <c r="H39615">
        <v>15532</v>
      </c>
      <c r="I39615">
        <f>Loan_Dataset[[#This Row],[Total_Amount_to_Repay]]-Loan_Dataset[[#This Row],[Total_Amount]]</f>
        <v>526</v>
      </c>
      <c r="J39615" s="2">
        <v>45587</v>
      </c>
      <c r="K39615" s="2">
        <v>45594</v>
      </c>
      <c r="L39615" s="1" t="s">
        <v>21</v>
      </c>
      <c r="M39615" s="1" t="s">
        <v>22</v>
      </c>
      <c r="N39615">
        <v>3001</v>
      </c>
      <c r="O39615" s="13">
        <v>0.19998667199786699</v>
      </c>
      <c r="P39615">
        <v>3106</v>
      </c>
      <c r="Q39615" s="1" t="s">
        <v>23</v>
      </c>
    </row>
    <row r="39616" spans="1:17" x14ac:dyDescent="0.25">
      <c r="A39616" s="1" t="s">
        <v>45585</v>
      </c>
      <c r="B39616" s="1" t="s">
        <v>688</v>
      </c>
      <c r="C39616" s="1" t="s">
        <v>18</v>
      </c>
      <c r="D39616" s="2">
        <v>236041</v>
      </c>
      <c r="E39616" s="1" t="s">
        <v>19</v>
      </c>
      <c r="F39616" s="1" t="s">
        <v>20</v>
      </c>
      <c r="G39616">
        <v>1299</v>
      </c>
      <c r="H39616">
        <v>1348</v>
      </c>
      <c r="I39616">
        <f>Loan_Dataset[[#This Row],[Total_Amount_to_Repay]]-Loan_Dataset[[#This Row],[Total_Amount]]</f>
        <v>49</v>
      </c>
      <c r="J39616" s="2">
        <v>44786</v>
      </c>
      <c r="K39616" s="2">
        <v>44793</v>
      </c>
      <c r="L39616" s="1" t="s">
        <v>21</v>
      </c>
      <c r="M39616" s="1" t="s">
        <v>22</v>
      </c>
      <c r="N39616">
        <v>389.7</v>
      </c>
      <c r="O39616" s="13">
        <v>0.3</v>
      </c>
      <c r="P39616">
        <v>404</v>
      </c>
      <c r="Q39616" s="1" t="s">
        <v>23</v>
      </c>
    </row>
    <row r="39617" spans="1:17" x14ac:dyDescent="0.25">
      <c r="A39617" s="1" t="s">
        <v>45586</v>
      </c>
      <c r="B39617" s="1" t="s">
        <v>7784</v>
      </c>
      <c r="C39617" s="1" t="s">
        <v>18</v>
      </c>
      <c r="D39617" s="2">
        <v>238663</v>
      </c>
      <c r="E39617" s="1" t="s">
        <v>19</v>
      </c>
      <c r="F39617" s="1" t="s">
        <v>20</v>
      </c>
      <c r="G39617">
        <v>6648</v>
      </c>
      <c r="H39617">
        <v>6648</v>
      </c>
      <c r="I39617">
        <f>Loan_Dataset[[#This Row],[Total_Amount_to_Repay]]-Loan_Dataset[[#This Row],[Total_Amount]]</f>
        <v>0</v>
      </c>
      <c r="J39617" s="2">
        <v>44790</v>
      </c>
      <c r="K39617" s="2">
        <v>44797</v>
      </c>
      <c r="L39617" s="1" t="s">
        <v>21</v>
      </c>
      <c r="M39617" s="1" t="s">
        <v>22</v>
      </c>
      <c r="N39617">
        <v>0</v>
      </c>
      <c r="O39617" s="13">
        <v>0</v>
      </c>
      <c r="P39617">
        <v>0</v>
      </c>
      <c r="Q39617" s="1" t="s">
        <v>23</v>
      </c>
    </row>
    <row r="39618" spans="1:17" x14ac:dyDescent="0.25">
      <c r="A39618" s="1" t="s">
        <v>45587</v>
      </c>
      <c r="B39618" s="1" t="s">
        <v>7488</v>
      </c>
      <c r="C39618" s="1" t="s">
        <v>18</v>
      </c>
      <c r="D39618" s="2">
        <v>293788</v>
      </c>
      <c r="E39618" s="1" t="s">
        <v>19</v>
      </c>
      <c r="F39618" s="1" t="s">
        <v>20</v>
      </c>
      <c r="G39618">
        <v>8299</v>
      </c>
      <c r="H39618">
        <v>8400</v>
      </c>
      <c r="I39618">
        <f>Loan_Dataset[[#This Row],[Total_Amount_to_Repay]]-Loan_Dataset[[#This Row],[Total_Amount]]</f>
        <v>101</v>
      </c>
      <c r="J39618" s="2">
        <v>44869</v>
      </c>
      <c r="K39618" s="2">
        <v>44876</v>
      </c>
      <c r="L39618" s="1" t="s">
        <v>21</v>
      </c>
      <c r="M39618" s="1" t="s">
        <v>22</v>
      </c>
      <c r="N39618">
        <v>2489.6999999999998</v>
      </c>
      <c r="O39618" s="13">
        <v>0.3</v>
      </c>
      <c r="P39618">
        <v>2520</v>
      </c>
      <c r="Q39618" s="1" t="s">
        <v>23</v>
      </c>
    </row>
    <row r="39619" spans="1:17" x14ac:dyDescent="0.25">
      <c r="A39619" s="1" t="s">
        <v>45588</v>
      </c>
      <c r="B39619" s="1" t="s">
        <v>2766</v>
      </c>
      <c r="C39619" s="1" t="s">
        <v>18</v>
      </c>
      <c r="D39619" s="2">
        <v>301984</v>
      </c>
      <c r="E39619" s="1" t="s">
        <v>19</v>
      </c>
      <c r="F39619" s="1" t="s">
        <v>20</v>
      </c>
      <c r="G39619">
        <v>9134</v>
      </c>
      <c r="H39619">
        <v>9134</v>
      </c>
      <c r="I39619">
        <f>Loan_Dataset[[#This Row],[Total_Amount_to_Repay]]-Loan_Dataset[[#This Row],[Total_Amount]]</f>
        <v>0</v>
      </c>
      <c r="J39619" s="2">
        <v>44886</v>
      </c>
      <c r="K39619" s="2">
        <v>44893</v>
      </c>
      <c r="L39619" s="1" t="s">
        <v>21</v>
      </c>
      <c r="M39619" s="1" t="s">
        <v>22</v>
      </c>
      <c r="N39619">
        <v>2740.2</v>
      </c>
      <c r="O39619" s="13">
        <v>0.3</v>
      </c>
      <c r="P39619">
        <v>2740</v>
      </c>
      <c r="Q39619" s="1" t="s">
        <v>23</v>
      </c>
    </row>
    <row r="39620" spans="1:17" x14ac:dyDescent="0.25">
      <c r="A39620" s="1" t="s">
        <v>45589</v>
      </c>
      <c r="B39620" s="1" t="s">
        <v>2384</v>
      </c>
      <c r="C39620" s="1" t="s">
        <v>18</v>
      </c>
      <c r="D39620" s="2">
        <v>255338</v>
      </c>
      <c r="E39620" s="1" t="s">
        <v>19</v>
      </c>
      <c r="F39620" s="1" t="s">
        <v>20</v>
      </c>
      <c r="G39620">
        <v>1917</v>
      </c>
      <c r="H39620">
        <v>1917</v>
      </c>
      <c r="I39620">
        <f>Loan_Dataset[[#This Row],[Total_Amount_to_Repay]]-Loan_Dataset[[#This Row],[Total_Amount]]</f>
        <v>0</v>
      </c>
      <c r="J39620" s="2">
        <v>44813</v>
      </c>
      <c r="K39620" s="2">
        <v>44820</v>
      </c>
      <c r="L39620" s="1" t="s">
        <v>21</v>
      </c>
      <c r="M39620" s="1" t="s">
        <v>22</v>
      </c>
      <c r="N39620">
        <v>575.1</v>
      </c>
      <c r="O39620" s="13">
        <v>0.3</v>
      </c>
      <c r="P39620">
        <v>575</v>
      </c>
      <c r="Q39620" s="1" t="s">
        <v>23</v>
      </c>
    </row>
    <row r="39621" spans="1:17" x14ac:dyDescent="0.25">
      <c r="A39621" s="1" t="s">
        <v>45590</v>
      </c>
      <c r="B39621" s="1" t="s">
        <v>938</v>
      </c>
      <c r="C39621" s="1" t="s">
        <v>18</v>
      </c>
      <c r="D39621" s="2">
        <v>280716</v>
      </c>
      <c r="E39621" s="1" t="s">
        <v>19</v>
      </c>
      <c r="F39621" s="1" t="s">
        <v>20</v>
      </c>
      <c r="G39621">
        <v>730</v>
      </c>
      <c r="H39621">
        <v>730</v>
      </c>
      <c r="I39621">
        <f>Loan_Dataset[[#This Row],[Total_Amount_to_Repay]]-Loan_Dataset[[#This Row],[Total_Amount]]</f>
        <v>0</v>
      </c>
      <c r="J39621" s="2">
        <v>44847</v>
      </c>
      <c r="K39621" s="2">
        <v>44854</v>
      </c>
      <c r="L39621" s="1" t="s">
        <v>21</v>
      </c>
      <c r="M39621" s="1" t="s">
        <v>22</v>
      </c>
      <c r="N39621">
        <v>219</v>
      </c>
      <c r="O39621" s="13">
        <v>0.3</v>
      </c>
      <c r="P39621">
        <v>219</v>
      </c>
      <c r="Q39621" s="1" t="s">
        <v>23</v>
      </c>
    </row>
    <row r="39622" spans="1:17" x14ac:dyDescent="0.25">
      <c r="A39622" s="1" t="s">
        <v>45591</v>
      </c>
      <c r="B39622" s="1" t="s">
        <v>2958</v>
      </c>
      <c r="C39622" s="1" t="s">
        <v>18</v>
      </c>
      <c r="D39622" s="2">
        <v>217666</v>
      </c>
      <c r="E39622" s="1" t="s">
        <v>19</v>
      </c>
      <c r="F39622" s="1" t="s">
        <v>20</v>
      </c>
      <c r="G39622">
        <v>2635</v>
      </c>
      <c r="H39622">
        <v>2692</v>
      </c>
      <c r="I39622">
        <f>Loan_Dataset[[#This Row],[Total_Amount_to_Repay]]-Loan_Dataset[[#This Row],[Total_Amount]]</f>
        <v>57</v>
      </c>
      <c r="J39622" s="2">
        <v>44758</v>
      </c>
      <c r="K39622" s="2">
        <v>44765</v>
      </c>
      <c r="L39622" s="1" t="s">
        <v>21</v>
      </c>
      <c r="M39622" s="1" t="s">
        <v>22</v>
      </c>
      <c r="N39622">
        <v>790.5</v>
      </c>
      <c r="O39622" s="13">
        <v>0.3</v>
      </c>
      <c r="P39622">
        <v>808</v>
      </c>
      <c r="Q39622" s="1" t="s">
        <v>23</v>
      </c>
    </row>
    <row r="39623" spans="1:17" x14ac:dyDescent="0.25">
      <c r="A39623" s="1" t="s">
        <v>45592</v>
      </c>
      <c r="B39623" s="1" t="s">
        <v>7013</v>
      </c>
      <c r="C39623" s="1" t="s">
        <v>18</v>
      </c>
      <c r="D39623" s="2">
        <v>222007</v>
      </c>
      <c r="E39623" s="1" t="s">
        <v>19</v>
      </c>
      <c r="F39623" s="1" t="s">
        <v>20</v>
      </c>
      <c r="G39623">
        <v>5249</v>
      </c>
      <c r="H39623">
        <v>5281</v>
      </c>
      <c r="I39623">
        <f>Loan_Dataset[[#This Row],[Total_Amount_to_Repay]]-Loan_Dataset[[#This Row],[Total_Amount]]</f>
        <v>32</v>
      </c>
      <c r="J39623" s="2">
        <v>44764</v>
      </c>
      <c r="K39623" s="2">
        <v>44771</v>
      </c>
      <c r="L39623" s="1" t="s">
        <v>21</v>
      </c>
      <c r="M39623" s="1" t="s">
        <v>22</v>
      </c>
      <c r="N39623">
        <v>1574.7</v>
      </c>
      <c r="O39623" s="13">
        <v>0.3</v>
      </c>
      <c r="P39623">
        <v>1584</v>
      </c>
      <c r="Q39623" s="1" t="s">
        <v>23</v>
      </c>
    </row>
    <row r="39624" spans="1:17" x14ac:dyDescent="0.25">
      <c r="A39624" s="1" t="s">
        <v>45593</v>
      </c>
      <c r="B39624" s="1" t="s">
        <v>2495</v>
      </c>
      <c r="C39624" s="1" t="s">
        <v>18</v>
      </c>
      <c r="D39624" s="2">
        <v>234427</v>
      </c>
      <c r="E39624" s="1" t="s">
        <v>19</v>
      </c>
      <c r="F39624" s="1" t="s">
        <v>20</v>
      </c>
      <c r="G39624">
        <v>2379</v>
      </c>
      <c r="H39624">
        <v>2379</v>
      </c>
      <c r="I39624">
        <f>Loan_Dataset[[#This Row],[Total_Amount_to_Repay]]-Loan_Dataset[[#This Row],[Total_Amount]]</f>
        <v>0</v>
      </c>
      <c r="J39624" s="2">
        <v>44783</v>
      </c>
      <c r="K39624" s="2">
        <v>44790</v>
      </c>
      <c r="L39624" s="1" t="s">
        <v>21</v>
      </c>
      <c r="M39624" s="1" t="s">
        <v>22</v>
      </c>
      <c r="N39624">
        <v>713.7</v>
      </c>
      <c r="O39624" s="13">
        <v>0.3</v>
      </c>
      <c r="P39624">
        <v>714</v>
      </c>
      <c r="Q39624" s="1" t="s">
        <v>23</v>
      </c>
    </row>
    <row r="39625" spans="1:17" x14ac:dyDescent="0.25">
      <c r="A39625" s="1" t="s">
        <v>45594</v>
      </c>
      <c r="B39625" s="1" t="s">
        <v>1738</v>
      </c>
      <c r="C39625" s="1" t="s">
        <v>18</v>
      </c>
      <c r="D39625" s="2">
        <v>367162</v>
      </c>
      <c r="E39625" s="1" t="s">
        <v>19</v>
      </c>
      <c r="F39625" s="1" t="s">
        <v>29</v>
      </c>
      <c r="G39625">
        <v>5000</v>
      </c>
      <c r="H39625">
        <v>5176</v>
      </c>
      <c r="I39625">
        <f>Loan_Dataset[[#This Row],[Total_Amount_to_Repay]]-Loan_Dataset[[#This Row],[Total_Amount]]</f>
        <v>176</v>
      </c>
      <c r="J39625" s="2">
        <v>45469</v>
      </c>
      <c r="K39625" s="2">
        <v>45476</v>
      </c>
      <c r="L39625" s="1" t="s">
        <v>21</v>
      </c>
      <c r="M39625" s="1" t="s">
        <v>22</v>
      </c>
      <c r="N39625">
        <v>1668</v>
      </c>
      <c r="O39625" s="13">
        <v>0.33360000000000001</v>
      </c>
      <c r="P39625">
        <v>1727</v>
      </c>
      <c r="Q39625" s="1" t="s">
        <v>23</v>
      </c>
    </row>
    <row r="39626" spans="1:17" x14ac:dyDescent="0.25">
      <c r="A39626" s="1" t="s">
        <v>45595</v>
      </c>
      <c r="B39626" s="1" t="s">
        <v>5382</v>
      </c>
      <c r="C39626" s="1" t="s">
        <v>18</v>
      </c>
      <c r="D39626" s="2">
        <v>272495</v>
      </c>
      <c r="E39626" s="1" t="s">
        <v>19</v>
      </c>
      <c r="F39626" s="1" t="s">
        <v>20</v>
      </c>
      <c r="G39626">
        <v>13102</v>
      </c>
      <c r="H39626">
        <v>13503</v>
      </c>
      <c r="I39626">
        <f>Loan_Dataset[[#This Row],[Total_Amount_to_Repay]]-Loan_Dataset[[#This Row],[Total_Amount]]</f>
        <v>401</v>
      </c>
      <c r="J39626" s="2">
        <v>44835</v>
      </c>
      <c r="K39626" s="2">
        <v>44842</v>
      </c>
      <c r="L39626" s="1" t="s">
        <v>21</v>
      </c>
      <c r="M39626" s="1" t="s">
        <v>22</v>
      </c>
      <c r="N39626">
        <v>10.54</v>
      </c>
      <c r="O39626" s="13">
        <v>8.0445733475805197E-4</v>
      </c>
      <c r="P39626">
        <v>11</v>
      </c>
      <c r="Q39626" s="1" t="s">
        <v>23</v>
      </c>
    </row>
    <row r="39627" spans="1:17" x14ac:dyDescent="0.25">
      <c r="A39627" s="1" t="s">
        <v>45596</v>
      </c>
      <c r="B39627" s="1" t="s">
        <v>3581</v>
      </c>
      <c r="C39627" s="1" t="s">
        <v>18</v>
      </c>
      <c r="D39627" s="2">
        <v>290256</v>
      </c>
      <c r="E39627" s="1" t="s">
        <v>19</v>
      </c>
      <c r="F39627" s="1" t="s">
        <v>20</v>
      </c>
      <c r="G39627">
        <v>20974</v>
      </c>
      <c r="H39627">
        <v>21100</v>
      </c>
      <c r="I39627">
        <f>Loan_Dataset[[#This Row],[Total_Amount_to_Repay]]-Loan_Dataset[[#This Row],[Total_Amount]]</f>
        <v>126</v>
      </c>
      <c r="J39627" s="2">
        <v>44863</v>
      </c>
      <c r="K39627" s="2">
        <v>44870</v>
      </c>
      <c r="L39627" s="1" t="s">
        <v>21</v>
      </c>
      <c r="M39627" s="1" t="s">
        <v>22</v>
      </c>
      <c r="N39627">
        <v>6292.2</v>
      </c>
      <c r="O39627" s="13">
        <v>0.3</v>
      </c>
      <c r="P39627">
        <v>6330</v>
      </c>
      <c r="Q39627" s="1" t="s">
        <v>23</v>
      </c>
    </row>
    <row r="39628" spans="1:17" x14ac:dyDescent="0.25">
      <c r="A39628" s="1" t="s">
        <v>45597</v>
      </c>
      <c r="B39628" s="1" t="s">
        <v>11689</v>
      </c>
      <c r="C39628" s="1" t="s">
        <v>18</v>
      </c>
      <c r="D39628" s="2">
        <v>239101</v>
      </c>
      <c r="E39628" s="1" t="s">
        <v>19</v>
      </c>
      <c r="F39628" s="1" t="s">
        <v>20</v>
      </c>
      <c r="G39628">
        <v>4949</v>
      </c>
      <c r="H39628">
        <v>5054</v>
      </c>
      <c r="I39628">
        <f>Loan_Dataset[[#This Row],[Total_Amount_to_Repay]]-Loan_Dataset[[#This Row],[Total_Amount]]</f>
        <v>105</v>
      </c>
      <c r="J39628" s="2">
        <v>44791</v>
      </c>
      <c r="K39628" s="2">
        <v>44798</v>
      </c>
      <c r="L39628" s="1" t="s">
        <v>21</v>
      </c>
      <c r="M39628" s="1" t="s">
        <v>22</v>
      </c>
      <c r="N39628">
        <v>0</v>
      </c>
      <c r="O39628" s="13">
        <v>0</v>
      </c>
      <c r="P39628">
        <v>0</v>
      </c>
      <c r="Q39628" s="1" t="s">
        <v>23</v>
      </c>
    </row>
    <row r="39629" spans="1:17" x14ac:dyDescent="0.25">
      <c r="A39629" s="1" t="s">
        <v>45598</v>
      </c>
      <c r="B39629" s="1" t="s">
        <v>6516</v>
      </c>
      <c r="C39629" s="1" t="s">
        <v>18</v>
      </c>
      <c r="D39629" s="2">
        <v>284637</v>
      </c>
      <c r="E39629" s="1" t="s">
        <v>19</v>
      </c>
      <c r="F39629" s="1" t="s">
        <v>20</v>
      </c>
      <c r="G39629">
        <v>4088</v>
      </c>
      <c r="H39629">
        <v>4176</v>
      </c>
      <c r="I39629">
        <f>Loan_Dataset[[#This Row],[Total_Amount_to_Repay]]-Loan_Dataset[[#This Row],[Total_Amount]]</f>
        <v>88</v>
      </c>
      <c r="J39629" s="2">
        <v>44853</v>
      </c>
      <c r="K39629" s="2">
        <v>44860</v>
      </c>
      <c r="L39629" s="1" t="s">
        <v>21</v>
      </c>
      <c r="M39629" s="1" t="s">
        <v>22</v>
      </c>
      <c r="N39629">
        <v>1027.55</v>
      </c>
      <c r="O39629" s="13">
        <v>0.25135763209393303</v>
      </c>
      <c r="P39629">
        <v>1050</v>
      </c>
      <c r="Q39629" s="1" t="s">
        <v>23</v>
      </c>
    </row>
    <row r="39630" spans="1:17" x14ac:dyDescent="0.25">
      <c r="A39630" s="1" t="s">
        <v>45599</v>
      </c>
      <c r="B39630" s="1" t="s">
        <v>8955</v>
      </c>
      <c r="C39630" s="1" t="s">
        <v>18</v>
      </c>
      <c r="D39630" s="2">
        <v>302576</v>
      </c>
      <c r="E39630" s="1" t="s">
        <v>19</v>
      </c>
      <c r="F39630" s="1" t="s">
        <v>20</v>
      </c>
      <c r="G39630">
        <v>1434</v>
      </c>
      <c r="H39630">
        <v>1434</v>
      </c>
      <c r="I39630">
        <f>Loan_Dataset[[#This Row],[Total_Amount_to_Repay]]-Loan_Dataset[[#This Row],[Total_Amount]]</f>
        <v>0</v>
      </c>
      <c r="J39630" s="2">
        <v>44887</v>
      </c>
      <c r="K39630" s="2">
        <v>44894</v>
      </c>
      <c r="L39630" s="1" t="s">
        <v>21</v>
      </c>
      <c r="M39630" s="1" t="s">
        <v>22</v>
      </c>
      <c r="N39630">
        <v>0</v>
      </c>
      <c r="O39630" s="13">
        <v>0</v>
      </c>
      <c r="P39630">
        <v>0</v>
      </c>
      <c r="Q39630" s="1" t="s">
        <v>23</v>
      </c>
    </row>
    <row r="39631" spans="1:17" x14ac:dyDescent="0.25">
      <c r="A39631" s="1" t="s">
        <v>45600</v>
      </c>
      <c r="B39631" s="1" t="s">
        <v>1683</v>
      </c>
      <c r="C39631" s="1" t="s">
        <v>18</v>
      </c>
      <c r="D39631" s="2">
        <v>221653</v>
      </c>
      <c r="E39631" s="1" t="s">
        <v>19</v>
      </c>
      <c r="F39631" s="1" t="s">
        <v>20</v>
      </c>
      <c r="G39631">
        <v>23465</v>
      </c>
      <c r="H39631">
        <v>23465</v>
      </c>
      <c r="I39631">
        <f>Loan_Dataset[[#This Row],[Total_Amount_to_Repay]]-Loan_Dataset[[#This Row],[Total_Amount]]</f>
        <v>0</v>
      </c>
      <c r="J39631" s="2">
        <v>44763</v>
      </c>
      <c r="K39631" s="2">
        <v>44770</v>
      </c>
      <c r="L39631" s="1" t="s">
        <v>21</v>
      </c>
      <c r="M39631" s="1" t="s">
        <v>22</v>
      </c>
      <c r="N39631">
        <v>7039.5</v>
      </c>
      <c r="O39631" s="13">
        <v>0.3</v>
      </c>
      <c r="P39631">
        <v>7040</v>
      </c>
      <c r="Q39631" s="1" t="s">
        <v>23</v>
      </c>
    </row>
    <row r="39632" spans="1:17" x14ac:dyDescent="0.25">
      <c r="A39632" s="1" t="s">
        <v>45601</v>
      </c>
      <c r="B39632" s="1" t="s">
        <v>484</v>
      </c>
      <c r="C39632" s="1" t="s">
        <v>18</v>
      </c>
      <c r="D39632" s="2">
        <v>276138</v>
      </c>
      <c r="E39632" s="1" t="s">
        <v>19</v>
      </c>
      <c r="F39632" s="1" t="s">
        <v>20</v>
      </c>
      <c r="G39632">
        <v>21400</v>
      </c>
      <c r="H39632">
        <v>30208</v>
      </c>
      <c r="I39632">
        <f>Loan_Dataset[[#This Row],[Total_Amount_to_Repay]]-Loan_Dataset[[#This Row],[Total_Amount]]</f>
        <v>8808</v>
      </c>
      <c r="J39632" s="2">
        <v>44840</v>
      </c>
      <c r="K39632" s="2">
        <v>44847</v>
      </c>
      <c r="L39632" s="1" t="s">
        <v>21</v>
      </c>
      <c r="M39632" s="1" t="s">
        <v>22</v>
      </c>
      <c r="N39632">
        <v>0</v>
      </c>
      <c r="O39632" s="13">
        <v>0</v>
      </c>
      <c r="P39632">
        <v>0</v>
      </c>
      <c r="Q39632" s="1" t="s">
        <v>23</v>
      </c>
    </row>
    <row r="39633" spans="1:17" x14ac:dyDescent="0.25">
      <c r="A39633" s="1" t="s">
        <v>45602</v>
      </c>
      <c r="B39633" s="1" t="s">
        <v>6673</v>
      </c>
      <c r="C39633" s="1" t="s">
        <v>18</v>
      </c>
      <c r="D39633" s="2">
        <v>244213</v>
      </c>
      <c r="E39633" s="1" t="s">
        <v>19</v>
      </c>
      <c r="F39633" s="1" t="s">
        <v>20</v>
      </c>
      <c r="G39633">
        <v>1249</v>
      </c>
      <c r="H39633">
        <v>1249</v>
      </c>
      <c r="I39633">
        <f>Loan_Dataset[[#This Row],[Total_Amount_to_Repay]]-Loan_Dataset[[#This Row],[Total_Amount]]</f>
        <v>0</v>
      </c>
      <c r="J39633" s="2">
        <v>44798</v>
      </c>
      <c r="K39633" s="2">
        <v>44805</v>
      </c>
      <c r="L39633" s="1" t="s">
        <v>21</v>
      </c>
      <c r="M39633" s="1" t="s">
        <v>22</v>
      </c>
      <c r="N39633">
        <v>374.7</v>
      </c>
      <c r="O39633" s="13">
        <v>0.3</v>
      </c>
      <c r="P39633">
        <v>375</v>
      </c>
      <c r="Q39633" s="1" t="s">
        <v>23</v>
      </c>
    </row>
    <row r="39634" spans="1:17" x14ac:dyDescent="0.25">
      <c r="A39634" s="1" t="s">
        <v>45603</v>
      </c>
      <c r="B39634" s="1" t="s">
        <v>17091</v>
      </c>
      <c r="C39634" s="1" t="s">
        <v>18</v>
      </c>
      <c r="D39634" s="2">
        <v>232714</v>
      </c>
      <c r="E39634" s="1" t="s">
        <v>19</v>
      </c>
      <c r="F39634" s="1" t="s">
        <v>20</v>
      </c>
      <c r="G39634">
        <v>2530</v>
      </c>
      <c r="H39634">
        <v>2622</v>
      </c>
      <c r="I39634">
        <f>Loan_Dataset[[#This Row],[Total_Amount_to_Repay]]-Loan_Dataset[[#This Row],[Total_Amount]]</f>
        <v>92</v>
      </c>
      <c r="J39634" s="2">
        <v>44779</v>
      </c>
      <c r="K39634" s="2">
        <v>44786</v>
      </c>
      <c r="L39634" s="1" t="s">
        <v>21</v>
      </c>
      <c r="M39634" s="1" t="s">
        <v>22</v>
      </c>
      <c r="N39634">
        <v>759</v>
      </c>
      <c r="O39634" s="13">
        <v>0.3</v>
      </c>
      <c r="P39634">
        <v>787</v>
      </c>
      <c r="Q39634" s="1" t="s">
        <v>23</v>
      </c>
    </row>
    <row r="39635" spans="1:17" x14ac:dyDescent="0.25">
      <c r="A39635" s="1" t="s">
        <v>45604</v>
      </c>
      <c r="B39635" s="1" t="s">
        <v>2464</v>
      </c>
      <c r="C39635" s="1" t="s">
        <v>18</v>
      </c>
      <c r="D39635" s="2">
        <v>293209</v>
      </c>
      <c r="E39635" s="1" t="s">
        <v>19</v>
      </c>
      <c r="F39635" s="1" t="s">
        <v>20</v>
      </c>
      <c r="G39635">
        <v>3534</v>
      </c>
      <c r="H39635">
        <v>3551</v>
      </c>
      <c r="I39635">
        <f>Loan_Dataset[[#This Row],[Total_Amount_to_Repay]]-Loan_Dataset[[#This Row],[Total_Amount]]</f>
        <v>17</v>
      </c>
      <c r="J39635" s="2">
        <v>44868</v>
      </c>
      <c r="K39635" s="2">
        <v>44875</v>
      </c>
      <c r="L39635" s="1" t="s">
        <v>21</v>
      </c>
      <c r="M39635" s="1" t="s">
        <v>22</v>
      </c>
      <c r="N39635">
        <v>0</v>
      </c>
      <c r="O39635" s="13">
        <v>0</v>
      </c>
      <c r="P39635">
        <v>0</v>
      </c>
      <c r="Q39635" s="1" t="s">
        <v>23</v>
      </c>
    </row>
    <row r="39636" spans="1:17" x14ac:dyDescent="0.25">
      <c r="A39636" s="1" t="s">
        <v>45605</v>
      </c>
      <c r="B39636" s="1" t="s">
        <v>2550</v>
      </c>
      <c r="C39636" s="1" t="s">
        <v>18</v>
      </c>
      <c r="D39636" s="2">
        <v>260874</v>
      </c>
      <c r="E39636" s="1" t="s">
        <v>19</v>
      </c>
      <c r="F39636" s="1" t="s">
        <v>20</v>
      </c>
      <c r="G39636">
        <v>1915</v>
      </c>
      <c r="H39636">
        <v>1985</v>
      </c>
      <c r="I39636">
        <f>Loan_Dataset[[#This Row],[Total_Amount_to_Repay]]-Loan_Dataset[[#This Row],[Total_Amount]]</f>
        <v>70</v>
      </c>
      <c r="J39636" s="2">
        <v>44820</v>
      </c>
      <c r="K39636" s="2">
        <v>44827</v>
      </c>
      <c r="L39636" s="1" t="s">
        <v>21</v>
      </c>
      <c r="M39636" s="1" t="s">
        <v>22</v>
      </c>
      <c r="N39636">
        <v>574.5</v>
      </c>
      <c r="O39636" s="13">
        <v>0.3</v>
      </c>
      <c r="P39636">
        <v>596</v>
      </c>
      <c r="Q39636" s="1" t="s">
        <v>23</v>
      </c>
    </row>
    <row r="39637" spans="1:17" x14ac:dyDescent="0.25">
      <c r="A39637" s="1" t="s">
        <v>45606</v>
      </c>
      <c r="B39637" s="1" t="s">
        <v>794</v>
      </c>
      <c r="C39637" s="1" t="s">
        <v>18</v>
      </c>
      <c r="D39637" s="2">
        <v>258844</v>
      </c>
      <c r="E39637" s="1" t="s">
        <v>19</v>
      </c>
      <c r="F39637" s="1" t="s">
        <v>20</v>
      </c>
      <c r="G39637">
        <v>2884</v>
      </c>
      <c r="H39637">
        <v>2884</v>
      </c>
      <c r="I39637">
        <f>Loan_Dataset[[#This Row],[Total_Amount_to_Repay]]-Loan_Dataset[[#This Row],[Total_Amount]]</f>
        <v>0</v>
      </c>
      <c r="J39637" s="2">
        <v>44818</v>
      </c>
      <c r="K39637" s="2">
        <v>44825</v>
      </c>
      <c r="L39637" s="1" t="s">
        <v>21</v>
      </c>
      <c r="M39637" s="1" t="s">
        <v>22</v>
      </c>
      <c r="N39637">
        <v>865.2</v>
      </c>
      <c r="O39637" s="13">
        <v>0.3</v>
      </c>
      <c r="P39637">
        <v>865</v>
      </c>
      <c r="Q39637" s="1" t="s">
        <v>23</v>
      </c>
    </row>
    <row r="39638" spans="1:17" x14ac:dyDescent="0.25">
      <c r="A39638" s="1" t="s">
        <v>45607</v>
      </c>
      <c r="B39638" s="1" t="s">
        <v>20664</v>
      </c>
      <c r="C39638" s="1" t="s">
        <v>18</v>
      </c>
      <c r="D39638" s="2">
        <v>262558</v>
      </c>
      <c r="E39638" s="1" t="s">
        <v>19</v>
      </c>
      <c r="F39638" s="1" t="s">
        <v>20</v>
      </c>
      <c r="G39638">
        <v>13715</v>
      </c>
      <c r="H39638">
        <v>14086</v>
      </c>
      <c r="I39638">
        <f>Loan_Dataset[[#This Row],[Total_Amount_to_Repay]]-Loan_Dataset[[#This Row],[Total_Amount]]</f>
        <v>371</v>
      </c>
      <c r="J39638" s="2">
        <v>44823</v>
      </c>
      <c r="K39638" s="2">
        <v>44830</v>
      </c>
      <c r="L39638" s="1" t="s">
        <v>21</v>
      </c>
      <c r="M39638" s="1" t="s">
        <v>22</v>
      </c>
      <c r="N39638">
        <v>0</v>
      </c>
      <c r="O39638" s="13">
        <v>0</v>
      </c>
      <c r="P39638">
        <v>0</v>
      </c>
      <c r="Q39638" s="1" t="s">
        <v>23</v>
      </c>
    </row>
    <row r="39639" spans="1:17" x14ac:dyDescent="0.25">
      <c r="A39639" s="1" t="s">
        <v>45608</v>
      </c>
      <c r="B39639" s="1" t="s">
        <v>10473</v>
      </c>
      <c r="C39639" s="1" t="s">
        <v>18</v>
      </c>
      <c r="D39639" s="2">
        <v>261305</v>
      </c>
      <c r="E39639" s="1" t="s">
        <v>19</v>
      </c>
      <c r="F39639" s="1" t="s">
        <v>20</v>
      </c>
      <c r="G39639">
        <v>2599</v>
      </c>
      <c r="H39639">
        <v>2599</v>
      </c>
      <c r="I39639">
        <f>Loan_Dataset[[#This Row],[Total_Amount_to_Repay]]-Loan_Dataset[[#This Row],[Total_Amount]]</f>
        <v>0</v>
      </c>
      <c r="J39639" s="2">
        <v>44821</v>
      </c>
      <c r="K39639" s="2">
        <v>44828</v>
      </c>
      <c r="L39639" s="1" t="s">
        <v>21</v>
      </c>
      <c r="M39639" s="1" t="s">
        <v>22</v>
      </c>
      <c r="N39639">
        <v>0</v>
      </c>
      <c r="O39639" s="13">
        <v>0</v>
      </c>
      <c r="P39639">
        <v>0</v>
      </c>
      <c r="Q39639" s="1" t="s">
        <v>23</v>
      </c>
    </row>
    <row r="39640" spans="1:17" x14ac:dyDescent="0.25">
      <c r="A39640" s="1" t="s">
        <v>45609</v>
      </c>
      <c r="B39640" s="1" t="s">
        <v>4003</v>
      </c>
      <c r="C39640" s="1" t="s">
        <v>18</v>
      </c>
      <c r="D39640" s="2">
        <v>260829</v>
      </c>
      <c r="E39640" s="1" t="s">
        <v>19</v>
      </c>
      <c r="F39640" s="1" t="s">
        <v>99</v>
      </c>
      <c r="G39640">
        <v>50000</v>
      </c>
      <c r="H39640">
        <v>56000</v>
      </c>
      <c r="I39640">
        <f>Loan_Dataset[[#This Row],[Total_Amount_to_Repay]]-Loan_Dataset[[#This Row],[Total_Amount]]</f>
        <v>6000</v>
      </c>
      <c r="J39640" s="2">
        <v>44820</v>
      </c>
      <c r="K39640" s="2">
        <v>44881</v>
      </c>
      <c r="L39640" s="1" t="s">
        <v>5112</v>
      </c>
      <c r="M39640" s="1" t="s">
        <v>22</v>
      </c>
      <c r="N39640">
        <v>8000</v>
      </c>
      <c r="O39640" s="13">
        <v>0.16</v>
      </c>
      <c r="P39640">
        <v>8960</v>
      </c>
      <c r="Q39640" s="1" t="s">
        <v>23</v>
      </c>
    </row>
    <row r="39641" spans="1:17" x14ac:dyDescent="0.25">
      <c r="A39641" s="1" t="s">
        <v>45610</v>
      </c>
      <c r="B39641" s="1" t="s">
        <v>2407</v>
      </c>
      <c r="C39641" s="1" t="s">
        <v>18</v>
      </c>
      <c r="D39641" s="2">
        <v>290983</v>
      </c>
      <c r="E39641" s="1" t="s">
        <v>19</v>
      </c>
      <c r="F39641" s="1" t="s">
        <v>20</v>
      </c>
      <c r="G39641">
        <v>640</v>
      </c>
      <c r="H39641">
        <v>640</v>
      </c>
      <c r="I39641">
        <f>Loan_Dataset[[#This Row],[Total_Amount_to_Repay]]-Loan_Dataset[[#This Row],[Total_Amount]]</f>
        <v>0</v>
      </c>
      <c r="J39641" s="2">
        <v>44865</v>
      </c>
      <c r="K39641" s="2">
        <v>44872</v>
      </c>
      <c r="L39641" s="1" t="s">
        <v>21</v>
      </c>
      <c r="M39641" s="1" t="s">
        <v>22</v>
      </c>
      <c r="N39641">
        <v>192</v>
      </c>
      <c r="O39641" s="13">
        <v>0.3</v>
      </c>
      <c r="P39641">
        <v>192</v>
      </c>
      <c r="Q39641" s="1" t="s">
        <v>23</v>
      </c>
    </row>
    <row r="39642" spans="1:17" x14ac:dyDescent="0.25">
      <c r="A39642" s="1" t="s">
        <v>45611</v>
      </c>
      <c r="B39642" s="1" t="s">
        <v>2139</v>
      </c>
      <c r="C39642" s="1" t="s">
        <v>18</v>
      </c>
      <c r="D39642" s="2">
        <v>276804</v>
      </c>
      <c r="E39642" s="1" t="s">
        <v>19</v>
      </c>
      <c r="F39642" s="1" t="s">
        <v>20</v>
      </c>
      <c r="G39642">
        <v>2240</v>
      </c>
      <c r="H39642">
        <v>2272</v>
      </c>
      <c r="I39642">
        <f>Loan_Dataset[[#This Row],[Total_Amount_to_Repay]]-Loan_Dataset[[#This Row],[Total_Amount]]</f>
        <v>32</v>
      </c>
      <c r="J39642" s="2">
        <v>44841</v>
      </c>
      <c r="K39642" s="2">
        <v>44848</v>
      </c>
      <c r="L39642" s="1" t="s">
        <v>21</v>
      </c>
      <c r="M39642" s="1" t="s">
        <v>22</v>
      </c>
      <c r="N39642">
        <v>0</v>
      </c>
      <c r="O39642" s="13">
        <v>0</v>
      </c>
      <c r="P39642">
        <v>0</v>
      </c>
      <c r="Q39642" s="1" t="s">
        <v>23</v>
      </c>
    </row>
    <row r="39643" spans="1:17" x14ac:dyDescent="0.25">
      <c r="A39643" s="1" t="s">
        <v>45612</v>
      </c>
      <c r="B39643" s="1" t="s">
        <v>3537</v>
      </c>
      <c r="C39643" s="1" t="s">
        <v>18</v>
      </c>
      <c r="D39643" s="2">
        <v>225637</v>
      </c>
      <c r="E39643" s="1" t="s">
        <v>19</v>
      </c>
      <c r="F39643" s="1" t="s">
        <v>20</v>
      </c>
      <c r="G39643">
        <v>210</v>
      </c>
      <c r="H39643">
        <v>212</v>
      </c>
      <c r="I39643">
        <f>Loan_Dataset[[#This Row],[Total_Amount_to_Repay]]-Loan_Dataset[[#This Row],[Total_Amount]]</f>
        <v>2</v>
      </c>
      <c r="J39643" s="2">
        <v>44769</v>
      </c>
      <c r="K39643" s="2">
        <v>44776</v>
      </c>
      <c r="L39643" s="1" t="s">
        <v>21</v>
      </c>
      <c r="M39643" s="1" t="s">
        <v>22</v>
      </c>
      <c r="N39643">
        <v>63</v>
      </c>
      <c r="O39643" s="13">
        <v>0.3</v>
      </c>
      <c r="P39643">
        <v>64</v>
      </c>
      <c r="Q39643" s="1" t="s">
        <v>23</v>
      </c>
    </row>
    <row r="39644" spans="1:17" x14ac:dyDescent="0.25">
      <c r="A39644" s="1" t="s">
        <v>45613</v>
      </c>
      <c r="B39644" s="1" t="s">
        <v>129</v>
      </c>
      <c r="C39644" s="1" t="s">
        <v>18</v>
      </c>
      <c r="D39644" s="2">
        <v>303956</v>
      </c>
      <c r="E39644" s="1" t="s">
        <v>19</v>
      </c>
      <c r="F39644" s="1" t="s">
        <v>20</v>
      </c>
      <c r="G39644">
        <v>1945</v>
      </c>
      <c r="H39644">
        <v>1945</v>
      </c>
      <c r="I39644">
        <f>Loan_Dataset[[#This Row],[Total_Amount_to_Repay]]-Loan_Dataset[[#This Row],[Total_Amount]]</f>
        <v>0</v>
      </c>
      <c r="J39644" s="2">
        <v>44890</v>
      </c>
      <c r="K39644" s="2">
        <v>44897</v>
      </c>
      <c r="L39644" s="1" t="s">
        <v>21</v>
      </c>
      <c r="M39644" s="1" t="s">
        <v>22</v>
      </c>
      <c r="N39644">
        <v>583.5</v>
      </c>
      <c r="O39644" s="13">
        <v>0.3</v>
      </c>
      <c r="P39644">
        <v>584</v>
      </c>
      <c r="Q39644" s="1" t="s">
        <v>23</v>
      </c>
    </row>
    <row r="39645" spans="1:17" x14ac:dyDescent="0.25">
      <c r="A39645" s="1" t="s">
        <v>45614</v>
      </c>
      <c r="B39645" s="1" t="s">
        <v>614</v>
      </c>
      <c r="C39645" s="1" t="s">
        <v>18</v>
      </c>
      <c r="D39645" s="2">
        <v>229914</v>
      </c>
      <c r="E39645" s="1" t="s">
        <v>19</v>
      </c>
      <c r="F39645" s="1" t="s">
        <v>20</v>
      </c>
      <c r="G39645">
        <v>12899</v>
      </c>
      <c r="H39645">
        <v>13213</v>
      </c>
      <c r="I39645">
        <f>Loan_Dataset[[#This Row],[Total_Amount_to_Repay]]-Loan_Dataset[[#This Row],[Total_Amount]]</f>
        <v>314</v>
      </c>
      <c r="J39645" s="2">
        <v>44774</v>
      </c>
      <c r="K39645" s="2">
        <v>44781</v>
      </c>
      <c r="L39645" s="1" t="s">
        <v>21</v>
      </c>
      <c r="M39645" s="1" t="s">
        <v>22</v>
      </c>
      <c r="N39645">
        <v>3869.7</v>
      </c>
      <c r="O39645" s="13">
        <v>0.3</v>
      </c>
      <c r="P39645">
        <v>3964</v>
      </c>
      <c r="Q39645" s="1" t="s">
        <v>23</v>
      </c>
    </row>
    <row r="39646" spans="1:17" x14ac:dyDescent="0.25">
      <c r="A39646" s="1" t="s">
        <v>45615</v>
      </c>
      <c r="B39646" s="1" t="s">
        <v>75</v>
      </c>
      <c r="C39646" s="1" t="s">
        <v>18</v>
      </c>
      <c r="D39646" s="2">
        <v>251573</v>
      </c>
      <c r="E39646" s="1" t="s">
        <v>19</v>
      </c>
      <c r="F39646" s="1" t="s">
        <v>20</v>
      </c>
      <c r="G39646">
        <v>4960</v>
      </c>
      <c r="H39646">
        <v>4960</v>
      </c>
      <c r="I39646">
        <f>Loan_Dataset[[#This Row],[Total_Amount_to_Repay]]-Loan_Dataset[[#This Row],[Total_Amount]]</f>
        <v>0</v>
      </c>
      <c r="J39646" s="2">
        <v>44808</v>
      </c>
      <c r="K39646" s="2">
        <v>44815</v>
      </c>
      <c r="L39646" s="1" t="s">
        <v>21</v>
      </c>
      <c r="M39646" s="1" t="s">
        <v>22</v>
      </c>
      <c r="N39646">
        <v>1488</v>
      </c>
      <c r="O39646" s="13">
        <v>0.3</v>
      </c>
      <c r="P39646">
        <v>1488</v>
      </c>
      <c r="Q39646" s="1" t="s">
        <v>23</v>
      </c>
    </row>
    <row r="39647" spans="1:17" x14ac:dyDescent="0.25">
      <c r="A39647" s="1" t="s">
        <v>45616</v>
      </c>
      <c r="B39647" s="1" t="s">
        <v>2559</v>
      </c>
      <c r="C39647" s="1" t="s">
        <v>18</v>
      </c>
      <c r="D39647" s="2">
        <v>239705</v>
      </c>
      <c r="E39647" s="1" t="s">
        <v>19</v>
      </c>
      <c r="F39647" s="1" t="s">
        <v>20</v>
      </c>
      <c r="G39647">
        <v>2649</v>
      </c>
      <c r="H39647">
        <v>2649</v>
      </c>
      <c r="I39647">
        <f>Loan_Dataset[[#This Row],[Total_Amount_to_Repay]]-Loan_Dataset[[#This Row],[Total_Amount]]</f>
        <v>0</v>
      </c>
      <c r="J39647" s="2">
        <v>44792</v>
      </c>
      <c r="K39647" s="2">
        <v>44799</v>
      </c>
      <c r="L39647" s="1" t="s">
        <v>21</v>
      </c>
      <c r="M39647" s="1" t="s">
        <v>22</v>
      </c>
      <c r="N39647">
        <v>608.39</v>
      </c>
      <c r="O39647" s="13">
        <v>0.22966779916949701</v>
      </c>
      <c r="P39647">
        <v>608</v>
      </c>
      <c r="Q39647" s="1" t="s">
        <v>23</v>
      </c>
    </row>
    <row r="39648" spans="1:17" x14ac:dyDescent="0.25">
      <c r="A39648" s="1" t="s">
        <v>45617</v>
      </c>
      <c r="B39648" s="1" t="s">
        <v>4477</v>
      </c>
      <c r="C39648" s="1" t="s">
        <v>18</v>
      </c>
      <c r="D39648" s="2">
        <v>268984</v>
      </c>
      <c r="E39648" s="1" t="s">
        <v>19</v>
      </c>
      <c r="F39648" s="1" t="s">
        <v>20</v>
      </c>
      <c r="G39648">
        <v>15189</v>
      </c>
      <c r="H39648">
        <v>15189</v>
      </c>
      <c r="I39648">
        <f>Loan_Dataset[[#This Row],[Total_Amount_to_Repay]]-Loan_Dataset[[#This Row],[Total_Amount]]</f>
        <v>0</v>
      </c>
      <c r="J39648" s="2">
        <v>44831</v>
      </c>
      <c r="K39648" s="2">
        <v>44838</v>
      </c>
      <c r="L39648" s="1" t="s">
        <v>21</v>
      </c>
      <c r="M39648" s="1" t="s">
        <v>22</v>
      </c>
      <c r="N39648">
        <v>192.9</v>
      </c>
      <c r="O39648" s="13">
        <v>1.26999802488643E-2</v>
      </c>
      <c r="P39648">
        <v>193</v>
      </c>
      <c r="Q39648" s="1" t="s">
        <v>23</v>
      </c>
    </row>
    <row r="39649" spans="1:17" x14ac:dyDescent="0.25">
      <c r="A39649" s="1" t="s">
        <v>45618</v>
      </c>
      <c r="B39649" s="1" t="s">
        <v>14276</v>
      </c>
      <c r="C39649" s="1" t="s">
        <v>18</v>
      </c>
      <c r="D39649" s="2">
        <v>263380</v>
      </c>
      <c r="E39649" s="1" t="s">
        <v>19</v>
      </c>
      <c r="F39649" s="1" t="s">
        <v>20</v>
      </c>
      <c r="G39649">
        <v>699</v>
      </c>
      <c r="H39649">
        <v>725</v>
      </c>
      <c r="I39649">
        <f>Loan_Dataset[[#This Row],[Total_Amount_to_Repay]]-Loan_Dataset[[#This Row],[Total_Amount]]</f>
        <v>26</v>
      </c>
      <c r="J39649" s="2">
        <v>44824</v>
      </c>
      <c r="K39649" s="2">
        <v>44831</v>
      </c>
      <c r="L39649" s="1" t="s">
        <v>21</v>
      </c>
      <c r="M39649" s="1" t="s">
        <v>22</v>
      </c>
      <c r="N39649">
        <v>0</v>
      </c>
      <c r="O39649" s="13">
        <v>0</v>
      </c>
      <c r="P39649">
        <v>0</v>
      </c>
      <c r="Q39649" s="1" t="s">
        <v>23</v>
      </c>
    </row>
    <row r="39650" spans="1:17" x14ac:dyDescent="0.25">
      <c r="A39650" s="1" t="s">
        <v>45619</v>
      </c>
      <c r="B39650" s="1" t="s">
        <v>1179</v>
      </c>
      <c r="C39650" s="1" t="s">
        <v>18</v>
      </c>
      <c r="D39650" s="2">
        <v>298126</v>
      </c>
      <c r="E39650" s="1" t="s">
        <v>19</v>
      </c>
      <c r="F39650" s="1" t="s">
        <v>20</v>
      </c>
      <c r="G39650">
        <v>7644</v>
      </c>
      <c r="H39650">
        <v>7690</v>
      </c>
      <c r="I39650">
        <f>Loan_Dataset[[#This Row],[Total_Amount_to_Repay]]-Loan_Dataset[[#This Row],[Total_Amount]]</f>
        <v>46</v>
      </c>
      <c r="J39650" s="2">
        <v>44877</v>
      </c>
      <c r="K39650" s="2">
        <v>44884</v>
      </c>
      <c r="L39650" s="1" t="s">
        <v>21</v>
      </c>
      <c r="M39650" s="1" t="s">
        <v>22</v>
      </c>
      <c r="N39650">
        <v>0</v>
      </c>
      <c r="O39650" s="13">
        <v>0</v>
      </c>
      <c r="P39650">
        <v>0</v>
      </c>
      <c r="Q39650" s="1" t="s">
        <v>23</v>
      </c>
    </row>
    <row r="39651" spans="1:17" x14ac:dyDescent="0.25">
      <c r="A39651" s="1" t="s">
        <v>45620</v>
      </c>
      <c r="B39651" s="1" t="s">
        <v>2407</v>
      </c>
      <c r="C39651" s="1" t="s">
        <v>18</v>
      </c>
      <c r="D39651" s="2">
        <v>239772</v>
      </c>
      <c r="E39651" s="1" t="s">
        <v>19</v>
      </c>
      <c r="F39651" s="1" t="s">
        <v>20</v>
      </c>
      <c r="G39651">
        <v>210</v>
      </c>
      <c r="H39651">
        <v>210</v>
      </c>
      <c r="I39651">
        <f>Loan_Dataset[[#This Row],[Total_Amount_to_Repay]]-Loan_Dataset[[#This Row],[Total_Amount]]</f>
        <v>0</v>
      </c>
      <c r="J39651" s="2">
        <v>44792</v>
      </c>
      <c r="K39651" s="2">
        <v>44799</v>
      </c>
      <c r="L39651" s="1" t="s">
        <v>21</v>
      </c>
      <c r="M39651" s="1" t="s">
        <v>22</v>
      </c>
      <c r="N39651">
        <v>0</v>
      </c>
      <c r="O39651" s="13">
        <v>0</v>
      </c>
      <c r="P39651">
        <v>0</v>
      </c>
      <c r="Q39651" s="1" t="s">
        <v>23</v>
      </c>
    </row>
    <row r="39652" spans="1:17" x14ac:dyDescent="0.25">
      <c r="A39652" s="1" t="s">
        <v>45621</v>
      </c>
      <c r="B39652" s="1" t="s">
        <v>26350</v>
      </c>
      <c r="C39652" s="1" t="s">
        <v>18</v>
      </c>
      <c r="D39652" s="2">
        <v>368421</v>
      </c>
      <c r="E39652" s="1" t="s">
        <v>19</v>
      </c>
      <c r="F39652" s="1" t="s">
        <v>29</v>
      </c>
      <c r="G39652">
        <v>3415</v>
      </c>
      <c r="H39652">
        <v>3815</v>
      </c>
      <c r="I39652">
        <f>Loan_Dataset[[#This Row],[Total_Amount_to_Repay]]-Loan_Dataset[[#This Row],[Total_Amount]]</f>
        <v>400</v>
      </c>
      <c r="J39652" s="2">
        <v>45505</v>
      </c>
      <c r="K39652" s="2">
        <v>45512</v>
      </c>
      <c r="L39652" s="1" t="s">
        <v>21</v>
      </c>
      <c r="M39652" s="1" t="s">
        <v>22</v>
      </c>
      <c r="N39652">
        <v>683</v>
      </c>
      <c r="O39652" s="13">
        <v>0.2</v>
      </c>
      <c r="P39652">
        <v>763</v>
      </c>
      <c r="Q39652" s="1" t="s">
        <v>146</v>
      </c>
    </row>
    <row r="39653" spans="1:17" x14ac:dyDescent="0.25">
      <c r="A39653" s="1" t="s">
        <v>45622</v>
      </c>
      <c r="B39653" s="1" t="s">
        <v>9828</v>
      </c>
      <c r="C39653" s="1" t="s">
        <v>18</v>
      </c>
      <c r="D39653" s="2">
        <v>240038</v>
      </c>
      <c r="E39653" s="1" t="s">
        <v>19</v>
      </c>
      <c r="F39653" s="1" t="s">
        <v>20</v>
      </c>
      <c r="G39653">
        <v>1385</v>
      </c>
      <c r="H39653">
        <v>1426</v>
      </c>
      <c r="I39653">
        <f>Loan_Dataset[[#This Row],[Total_Amount_to_Repay]]-Loan_Dataset[[#This Row],[Total_Amount]]</f>
        <v>41</v>
      </c>
      <c r="J39653" s="2">
        <v>44792</v>
      </c>
      <c r="K39653" s="2">
        <v>44799</v>
      </c>
      <c r="L39653" s="1" t="s">
        <v>21</v>
      </c>
      <c r="M39653" s="1" t="s">
        <v>22</v>
      </c>
      <c r="N39653">
        <v>415.5</v>
      </c>
      <c r="O39653" s="13">
        <v>0.3</v>
      </c>
      <c r="P39653">
        <v>428</v>
      </c>
      <c r="Q39653" s="1" t="s">
        <v>23</v>
      </c>
    </row>
    <row r="39654" spans="1:17" x14ac:dyDescent="0.25">
      <c r="A39654" s="1" t="s">
        <v>45623</v>
      </c>
      <c r="B39654" s="1" t="s">
        <v>2870</v>
      </c>
      <c r="C39654" s="1" t="s">
        <v>18</v>
      </c>
      <c r="D39654" s="2">
        <v>277342</v>
      </c>
      <c r="E39654" s="1" t="s">
        <v>19</v>
      </c>
      <c r="F39654" s="1" t="s">
        <v>20</v>
      </c>
      <c r="G39654">
        <v>6489</v>
      </c>
      <c r="H39654">
        <v>6489</v>
      </c>
      <c r="I39654">
        <f>Loan_Dataset[[#This Row],[Total_Amount_to_Repay]]-Loan_Dataset[[#This Row],[Total_Amount]]</f>
        <v>0</v>
      </c>
      <c r="J39654" s="2">
        <v>44842</v>
      </c>
      <c r="K39654" s="2">
        <v>44849</v>
      </c>
      <c r="L39654" s="1" t="s">
        <v>21</v>
      </c>
      <c r="M39654" s="1" t="s">
        <v>22</v>
      </c>
      <c r="N39654">
        <v>1946.7</v>
      </c>
      <c r="O39654" s="13">
        <v>0.3</v>
      </c>
      <c r="P39654">
        <v>1947</v>
      </c>
      <c r="Q39654" s="1" t="s">
        <v>23</v>
      </c>
    </row>
    <row r="39655" spans="1:17" x14ac:dyDescent="0.25">
      <c r="A39655" s="1" t="s">
        <v>45624</v>
      </c>
      <c r="B39655" s="1" t="s">
        <v>3429</v>
      </c>
      <c r="C39655" s="1" t="s">
        <v>18</v>
      </c>
      <c r="D39655" s="2">
        <v>295476</v>
      </c>
      <c r="E39655" s="1" t="s">
        <v>19</v>
      </c>
      <c r="F39655" s="1" t="s">
        <v>20</v>
      </c>
      <c r="G39655">
        <v>7607</v>
      </c>
      <c r="H39655">
        <v>7653</v>
      </c>
      <c r="I39655">
        <f>Loan_Dataset[[#This Row],[Total_Amount_to_Repay]]-Loan_Dataset[[#This Row],[Total_Amount]]</f>
        <v>46</v>
      </c>
      <c r="J39655" s="2">
        <v>44873</v>
      </c>
      <c r="K39655" s="2">
        <v>44880</v>
      </c>
      <c r="L39655" s="1" t="s">
        <v>21</v>
      </c>
      <c r="M39655" s="1" t="s">
        <v>22</v>
      </c>
      <c r="N39655">
        <v>2282.1</v>
      </c>
      <c r="O39655" s="13">
        <v>0.3</v>
      </c>
      <c r="P39655">
        <v>2296</v>
      </c>
      <c r="Q39655" s="1" t="s">
        <v>23</v>
      </c>
    </row>
    <row r="39656" spans="1:17" x14ac:dyDescent="0.25">
      <c r="A39656" s="1" t="s">
        <v>45625</v>
      </c>
      <c r="B39656" s="1" t="s">
        <v>3951</v>
      </c>
      <c r="C39656" s="1" t="s">
        <v>18</v>
      </c>
      <c r="D39656" s="2">
        <v>266045</v>
      </c>
      <c r="E39656" s="1" t="s">
        <v>19</v>
      </c>
      <c r="F39656" s="1" t="s">
        <v>20</v>
      </c>
      <c r="G39656">
        <v>4059</v>
      </c>
      <c r="H39656">
        <v>4074</v>
      </c>
      <c r="I39656">
        <f>Loan_Dataset[[#This Row],[Total_Amount_to_Repay]]-Loan_Dataset[[#This Row],[Total_Amount]]</f>
        <v>15</v>
      </c>
      <c r="J39656" s="2">
        <v>44827</v>
      </c>
      <c r="K39656" s="2">
        <v>44834</v>
      </c>
      <c r="L39656" s="1" t="s">
        <v>21</v>
      </c>
      <c r="M39656" s="1" t="s">
        <v>22</v>
      </c>
      <c r="N39656">
        <v>1217.7</v>
      </c>
      <c r="O39656" s="13">
        <v>0.3</v>
      </c>
      <c r="P39656">
        <v>1222</v>
      </c>
      <c r="Q39656" s="1" t="s">
        <v>23</v>
      </c>
    </row>
    <row r="39657" spans="1:17" x14ac:dyDescent="0.25">
      <c r="A39657" s="1" t="s">
        <v>45626</v>
      </c>
      <c r="B39657" s="1" t="s">
        <v>1179</v>
      </c>
      <c r="C39657" s="1" t="s">
        <v>18</v>
      </c>
      <c r="D39657" s="2">
        <v>254032</v>
      </c>
      <c r="E39657" s="1" t="s">
        <v>19</v>
      </c>
      <c r="F39657" s="1" t="s">
        <v>20</v>
      </c>
      <c r="G39657">
        <v>6394</v>
      </c>
      <c r="H39657">
        <v>6433</v>
      </c>
      <c r="I39657">
        <f>Loan_Dataset[[#This Row],[Total_Amount_to_Repay]]-Loan_Dataset[[#This Row],[Total_Amount]]</f>
        <v>39</v>
      </c>
      <c r="J39657" s="2">
        <v>44811</v>
      </c>
      <c r="K39657" s="2">
        <v>44818</v>
      </c>
      <c r="L39657" s="1" t="s">
        <v>21</v>
      </c>
      <c r="M39657" s="1" t="s">
        <v>22</v>
      </c>
      <c r="N39657">
        <v>0</v>
      </c>
      <c r="O39657" s="13">
        <v>0</v>
      </c>
      <c r="P39657">
        <v>0</v>
      </c>
      <c r="Q39657" s="1" t="s">
        <v>23</v>
      </c>
    </row>
    <row r="39658" spans="1:17" x14ac:dyDescent="0.25">
      <c r="A39658" s="1" t="s">
        <v>45627</v>
      </c>
      <c r="B39658" s="1" t="s">
        <v>3151</v>
      </c>
      <c r="C39658" s="1" t="s">
        <v>18</v>
      </c>
      <c r="D39658" s="2">
        <v>303771</v>
      </c>
      <c r="E39658" s="1" t="s">
        <v>19</v>
      </c>
      <c r="F39658" s="1" t="s">
        <v>20</v>
      </c>
      <c r="G39658">
        <v>4189</v>
      </c>
      <c r="H39658">
        <v>4189</v>
      </c>
      <c r="I39658">
        <f>Loan_Dataset[[#This Row],[Total_Amount_to_Repay]]-Loan_Dataset[[#This Row],[Total_Amount]]</f>
        <v>0</v>
      </c>
      <c r="J39658" s="2">
        <v>44889</v>
      </c>
      <c r="K39658" s="2">
        <v>44896</v>
      </c>
      <c r="L39658" s="1" t="s">
        <v>21</v>
      </c>
      <c r="M39658" s="1" t="s">
        <v>22</v>
      </c>
      <c r="N39658">
        <v>1256.7</v>
      </c>
      <c r="O39658" s="13">
        <v>0.3</v>
      </c>
      <c r="P39658">
        <v>1257</v>
      </c>
      <c r="Q39658" s="1" t="s">
        <v>23</v>
      </c>
    </row>
    <row r="39659" spans="1:17" x14ac:dyDescent="0.25">
      <c r="A39659" s="1" t="s">
        <v>45628</v>
      </c>
      <c r="B39659" s="1" t="s">
        <v>75</v>
      </c>
      <c r="C39659" s="1" t="s">
        <v>18</v>
      </c>
      <c r="D39659" s="2">
        <v>266713</v>
      </c>
      <c r="E39659" s="1" t="s">
        <v>19</v>
      </c>
      <c r="F39659" s="1" t="s">
        <v>20</v>
      </c>
      <c r="G39659">
        <v>4647</v>
      </c>
      <c r="H39659">
        <v>4680</v>
      </c>
      <c r="I39659">
        <f>Loan_Dataset[[#This Row],[Total_Amount_to_Repay]]-Loan_Dataset[[#This Row],[Total_Amount]]</f>
        <v>33</v>
      </c>
      <c r="J39659" s="2">
        <v>44828</v>
      </c>
      <c r="K39659" s="2">
        <v>44835</v>
      </c>
      <c r="L39659" s="1" t="s">
        <v>21</v>
      </c>
      <c r="M39659" s="1" t="s">
        <v>22</v>
      </c>
      <c r="N39659">
        <v>27.39</v>
      </c>
      <c r="O39659" s="13">
        <v>5.8941252420916697E-3</v>
      </c>
      <c r="P39659">
        <v>28</v>
      </c>
      <c r="Q39659" s="1" t="s">
        <v>23</v>
      </c>
    </row>
    <row r="39660" spans="1:17" x14ac:dyDescent="0.25">
      <c r="A39660" s="1" t="s">
        <v>45629</v>
      </c>
      <c r="B39660" s="1" t="s">
        <v>3857</v>
      </c>
      <c r="C39660" s="1" t="s">
        <v>18</v>
      </c>
      <c r="D39660" s="2">
        <v>230528</v>
      </c>
      <c r="E39660" s="1" t="s">
        <v>19</v>
      </c>
      <c r="F39660" s="1" t="s">
        <v>20</v>
      </c>
      <c r="G39660">
        <v>1529</v>
      </c>
      <c r="H39660">
        <v>1529</v>
      </c>
      <c r="I39660">
        <f>Loan_Dataset[[#This Row],[Total_Amount_to_Repay]]-Loan_Dataset[[#This Row],[Total_Amount]]</f>
        <v>0</v>
      </c>
      <c r="J39660" s="2">
        <v>44775</v>
      </c>
      <c r="K39660" s="2">
        <v>44782</v>
      </c>
      <c r="L39660" s="1" t="s">
        <v>21</v>
      </c>
      <c r="M39660" s="1" t="s">
        <v>22</v>
      </c>
      <c r="N39660">
        <v>458.7</v>
      </c>
      <c r="O39660" s="13">
        <v>0.3</v>
      </c>
      <c r="P39660">
        <v>459</v>
      </c>
      <c r="Q39660" s="1" t="s">
        <v>23</v>
      </c>
    </row>
    <row r="39661" spans="1:17" x14ac:dyDescent="0.25">
      <c r="A39661" s="1" t="s">
        <v>45630</v>
      </c>
      <c r="B39661" s="1" t="s">
        <v>2426</v>
      </c>
      <c r="C39661" s="1" t="s">
        <v>18</v>
      </c>
      <c r="D39661" s="2">
        <v>251740</v>
      </c>
      <c r="E39661" s="1" t="s">
        <v>19</v>
      </c>
      <c r="F39661" s="1" t="s">
        <v>20</v>
      </c>
      <c r="G39661">
        <v>7727</v>
      </c>
      <c r="H39661">
        <v>7736</v>
      </c>
      <c r="I39661">
        <f>Loan_Dataset[[#This Row],[Total_Amount_to_Repay]]-Loan_Dataset[[#This Row],[Total_Amount]]</f>
        <v>9</v>
      </c>
      <c r="J39661" s="2">
        <v>44809</v>
      </c>
      <c r="K39661" s="2">
        <v>44816</v>
      </c>
      <c r="L39661" s="1" t="s">
        <v>21</v>
      </c>
      <c r="M39661" s="1" t="s">
        <v>22</v>
      </c>
      <c r="N39661">
        <v>2318.1</v>
      </c>
      <c r="O39661" s="13">
        <v>0.3</v>
      </c>
      <c r="P39661">
        <v>2321</v>
      </c>
      <c r="Q39661" s="1" t="s">
        <v>23</v>
      </c>
    </row>
    <row r="39662" spans="1:17" x14ac:dyDescent="0.25">
      <c r="A39662" s="1" t="s">
        <v>45631</v>
      </c>
      <c r="B39662" s="1" t="s">
        <v>5633</v>
      </c>
      <c r="C39662" s="1" t="s">
        <v>18</v>
      </c>
      <c r="D39662" s="2">
        <v>112293</v>
      </c>
      <c r="E39662" s="1" t="s">
        <v>238</v>
      </c>
      <c r="F39662" s="1" t="s">
        <v>3421</v>
      </c>
      <c r="G39662">
        <v>30000</v>
      </c>
      <c r="H39662">
        <v>31600</v>
      </c>
      <c r="I39662">
        <f>Loan_Dataset[[#This Row],[Total_Amount_to_Repay]]-Loan_Dataset[[#This Row],[Total_Amount]]</f>
        <v>1600</v>
      </c>
      <c r="J39662" s="2">
        <v>44581</v>
      </c>
      <c r="K39662" s="2">
        <v>44595</v>
      </c>
      <c r="L39662" s="1" t="s">
        <v>59</v>
      </c>
      <c r="M39662" s="1" t="s">
        <v>22</v>
      </c>
      <c r="N39662">
        <v>30000</v>
      </c>
      <c r="O39662" s="13">
        <v>1</v>
      </c>
      <c r="P39662">
        <v>31600</v>
      </c>
      <c r="Q39662" s="1" t="s">
        <v>23</v>
      </c>
    </row>
    <row r="39663" spans="1:17" x14ac:dyDescent="0.25">
      <c r="A39663" s="1" t="s">
        <v>45632</v>
      </c>
      <c r="B39663" s="1" t="s">
        <v>379</v>
      </c>
      <c r="C39663" s="1" t="s">
        <v>18</v>
      </c>
      <c r="D39663" s="2">
        <v>281014</v>
      </c>
      <c r="E39663" s="1" t="s">
        <v>19</v>
      </c>
      <c r="F39663" s="1" t="s">
        <v>20</v>
      </c>
      <c r="G39663">
        <v>1115</v>
      </c>
      <c r="H39663">
        <v>1115</v>
      </c>
      <c r="I39663">
        <f>Loan_Dataset[[#This Row],[Total_Amount_to_Repay]]-Loan_Dataset[[#This Row],[Total_Amount]]</f>
        <v>0</v>
      </c>
      <c r="J39663" s="2">
        <v>44847</v>
      </c>
      <c r="K39663" s="2">
        <v>44854</v>
      </c>
      <c r="L39663" s="1" t="s">
        <v>21</v>
      </c>
      <c r="M39663" s="1" t="s">
        <v>22</v>
      </c>
      <c r="N39663">
        <v>0</v>
      </c>
      <c r="O39663" s="13">
        <v>0</v>
      </c>
      <c r="P39663">
        <v>0</v>
      </c>
      <c r="Q39663" s="1" t="s">
        <v>23</v>
      </c>
    </row>
    <row r="39664" spans="1:17" x14ac:dyDescent="0.25">
      <c r="A39664" s="1" t="s">
        <v>45633</v>
      </c>
      <c r="B39664" s="1" t="s">
        <v>11830</v>
      </c>
      <c r="C39664" s="1" t="s">
        <v>18</v>
      </c>
      <c r="D39664" s="2">
        <v>282892</v>
      </c>
      <c r="E39664" s="1" t="s">
        <v>19</v>
      </c>
      <c r="F39664" s="1" t="s">
        <v>20</v>
      </c>
      <c r="G39664">
        <v>14440</v>
      </c>
      <c r="H39664">
        <v>14792</v>
      </c>
      <c r="I39664">
        <f>Loan_Dataset[[#This Row],[Total_Amount_to_Repay]]-Loan_Dataset[[#This Row],[Total_Amount]]</f>
        <v>352</v>
      </c>
      <c r="J39664" s="2">
        <v>44849</v>
      </c>
      <c r="K39664" s="2">
        <v>44856</v>
      </c>
      <c r="L39664" s="1" t="s">
        <v>21</v>
      </c>
      <c r="M39664" s="1" t="s">
        <v>22</v>
      </c>
      <c r="N39664">
        <v>4332</v>
      </c>
      <c r="O39664" s="13">
        <v>0.3</v>
      </c>
      <c r="P39664">
        <v>4438</v>
      </c>
      <c r="Q39664" s="1" t="s">
        <v>23</v>
      </c>
    </row>
    <row r="39665" spans="1:17" x14ac:dyDescent="0.25">
      <c r="A39665" s="1" t="s">
        <v>45634</v>
      </c>
      <c r="B39665" s="1" t="s">
        <v>784</v>
      </c>
      <c r="C39665" s="1" t="s">
        <v>18</v>
      </c>
      <c r="D39665" s="2">
        <v>245482</v>
      </c>
      <c r="E39665" s="1" t="s">
        <v>19</v>
      </c>
      <c r="F39665" s="1" t="s">
        <v>20</v>
      </c>
      <c r="G39665">
        <v>5904</v>
      </c>
      <c r="H39665">
        <v>5904</v>
      </c>
      <c r="I39665">
        <f>Loan_Dataset[[#This Row],[Total_Amount_to_Repay]]-Loan_Dataset[[#This Row],[Total_Amount]]</f>
        <v>0</v>
      </c>
      <c r="J39665" s="2">
        <v>44800</v>
      </c>
      <c r="K39665" s="2">
        <v>44807</v>
      </c>
      <c r="L39665" s="1" t="s">
        <v>21</v>
      </c>
      <c r="M39665" s="1" t="s">
        <v>22</v>
      </c>
      <c r="N39665">
        <v>1771.2</v>
      </c>
      <c r="O39665" s="13">
        <v>0.3</v>
      </c>
      <c r="P39665">
        <v>1771</v>
      </c>
      <c r="Q39665" s="1" t="s">
        <v>23</v>
      </c>
    </row>
    <row r="39666" spans="1:17" x14ac:dyDescent="0.25">
      <c r="A39666" s="1" t="s">
        <v>45635</v>
      </c>
      <c r="B39666" s="1" t="s">
        <v>1744</v>
      </c>
      <c r="C39666" s="1" t="s">
        <v>18</v>
      </c>
      <c r="D39666" s="2">
        <v>274243</v>
      </c>
      <c r="E39666" s="1" t="s">
        <v>19</v>
      </c>
      <c r="F39666" s="1" t="s">
        <v>20</v>
      </c>
      <c r="G39666">
        <v>4674</v>
      </c>
      <c r="H39666">
        <v>4674</v>
      </c>
      <c r="I39666">
        <f>Loan_Dataset[[#This Row],[Total_Amount_to_Repay]]-Loan_Dataset[[#This Row],[Total_Amount]]</f>
        <v>0</v>
      </c>
      <c r="J39666" s="2">
        <v>44838</v>
      </c>
      <c r="K39666" s="2">
        <v>44845</v>
      </c>
      <c r="L39666" s="1" t="s">
        <v>21</v>
      </c>
      <c r="M39666" s="1" t="s">
        <v>22</v>
      </c>
      <c r="N39666">
        <v>0</v>
      </c>
      <c r="O39666" s="13">
        <v>0</v>
      </c>
      <c r="P39666">
        <v>0</v>
      </c>
      <c r="Q39666" s="1" t="s">
        <v>23</v>
      </c>
    </row>
    <row r="39667" spans="1:17" x14ac:dyDescent="0.25">
      <c r="A39667" s="1" t="s">
        <v>45636</v>
      </c>
      <c r="B39667" s="1" t="s">
        <v>1746</v>
      </c>
      <c r="C39667" s="1" t="s">
        <v>18</v>
      </c>
      <c r="D39667" s="2">
        <v>270528</v>
      </c>
      <c r="E39667" s="1" t="s">
        <v>19</v>
      </c>
      <c r="F39667" s="1" t="s">
        <v>20</v>
      </c>
      <c r="G39667">
        <v>2090</v>
      </c>
      <c r="H39667">
        <v>2090</v>
      </c>
      <c r="I39667">
        <f>Loan_Dataset[[#This Row],[Total_Amount_to_Repay]]-Loan_Dataset[[#This Row],[Total_Amount]]</f>
        <v>0</v>
      </c>
      <c r="J39667" s="2">
        <v>44833</v>
      </c>
      <c r="K39667" s="2">
        <v>44840</v>
      </c>
      <c r="L39667" s="1" t="s">
        <v>21</v>
      </c>
      <c r="M39667" s="1" t="s">
        <v>22</v>
      </c>
      <c r="N39667">
        <v>627</v>
      </c>
      <c r="O39667" s="13">
        <v>0.3</v>
      </c>
      <c r="P39667">
        <v>627</v>
      </c>
      <c r="Q39667" s="1" t="s">
        <v>23</v>
      </c>
    </row>
    <row r="39668" spans="1:17" x14ac:dyDescent="0.25">
      <c r="A39668" s="1" t="s">
        <v>45637</v>
      </c>
      <c r="B39668" s="1" t="s">
        <v>6596</v>
      </c>
      <c r="C39668" s="1" t="s">
        <v>18</v>
      </c>
      <c r="D39668" s="2">
        <v>271951</v>
      </c>
      <c r="E39668" s="1" t="s">
        <v>19</v>
      </c>
      <c r="F39668" s="1" t="s">
        <v>20</v>
      </c>
      <c r="G39668">
        <v>16525</v>
      </c>
      <c r="H39668">
        <v>17029</v>
      </c>
      <c r="I39668">
        <f>Loan_Dataset[[#This Row],[Total_Amount_to_Repay]]-Loan_Dataset[[#This Row],[Total_Amount]]</f>
        <v>504</v>
      </c>
      <c r="J39668" s="2">
        <v>44835</v>
      </c>
      <c r="K39668" s="2">
        <v>44842</v>
      </c>
      <c r="L39668" s="1" t="s">
        <v>21</v>
      </c>
      <c r="M39668" s="1" t="s">
        <v>22</v>
      </c>
      <c r="N39668">
        <v>2680.97</v>
      </c>
      <c r="O39668" s="13">
        <v>0.16223721633888</v>
      </c>
      <c r="P39668">
        <v>2763</v>
      </c>
      <c r="Q39668" s="1" t="s">
        <v>23</v>
      </c>
    </row>
    <row r="39669" spans="1:17" x14ac:dyDescent="0.25">
      <c r="A39669" s="1" t="s">
        <v>45638</v>
      </c>
      <c r="B39669" s="1" t="s">
        <v>19063</v>
      </c>
      <c r="C39669" s="1" t="s">
        <v>18</v>
      </c>
      <c r="D39669" s="2">
        <v>257253</v>
      </c>
      <c r="E39669" s="1" t="s">
        <v>19</v>
      </c>
      <c r="F39669" s="1" t="s">
        <v>20</v>
      </c>
      <c r="G39669">
        <v>7059</v>
      </c>
      <c r="H39669">
        <v>7184</v>
      </c>
      <c r="I39669">
        <f>Loan_Dataset[[#This Row],[Total_Amount_to_Repay]]-Loan_Dataset[[#This Row],[Total_Amount]]</f>
        <v>125</v>
      </c>
      <c r="J39669" s="2">
        <v>44816</v>
      </c>
      <c r="K39669" s="2">
        <v>44823</v>
      </c>
      <c r="L39669" s="1" t="s">
        <v>21</v>
      </c>
      <c r="M39669" s="1" t="s">
        <v>22</v>
      </c>
      <c r="N39669">
        <v>2117.6999999999998</v>
      </c>
      <c r="O39669" s="13">
        <v>0.3</v>
      </c>
      <c r="P39669">
        <v>2155</v>
      </c>
      <c r="Q39669" s="1" t="s">
        <v>23</v>
      </c>
    </row>
    <row r="39670" spans="1:17" x14ac:dyDescent="0.25">
      <c r="A39670" s="1" t="s">
        <v>45639</v>
      </c>
      <c r="B39670" s="1" t="s">
        <v>1890</v>
      </c>
      <c r="C39670" s="1" t="s">
        <v>18</v>
      </c>
      <c r="D39670" s="2">
        <v>256553</v>
      </c>
      <c r="E39670" s="1" t="s">
        <v>19</v>
      </c>
      <c r="F39670" s="1" t="s">
        <v>20</v>
      </c>
      <c r="G39670">
        <v>1660</v>
      </c>
      <c r="H39670">
        <v>1748</v>
      </c>
      <c r="I39670">
        <f>Loan_Dataset[[#This Row],[Total_Amount_to_Repay]]-Loan_Dataset[[#This Row],[Total_Amount]]</f>
        <v>88</v>
      </c>
      <c r="J39670" s="2">
        <v>44814</v>
      </c>
      <c r="K39670" s="2">
        <v>44821</v>
      </c>
      <c r="L39670" s="1" t="s">
        <v>21</v>
      </c>
      <c r="M39670" s="1" t="s">
        <v>22</v>
      </c>
      <c r="N39670">
        <v>0</v>
      </c>
      <c r="O39670" s="13">
        <v>0</v>
      </c>
      <c r="P39670">
        <v>0</v>
      </c>
      <c r="Q39670" s="1" t="s">
        <v>23</v>
      </c>
    </row>
    <row r="39671" spans="1:17" x14ac:dyDescent="0.25">
      <c r="A39671" s="1" t="s">
        <v>45640</v>
      </c>
      <c r="B39671" s="1" t="s">
        <v>8653</v>
      </c>
      <c r="C39671" s="1" t="s">
        <v>18</v>
      </c>
      <c r="D39671" s="2">
        <v>297267</v>
      </c>
      <c r="E39671" s="1" t="s">
        <v>19</v>
      </c>
      <c r="F39671" s="1" t="s">
        <v>20</v>
      </c>
      <c r="G39671">
        <v>14246</v>
      </c>
      <c r="H39671">
        <v>14416</v>
      </c>
      <c r="I39671">
        <f>Loan_Dataset[[#This Row],[Total_Amount_to_Repay]]-Loan_Dataset[[#This Row],[Total_Amount]]</f>
        <v>170</v>
      </c>
      <c r="J39671" s="2">
        <v>44876</v>
      </c>
      <c r="K39671" s="2">
        <v>44883</v>
      </c>
      <c r="L39671" s="1" t="s">
        <v>21</v>
      </c>
      <c r="M39671" s="1" t="s">
        <v>22</v>
      </c>
      <c r="N39671">
        <v>4273.8</v>
      </c>
      <c r="O39671" s="13">
        <v>0.3</v>
      </c>
      <c r="P39671">
        <v>4325</v>
      </c>
      <c r="Q39671" s="1" t="s">
        <v>23</v>
      </c>
    </row>
    <row r="39672" spans="1:17" x14ac:dyDescent="0.25">
      <c r="A39672" s="1" t="s">
        <v>45641</v>
      </c>
      <c r="B39672" s="1" t="s">
        <v>3145</v>
      </c>
      <c r="C39672" s="1" t="s">
        <v>18</v>
      </c>
      <c r="D39672" s="2">
        <v>269182</v>
      </c>
      <c r="E39672" s="1" t="s">
        <v>19</v>
      </c>
      <c r="F39672" s="1" t="s">
        <v>20</v>
      </c>
      <c r="G39672">
        <v>480</v>
      </c>
      <c r="H39672">
        <v>485</v>
      </c>
      <c r="I39672">
        <f>Loan_Dataset[[#This Row],[Total_Amount_to_Repay]]-Loan_Dataset[[#This Row],[Total_Amount]]</f>
        <v>5</v>
      </c>
      <c r="J39672" s="2">
        <v>44831</v>
      </c>
      <c r="K39672" s="2">
        <v>44838</v>
      </c>
      <c r="L39672" s="1" t="s">
        <v>21</v>
      </c>
      <c r="M39672" s="1" t="s">
        <v>22</v>
      </c>
      <c r="N39672">
        <v>7.2</v>
      </c>
      <c r="O39672" s="13">
        <v>1.4999999999999999E-2</v>
      </c>
      <c r="P39672">
        <v>7</v>
      </c>
      <c r="Q39672" s="1" t="s">
        <v>23</v>
      </c>
    </row>
    <row r="39673" spans="1:17" x14ac:dyDescent="0.25">
      <c r="A39673" s="1" t="s">
        <v>45642</v>
      </c>
      <c r="B39673" s="1" t="s">
        <v>2766</v>
      </c>
      <c r="C39673" s="1" t="s">
        <v>18</v>
      </c>
      <c r="D39673" s="2">
        <v>303575</v>
      </c>
      <c r="E39673" s="1" t="s">
        <v>19</v>
      </c>
      <c r="F39673" s="1" t="s">
        <v>20</v>
      </c>
      <c r="G39673">
        <v>15485</v>
      </c>
      <c r="H39673">
        <v>15485</v>
      </c>
      <c r="I39673">
        <f>Loan_Dataset[[#This Row],[Total_Amount_to_Repay]]-Loan_Dataset[[#This Row],[Total_Amount]]</f>
        <v>0</v>
      </c>
      <c r="J39673" s="2">
        <v>44889</v>
      </c>
      <c r="K39673" s="2">
        <v>44896</v>
      </c>
      <c r="L39673" s="1" t="s">
        <v>21</v>
      </c>
      <c r="M39673" s="1" t="s">
        <v>22</v>
      </c>
      <c r="N39673">
        <v>4645.5</v>
      </c>
      <c r="O39673" s="13">
        <v>0.3</v>
      </c>
      <c r="P39673">
        <v>4646</v>
      </c>
      <c r="Q39673" s="1" t="s">
        <v>23</v>
      </c>
    </row>
    <row r="39674" spans="1:17" x14ac:dyDescent="0.25">
      <c r="A39674" s="1" t="s">
        <v>45643</v>
      </c>
      <c r="B39674" s="1" t="s">
        <v>1053</v>
      </c>
      <c r="C39674" s="1" t="s">
        <v>18</v>
      </c>
      <c r="D39674" s="2">
        <v>241670</v>
      </c>
      <c r="E39674" s="1" t="s">
        <v>19</v>
      </c>
      <c r="F39674" s="1" t="s">
        <v>20</v>
      </c>
      <c r="G39674">
        <v>9524</v>
      </c>
      <c r="H39674">
        <v>9816</v>
      </c>
      <c r="I39674">
        <f>Loan_Dataset[[#This Row],[Total_Amount_to_Repay]]-Loan_Dataset[[#This Row],[Total_Amount]]</f>
        <v>292</v>
      </c>
      <c r="J39674" s="2">
        <v>44795</v>
      </c>
      <c r="K39674" s="2">
        <v>44802</v>
      </c>
      <c r="L39674" s="1" t="s">
        <v>21</v>
      </c>
      <c r="M39674" s="1" t="s">
        <v>22</v>
      </c>
      <c r="N39674">
        <v>2857.2</v>
      </c>
      <c r="O39674" s="13">
        <v>0.3</v>
      </c>
      <c r="P39674">
        <v>2945</v>
      </c>
      <c r="Q39674" s="1" t="s">
        <v>23</v>
      </c>
    </row>
    <row r="39675" spans="1:17" x14ac:dyDescent="0.25">
      <c r="A39675" s="1" t="s">
        <v>45644</v>
      </c>
      <c r="B39675" s="1" t="s">
        <v>11948</v>
      </c>
      <c r="C39675" s="1" t="s">
        <v>18</v>
      </c>
      <c r="D39675" s="2">
        <v>218624</v>
      </c>
      <c r="E39675" s="1" t="s">
        <v>19</v>
      </c>
      <c r="F39675" s="1" t="s">
        <v>20</v>
      </c>
      <c r="G39675">
        <v>1249</v>
      </c>
      <c r="H39675">
        <v>1273</v>
      </c>
      <c r="I39675">
        <f>Loan_Dataset[[#This Row],[Total_Amount_to_Repay]]-Loan_Dataset[[#This Row],[Total_Amount]]</f>
        <v>24</v>
      </c>
      <c r="J39675" s="2">
        <v>44760</v>
      </c>
      <c r="K39675" s="2">
        <v>44767</v>
      </c>
      <c r="L39675" s="1" t="s">
        <v>21</v>
      </c>
      <c r="M39675" s="1" t="s">
        <v>241</v>
      </c>
      <c r="N39675">
        <v>374.7</v>
      </c>
      <c r="O39675" s="13">
        <v>0.3</v>
      </c>
      <c r="P39675">
        <v>382</v>
      </c>
      <c r="Q39675" s="1" t="s">
        <v>23</v>
      </c>
    </row>
    <row r="39676" spans="1:17" x14ac:dyDescent="0.25">
      <c r="A39676" s="1" t="s">
        <v>45645</v>
      </c>
      <c r="B39676" s="1" t="s">
        <v>3291</v>
      </c>
      <c r="C39676" s="1" t="s">
        <v>18</v>
      </c>
      <c r="D39676" s="2">
        <v>245036</v>
      </c>
      <c r="E39676" s="1" t="s">
        <v>19</v>
      </c>
      <c r="F39676" s="1" t="s">
        <v>20</v>
      </c>
      <c r="G39676">
        <v>898</v>
      </c>
      <c r="H39676">
        <v>898</v>
      </c>
      <c r="I39676">
        <f>Loan_Dataset[[#This Row],[Total_Amount_to_Repay]]-Loan_Dataset[[#This Row],[Total_Amount]]</f>
        <v>0</v>
      </c>
      <c r="J39676" s="2">
        <v>44799</v>
      </c>
      <c r="K39676" s="2">
        <v>44806</v>
      </c>
      <c r="L39676" s="1" t="s">
        <v>21</v>
      </c>
      <c r="M39676" s="1" t="s">
        <v>22</v>
      </c>
      <c r="N39676">
        <v>0</v>
      </c>
      <c r="O39676" s="13">
        <v>0</v>
      </c>
      <c r="P39676">
        <v>0</v>
      </c>
      <c r="Q39676" s="1" t="s">
        <v>23</v>
      </c>
    </row>
    <row r="39677" spans="1:17" x14ac:dyDescent="0.25">
      <c r="A39677" s="1" t="s">
        <v>45646</v>
      </c>
      <c r="B39677" s="1" t="s">
        <v>3519</v>
      </c>
      <c r="C39677" s="1" t="s">
        <v>18</v>
      </c>
      <c r="D39677" s="2">
        <v>239033</v>
      </c>
      <c r="E39677" s="1" t="s">
        <v>19</v>
      </c>
      <c r="F39677" s="1" t="s">
        <v>20</v>
      </c>
      <c r="G39677">
        <v>4949</v>
      </c>
      <c r="H39677">
        <v>5019</v>
      </c>
      <c r="I39677">
        <f>Loan_Dataset[[#This Row],[Total_Amount_to_Repay]]-Loan_Dataset[[#This Row],[Total_Amount]]</f>
        <v>70</v>
      </c>
      <c r="J39677" s="2">
        <v>44791</v>
      </c>
      <c r="K39677" s="2">
        <v>44798</v>
      </c>
      <c r="L39677" s="1" t="s">
        <v>21</v>
      </c>
      <c r="M39677" s="1" t="s">
        <v>22</v>
      </c>
      <c r="N39677">
        <v>1484.7</v>
      </c>
      <c r="O39677" s="13">
        <v>0.3</v>
      </c>
      <c r="P39677">
        <v>1506</v>
      </c>
      <c r="Q39677" s="1" t="s">
        <v>23</v>
      </c>
    </row>
    <row r="39678" spans="1:17" x14ac:dyDescent="0.25">
      <c r="A39678" s="1" t="s">
        <v>45647</v>
      </c>
      <c r="B39678" s="1" t="s">
        <v>3786</v>
      </c>
      <c r="C39678" s="1" t="s">
        <v>18</v>
      </c>
      <c r="D39678" s="2">
        <v>231226</v>
      </c>
      <c r="E39678" s="1" t="s">
        <v>19</v>
      </c>
      <c r="F39678" s="1" t="s">
        <v>20</v>
      </c>
      <c r="G39678">
        <v>6499</v>
      </c>
      <c r="H39678">
        <v>6499</v>
      </c>
      <c r="I39678">
        <f>Loan_Dataset[[#This Row],[Total_Amount_to_Repay]]-Loan_Dataset[[#This Row],[Total_Amount]]</f>
        <v>0</v>
      </c>
      <c r="J39678" s="2">
        <v>44776</v>
      </c>
      <c r="K39678" s="2">
        <v>44783</v>
      </c>
      <c r="L39678" s="1" t="s">
        <v>21</v>
      </c>
      <c r="M39678" s="1" t="s">
        <v>22</v>
      </c>
      <c r="N39678">
        <v>1949.7</v>
      </c>
      <c r="O39678" s="13">
        <v>0.3</v>
      </c>
      <c r="P39678">
        <v>1950</v>
      </c>
      <c r="Q39678" s="1" t="s">
        <v>23</v>
      </c>
    </row>
    <row r="39679" spans="1:17" x14ac:dyDescent="0.25">
      <c r="A39679" s="1" t="s">
        <v>45648</v>
      </c>
      <c r="B39679" s="1" t="s">
        <v>9245</v>
      </c>
      <c r="C39679" s="1" t="s">
        <v>18</v>
      </c>
      <c r="D39679" s="2">
        <v>258891</v>
      </c>
      <c r="E39679" s="1" t="s">
        <v>19</v>
      </c>
      <c r="F39679" s="1" t="s">
        <v>20</v>
      </c>
      <c r="G39679">
        <v>1020</v>
      </c>
      <c r="H39679">
        <v>1044</v>
      </c>
      <c r="I39679">
        <f>Loan_Dataset[[#This Row],[Total_Amount_to_Repay]]-Loan_Dataset[[#This Row],[Total_Amount]]</f>
        <v>24</v>
      </c>
      <c r="J39679" s="2">
        <v>44818</v>
      </c>
      <c r="K39679" s="2">
        <v>44825</v>
      </c>
      <c r="L39679" s="1" t="s">
        <v>21</v>
      </c>
      <c r="M39679" s="1" t="s">
        <v>22</v>
      </c>
      <c r="N39679">
        <v>306</v>
      </c>
      <c r="O39679" s="13">
        <v>0.3</v>
      </c>
      <c r="P39679">
        <v>313</v>
      </c>
      <c r="Q39679" s="1" t="s">
        <v>23</v>
      </c>
    </row>
    <row r="39680" spans="1:17" x14ac:dyDescent="0.25">
      <c r="A39680" s="1" t="s">
        <v>45649</v>
      </c>
      <c r="B39680" s="1" t="s">
        <v>886</v>
      </c>
      <c r="C39680" s="1" t="s">
        <v>18</v>
      </c>
      <c r="D39680" s="2">
        <v>262955</v>
      </c>
      <c r="E39680" s="1" t="s">
        <v>19</v>
      </c>
      <c r="F39680" s="1" t="s">
        <v>20</v>
      </c>
      <c r="G39680">
        <v>919</v>
      </c>
      <c r="H39680">
        <v>922</v>
      </c>
      <c r="I39680">
        <f>Loan_Dataset[[#This Row],[Total_Amount_to_Repay]]-Loan_Dataset[[#This Row],[Total_Amount]]</f>
        <v>3</v>
      </c>
      <c r="J39680" s="2">
        <v>44823</v>
      </c>
      <c r="K39680" s="2">
        <v>44830</v>
      </c>
      <c r="L39680" s="1" t="s">
        <v>21</v>
      </c>
      <c r="M39680" s="1" t="s">
        <v>22</v>
      </c>
      <c r="N39680">
        <v>0</v>
      </c>
      <c r="O39680" s="13">
        <v>0</v>
      </c>
      <c r="P39680">
        <v>0</v>
      </c>
      <c r="Q39680" s="1" t="s">
        <v>23</v>
      </c>
    </row>
    <row r="39681" spans="1:17" x14ac:dyDescent="0.25">
      <c r="A39681" s="1" t="s">
        <v>45650</v>
      </c>
      <c r="B39681" s="1" t="s">
        <v>243</v>
      </c>
      <c r="C39681" s="1" t="s">
        <v>18</v>
      </c>
      <c r="D39681" s="2">
        <v>227981</v>
      </c>
      <c r="E39681" s="1" t="s">
        <v>19</v>
      </c>
      <c r="F39681" s="1" t="s">
        <v>20</v>
      </c>
      <c r="G39681">
        <v>370</v>
      </c>
      <c r="H39681">
        <v>376</v>
      </c>
      <c r="I39681">
        <f>Loan_Dataset[[#This Row],[Total_Amount_to_Repay]]-Loan_Dataset[[#This Row],[Total_Amount]]</f>
        <v>6</v>
      </c>
      <c r="J39681" s="2">
        <v>44772</v>
      </c>
      <c r="K39681" s="2">
        <v>44779</v>
      </c>
      <c r="L39681" s="1" t="s">
        <v>21</v>
      </c>
      <c r="M39681" s="1" t="s">
        <v>22</v>
      </c>
      <c r="N39681">
        <v>111</v>
      </c>
      <c r="O39681" s="13">
        <v>0.3</v>
      </c>
      <c r="P39681">
        <v>113</v>
      </c>
      <c r="Q39681" s="1" t="s">
        <v>23</v>
      </c>
    </row>
    <row r="39682" spans="1:17" x14ac:dyDescent="0.25">
      <c r="A39682" s="1" t="s">
        <v>45651</v>
      </c>
      <c r="B39682" s="1" t="s">
        <v>6074</v>
      </c>
      <c r="C39682" s="1" t="s">
        <v>18</v>
      </c>
      <c r="D39682" s="2">
        <v>372465</v>
      </c>
      <c r="E39682" s="1" t="s">
        <v>28</v>
      </c>
      <c r="F39682" s="1" t="s">
        <v>29</v>
      </c>
      <c r="G39682">
        <v>87980</v>
      </c>
      <c r="H39682">
        <v>91633</v>
      </c>
      <c r="I39682">
        <f>Loan_Dataset[[#This Row],[Total_Amount_to_Repay]]-Loan_Dataset[[#This Row],[Total_Amount]]</f>
        <v>3653</v>
      </c>
      <c r="J39682" s="2">
        <v>45568</v>
      </c>
      <c r="K39682" s="2">
        <v>45575</v>
      </c>
      <c r="L39682" s="1" t="s">
        <v>21</v>
      </c>
      <c r="M39682" s="1" t="s">
        <v>22</v>
      </c>
      <c r="N39682">
        <v>17596</v>
      </c>
      <c r="O39682" s="13">
        <v>0.2</v>
      </c>
      <c r="P39682">
        <v>18327</v>
      </c>
      <c r="Q39682" s="1" t="s">
        <v>23</v>
      </c>
    </row>
    <row r="39683" spans="1:17" x14ac:dyDescent="0.25">
      <c r="A39683" s="1" t="s">
        <v>45652</v>
      </c>
      <c r="B39683" s="1" t="s">
        <v>1037</v>
      </c>
      <c r="C39683" s="1" t="s">
        <v>18</v>
      </c>
      <c r="D39683" s="2">
        <v>223399</v>
      </c>
      <c r="E39683" s="1" t="s">
        <v>19</v>
      </c>
      <c r="F39683" s="1" t="s">
        <v>20</v>
      </c>
      <c r="G39683">
        <v>760</v>
      </c>
      <c r="H39683">
        <v>790</v>
      </c>
      <c r="I39683">
        <f>Loan_Dataset[[#This Row],[Total_Amount_to_Repay]]-Loan_Dataset[[#This Row],[Total_Amount]]</f>
        <v>30</v>
      </c>
      <c r="J39683" s="2">
        <v>44765</v>
      </c>
      <c r="K39683" s="2">
        <v>44772</v>
      </c>
      <c r="L39683" s="1" t="s">
        <v>21</v>
      </c>
      <c r="M39683" s="1" t="s">
        <v>22</v>
      </c>
      <c r="N39683">
        <v>228</v>
      </c>
      <c r="O39683" s="13">
        <v>0.3</v>
      </c>
      <c r="P39683">
        <v>237</v>
      </c>
      <c r="Q39683" s="1" t="s">
        <v>23</v>
      </c>
    </row>
    <row r="39684" spans="1:17" x14ac:dyDescent="0.25">
      <c r="A39684" s="1" t="s">
        <v>45653</v>
      </c>
      <c r="B39684" s="1" t="s">
        <v>3243</v>
      </c>
      <c r="C39684" s="1" t="s">
        <v>18</v>
      </c>
      <c r="D39684" s="2">
        <v>221052</v>
      </c>
      <c r="E39684" s="1" t="s">
        <v>19</v>
      </c>
      <c r="F39684" s="1" t="s">
        <v>20</v>
      </c>
      <c r="G39684">
        <v>137</v>
      </c>
      <c r="H39684">
        <v>137</v>
      </c>
      <c r="I39684">
        <f>Loan_Dataset[[#This Row],[Total_Amount_to_Repay]]-Loan_Dataset[[#This Row],[Total_Amount]]</f>
        <v>0</v>
      </c>
      <c r="J39684" s="2">
        <v>44763</v>
      </c>
      <c r="K39684" s="2">
        <v>44770</v>
      </c>
      <c r="L39684" s="1" t="s">
        <v>21</v>
      </c>
      <c r="M39684" s="1" t="s">
        <v>22</v>
      </c>
      <c r="N39684">
        <v>41.1</v>
      </c>
      <c r="O39684" s="13">
        <v>0.3</v>
      </c>
      <c r="P39684">
        <v>41</v>
      </c>
      <c r="Q39684" s="1" t="s">
        <v>23</v>
      </c>
    </row>
    <row r="39685" spans="1:17" x14ac:dyDescent="0.25">
      <c r="A39685" s="1" t="s">
        <v>45654</v>
      </c>
      <c r="B39685" s="1" t="s">
        <v>9337</v>
      </c>
      <c r="C39685" s="1" t="s">
        <v>18</v>
      </c>
      <c r="D39685" s="2">
        <v>230753</v>
      </c>
      <c r="E39685" s="1" t="s">
        <v>19</v>
      </c>
      <c r="F39685" s="1" t="s">
        <v>20</v>
      </c>
      <c r="G39685">
        <v>10069</v>
      </c>
      <c r="H39685">
        <v>10130</v>
      </c>
      <c r="I39685">
        <f>Loan_Dataset[[#This Row],[Total_Amount_to_Repay]]-Loan_Dataset[[#This Row],[Total_Amount]]</f>
        <v>61</v>
      </c>
      <c r="J39685" s="2">
        <v>44775</v>
      </c>
      <c r="K39685" s="2">
        <v>44782</v>
      </c>
      <c r="L39685" s="1" t="s">
        <v>21</v>
      </c>
      <c r="M39685" s="1" t="s">
        <v>22</v>
      </c>
      <c r="N39685">
        <v>3020.7</v>
      </c>
      <c r="O39685" s="13">
        <v>0.3</v>
      </c>
      <c r="P39685">
        <v>3039</v>
      </c>
      <c r="Q39685" s="1" t="s">
        <v>23</v>
      </c>
    </row>
    <row r="39686" spans="1:17" x14ac:dyDescent="0.25">
      <c r="A39686" s="1" t="s">
        <v>45655</v>
      </c>
      <c r="B39686" s="1" t="s">
        <v>1560</v>
      </c>
      <c r="C39686" s="1" t="s">
        <v>18</v>
      </c>
      <c r="D39686" s="2">
        <v>261751</v>
      </c>
      <c r="E39686" s="1" t="s">
        <v>19</v>
      </c>
      <c r="F39686" s="1" t="s">
        <v>20</v>
      </c>
      <c r="G39686">
        <v>4480</v>
      </c>
      <c r="H39686">
        <v>4642</v>
      </c>
      <c r="I39686">
        <f>Loan_Dataset[[#This Row],[Total_Amount_to_Repay]]-Loan_Dataset[[#This Row],[Total_Amount]]</f>
        <v>162</v>
      </c>
      <c r="J39686" s="2">
        <v>44821</v>
      </c>
      <c r="K39686" s="2">
        <v>44828</v>
      </c>
      <c r="L39686" s="1" t="s">
        <v>21</v>
      </c>
      <c r="M39686" s="1" t="s">
        <v>22</v>
      </c>
      <c r="N39686">
        <v>0</v>
      </c>
      <c r="O39686" s="13">
        <v>0</v>
      </c>
      <c r="P39686">
        <v>0</v>
      </c>
      <c r="Q39686" s="1" t="s">
        <v>23</v>
      </c>
    </row>
    <row r="39687" spans="1:17" x14ac:dyDescent="0.25">
      <c r="A39687" s="1" t="s">
        <v>45656</v>
      </c>
      <c r="B39687" s="1" t="s">
        <v>492</v>
      </c>
      <c r="C39687" s="1" t="s">
        <v>18</v>
      </c>
      <c r="D39687" s="2">
        <v>306561</v>
      </c>
      <c r="E39687" s="1" t="s">
        <v>28</v>
      </c>
      <c r="F39687" s="1" t="s">
        <v>58</v>
      </c>
      <c r="G39687">
        <v>10200</v>
      </c>
      <c r="H39687">
        <v>10200</v>
      </c>
      <c r="I39687">
        <f>Loan_Dataset[[#This Row],[Total_Amount_to_Repay]]-Loan_Dataset[[#This Row],[Total_Amount]]</f>
        <v>0</v>
      </c>
      <c r="J39687" s="2">
        <v>44960</v>
      </c>
      <c r="K39687" s="2">
        <v>44974</v>
      </c>
      <c r="L39687" s="1" t="s">
        <v>59</v>
      </c>
      <c r="M39687" s="1" t="s">
        <v>22</v>
      </c>
      <c r="N39687">
        <v>1360</v>
      </c>
      <c r="O39687" s="13">
        <v>0.133333333333333</v>
      </c>
      <c r="P39687">
        <v>1441</v>
      </c>
      <c r="Q39687" s="1" t="s">
        <v>23</v>
      </c>
    </row>
    <row r="39688" spans="1:17" x14ac:dyDescent="0.25">
      <c r="A39688" s="1" t="s">
        <v>45657</v>
      </c>
      <c r="B39688" s="1" t="s">
        <v>7463</v>
      </c>
      <c r="C39688" s="1" t="s">
        <v>18</v>
      </c>
      <c r="D39688" s="2">
        <v>267070</v>
      </c>
      <c r="E39688" s="1" t="s">
        <v>19</v>
      </c>
      <c r="F39688" s="1" t="s">
        <v>20</v>
      </c>
      <c r="G39688">
        <v>599</v>
      </c>
      <c r="H39688">
        <v>604</v>
      </c>
      <c r="I39688">
        <f>Loan_Dataset[[#This Row],[Total_Amount_to_Repay]]-Loan_Dataset[[#This Row],[Total_Amount]]</f>
        <v>5</v>
      </c>
      <c r="J39688" s="2">
        <v>44828</v>
      </c>
      <c r="K39688" s="2">
        <v>44835</v>
      </c>
      <c r="L39688" s="1" t="s">
        <v>21</v>
      </c>
      <c r="M39688" s="1" t="s">
        <v>22</v>
      </c>
      <c r="N39688">
        <v>0</v>
      </c>
      <c r="O39688" s="13">
        <v>0</v>
      </c>
      <c r="P39688">
        <v>0</v>
      </c>
      <c r="Q39688" s="1" t="s">
        <v>23</v>
      </c>
    </row>
    <row r="39689" spans="1:17" x14ac:dyDescent="0.25">
      <c r="A39689" s="1" t="s">
        <v>45658</v>
      </c>
      <c r="B39689" s="1" t="s">
        <v>1834</v>
      </c>
      <c r="C39689" s="1" t="s">
        <v>18</v>
      </c>
      <c r="D39689" s="2">
        <v>217755</v>
      </c>
      <c r="E39689" s="1" t="s">
        <v>19</v>
      </c>
      <c r="F39689" s="1" t="s">
        <v>20</v>
      </c>
      <c r="G39689">
        <v>8704</v>
      </c>
      <c r="H39689">
        <v>8704</v>
      </c>
      <c r="I39689">
        <f>Loan_Dataset[[#This Row],[Total_Amount_to_Repay]]-Loan_Dataset[[#This Row],[Total_Amount]]</f>
        <v>0</v>
      </c>
      <c r="J39689" s="2">
        <v>44758</v>
      </c>
      <c r="K39689" s="2">
        <v>44765</v>
      </c>
      <c r="L39689" s="1" t="s">
        <v>21</v>
      </c>
      <c r="M39689" s="1" t="s">
        <v>22</v>
      </c>
      <c r="N39689">
        <v>2611.1999999999998</v>
      </c>
      <c r="O39689" s="13">
        <v>0.3</v>
      </c>
      <c r="P39689">
        <v>2611</v>
      </c>
      <c r="Q39689" s="1" t="s">
        <v>23</v>
      </c>
    </row>
    <row r="39690" spans="1:17" x14ac:dyDescent="0.25">
      <c r="A39690" s="1" t="s">
        <v>45659</v>
      </c>
      <c r="B39690" s="1" t="s">
        <v>2304</v>
      </c>
      <c r="C39690" s="1" t="s">
        <v>18</v>
      </c>
      <c r="D39690" s="2">
        <v>298158</v>
      </c>
      <c r="E39690" s="1" t="s">
        <v>19</v>
      </c>
      <c r="F39690" s="1" t="s">
        <v>20</v>
      </c>
      <c r="G39690">
        <v>7744</v>
      </c>
      <c r="H39690">
        <v>7982</v>
      </c>
      <c r="I39690">
        <f>Loan_Dataset[[#This Row],[Total_Amount_to_Repay]]-Loan_Dataset[[#This Row],[Total_Amount]]</f>
        <v>238</v>
      </c>
      <c r="J39690" s="2">
        <v>44877</v>
      </c>
      <c r="K39690" s="2">
        <v>44884</v>
      </c>
      <c r="L39690" s="1" t="s">
        <v>21</v>
      </c>
      <c r="M39690" s="1" t="s">
        <v>22</v>
      </c>
      <c r="N39690">
        <v>495</v>
      </c>
      <c r="O39690" s="13">
        <v>6.3920454545454503E-2</v>
      </c>
      <c r="P39690">
        <v>510</v>
      </c>
      <c r="Q39690" s="1" t="s">
        <v>23</v>
      </c>
    </row>
    <row r="39691" spans="1:17" x14ac:dyDescent="0.25">
      <c r="A39691" s="1" t="s">
        <v>45660</v>
      </c>
      <c r="B39691" s="1" t="s">
        <v>13905</v>
      </c>
      <c r="C39691" s="1" t="s">
        <v>18</v>
      </c>
      <c r="D39691" s="2">
        <v>265088</v>
      </c>
      <c r="E39691" s="1" t="s">
        <v>19</v>
      </c>
      <c r="F39691" s="1" t="s">
        <v>20</v>
      </c>
      <c r="G39691">
        <v>1500</v>
      </c>
      <c r="H39691">
        <v>1522</v>
      </c>
      <c r="I39691">
        <f>Loan_Dataset[[#This Row],[Total_Amount_to_Repay]]-Loan_Dataset[[#This Row],[Total_Amount]]</f>
        <v>22</v>
      </c>
      <c r="J39691" s="2">
        <v>44826</v>
      </c>
      <c r="K39691" s="2">
        <v>44833</v>
      </c>
      <c r="L39691" s="1" t="s">
        <v>21</v>
      </c>
      <c r="M39691" s="1" t="s">
        <v>241</v>
      </c>
      <c r="N39691">
        <v>450</v>
      </c>
      <c r="O39691" s="13">
        <v>0.3</v>
      </c>
      <c r="P39691">
        <v>457</v>
      </c>
      <c r="Q39691" s="1" t="s">
        <v>23</v>
      </c>
    </row>
    <row r="39692" spans="1:17" x14ac:dyDescent="0.25">
      <c r="A39692" s="1" t="s">
        <v>45661</v>
      </c>
      <c r="B39692" s="1" t="s">
        <v>1171</v>
      </c>
      <c r="C39692" s="1" t="s">
        <v>18</v>
      </c>
      <c r="D39692" s="2">
        <v>281492</v>
      </c>
      <c r="E39692" s="1" t="s">
        <v>19</v>
      </c>
      <c r="F39692" s="1" t="s">
        <v>20</v>
      </c>
      <c r="G39692">
        <v>17524</v>
      </c>
      <c r="H39692">
        <v>17942</v>
      </c>
      <c r="I39692">
        <f>Loan_Dataset[[#This Row],[Total_Amount_to_Repay]]-Loan_Dataset[[#This Row],[Total_Amount]]</f>
        <v>418</v>
      </c>
      <c r="J39692" s="2">
        <v>44848</v>
      </c>
      <c r="K39692" s="2">
        <v>44855</v>
      </c>
      <c r="L39692" s="1" t="s">
        <v>21</v>
      </c>
      <c r="M39692" s="1" t="s">
        <v>22</v>
      </c>
      <c r="N39692">
        <v>1514.45</v>
      </c>
      <c r="O39692" s="13">
        <v>8.6421479114357394E-2</v>
      </c>
      <c r="P39692">
        <v>1551</v>
      </c>
      <c r="Q39692" s="1" t="s">
        <v>23</v>
      </c>
    </row>
    <row r="39693" spans="1:17" x14ac:dyDescent="0.25">
      <c r="A39693" s="1" t="s">
        <v>45662</v>
      </c>
      <c r="B39693" s="1" t="s">
        <v>337</v>
      </c>
      <c r="C39693" s="1" t="s">
        <v>18</v>
      </c>
      <c r="D39693" s="2">
        <v>265922</v>
      </c>
      <c r="E39693" s="1" t="s">
        <v>19</v>
      </c>
      <c r="F39693" s="1" t="s">
        <v>20</v>
      </c>
      <c r="G39693">
        <v>40111</v>
      </c>
      <c r="H39693">
        <v>40710</v>
      </c>
      <c r="I39693">
        <f>Loan_Dataset[[#This Row],[Total_Amount_to_Repay]]-Loan_Dataset[[#This Row],[Total_Amount]]</f>
        <v>599</v>
      </c>
      <c r="J39693" s="2">
        <v>44827</v>
      </c>
      <c r="K39693" s="2">
        <v>44834</v>
      </c>
      <c r="L39693" s="1" t="s">
        <v>21</v>
      </c>
      <c r="M39693" s="1" t="s">
        <v>22</v>
      </c>
      <c r="N39693">
        <v>111.59</v>
      </c>
      <c r="O39693" s="13">
        <v>2.7820298671187402E-3</v>
      </c>
      <c r="P39693">
        <v>113</v>
      </c>
      <c r="Q39693" s="1" t="s">
        <v>23</v>
      </c>
    </row>
    <row r="39694" spans="1:17" x14ac:dyDescent="0.25">
      <c r="A39694" s="1" t="s">
        <v>45663</v>
      </c>
      <c r="B39694" s="1" t="s">
        <v>42322</v>
      </c>
      <c r="C39694" s="1" t="s">
        <v>18</v>
      </c>
      <c r="D39694" s="2">
        <v>124271</v>
      </c>
      <c r="E39694" s="1" t="s">
        <v>28</v>
      </c>
      <c r="F39694" s="1" t="s">
        <v>58</v>
      </c>
      <c r="G39694">
        <v>34000</v>
      </c>
      <c r="H39694">
        <v>35800</v>
      </c>
      <c r="I39694">
        <f>Loan_Dataset[[#This Row],[Total_Amount_to_Repay]]-Loan_Dataset[[#This Row],[Total_Amount]]</f>
        <v>1800</v>
      </c>
      <c r="J39694" s="2">
        <v>44629</v>
      </c>
      <c r="K39694" s="2">
        <v>44643</v>
      </c>
      <c r="L39694" s="1" t="s">
        <v>59</v>
      </c>
      <c r="M39694" s="1" t="s">
        <v>22</v>
      </c>
      <c r="N39694">
        <v>5440</v>
      </c>
      <c r="O39694" s="13">
        <v>0.16</v>
      </c>
      <c r="P39694">
        <v>5728</v>
      </c>
      <c r="Q39694" s="1" t="s">
        <v>23</v>
      </c>
    </row>
    <row r="39695" spans="1:17" x14ac:dyDescent="0.25">
      <c r="A39695" s="1" t="s">
        <v>45664</v>
      </c>
      <c r="B39695" s="1" t="s">
        <v>752</v>
      </c>
      <c r="C39695" s="1" t="s">
        <v>18</v>
      </c>
      <c r="D39695" s="2">
        <v>268263</v>
      </c>
      <c r="E39695" s="1" t="s">
        <v>19</v>
      </c>
      <c r="F39695" s="1" t="s">
        <v>20</v>
      </c>
      <c r="G39695">
        <v>89097</v>
      </c>
      <c r="H39695">
        <v>90313</v>
      </c>
      <c r="I39695">
        <f>Loan_Dataset[[#This Row],[Total_Amount_to_Repay]]-Loan_Dataset[[#This Row],[Total_Amount]]</f>
        <v>1216</v>
      </c>
      <c r="J39695" s="2">
        <v>44830</v>
      </c>
      <c r="K39695" s="2">
        <v>44837</v>
      </c>
      <c r="L39695" s="1" t="s">
        <v>21</v>
      </c>
      <c r="M39695" s="1" t="s">
        <v>22</v>
      </c>
      <c r="N39695">
        <v>886.89</v>
      </c>
      <c r="O39695" s="13">
        <v>9.9542072123640496E-3</v>
      </c>
      <c r="P39695">
        <v>899</v>
      </c>
      <c r="Q39695" s="1" t="s">
        <v>23</v>
      </c>
    </row>
    <row r="39696" spans="1:17" x14ac:dyDescent="0.25">
      <c r="A39696" s="1" t="s">
        <v>45665</v>
      </c>
      <c r="B39696" s="1" t="s">
        <v>712</v>
      </c>
      <c r="C39696" s="1" t="s">
        <v>18</v>
      </c>
      <c r="D39696" s="2">
        <v>293457</v>
      </c>
      <c r="E39696" s="1" t="s">
        <v>19</v>
      </c>
      <c r="F39696" s="1" t="s">
        <v>20</v>
      </c>
      <c r="G39696">
        <v>8628</v>
      </c>
      <c r="H39696">
        <v>8733</v>
      </c>
      <c r="I39696">
        <f>Loan_Dataset[[#This Row],[Total_Amount_to_Repay]]-Loan_Dataset[[#This Row],[Total_Amount]]</f>
        <v>105</v>
      </c>
      <c r="J39696" s="2">
        <v>44869</v>
      </c>
      <c r="K39696" s="2">
        <v>44876</v>
      </c>
      <c r="L39696" s="1" t="s">
        <v>21</v>
      </c>
      <c r="M39696" s="1" t="s">
        <v>22</v>
      </c>
      <c r="N39696">
        <v>2588.4</v>
      </c>
      <c r="O39696" s="13">
        <v>0.3</v>
      </c>
      <c r="P39696">
        <v>2620</v>
      </c>
      <c r="Q39696" s="1" t="s">
        <v>23</v>
      </c>
    </row>
    <row r="39697" spans="1:17" x14ac:dyDescent="0.25">
      <c r="A39697" s="1" t="s">
        <v>45666</v>
      </c>
      <c r="B39697" s="1" t="s">
        <v>718</v>
      </c>
      <c r="C39697" s="1" t="s">
        <v>18</v>
      </c>
      <c r="D39697" s="2">
        <v>238349</v>
      </c>
      <c r="E39697" s="1" t="s">
        <v>19</v>
      </c>
      <c r="F39697" s="1" t="s">
        <v>20</v>
      </c>
      <c r="G39697">
        <v>2649</v>
      </c>
      <c r="H39697">
        <v>2649</v>
      </c>
      <c r="I39697">
        <f>Loan_Dataset[[#This Row],[Total_Amount_to_Repay]]-Loan_Dataset[[#This Row],[Total_Amount]]</f>
        <v>0</v>
      </c>
      <c r="J39697" s="2">
        <v>44790</v>
      </c>
      <c r="K39697" s="2">
        <v>44797</v>
      </c>
      <c r="L39697" s="1" t="s">
        <v>21</v>
      </c>
      <c r="M39697" s="1" t="s">
        <v>22</v>
      </c>
      <c r="N39697">
        <v>794.7</v>
      </c>
      <c r="O39697" s="13">
        <v>0.3</v>
      </c>
      <c r="P39697">
        <v>795</v>
      </c>
      <c r="Q39697" s="1" t="s">
        <v>23</v>
      </c>
    </row>
    <row r="39698" spans="1:17" x14ac:dyDescent="0.25">
      <c r="A39698" s="1" t="s">
        <v>45667</v>
      </c>
      <c r="B39698" s="1" t="s">
        <v>419</v>
      </c>
      <c r="C39698" s="1" t="s">
        <v>18</v>
      </c>
      <c r="D39698" s="2">
        <v>243223</v>
      </c>
      <c r="E39698" s="1" t="s">
        <v>19</v>
      </c>
      <c r="F39698" s="1" t="s">
        <v>20</v>
      </c>
      <c r="G39698">
        <v>798</v>
      </c>
      <c r="H39698">
        <v>822</v>
      </c>
      <c r="I39698">
        <f>Loan_Dataset[[#This Row],[Total_Amount_to_Repay]]-Loan_Dataset[[#This Row],[Total_Amount]]</f>
        <v>24</v>
      </c>
      <c r="J39698" s="2">
        <v>44797</v>
      </c>
      <c r="K39698" s="2">
        <v>44804</v>
      </c>
      <c r="L39698" s="1" t="s">
        <v>21</v>
      </c>
      <c r="M39698" s="1" t="s">
        <v>22</v>
      </c>
      <c r="N39698">
        <v>239.4</v>
      </c>
      <c r="O39698" s="13">
        <v>0.3</v>
      </c>
      <c r="P39698">
        <v>247</v>
      </c>
      <c r="Q39698" s="1" t="s">
        <v>23</v>
      </c>
    </row>
    <row r="39699" spans="1:17" x14ac:dyDescent="0.25">
      <c r="A39699" s="1" t="s">
        <v>45668</v>
      </c>
      <c r="B39699" s="1" t="s">
        <v>5694</v>
      </c>
      <c r="C39699" s="1" t="s">
        <v>18</v>
      </c>
      <c r="D39699" s="2">
        <v>368899</v>
      </c>
      <c r="E39699" s="1" t="s">
        <v>28</v>
      </c>
      <c r="F39699" s="1" t="s">
        <v>29</v>
      </c>
      <c r="G39699">
        <v>2200</v>
      </c>
      <c r="H39699">
        <v>2278</v>
      </c>
      <c r="I39699">
        <f>Loan_Dataset[[#This Row],[Total_Amount_to_Repay]]-Loan_Dataset[[#This Row],[Total_Amount]]</f>
        <v>78</v>
      </c>
      <c r="J39699" s="2">
        <v>45518</v>
      </c>
      <c r="K39699" s="2">
        <v>45525</v>
      </c>
      <c r="L39699" s="1" t="s">
        <v>21</v>
      </c>
      <c r="M39699" s="1" t="s">
        <v>22</v>
      </c>
      <c r="N39699">
        <v>440</v>
      </c>
      <c r="O39699" s="13">
        <v>0.2</v>
      </c>
      <c r="P39699">
        <v>456</v>
      </c>
      <c r="Q39699" s="1" t="s">
        <v>23</v>
      </c>
    </row>
    <row r="39700" spans="1:17" x14ac:dyDescent="0.25">
      <c r="A39700" s="1" t="s">
        <v>45669</v>
      </c>
      <c r="B39700" s="1" t="s">
        <v>38179</v>
      </c>
      <c r="C39700" s="1" t="s">
        <v>18</v>
      </c>
      <c r="D39700" s="2">
        <v>218906</v>
      </c>
      <c r="E39700" s="1" t="s">
        <v>19</v>
      </c>
      <c r="F39700" s="1" t="s">
        <v>20</v>
      </c>
      <c r="G39700">
        <v>3174</v>
      </c>
      <c r="H39700">
        <v>3197</v>
      </c>
      <c r="I39700">
        <f>Loan_Dataset[[#This Row],[Total_Amount_to_Repay]]-Loan_Dataset[[#This Row],[Total_Amount]]</f>
        <v>23</v>
      </c>
      <c r="J39700" s="2">
        <v>44760</v>
      </c>
      <c r="K39700" s="2">
        <v>44767</v>
      </c>
      <c r="L39700" s="1" t="s">
        <v>21</v>
      </c>
      <c r="M39700" s="1" t="s">
        <v>22</v>
      </c>
      <c r="N39700">
        <v>952.2</v>
      </c>
      <c r="O39700" s="13">
        <v>0.3</v>
      </c>
      <c r="P39700">
        <v>959</v>
      </c>
      <c r="Q39700" s="1" t="s">
        <v>23</v>
      </c>
    </row>
    <row r="39701" spans="1:17" x14ac:dyDescent="0.25">
      <c r="A39701" s="1" t="s">
        <v>45670</v>
      </c>
      <c r="B39701" s="1" t="s">
        <v>1126</v>
      </c>
      <c r="C39701" s="1" t="s">
        <v>18</v>
      </c>
      <c r="D39701" s="2">
        <v>291973</v>
      </c>
      <c r="E39701" s="1" t="s">
        <v>28</v>
      </c>
      <c r="F39701" s="1" t="s">
        <v>723</v>
      </c>
      <c r="G39701">
        <v>98513</v>
      </c>
      <c r="H39701">
        <v>99990</v>
      </c>
      <c r="I39701">
        <f>Loan_Dataset[[#This Row],[Total_Amount_to_Repay]]-Loan_Dataset[[#This Row],[Total_Amount]]</f>
        <v>1477</v>
      </c>
      <c r="J39701" s="2">
        <v>44866</v>
      </c>
      <c r="K39701" s="2">
        <v>44895</v>
      </c>
      <c r="L39701" s="1" t="s">
        <v>1400</v>
      </c>
      <c r="M39701" s="1" t="s">
        <v>22</v>
      </c>
      <c r="N39701">
        <v>14423.33</v>
      </c>
      <c r="O39701" s="13">
        <v>0.146411017473906</v>
      </c>
      <c r="P39701">
        <v>14640</v>
      </c>
      <c r="Q39701" s="1" t="s">
        <v>23</v>
      </c>
    </row>
    <row r="39702" spans="1:17" x14ac:dyDescent="0.25">
      <c r="A39702" s="1" t="s">
        <v>45671</v>
      </c>
      <c r="B39702" s="1" t="s">
        <v>5029</v>
      </c>
      <c r="C39702" s="1" t="s">
        <v>18</v>
      </c>
      <c r="D39702" s="2">
        <v>250962</v>
      </c>
      <c r="E39702" s="1" t="s">
        <v>19</v>
      </c>
      <c r="F39702" s="1" t="s">
        <v>20</v>
      </c>
      <c r="G39702">
        <v>89985</v>
      </c>
      <c r="H39702">
        <v>89985</v>
      </c>
      <c r="I39702">
        <f>Loan_Dataset[[#This Row],[Total_Amount_to_Repay]]-Loan_Dataset[[#This Row],[Total_Amount]]</f>
        <v>0</v>
      </c>
      <c r="J39702" s="2">
        <v>44807</v>
      </c>
      <c r="K39702" s="2">
        <v>44814</v>
      </c>
      <c r="L39702" s="1" t="s">
        <v>21</v>
      </c>
      <c r="M39702" s="1" t="s">
        <v>22</v>
      </c>
      <c r="N39702">
        <v>0</v>
      </c>
      <c r="O39702" s="13">
        <v>0</v>
      </c>
      <c r="P39702">
        <v>0</v>
      </c>
      <c r="Q39702" s="1" t="s">
        <v>23</v>
      </c>
    </row>
    <row r="39703" spans="1:17" x14ac:dyDescent="0.25">
      <c r="A39703" s="1" t="s">
        <v>45672</v>
      </c>
      <c r="B39703" s="1" t="s">
        <v>2766</v>
      </c>
      <c r="C39703" s="1" t="s">
        <v>18</v>
      </c>
      <c r="D39703" s="2">
        <v>220397</v>
      </c>
      <c r="E39703" s="1" t="s">
        <v>19</v>
      </c>
      <c r="F39703" s="1" t="s">
        <v>20</v>
      </c>
      <c r="G39703">
        <v>6069</v>
      </c>
      <c r="H39703">
        <v>6106</v>
      </c>
      <c r="I39703">
        <f>Loan_Dataset[[#This Row],[Total_Amount_to_Repay]]-Loan_Dataset[[#This Row],[Total_Amount]]</f>
        <v>37</v>
      </c>
      <c r="J39703" s="2">
        <v>44762</v>
      </c>
      <c r="K39703" s="2">
        <v>44769</v>
      </c>
      <c r="L39703" s="1" t="s">
        <v>21</v>
      </c>
      <c r="M39703" s="1" t="s">
        <v>22</v>
      </c>
      <c r="N39703">
        <v>1820.7</v>
      </c>
      <c r="O39703" s="13">
        <v>0.3</v>
      </c>
      <c r="P39703">
        <v>1832</v>
      </c>
      <c r="Q39703" s="1" t="s">
        <v>23</v>
      </c>
    </row>
    <row r="39704" spans="1:17" x14ac:dyDescent="0.25">
      <c r="A39704" s="1" t="s">
        <v>45673</v>
      </c>
      <c r="B39704" s="1" t="s">
        <v>4132</v>
      </c>
      <c r="C39704" s="1" t="s">
        <v>18</v>
      </c>
      <c r="D39704" s="2">
        <v>288875</v>
      </c>
      <c r="E39704" s="1" t="s">
        <v>19</v>
      </c>
      <c r="F39704" s="1" t="s">
        <v>20</v>
      </c>
      <c r="G39704">
        <v>6808</v>
      </c>
      <c r="H39704">
        <v>6841</v>
      </c>
      <c r="I39704">
        <f>Loan_Dataset[[#This Row],[Total_Amount_to_Repay]]-Loan_Dataset[[#This Row],[Total_Amount]]</f>
        <v>33</v>
      </c>
      <c r="J39704" s="2">
        <v>44860</v>
      </c>
      <c r="K39704" s="2">
        <v>44867</v>
      </c>
      <c r="L39704" s="1" t="s">
        <v>21</v>
      </c>
      <c r="M39704" s="1" t="s">
        <v>22</v>
      </c>
      <c r="N39704">
        <v>2042.4</v>
      </c>
      <c r="O39704" s="13">
        <v>0.3</v>
      </c>
      <c r="P39704">
        <v>2052</v>
      </c>
      <c r="Q39704" s="1" t="s">
        <v>23</v>
      </c>
    </row>
    <row r="39705" spans="1:17" x14ac:dyDescent="0.25">
      <c r="A39705" s="1" t="s">
        <v>45674</v>
      </c>
      <c r="B39705" s="1" t="s">
        <v>6436</v>
      </c>
      <c r="C39705" s="1" t="s">
        <v>18</v>
      </c>
      <c r="D39705" s="2">
        <v>289856</v>
      </c>
      <c r="E39705" s="1" t="s">
        <v>19</v>
      </c>
      <c r="F39705" s="1" t="s">
        <v>20</v>
      </c>
      <c r="G39705">
        <v>2894</v>
      </c>
      <c r="H39705">
        <v>2944</v>
      </c>
      <c r="I39705">
        <f>Loan_Dataset[[#This Row],[Total_Amount_to_Repay]]-Loan_Dataset[[#This Row],[Total_Amount]]</f>
        <v>50</v>
      </c>
      <c r="J39705" s="2">
        <v>44862</v>
      </c>
      <c r="K39705" s="2">
        <v>44869</v>
      </c>
      <c r="L39705" s="1" t="s">
        <v>21</v>
      </c>
      <c r="M39705" s="1" t="s">
        <v>22</v>
      </c>
      <c r="N39705">
        <v>493.8</v>
      </c>
      <c r="O39705" s="13">
        <v>0.17062888735314399</v>
      </c>
      <c r="P39705">
        <v>502</v>
      </c>
      <c r="Q39705" s="1" t="s">
        <v>23</v>
      </c>
    </row>
    <row r="39706" spans="1:17" x14ac:dyDescent="0.25">
      <c r="A39706" s="1" t="s">
        <v>45675</v>
      </c>
      <c r="B39706" s="1" t="s">
        <v>3903</v>
      </c>
      <c r="C39706" s="1" t="s">
        <v>18</v>
      </c>
      <c r="D39706" s="2">
        <v>272910</v>
      </c>
      <c r="E39706" s="1" t="s">
        <v>19</v>
      </c>
      <c r="F39706" s="1" t="s">
        <v>20</v>
      </c>
      <c r="G39706">
        <v>2238</v>
      </c>
      <c r="H39706">
        <v>2238</v>
      </c>
      <c r="I39706">
        <f>Loan_Dataset[[#This Row],[Total_Amount_to_Repay]]-Loan_Dataset[[#This Row],[Total_Amount]]</f>
        <v>0</v>
      </c>
      <c r="J39706" s="2">
        <v>44837</v>
      </c>
      <c r="K39706" s="2">
        <v>44844</v>
      </c>
      <c r="L39706" s="1" t="s">
        <v>21</v>
      </c>
      <c r="M39706" s="1" t="s">
        <v>22</v>
      </c>
      <c r="N39706">
        <v>671.4</v>
      </c>
      <c r="O39706" s="13">
        <v>0.3</v>
      </c>
      <c r="P39706">
        <v>671</v>
      </c>
      <c r="Q39706" s="1" t="s">
        <v>23</v>
      </c>
    </row>
    <row r="39707" spans="1:17" x14ac:dyDescent="0.25">
      <c r="A39707" s="1" t="s">
        <v>45676</v>
      </c>
      <c r="B39707" s="1" t="s">
        <v>498</v>
      </c>
      <c r="C39707" s="1" t="s">
        <v>18</v>
      </c>
      <c r="D39707" s="2">
        <v>298635</v>
      </c>
      <c r="E39707" s="1" t="s">
        <v>19</v>
      </c>
      <c r="F39707" s="1" t="s">
        <v>20</v>
      </c>
      <c r="G39707">
        <v>7337</v>
      </c>
      <c r="H39707">
        <v>7337</v>
      </c>
      <c r="I39707">
        <f>Loan_Dataset[[#This Row],[Total_Amount_to_Repay]]-Loan_Dataset[[#This Row],[Total_Amount]]</f>
        <v>0</v>
      </c>
      <c r="J39707" s="2">
        <v>44879</v>
      </c>
      <c r="K39707" s="2">
        <v>44886</v>
      </c>
      <c r="L39707" s="1" t="s">
        <v>21</v>
      </c>
      <c r="M39707" s="1" t="s">
        <v>22</v>
      </c>
      <c r="N39707">
        <v>2201.1</v>
      </c>
      <c r="O39707" s="13">
        <v>0.3</v>
      </c>
      <c r="P39707">
        <v>2201</v>
      </c>
      <c r="Q39707" s="1" t="s">
        <v>23</v>
      </c>
    </row>
    <row r="39708" spans="1:17" x14ac:dyDescent="0.25">
      <c r="A39708" s="1" t="s">
        <v>45677</v>
      </c>
      <c r="B39708" s="1" t="s">
        <v>311</v>
      </c>
      <c r="C39708" s="1" t="s">
        <v>18</v>
      </c>
      <c r="D39708" s="2">
        <v>254711</v>
      </c>
      <c r="E39708" s="1" t="s">
        <v>19</v>
      </c>
      <c r="F39708" s="1" t="s">
        <v>20</v>
      </c>
      <c r="G39708">
        <v>6647</v>
      </c>
      <c r="H39708">
        <v>6851</v>
      </c>
      <c r="I39708">
        <f>Loan_Dataset[[#This Row],[Total_Amount_to_Repay]]-Loan_Dataset[[#This Row],[Total_Amount]]</f>
        <v>204</v>
      </c>
      <c r="J39708" s="2">
        <v>44812</v>
      </c>
      <c r="K39708" s="2">
        <v>44819</v>
      </c>
      <c r="L39708" s="1" t="s">
        <v>21</v>
      </c>
      <c r="M39708" s="1" t="s">
        <v>22</v>
      </c>
      <c r="N39708">
        <v>167.85</v>
      </c>
      <c r="O39708" s="13">
        <v>2.52519933804723E-2</v>
      </c>
      <c r="P39708">
        <v>174</v>
      </c>
      <c r="Q39708" s="1" t="s">
        <v>23</v>
      </c>
    </row>
    <row r="39709" spans="1:17" x14ac:dyDescent="0.25">
      <c r="A39709" s="1" t="s">
        <v>45678</v>
      </c>
      <c r="B39709" s="1" t="s">
        <v>1924</v>
      </c>
      <c r="C39709" s="1" t="s">
        <v>18</v>
      </c>
      <c r="D39709" s="2">
        <v>245771</v>
      </c>
      <c r="E39709" s="1" t="s">
        <v>19</v>
      </c>
      <c r="F39709" s="1" t="s">
        <v>20</v>
      </c>
      <c r="G39709">
        <v>11728</v>
      </c>
      <c r="H39709">
        <v>12135</v>
      </c>
      <c r="I39709">
        <f>Loan_Dataset[[#This Row],[Total_Amount_to_Repay]]-Loan_Dataset[[#This Row],[Total_Amount]]</f>
        <v>407</v>
      </c>
      <c r="J39709" s="2">
        <v>44800</v>
      </c>
      <c r="K39709" s="2">
        <v>44807</v>
      </c>
      <c r="L39709" s="1" t="s">
        <v>21</v>
      </c>
      <c r="M39709" s="1" t="s">
        <v>22</v>
      </c>
      <c r="N39709">
        <v>0</v>
      </c>
      <c r="O39709" s="13">
        <v>0</v>
      </c>
      <c r="P39709">
        <v>0</v>
      </c>
      <c r="Q39709" s="1" t="s">
        <v>23</v>
      </c>
    </row>
    <row r="39710" spans="1:17" x14ac:dyDescent="0.25">
      <c r="A39710" s="1" t="s">
        <v>45679</v>
      </c>
      <c r="B39710" s="1" t="s">
        <v>8997</v>
      </c>
      <c r="C39710" s="1" t="s">
        <v>18</v>
      </c>
      <c r="D39710" s="2">
        <v>263670</v>
      </c>
      <c r="E39710" s="1" t="s">
        <v>19</v>
      </c>
      <c r="F39710" s="1" t="s">
        <v>20</v>
      </c>
      <c r="G39710">
        <v>4699</v>
      </c>
      <c r="H39710">
        <v>4766</v>
      </c>
      <c r="I39710">
        <f>Loan_Dataset[[#This Row],[Total_Amount_to_Repay]]-Loan_Dataset[[#This Row],[Total_Amount]]</f>
        <v>67</v>
      </c>
      <c r="J39710" s="2">
        <v>44824</v>
      </c>
      <c r="K39710" s="2">
        <v>44831</v>
      </c>
      <c r="L39710" s="1" t="s">
        <v>21</v>
      </c>
      <c r="M39710" s="1" t="s">
        <v>22</v>
      </c>
      <c r="N39710">
        <v>1317.05</v>
      </c>
      <c r="O39710" s="13">
        <v>0.280283038944456</v>
      </c>
      <c r="P39710">
        <v>1336</v>
      </c>
      <c r="Q39710" s="1" t="s">
        <v>23</v>
      </c>
    </row>
    <row r="39711" spans="1:17" x14ac:dyDescent="0.25">
      <c r="A39711" s="1" t="s">
        <v>45680</v>
      </c>
      <c r="B39711" s="1" t="s">
        <v>14800</v>
      </c>
      <c r="C39711" s="1" t="s">
        <v>18</v>
      </c>
      <c r="D39711" s="2">
        <v>292978</v>
      </c>
      <c r="E39711" s="1" t="s">
        <v>19</v>
      </c>
      <c r="F39711" s="1" t="s">
        <v>20</v>
      </c>
      <c r="G39711">
        <v>1000</v>
      </c>
      <c r="H39711">
        <v>1007</v>
      </c>
      <c r="I39711">
        <f>Loan_Dataset[[#This Row],[Total_Amount_to_Repay]]-Loan_Dataset[[#This Row],[Total_Amount]]</f>
        <v>7</v>
      </c>
      <c r="J39711" s="2">
        <v>44868</v>
      </c>
      <c r="K39711" s="2">
        <v>44875</v>
      </c>
      <c r="L39711" s="1" t="s">
        <v>21</v>
      </c>
      <c r="M39711" s="1" t="s">
        <v>22</v>
      </c>
      <c r="N39711">
        <v>300</v>
      </c>
      <c r="O39711" s="13">
        <v>0.3</v>
      </c>
      <c r="P39711">
        <v>302</v>
      </c>
      <c r="Q39711" s="1" t="s">
        <v>23</v>
      </c>
    </row>
    <row r="39712" spans="1:17" x14ac:dyDescent="0.25">
      <c r="A39712" s="1" t="s">
        <v>45681</v>
      </c>
      <c r="B39712" s="1" t="s">
        <v>23808</v>
      </c>
      <c r="C39712" s="1" t="s">
        <v>18</v>
      </c>
      <c r="D39712" s="2">
        <v>304577</v>
      </c>
      <c r="E39712" s="1" t="s">
        <v>19</v>
      </c>
      <c r="F39712" s="1" t="s">
        <v>20</v>
      </c>
      <c r="G39712">
        <v>6199</v>
      </c>
      <c r="H39712">
        <v>6390</v>
      </c>
      <c r="I39712">
        <f>Loan_Dataset[[#This Row],[Total_Amount_to_Repay]]-Loan_Dataset[[#This Row],[Total_Amount]]</f>
        <v>191</v>
      </c>
      <c r="J39712" s="2">
        <v>44891</v>
      </c>
      <c r="K39712" s="2">
        <v>44898</v>
      </c>
      <c r="L39712" s="1" t="s">
        <v>21</v>
      </c>
      <c r="M39712" s="1" t="s">
        <v>22</v>
      </c>
      <c r="N39712">
        <v>0</v>
      </c>
      <c r="O39712" s="13">
        <v>0</v>
      </c>
      <c r="P39712">
        <v>0</v>
      </c>
      <c r="Q39712" s="1" t="s">
        <v>23</v>
      </c>
    </row>
    <row r="39713" spans="1:17" x14ac:dyDescent="0.25">
      <c r="A39713" s="1" t="s">
        <v>45682</v>
      </c>
      <c r="B39713" s="1" t="s">
        <v>5326</v>
      </c>
      <c r="C39713" s="1" t="s">
        <v>18</v>
      </c>
      <c r="D39713" s="2">
        <v>272579</v>
      </c>
      <c r="E39713" s="1" t="s">
        <v>19</v>
      </c>
      <c r="F39713" s="1" t="s">
        <v>20</v>
      </c>
      <c r="G39713">
        <v>2850</v>
      </c>
      <c r="H39713">
        <v>2870</v>
      </c>
      <c r="I39713">
        <f>Loan_Dataset[[#This Row],[Total_Amount_to_Repay]]-Loan_Dataset[[#This Row],[Total_Amount]]</f>
        <v>20</v>
      </c>
      <c r="J39713" s="2">
        <v>44835</v>
      </c>
      <c r="K39713" s="2">
        <v>44842</v>
      </c>
      <c r="L39713" s="1" t="s">
        <v>21</v>
      </c>
      <c r="M39713" s="1" t="s">
        <v>22</v>
      </c>
      <c r="N39713">
        <v>0</v>
      </c>
      <c r="O39713" s="13">
        <v>0</v>
      </c>
      <c r="P39713">
        <v>0</v>
      </c>
      <c r="Q39713" s="1" t="s">
        <v>23</v>
      </c>
    </row>
    <row r="39714" spans="1:17" x14ac:dyDescent="0.25">
      <c r="A39714" s="1" t="s">
        <v>45683</v>
      </c>
      <c r="B39714" s="1" t="s">
        <v>3393</v>
      </c>
      <c r="C39714" s="1" t="s">
        <v>18</v>
      </c>
      <c r="D39714" s="2">
        <v>296278</v>
      </c>
      <c r="E39714" s="1" t="s">
        <v>19</v>
      </c>
      <c r="F39714" s="1" t="s">
        <v>20</v>
      </c>
      <c r="G39714">
        <v>14000</v>
      </c>
      <c r="H39714">
        <v>14000</v>
      </c>
      <c r="I39714">
        <f>Loan_Dataset[[#This Row],[Total_Amount_to_Repay]]-Loan_Dataset[[#This Row],[Total_Amount]]</f>
        <v>0</v>
      </c>
      <c r="J39714" s="2">
        <v>44874</v>
      </c>
      <c r="K39714" s="2">
        <v>44881</v>
      </c>
      <c r="L39714" s="1" t="s">
        <v>21</v>
      </c>
      <c r="M39714" s="1" t="s">
        <v>22</v>
      </c>
      <c r="N39714">
        <v>4200</v>
      </c>
      <c r="O39714" s="13">
        <v>0.3</v>
      </c>
      <c r="P39714">
        <v>4200</v>
      </c>
      <c r="Q39714" s="1" t="s">
        <v>23</v>
      </c>
    </row>
    <row r="39715" spans="1:17" x14ac:dyDescent="0.25">
      <c r="A39715" s="1" t="s">
        <v>45684</v>
      </c>
      <c r="B39715" s="1" t="s">
        <v>7547</v>
      </c>
      <c r="C39715" s="1" t="s">
        <v>18</v>
      </c>
      <c r="D39715" s="2">
        <v>274523</v>
      </c>
      <c r="E39715" s="1" t="s">
        <v>19</v>
      </c>
      <c r="F39715" s="1" t="s">
        <v>20</v>
      </c>
      <c r="G39715">
        <v>3045</v>
      </c>
      <c r="H39715">
        <v>3045</v>
      </c>
      <c r="I39715">
        <f>Loan_Dataset[[#This Row],[Total_Amount_to_Repay]]-Loan_Dataset[[#This Row],[Total_Amount]]</f>
        <v>0</v>
      </c>
      <c r="J39715" s="2">
        <v>44838</v>
      </c>
      <c r="K39715" s="2">
        <v>44845</v>
      </c>
      <c r="L39715" s="1" t="s">
        <v>21</v>
      </c>
      <c r="M39715" s="1" t="s">
        <v>22</v>
      </c>
      <c r="N39715">
        <v>913.5</v>
      </c>
      <c r="O39715" s="13">
        <v>0.3</v>
      </c>
      <c r="P39715">
        <v>914</v>
      </c>
      <c r="Q39715" s="1" t="s">
        <v>23</v>
      </c>
    </row>
    <row r="39716" spans="1:17" x14ac:dyDescent="0.25">
      <c r="A39716" s="1" t="s">
        <v>45685</v>
      </c>
      <c r="B39716" s="1" t="s">
        <v>788</v>
      </c>
      <c r="C39716" s="1" t="s">
        <v>18</v>
      </c>
      <c r="D39716" s="2">
        <v>297457</v>
      </c>
      <c r="E39716" s="1" t="s">
        <v>19</v>
      </c>
      <c r="F39716" s="1" t="s">
        <v>20</v>
      </c>
      <c r="G39716">
        <v>6399</v>
      </c>
      <c r="H39716">
        <v>6399</v>
      </c>
      <c r="I39716">
        <f>Loan_Dataset[[#This Row],[Total_Amount_to_Repay]]-Loan_Dataset[[#This Row],[Total_Amount]]</f>
        <v>0</v>
      </c>
      <c r="J39716" s="2">
        <v>44876</v>
      </c>
      <c r="K39716" s="2">
        <v>44883</v>
      </c>
      <c r="L39716" s="1" t="s">
        <v>21</v>
      </c>
      <c r="M39716" s="1" t="s">
        <v>22</v>
      </c>
      <c r="N39716">
        <v>0</v>
      </c>
      <c r="O39716" s="13">
        <v>0</v>
      </c>
      <c r="P39716">
        <v>0</v>
      </c>
      <c r="Q39716" s="1" t="s">
        <v>23</v>
      </c>
    </row>
    <row r="39717" spans="1:17" x14ac:dyDescent="0.25">
      <c r="A39717" s="1" t="s">
        <v>45686</v>
      </c>
      <c r="B39717" s="1" t="s">
        <v>5604</v>
      </c>
      <c r="C39717" s="1" t="s">
        <v>18</v>
      </c>
      <c r="D39717" s="2">
        <v>229573</v>
      </c>
      <c r="E39717" s="1" t="s">
        <v>19</v>
      </c>
      <c r="F39717" s="1" t="s">
        <v>20</v>
      </c>
      <c r="G39717">
        <v>2630</v>
      </c>
      <c r="H39717">
        <v>2668</v>
      </c>
      <c r="I39717">
        <f>Loan_Dataset[[#This Row],[Total_Amount_to_Repay]]-Loan_Dataset[[#This Row],[Total_Amount]]</f>
        <v>38</v>
      </c>
      <c r="J39717" s="2">
        <v>44774</v>
      </c>
      <c r="K39717" s="2">
        <v>44781</v>
      </c>
      <c r="L39717" s="1" t="s">
        <v>21</v>
      </c>
      <c r="M39717" s="1" t="s">
        <v>22</v>
      </c>
      <c r="N39717">
        <v>789</v>
      </c>
      <c r="O39717" s="13">
        <v>0.3</v>
      </c>
      <c r="P39717">
        <v>800</v>
      </c>
      <c r="Q39717" s="1" t="s">
        <v>23</v>
      </c>
    </row>
    <row r="39718" spans="1:17" x14ac:dyDescent="0.25">
      <c r="A39718" s="1" t="s">
        <v>45687</v>
      </c>
      <c r="B39718" s="1" t="s">
        <v>12058</v>
      </c>
      <c r="C39718" s="1" t="s">
        <v>18</v>
      </c>
      <c r="D39718" s="2">
        <v>288760</v>
      </c>
      <c r="E39718" s="1" t="s">
        <v>19</v>
      </c>
      <c r="F39718" s="1" t="s">
        <v>20</v>
      </c>
      <c r="G39718">
        <v>3884</v>
      </c>
      <c r="H39718">
        <v>3884</v>
      </c>
      <c r="I39718">
        <f>Loan_Dataset[[#This Row],[Total_Amount_to_Repay]]-Loan_Dataset[[#This Row],[Total_Amount]]</f>
        <v>0</v>
      </c>
      <c r="J39718" s="2">
        <v>44860</v>
      </c>
      <c r="K39718" s="2">
        <v>44867</v>
      </c>
      <c r="L39718" s="1" t="s">
        <v>21</v>
      </c>
      <c r="M39718" s="1" t="s">
        <v>22</v>
      </c>
      <c r="N39718">
        <v>1165.2</v>
      </c>
      <c r="O39718" s="13">
        <v>0.3</v>
      </c>
      <c r="P39718">
        <v>1165</v>
      </c>
      <c r="Q39718" s="1" t="s">
        <v>23</v>
      </c>
    </row>
    <row r="39719" spans="1:17" x14ac:dyDescent="0.25">
      <c r="A39719" s="1" t="s">
        <v>45688</v>
      </c>
      <c r="B39719" s="1" t="s">
        <v>11649</v>
      </c>
      <c r="C39719" s="1" t="s">
        <v>18</v>
      </c>
      <c r="D39719" s="2">
        <v>249397</v>
      </c>
      <c r="E39719" s="1" t="s">
        <v>19</v>
      </c>
      <c r="F39719" s="1" t="s">
        <v>20</v>
      </c>
      <c r="G39719">
        <v>399</v>
      </c>
      <c r="H39719">
        <v>403</v>
      </c>
      <c r="I39719">
        <f>Loan_Dataset[[#This Row],[Total_Amount_to_Repay]]-Loan_Dataset[[#This Row],[Total_Amount]]</f>
        <v>4</v>
      </c>
      <c r="J39719" s="2">
        <v>44805</v>
      </c>
      <c r="K39719" s="2">
        <v>44812</v>
      </c>
      <c r="L39719" s="1" t="s">
        <v>21</v>
      </c>
      <c r="M39719" s="1" t="s">
        <v>22</v>
      </c>
      <c r="N39719">
        <v>119.7</v>
      </c>
      <c r="O39719" s="13">
        <v>0.3</v>
      </c>
      <c r="P39719">
        <v>121</v>
      </c>
      <c r="Q39719" s="1" t="s">
        <v>23</v>
      </c>
    </row>
    <row r="39720" spans="1:17" x14ac:dyDescent="0.25">
      <c r="A39720" s="1" t="s">
        <v>45689</v>
      </c>
      <c r="B39720" s="1" t="s">
        <v>3870</v>
      </c>
      <c r="C39720" s="1" t="s">
        <v>18</v>
      </c>
      <c r="D39720" s="2">
        <v>278387</v>
      </c>
      <c r="E39720" s="1" t="s">
        <v>19</v>
      </c>
      <c r="F39720" s="1" t="s">
        <v>20</v>
      </c>
      <c r="G39720">
        <v>999</v>
      </c>
      <c r="H39720">
        <v>1014</v>
      </c>
      <c r="I39720">
        <f>Loan_Dataset[[#This Row],[Total_Amount_to_Repay]]-Loan_Dataset[[#This Row],[Total_Amount]]</f>
        <v>15</v>
      </c>
      <c r="J39720" s="2">
        <v>44844</v>
      </c>
      <c r="K39720" s="2">
        <v>44851</v>
      </c>
      <c r="L39720" s="1" t="s">
        <v>21</v>
      </c>
      <c r="M39720" s="1" t="s">
        <v>22</v>
      </c>
      <c r="N39720">
        <v>299.7</v>
      </c>
      <c r="O39720" s="13">
        <v>0.3</v>
      </c>
      <c r="P39720">
        <v>304</v>
      </c>
      <c r="Q39720" s="1" t="s">
        <v>23</v>
      </c>
    </row>
    <row r="39721" spans="1:17" x14ac:dyDescent="0.25">
      <c r="A39721" s="1" t="s">
        <v>45690</v>
      </c>
      <c r="B39721" s="1" t="s">
        <v>775</v>
      </c>
      <c r="C39721" s="1" t="s">
        <v>18</v>
      </c>
      <c r="D39721" s="2">
        <v>262660</v>
      </c>
      <c r="E39721" s="1" t="s">
        <v>19</v>
      </c>
      <c r="F39721" s="1" t="s">
        <v>20</v>
      </c>
      <c r="G39721">
        <v>7128</v>
      </c>
      <c r="H39721">
        <v>7347</v>
      </c>
      <c r="I39721">
        <f>Loan_Dataset[[#This Row],[Total_Amount_to_Repay]]-Loan_Dataset[[#This Row],[Total_Amount]]</f>
        <v>219</v>
      </c>
      <c r="J39721" s="2">
        <v>44823</v>
      </c>
      <c r="K39721" s="2">
        <v>44830</v>
      </c>
      <c r="L39721" s="1" t="s">
        <v>21</v>
      </c>
      <c r="M39721" s="1" t="s">
        <v>22</v>
      </c>
      <c r="N39721">
        <v>0</v>
      </c>
      <c r="O39721" s="13">
        <v>0</v>
      </c>
      <c r="P39721">
        <v>0</v>
      </c>
      <c r="Q39721" s="1" t="s">
        <v>23</v>
      </c>
    </row>
    <row r="39722" spans="1:17" x14ac:dyDescent="0.25">
      <c r="A39722" s="1" t="s">
        <v>45691</v>
      </c>
      <c r="B39722" s="1" t="s">
        <v>125</v>
      </c>
      <c r="C39722" s="1" t="s">
        <v>18</v>
      </c>
      <c r="D39722" s="2">
        <v>230011</v>
      </c>
      <c r="E39722" s="1" t="s">
        <v>19</v>
      </c>
      <c r="F39722" s="1" t="s">
        <v>20</v>
      </c>
      <c r="G39722">
        <v>11894</v>
      </c>
      <c r="H39722">
        <v>11894</v>
      </c>
      <c r="I39722">
        <f>Loan_Dataset[[#This Row],[Total_Amount_to_Repay]]-Loan_Dataset[[#This Row],[Total_Amount]]</f>
        <v>0</v>
      </c>
      <c r="J39722" s="2">
        <v>44774</v>
      </c>
      <c r="K39722" s="2">
        <v>44781</v>
      </c>
      <c r="L39722" s="1" t="s">
        <v>21</v>
      </c>
      <c r="M39722" s="1" t="s">
        <v>22</v>
      </c>
      <c r="N39722">
        <v>3568.2</v>
      </c>
      <c r="O39722" s="13">
        <v>0.3</v>
      </c>
      <c r="P39722">
        <v>3568</v>
      </c>
      <c r="Q39722" s="1" t="s">
        <v>23</v>
      </c>
    </row>
    <row r="39723" spans="1:17" x14ac:dyDescent="0.25">
      <c r="A39723" s="1" t="s">
        <v>45692</v>
      </c>
      <c r="B39723" s="1" t="s">
        <v>13491</v>
      </c>
      <c r="C39723" s="1" t="s">
        <v>18</v>
      </c>
      <c r="D39723" s="2">
        <v>249821</v>
      </c>
      <c r="E39723" s="1" t="s">
        <v>19</v>
      </c>
      <c r="F39723" s="1" t="s">
        <v>20</v>
      </c>
      <c r="G39723">
        <v>1179</v>
      </c>
      <c r="H39723">
        <v>1179</v>
      </c>
      <c r="I39723">
        <f>Loan_Dataset[[#This Row],[Total_Amount_to_Repay]]-Loan_Dataset[[#This Row],[Total_Amount]]</f>
        <v>0</v>
      </c>
      <c r="J39723" s="2">
        <v>44806</v>
      </c>
      <c r="K39723" s="2">
        <v>44813</v>
      </c>
      <c r="L39723" s="1" t="s">
        <v>21</v>
      </c>
      <c r="M39723" s="1" t="s">
        <v>22</v>
      </c>
      <c r="N39723">
        <v>353.7</v>
      </c>
      <c r="O39723" s="13">
        <v>0.3</v>
      </c>
      <c r="P39723">
        <v>354</v>
      </c>
      <c r="Q39723" s="1" t="s">
        <v>23</v>
      </c>
    </row>
    <row r="39724" spans="1:17" x14ac:dyDescent="0.25">
      <c r="A39724" s="1" t="s">
        <v>45693</v>
      </c>
      <c r="B39724" s="1" t="s">
        <v>529</v>
      </c>
      <c r="C39724" s="1" t="s">
        <v>18</v>
      </c>
      <c r="D39724" s="2">
        <v>283548</v>
      </c>
      <c r="E39724" s="1" t="s">
        <v>19</v>
      </c>
      <c r="F39724" s="1" t="s">
        <v>20</v>
      </c>
      <c r="G39724">
        <v>12196</v>
      </c>
      <c r="H39724">
        <v>12346</v>
      </c>
      <c r="I39724">
        <f>Loan_Dataset[[#This Row],[Total_Amount_to_Repay]]-Loan_Dataset[[#This Row],[Total_Amount]]</f>
        <v>150</v>
      </c>
      <c r="J39724" s="2">
        <v>44851</v>
      </c>
      <c r="K39724" s="2">
        <v>44858</v>
      </c>
      <c r="L39724" s="1" t="s">
        <v>21</v>
      </c>
      <c r="M39724" s="1" t="s">
        <v>22</v>
      </c>
      <c r="N39724">
        <v>1171.69</v>
      </c>
      <c r="O39724" s="13">
        <v>9.6071662840275504E-2</v>
      </c>
      <c r="P39724">
        <v>1186</v>
      </c>
      <c r="Q39724" s="1" t="s">
        <v>23</v>
      </c>
    </row>
    <row r="39725" spans="1:17" x14ac:dyDescent="0.25">
      <c r="A39725" s="1" t="s">
        <v>45694</v>
      </c>
      <c r="B39725" s="1" t="s">
        <v>45695</v>
      </c>
      <c r="C39725" s="1" t="s">
        <v>18</v>
      </c>
      <c r="D39725" s="2">
        <v>228311</v>
      </c>
      <c r="E39725" s="1" t="s">
        <v>19</v>
      </c>
      <c r="F39725" s="1" t="s">
        <v>20</v>
      </c>
      <c r="G39725">
        <v>20656</v>
      </c>
      <c r="H39725">
        <v>24854</v>
      </c>
      <c r="I39725">
        <f>Loan_Dataset[[#This Row],[Total_Amount_to_Repay]]-Loan_Dataset[[#This Row],[Total_Amount]]</f>
        <v>4198</v>
      </c>
      <c r="J39725" s="2">
        <v>44772</v>
      </c>
      <c r="K39725" s="2">
        <v>44779</v>
      </c>
      <c r="L39725" s="1" t="s">
        <v>21</v>
      </c>
      <c r="M39725" s="1" t="s">
        <v>22</v>
      </c>
      <c r="N39725">
        <v>6196.8</v>
      </c>
      <c r="O39725" s="13">
        <v>0.3</v>
      </c>
      <c r="P39725">
        <v>7456</v>
      </c>
      <c r="Q39725" s="1" t="s">
        <v>23</v>
      </c>
    </row>
    <row r="39726" spans="1:17" x14ac:dyDescent="0.25">
      <c r="A39726" s="1" t="s">
        <v>45696</v>
      </c>
      <c r="B39726" s="1" t="s">
        <v>1324</v>
      </c>
      <c r="C39726" s="1" t="s">
        <v>18</v>
      </c>
      <c r="D39726" s="2">
        <v>217558</v>
      </c>
      <c r="E39726" s="1" t="s">
        <v>19</v>
      </c>
      <c r="F39726" s="1" t="s">
        <v>20</v>
      </c>
      <c r="G39726">
        <v>2860</v>
      </c>
      <c r="H39726">
        <v>2884</v>
      </c>
      <c r="I39726">
        <f>Loan_Dataset[[#This Row],[Total_Amount_to_Repay]]-Loan_Dataset[[#This Row],[Total_Amount]]</f>
        <v>24</v>
      </c>
      <c r="J39726" s="2">
        <v>44758</v>
      </c>
      <c r="K39726" s="2">
        <v>44765</v>
      </c>
      <c r="L39726" s="1" t="s">
        <v>21</v>
      </c>
      <c r="M39726" s="1" t="s">
        <v>22</v>
      </c>
      <c r="N39726">
        <v>858</v>
      </c>
      <c r="O39726" s="13">
        <v>0.3</v>
      </c>
      <c r="P39726">
        <v>865</v>
      </c>
      <c r="Q39726" s="1" t="s">
        <v>23</v>
      </c>
    </row>
    <row r="39727" spans="1:17" x14ac:dyDescent="0.25">
      <c r="A39727" s="1" t="s">
        <v>45697</v>
      </c>
      <c r="B39727" s="1" t="s">
        <v>9934</v>
      </c>
      <c r="C39727" s="1" t="s">
        <v>18</v>
      </c>
      <c r="D39727" s="2">
        <v>240661</v>
      </c>
      <c r="E39727" s="1" t="s">
        <v>19</v>
      </c>
      <c r="F39727" s="1" t="s">
        <v>20</v>
      </c>
      <c r="G39727">
        <v>4949</v>
      </c>
      <c r="H39727">
        <v>5071</v>
      </c>
      <c r="I39727">
        <f>Loan_Dataset[[#This Row],[Total_Amount_to_Repay]]-Loan_Dataset[[#This Row],[Total_Amount]]</f>
        <v>122</v>
      </c>
      <c r="J39727" s="2">
        <v>44793</v>
      </c>
      <c r="K39727" s="2">
        <v>44800</v>
      </c>
      <c r="L39727" s="1" t="s">
        <v>21</v>
      </c>
      <c r="M39727" s="1" t="s">
        <v>22</v>
      </c>
      <c r="N39727">
        <v>57.9</v>
      </c>
      <c r="O39727" s="13">
        <v>1.16993331986259E-2</v>
      </c>
      <c r="P39727">
        <v>59</v>
      </c>
      <c r="Q39727" s="1" t="s">
        <v>23</v>
      </c>
    </row>
    <row r="39728" spans="1:17" x14ac:dyDescent="0.25">
      <c r="A39728" s="1" t="s">
        <v>45698</v>
      </c>
      <c r="B39728" s="1" t="s">
        <v>788</v>
      </c>
      <c r="C39728" s="1" t="s">
        <v>18</v>
      </c>
      <c r="D39728" s="2">
        <v>284101</v>
      </c>
      <c r="E39728" s="1" t="s">
        <v>19</v>
      </c>
      <c r="F39728" s="1" t="s">
        <v>20</v>
      </c>
      <c r="G39728">
        <v>2300</v>
      </c>
      <c r="H39728">
        <v>2300</v>
      </c>
      <c r="I39728">
        <f>Loan_Dataset[[#This Row],[Total_Amount_to_Repay]]-Loan_Dataset[[#This Row],[Total_Amount]]</f>
        <v>0</v>
      </c>
      <c r="J39728" s="2">
        <v>44852</v>
      </c>
      <c r="K39728" s="2">
        <v>44859</v>
      </c>
      <c r="L39728" s="1" t="s">
        <v>21</v>
      </c>
      <c r="M39728" s="1" t="s">
        <v>22</v>
      </c>
      <c r="N39728">
        <v>690</v>
      </c>
      <c r="O39728" s="13">
        <v>0.3</v>
      </c>
      <c r="P39728">
        <v>690</v>
      </c>
      <c r="Q39728" s="1" t="s">
        <v>23</v>
      </c>
    </row>
    <row r="39729" spans="1:17" x14ac:dyDescent="0.25">
      <c r="A39729" s="1" t="s">
        <v>45699</v>
      </c>
      <c r="B39729" s="1" t="s">
        <v>1095</v>
      </c>
      <c r="C39729" s="1" t="s">
        <v>18</v>
      </c>
      <c r="D39729" s="2">
        <v>303229</v>
      </c>
      <c r="E39729" s="1" t="s">
        <v>19</v>
      </c>
      <c r="F39729" s="1" t="s">
        <v>20</v>
      </c>
      <c r="G39729">
        <v>1849</v>
      </c>
      <c r="H39729">
        <v>1849</v>
      </c>
      <c r="I39729">
        <f>Loan_Dataset[[#This Row],[Total_Amount_to_Repay]]-Loan_Dataset[[#This Row],[Total_Amount]]</f>
        <v>0</v>
      </c>
      <c r="J39729" s="2">
        <v>44888</v>
      </c>
      <c r="K39729" s="2">
        <v>44895</v>
      </c>
      <c r="L39729" s="1" t="s">
        <v>21</v>
      </c>
      <c r="M39729" s="1" t="s">
        <v>22</v>
      </c>
      <c r="N39729">
        <v>0</v>
      </c>
      <c r="O39729" s="13">
        <v>0</v>
      </c>
      <c r="P39729">
        <v>0</v>
      </c>
      <c r="Q39729" s="1" t="s">
        <v>23</v>
      </c>
    </row>
    <row r="39730" spans="1:17" x14ac:dyDescent="0.25">
      <c r="A39730" s="1" t="s">
        <v>45700</v>
      </c>
      <c r="B39730" s="1" t="s">
        <v>17995</v>
      </c>
      <c r="C39730" s="1" t="s">
        <v>18</v>
      </c>
      <c r="D39730" s="2">
        <v>303358</v>
      </c>
      <c r="E39730" s="1" t="s">
        <v>19</v>
      </c>
      <c r="F39730" s="1" t="s">
        <v>20</v>
      </c>
      <c r="G39730">
        <v>4692</v>
      </c>
      <c r="H39730">
        <v>4798</v>
      </c>
      <c r="I39730">
        <f>Loan_Dataset[[#This Row],[Total_Amount_to_Repay]]-Loan_Dataset[[#This Row],[Total_Amount]]</f>
        <v>106</v>
      </c>
      <c r="J39730" s="2">
        <v>44888</v>
      </c>
      <c r="K39730" s="2">
        <v>44895</v>
      </c>
      <c r="L39730" s="1" t="s">
        <v>21</v>
      </c>
      <c r="M39730" s="1" t="s">
        <v>22</v>
      </c>
      <c r="N39730">
        <v>15.01</v>
      </c>
      <c r="O39730" s="13">
        <v>3.1990622335890798E-3</v>
      </c>
      <c r="P39730">
        <v>15</v>
      </c>
      <c r="Q39730" s="1" t="s">
        <v>23</v>
      </c>
    </row>
    <row r="39731" spans="1:17" x14ac:dyDescent="0.25">
      <c r="A39731" s="1" t="s">
        <v>45701</v>
      </c>
      <c r="B39731" s="1" t="s">
        <v>14926</v>
      </c>
      <c r="C39731" s="1" t="s">
        <v>18</v>
      </c>
      <c r="D39731" s="2">
        <v>256327</v>
      </c>
      <c r="E39731" s="1" t="s">
        <v>19</v>
      </c>
      <c r="F39731" s="1" t="s">
        <v>20</v>
      </c>
      <c r="G39731">
        <v>390</v>
      </c>
      <c r="H39731">
        <v>393</v>
      </c>
      <c r="I39731">
        <f>Loan_Dataset[[#This Row],[Total_Amount_to_Repay]]-Loan_Dataset[[#This Row],[Total_Amount]]</f>
        <v>3</v>
      </c>
      <c r="J39731" s="2">
        <v>44814</v>
      </c>
      <c r="K39731" s="2">
        <v>44821</v>
      </c>
      <c r="L39731" s="1" t="s">
        <v>21</v>
      </c>
      <c r="M39731" s="1" t="s">
        <v>22</v>
      </c>
      <c r="N39731">
        <v>117</v>
      </c>
      <c r="O39731" s="13">
        <v>0.3</v>
      </c>
      <c r="P39731">
        <v>118</v>
      </c>
      <c r="Q39731" s="1" t="s">
        <v>23</v>
      </c>
    </row>
    <row r="39732" spans="1:17" x14ac:dyDescent="0.25">
      <c r="A39732" s="1" t="s">
        <v>45702</v>
      </c>
      <c r="B39732" s="1" t="s">
        <v>21859</v>
      </c>
      <c r="C39732" s="1" t="s">
        <v>18</v>
      </c>
      <c r="D39732" s="2">
        <v>290598</v>
      </c>
      <c r="E39732" s="1" t="s">
        <v>19</v>
      </c>
      <c r="F39732" s="1" t="s">
        <v>20</v>
      </c>
      <c r="G39732">
        <v>787</v>
      </c>
      <c r="H39732">
        <v>787</v>
      </c>
      <c r="I39732">
        <f>Loan_Dataset[[#This Row],[Total_Amount_to_Repay]]-Loan_Dataset[[#This Row],[Total_Amount]]</f>
        <v>0</v>
      </c>
      <c r="J39732" s="2">
        <v>44863</v>
      </c>
      <c r="K39732" s="2">
        <v>44870</v>
      </c>
      <c r="L39732" s="1" t="s">
        <v>21</v>
      </c>
      <c r="M39732" s="1" t="s">
        <v>22</v>
      </c>
      <c r="N39732">
        <v>236.1</v>
      </c>
      <c r="O39732" s="13">
        <v>0.3</v>
      </c>
      <c r="P39732">
        <v>236</v>
      </c>
      <c r="Q39732" s="1" t="s">
        <v>23</v>
      </c>
    </row>
    <row r="39733" spans="1:17" x14ac:dyDescent="0.25">
      <c r="A39733" s="1" t="s">
        <v>45703</v>
      </c>
      <c r="B39733" s="1" t="s">
        <v>15430</v>
      </c>
      <c r="C39733" s="1" t="s">
        <v>18</v>
      </c>
      <c r="D39733" s="2">
        <v>360567</v>
      </c>
      <c r="E39733" s="1" t="s">
        <v>19</v>
      </c>
      <c r="F39733" s="1" t="s">
        <v>99</v>
      </c>
      <c r="G39733">
        <v>70000</v>
      </c>
      <c r="H39733">
        <v>78440</v>
      </c>
      <c r="I39733">
        <f>Loan_Dataset[[#This Row],[Total_Amount_to_Repay]]-Loan_Dataset[[#This Row],[Total_Amount]]</f>
        <v>8440</v>
      </c>
      <c r="J39733" s="2">
        <v>45243</v>
      </c>
      <c r="K39733" s="2">
        <v>45303</v>
      </c>
      <c r="L39733" s="1" t="s">
        <v>100</v>
      </c>
      <c r="M39733" s="1" t="s">
        <v>241</v>
      </c>
      <c r="N39733">
        <v>26250</v>
      </c>
      <c r="O39733" s="13">
        <v>0.375</v>
      </c>
      <c r="P39733">
        <v>29415</v>
      </c>
      <c r="Q39733" s="1" t="s">
        <v>23</v>
      </c>
    </row>
    <row r="39734" spans="1:17" x14ac:dyDescent="0.25">
      <c r="A39734" s="1" t="s">
        <v>45704</v>
      </c>
      <c r="B39734" s="1" t="s">
        <v>2194</v>
      </c>
      <c r="C39734" s="1" t="s">
        <v>18</v>
      </c>
      <c r="D39734" s="2">
        <v>284641</v>
      </c>
      <c r="E39734" s="1" t="s">
        <v>19</v>
      </c>
      <c r="F39734" s="1" t="s">
        <v>20</v>
      </c>
      <c r="G39734">
        <v>500</v>
      </c>
      <c r="H39734">
        <v>520</v>
      </c>
      <c r="I39734">
        <f>Loan_Dataset[[#This Row],[Total_Amount_to_Repay]]-Loan_Dataset[[#This Row],[Total_Amount]]</f>
        <v>20</v>
      </c>
      <c r="J39734" s="2">
        <v>44853</v>
      </c>
      <c r="K39734" s="2">
        <v>44860</v>
      </c>
      <c r="L39734" s="1" t="s">
        <v>21</v>
      </c>
      <c r="M39734" s="1" t="s">
        <v>22</v>
      </c>
      <c r="N39734">
        <v>0</v>
      </c>
      <c r="O39734" s="13">
        <v>0</v>
      </c>
      <c r="P39734">
        <v>0</v>
      </c>
      <c r="Q39734" s="1" t="s">
        <v>23</v>
      </c>
    </row>
    <row r="39735" spans="1:17" x14ac:dyDescent="0.25">
      <c r="A39735" s="1" t="s">
        <v>45705</v>
      </c>
      <c r="B39735" s="1" t="s">
        <v>1612</v>
      </c>
      <c r="C39735" s="1" t="s">
        <v>18</v>
      </c>
      <c r="D39735" s="2">
        <v>231011</v>
      </c>
      <c r="E39735" s="1" t="s">
        <v>19</v>
      </c>
      <c r="F39735" s="1" t="s">
        <v>20</v>
      </c>
      <c r="G39735">
        <v>2630</v>
      </c>
      <c r="H39735">
        <v>2687</v>
      </c>
      <c r="I39735">
        <f>Loan_Dataset[[#This Row],[Total_Amount_to_Repay]]-Loan_Dataset[[#This Row],[Total_Amount]]</f>
        <v>57</v>
      </c>
      <c r="J39735" s="2">
        <v>44776</v>
      </c>
      <c r="K39735" s="2">
        <v>44783</v>
      </c>
      <c r="L39735" s="1" t="s">
        <v>21</v>
      </c>
      <c r="M39735" s="1" t="s">
        <v>22</v>
      </c>
      <c r="N39735">
        <v>789</v>
      </c>
      <c r="O39735" s="13">
        <v>0.3</v>
      </c>
      <c r="P39735">
        <v>806</v>
      </c>
      <c r="Q39735" s="1" t="s">
        <v>23</v>
      </c>
    </row>
    <row r="39736" spans="1:17" x14ac:dyDescent="0.25">
      <c r="A39736" s="1" t="s">
        <v>45706</v>
      </c>
      <c r="B39736" s="1" t="s">
        <v>331</v>
      </c>
      <c r="C39736" s="1" t="s">
        <v>18</v>
      </c>
      <c r="D39736" s="2">
        <v>232420</v>
      </c>
      <c r="E39736" s="1" t="s">
        <v>19</v>
      </c>
      <c r="F39736" s="1" t="s">
        <v>20</v>
      </c>
      <c r="G39736">
        <v>2142</v>
      </c>
      <c r="H39736">
        <v>2142</v>
      </c>
      <c r="I39736">
        <f>Loan_Dataset[[#This Row],[Total_Amount_to_Repay]]-Loan_Dataset[[#This Row],[Total_Amount]]</f>
        <v>0</v>
      </c>
      <c r="J39736" s="2">
        <v>44778</v>
      </c>
      <c r="K39736" s="2">
        <v>44785</v>
      </c>
      <c r="L39736" s="1" t="s">
        <v>21</v>
      </c>
      <c r="M39736" s="1" t="s">
        <v>22</v>
      </c>
      <c r="N39736">
        <v>642.6</v>
      </c>
      <c r="O39736" s="13">
        <v>0.3</v>
      </c>
      <c r="P39736">
        <v>643</v>
      </c>
      <c r="Q39736" s="1" t="s">
        <v>23</v>
      </c>
    </row>
    <row r="39737" spans="1:17" x14ac:dyDescent="0.25">
      <c r="A39737" s="1" t="s">
        <v>45707</v>
      </c>
      <c r="B39737" s="1" t="s">
        <v>7446</v>
      </c>
      <c r="C39737" s="1" t="s">
        <v>18</v>
      </c>
      <c r="D39737" s="2">
        <v>215073</v>
      </c>
      <c r="E39737" s="1" t="s">
        <v>19</v>
      </c>
      <c r="F39737" s="1" t="s">
        <v>20</v>
      </c>
      <c r="G39737">
        <v>8468</v>
      </c>
      <c r="H39737">
        <v>8728</v>
      </c>
      <c r="I39737">
        <f>Loan_Dataset[[#This Row],[Total_Amount_to_Repay]]-Loan_Dataset[[#This Row],[Total_Amount]]</f>
        <v>260</v>
      </c>
      <c r="J39737" s="2">
        <v>44755</v>
      </c>
      <c r="K39737" s="2">
        <v>44762</v>
      </c>
      <c r="L39737" s="1" t="s">
        <v>21</v>
      </c>
      <c r="M39737" s="1" t="s">
        <v>22</v>
      </c>
      <c r="N39737">
        <v>2540.4</v>
      </c>
      <c r="O39737" s="13">
        <v>0.3</v>
      </c>
      <c r="P39737">
        <v>2618</v>
      </c>
      <c r="Q39737" s="1" t="s">
        <v>23</v>
      </c>
    </row>
    <row r="39738" spans="1:17" x14ac:dyDescent="0.25">
      <c r="A39738" s="1" t="s">
        <v>45708</v>
      </c>
      <c r="B39738" s="1" t="s">
        <v>9104</v>
      </c>
      <c r="C39738" s="1" t="s">
        <v>18</v>
      </c>
      <c r="D39738" s="2">
        <v>256330</v>
      </c>
      <c r="E39738" s="1" t="s">
        <v>19</v>
      </c>
      <c r="F39738" s="1" t="s">
        <v>20</v>
      </c>
      <c r="G39738">
        <v>10037</v>
      </c>
      <c r="H39738">
        <v>10344</v>
      </c>
      <c r="I39738">
        <f>Loan_Dataset[[#This Row],[Total_Amount_to_Repay]]-Loan_Dataset[[#This Row],[Total_Amount]]</f>
        <v>307</v>
      </c>
      <c r="J39738" s="2">
        <v>44814</v>
      </c>
      <c r="K39738" s="2">
        <v>44821</v>
      </c>
      <c r="L39738" s="1" t="s">
        <v>21</v>
      </c>
      <c r="M39738" s="1" t="s">
        <v>22</v>
      </c>
      <c r="N39738">
        <v>55.86</v>
      </c>
      <c r="O39738" s="13">
        <v>5.5654079904353801E-3</v>
      </c>
      <c r="P39738">
        <v>58</v>
      </c>
      <c r="Q39738" s="1" t="s">
        <v>23</v>
      </c>
    </row>
    <row r="39739" spans="1:17" x14ac:dyDescent="0.25">
      <c r="A39739" s="1" t="s">
        <v>45709</v>
      </c>
      <c r="B39739" s="1" t="s">
        <v>325</v>
      </c>
      <c r="C39739" s="1" t="s">
        <v>18</v>
      </c>
      <c r="D39739" s="2">
        <v>267634</v>
      </c>
      <c r="E39739" s="1" t="s">
        <v>19</v>
      </c>
      <c r="F39739" s="1" t="s">
        <v>20</v>
      </c>
      <c r="G39739">
        <v>680</v>
      </c>
      <c r="H39739">
        <v>681</v>
      </c>
      <c r="I39739">
        <f>Loan_Dataset[[#This Row],[Total_Amount_to_Repay]]-Loan_Dataset[[#This Row],[Total_Amount]]</f>
        <v>1</v>
      </c>
      <c r="J39739" s="2">
        <v>44830</v>
      </c>
      <c r="K39739" s="2">
        <v>44837</v>
      </c>
      <c r="L39739" s="1" t="s">
        <v>21</v>
      </c>
      <c r="M39739" s="1" t="s">
        <v>22</v>
      </c>
      <c r="N39739">
        <v>204</v>
      </c>
      <c r="O39739" s="13">
        <v>0.3</v>
      </c>
      <c r="P39739">
        <v>204</v>
      </c>
      <c r="Q39739" s="1" t="s">
        <v>23</v>
      </c>
    </row>
    <row r="39740" spans="1:17" x14ac:dyDescent="0.25">
      <c r="A39740" s="1" t="s">
        <v>45710</v>
      </c>
      <c r="B39740" s="1" t="s">
        <v>8051</v>
      </c>
      <c r="C39740" s="1" t="s">
        <v>18</v>
      </c>
      <c r="D39740" s="2">
        <v>244454</v>
      </c>
      <c r="E39740" s="1" t="s">
        <v>19</v>
      </c>
      <c r="F39740" s="1" t="s">
        <v>20</v>
      </c>
      <c r="G39740">
        <v>3250</v>
      </c>
      <c r="H39740">
        <v>3323</v>
      </c>
      <c r="I39740">
        <f>Loan_Dataset[[#This Row],[Total_Amount_to_Repay]]-Loan_Dataset[[#This Row],[Total_Amount]]</f>
        <v>73</v>
      </c>
      <c r="J39740" s="2">
        <v>44798</v>
      </c>
      <c r="K39740" s="2">
        <v>44805</v>
      </c>
      <c r="L39740" s="1" t="s">
        <v>21</v>
      </c>
      <c r="M39740" s="1" t="s">
        <v>22</v>
      </c>
      <c r="N39740">
        <v>975</v>
      </c>
      <c r="O39740" s="13">
        <v>0.3</v>
      </c>
      <c r="P39740">
        <v>997</v>
      </c>
      <c r="Q39740" s="1" t="s">
        <v>23</v>
      </c>
    </row>
    <row r="39741" spans="1:17" x14ac:dyDescent="0.25">
      <c r="A39741" s="1" t="s">
        <v>45711</v>
      </c>
      <c r="B39741" s="1" t="s">
        <v>13343</v>
      </c>
      <c r="C39741" s="1" t="s">
        <v>18</v>
      </c>
      <c r="D39741" s="2">
        <v>226660</v>
      </c>
      <c r="E39741" s="1" t="s">
        <v>19</v>
      </c>
      <c r="F39741" s="1" t="s">
        <v>20</v>
      </c>
      <c r="G39741">
        <v>53790</v>
      </c>
      <c r="H39741">
        <v>54434</v>
      </c>
      <c r="I39741">
        <f>Loan_Dataset[[#This Row],[Total_Amount_to_Repay]]-Loan_Dataset[[#This Row],[Total_Amount]]</f>
        <v>644</v>
      </c>
      <c r="J39741" s="2">
        <v>44770</v>
      </c>
      <c r="K39741" s="2">
        <v>44777</v>
      </c>
      <c r="L39741" s="1" t="s">
        <v>21</v>
      </c>
      <c r="M39741" s="1" t="s">
        <v>22</v>
      </c>
      <c r="N39741">
        <v>16137</v>
      </c>
      <c r="O39741" s="13">
        <v>0.3</v>
      </c>
      <c r="P39741">
        <v>16330</v>
      </c>
      <c r="Q39741" s="1" t="s">
        <v>23</v>
      </c>
    </row>
    <row r="39742" spans="1:17" x14ac:dyDescent="0.25">
      <c r="A39742" s="1" t="s">
        <v>45712</v>
      </c>
      <c r="B39742" s="1" t="s">
        <v>3925</v>
      </c>
      <c r="C39742" s="1" t="s">
        <v>18</v>
      </c>
      <c r="D39742" s="2">
        <v>296980</v>
      </c>
      <c r="E39742" s="1" t="s">
        <v>19</v>
      </c>
      <c r="F39742" s="1" t="s">
        <v>20</v>
      </c>
      <c r="G39742">
        <v>4131</v>
      </c>
      <c r="H39742">
        <v>4131</v>
      </c>
      <c r="I39742">
        <f>Loan_Dataset[[#This Row],[Total_Amount_to_Repay]]-Loan_Dataset[[#This Row],[Total_Amount]]</f>
        <v>0</v>
      </c>
      <c r="J39742" s="2">
        <v>44875</v>
      </c>
      <c r="K39742" s="2">
        <v>44882</v>
      </c>
      <c r="L39742" s="1" t="s">
        <v>21</v>
      </c>
      <c r="M39742" s="1" t="s">
        <v>22</v>
      </c>
      <c r="N39742">
        <v>1239.3</v>
      </c>
      <c r="O39742" s="13">
        <v>0.3</v>
      </c>
      <c r="P39742">
        <v>1239</v>
      </c>
      <c r="Q39742" s="1" t="s">
        <v>23</v>
      </c>
    </row>
    <row r="39743" spans="1:17" x14ac:dyDescent="0.25">
      <c r="A39743" s="1" t="s">
        <v>45713</v>
      </c>
      <c r="B39743" s="1" t="s">
        <v>1161</v>
      </c>
      <c r="C39743" s="1" t="s">
        <v>18</v>
      </c>
      <c r="D39743" s="2">
        <v>257777</v>
      </c>
      <c r="E39743" s="1" t="s">
        <v>19</v>
      </c>
      <c r="F39743" s="1" t="s">
        <v>20</v>
      </c>
      <c r="G39743">
        <v>26051</v>
      </c>
      <c r="H39743">
        <v>26366</v>
      </c>
      <c r="I39743">
        <f>Loan_Dataset[[#This Row],[Total_Amount_to_Repay]]-Loan_Dataset[[#This Row],[Total_Amount]]</f>
        <v>315</v>
      </c>
      <c r="J39743" s="2">
        <v>44816</v>
      </c>
      <c r="K39743" s="2">
        <v>44823</v>
      </c>
      <c r="L39743" s="1" t="s">
        <v>21</v>
      </c>
      <c r="M39743" s="1" t="s">
        <v>22</v>
      </c>
      <c r="N39743">
        <v>30</v>
      </c>
      <c r="O39743" s="13">
        <v>1.1515872711220299E-3</v>
      </c>
      <c r="P39743">
        <v>30</v>
      </c>
      <c r="Q39743" s="1" t="s">
        <v>23</v>
      </c>
    </row>
    <row r="39744" spans="1:17" x14ac:dyDescent="0.25">
      <c r="A39744" s="1" t="s">
        <v>45714</v>
      </c>
      <c r="B39744" s="1" t="s">
        <v>6224</v>
      </c>
      <c r="C39744" s="1" t="s">
        <v>18</v>
      </c>
      <c r="D39744" s="2">
        <v>301991</v>
      </c>
      <c r="E39744" s="1" t="s">
        <v>19</v>
      </c>
      <c r="F39744" s="1" t="s">
        <v>20</v>
      </c>
      <c r="G39744">
        <v>5659</v>
      </c>
      <c r="H39744">
        <v>5725</v>
      </c>
      <c r="I39744">
        <f>Loan_Dataset[[#This Row],[Total_Amount_to_Repay]]-Loan_Dataset[[#This Row],[Total_Amount]]</f>
        <v>66</v>
      </c>
      <c r="J39744" s="2">
        <v>44886</v>
      </c>
      <c r="K39744" s="2">
        <v>44893</v>
      </c>
      <c r="L39744" s="1" t="s">
        <v>21</v>
      </c>
      <c r="M39744" s="1" t="s">
        <v>22</v>
      </c>
      <c r="N39744">
        <v>1697.7</v>
      </c>
      <c r="O39744" s="13">
        <v>0.3</v>
      </c>
      <c r="P39744">
        <v>1718</v>
      </c>
      <c r="Q39744" s="1" t="s">
        <v>23</v>
      </c>
    </row>
    <row r="39745" spans="1:17" x14ac:dyDescent="0.25">
      <c r="A39745" s="1" t="s">
        <v>45715</v>
      </c>
      <c r="B39745" s="1" t="s">
        <v>1086</v>
      </c>
      <c r="C39745" s="1" t="s">
        <v>18</v>
      </c>
      <c r="D39745" s="2">
        <v>281390</v>
      </c>
      <c r="E39745" s="1" t="s">
        <v>19</v>
      </c>
      <c r="F39745" s="1" t="s">
        <v>20</v>
      </c>
      <c r="G39745">
        <v>73092</v>
      </c>
      <c r="H39745">
        <v>73458</v>
      </c>
      <c r="I39745">
        <f>Loan_Dataset[[#This Row],[Total_Amount_to_Repay]]-Loan_Dataset[[#This Row],[Total_Amount]]</f>
        <v>366</v>
      </c>
      <c r="J39745" s="2">
        <v>44848</v>
      </c>
      <c r="K39745" s="2">
        <v>44855</v>
      </c>
      <c r="L39745" s="1" t="s">
        <v>21</v>
      </c>
      <c r="M39745" s="1" t="s">
        <v>22</v>
      </c>
      <c r="N39745">
        <v>21927.599999999999</v>
      </c>
      <c r="O39745" s="13">
        <v>0.3</v>
      </c>
      <c r="P39745">
        <v>22037</v>
      </c>
      <c r="Q39745" s="1" t="s">
        <v>23</v>
      </c>
    </row>
    <row r="39746" spans="1:17" x14ac:dyDescent="0.25">
      <c r="A39746" s="1" t="s">
        <v>45716</v>
      </c>
      <c r="B39746" s="1" t="s">
        <v>9080</v>
      </c>
      <c r="C39746" s="1" t="s">
        <v>18</v>
      </c>
      <c r="D39746" s="2">
        <v>218816</v>
      </c>
      <c r="E39746" s="1" t="s">
        <v>19</v>
      </c>
      <c r="F39746" s="1" t="s">
        <v>20</v>
      </c>
      <c r="G39746">
        <v>21845</v>
      </c>
      <c r="H39746">
        <v>22252</v>
      </c>
      <c r="I39746">
        <f>Loan_Dataset[[#This Row],[Total_Amount_to_Repay]]-Loan_Dataset[[#This Row],[Total_Amount]]</f>
        <v>407</v>
      </c>
      <c r="J39746" s="2">
        <v>44760</v>
      </c>
      <c r="K39746" s="2">
        <v>44767</v>
      </c>
      <c r="L39746" s="1" t="s">
        <v>21</v>
      </c>
      <c r="M39746" s="1" t="s">
        <v>22</v>
      </c>
      <c r="N39746">
        <v>6553.5</v>
      </c>
      <c r="O39746" s="13">
        <v>0.3</v>
      </c>
      <c r="P39746">
        <v>6676</v>
      </c>
      <c r="Q39746" s="1" t="s">
        <v>23</v>
      </c>
    </row>
    <row r="39747" spans="1:17" x14ac:dyDescent="0.25">
      <c r="A39747" s="1" t="s">
        <v>45717</v>
      </c>
      <c r="B39747" s="1" t="s">
        <v>2480</v>
      </c>
      <c r="C39747" s="1" t="s">
        <v>18</v>
      </c>
      <c r="D39747" s="2">
        <v>283468</v>
      </c>
      <c r="E39747" s="1" t="s">
        <v>19</v>
      </c>
      <c r="F39747" s="1" t="s">
        <v>20</v>
      </c>
      <c r="G39747">
        <v>3768</v>
      </c>
      <c r="H39747">
        <v>3876</v>
      </c>
      <c r="I39747">
        <f>Loan_Dataset[[#This Row],[Total_Amount_to_Repay]]-Loan_Dataset[[#This Row],[Total_Amount]]</f>
        <v>108</v>
      </c>
      <c r="J39747" s="2">
        <v>44851</v>
      </c>
      <c r="K39747" s="2">
        <v>44858</v>
      </c>
      <c r="L39747" s="1" t="s">
        <v>21</v>
      </c>
      <c r="M39747" s="1" t="s">
        <v>22</v>
      </c>
      <c r="N39747">
        <v>1130.4000000000001</v>
      </c>
      <c r="O39747" s="13">
        <v>0.3</v>
      </c>
      <c r="P39747">
        <v>1163</v>
      </c>
      <c r="Q39747" s="1" t="s">
        <v>23</v>
      </c>
    </row>
    <row r="39748" spans="1:17" x14ac:dyDescent="0.25">
      <c r="A39748" s="1" t="s">
        <v>45718</v>
      </c>
      <c r="B39748" s="1" t="s">
        <v>9040</v>
      </c>
      <c r="C39748" s="1" t="s">
        <v>18</v>
      </c>
      <c r="D39748" s="2">
        <v>269319</v>
      </c>
      <c r="E39748" s="1" t="s">
        <v>19</v>
      </c>
      <c r="F39748" s="1" t="s">
        <v>20</v>
      </c>
      <c r="G39748">
        <v>6558</v>
      </c>
      <c r="H39748">
        <v>6558</v>
      </c>
      <c r="I39748">
        <f>Loan_Dataset[[#This Row],[Total_Amount_to_Repay]]-Loan_Dataset[[#This Row],[Total_Amount]]</f>
        <v>0</v>
      </c>
      <c r="J39748" s="2">
        <v>44832</v>
      </c>
      <c r="K39748" s="2">
        <v>44839</v>
      </c>
      <c r="L39748" s="1" t="s">
        <v>21</v>
      </c>
      <c r="M39748" s="1" t="s">
        <v>22</v>
      </c>
      <c r="N39748">
        <v>1967.4</v>
      </c>
      <c r="O39748" s="13">
        <v>0.3</v>
      </c>
      <c r="P39748">
        <v>1967</v>
      </c>
      <c r="Q39748" s="1" t="s">
        <v>23</v>
      </c>
    </row>
    <row r="39749" spans="1:17" x14ac:dyDescent="0.25">
      <c r="A39749" s="1" t="s">
        <v>45719</v>
      </c>
      <c r="B39749" s="1" t="s">
        <v>45720</v>
      </c>
      <c r="C39749" s="1" t="s">
        <v>18</v>
      </c>
      <c r="D39749" s="2">
        <v>369258</v>
      </c>
      <c r="E39749" s="1" t="s">
        <v>344</v>
      </c>
      <c r="F39749" s="1" t="s">
        <v>345</v>
      </c>
      <c r="G39749">
        <v>45000</v>
      </c>
      <c r="H39749">
        <v>47700</v>
      </c>
      <c r="I39749">
        <f>Loan_Dataset[[#This Row],[Total_Amount_to_Repay]]-Loan_Dataset[[#This Row],[Total_Amount]]</f>
        <v>2700</v>
      </c>
      <c r="J39749" s="2">
        <v>45524</v>
      </c>
      <c r="K39749" s="2">
        <v>45554</v>
      </c>
      <c r="L39749" s="1" t="s">
        <v>240</v>
      </c>
      <c r="M39749" s="1" t="s">
        <v>22</v>
      </c>
      <c r="N39749">
        <v>13500</v>
      </c>
      <c r="O39749" s="13">
        <v>0.3</v>
      </c>
      <c r="P39749">
        <v>14310</v>
      </c>
      <c r="Q39749" s="1" t="s">
        <v>23</v>
      </c>
    </row>
    <row r="39750" spans="1:17" x14ac:dyDescent="0.25">
      <c r="A39750" s="1" t="s">
        <v>45721</v>
      </c>
      <c r="B39750" s="1" t="s">
        <v>1996</v>
      </c>
      <c r="C39750" s="1" t="s">
        <v>18</v>
      </c>
      <c r="D39750" s="2">
        <v>233732</v>
      </c>
      <c r="E39750" s="1" t="s">
        <v>19</v>
      </c>
      <c r="F39750" s="1" t="s">
        <v>20</v>
      </c>
      <c r="G39750">
        <v>1798</v>
      </c>
      <c r="H39750">
        <v>1857</v>
      </c>
      <c r="I39750">
        <f>Loan_Dataset[[#This Row],[Total_Amount_to_Repay]]-Loan_Dataset[[#This Row],[Total_Amount]]</f>
        <v>59</v>
      </c>
      <c r="J39750" s="2">
        <v>44781</v>
      </c>
      <c r="K39750" s="2">
        <v>44788</v>
      </c>
      <c r="L39750" s="1" t="s">
        <v>21</v>
      </c>
      <c r="M39750" s="1" t="s">
        <v>22</v>
      </c>
      <c r="N39750">
        <v>539.4</v>
      </c>
      <c r="O39750" s="13">
        <v>0.3</v>
      </c>
      <c r="P39750">
        <v>557</v>
      </c>
      <c r="Q39750" s="1" t="s">
        <v>23</v>
      </c>
    </row>
    <row r="39751" spans="1:17" x14ac:dyDescent="0.25">
      <c r="A39751" s="1" t="s">
        <v>45722</v>
      </c>
      <c r="B39751" s="1" t="s">
        <v>702</v>
      </c>
      <c r="C39751" s="1" t="s">
        <v>18</v>
      </c>
      <c r="D39751" s="2">
        <v>222420</v>
      </c>
      <c r="E39751" s="1" t="s">
        <v>19</v>
      </c>
      <c r="F39751" s="1" t="s">
        <v>20</v>
      </c>
      <c r="G39751">
        <v>451</v>
      </c>
      <c r="H39751">
        <v>451</v>
      </c>
      <c r="I39751">
        <f>Loan_Dataset[[#This Row],[Total_Amount_to_Repay]]-Loan_Dataset[[#This Row],[Total_Amount]]</f>
        <v>0</v>
      </c>
      <c r="J39751" s="2">
        <v>44764</v>
      </c>
      <c r="K39751" s="2">
        <v>44771</v>
      </c>
      <c r="L39751" s="1" t="s">
        <v>21</v>
      </c>
      <c r="M39751" s="1" t="s">
        <v>22</v>
      </c>
      <c r="N39751">
        <v>135.30000000000001</v>
      </c>
      <c r="O39751" s="13">
        <v>0.3</v>
      </c>
      <c r="P39751">
        <v>135</v>
      </c>
      <c r="Q39751" s="1" t="s">
        <v>23</v>
      </c>
    </row>
    <row r="39752" spans="1:17" x14ac:dyDescent="0.25">
      <c r="A39752" s="1" t="s">
        <v>45723</v>
      </c>
      <c r="B39752" s="1" t="s">
        <v>8148</v>
      </c>
      <c r="C39752" s="1" t="s">
        <v>18</v>
      </c>
      <c r="D39752" s="2">
        <v>275183</v>
      </c>
      <c r="E39752" s="1" t="s">
        <v>19</v>
      </c>
      <c r="F39752" s="1" t="s">
        <v>20</v>
      </c>
      <c r="G39752">
        <v>9717</v>
      </c>
      <c r="H39752">
        <v>10128</v>
      </c>
      <c r="I39752">
        <f>Loan_Dataset[[#This Row],[Total_Amount_to_Repay]]-Loan_Dataset[[#This Row],[Total_Amount]]</f>
        <v>411</v>
      </c>
      <c r="J39752" s="2">
        <v>44839</v>
      </c>
      <c r="K39752" s="2">
        <v>44846</v>
      </c>
      <c r="L39752" s="1" t="s">
        <v>21</v>
      </c>
      <c r="M39752" s="1" t="s">
        <v>22</v>
      </c>
      <c r="N39752">
        <v>14.79</v>
      </c>
      <c r="O39752" s="13">
        <v>1.5220747144180299E-3</v>
      </c>
      <c r="P39752">
        <v>15</v>
      </c>
      <c r="Q39752" s="1" t="s">
        <v>23</v>
      </c>
    </row>
    <row r="39753" spans="1:17" x14ac:dyDescent="0.25">
      <c r="A39753" s="1" t="s">
        <v>45724</v>
      </c>
      <c r="B39753" s="1" t="s">
        <v>3642</v>
      </c>
      <c r="C39753" s="1" t="s">
        <v>18</v>
      </c>
      <c r="D39753" s="2">
        <v>307346</v>
      </c>
      <c r="E39753" s="1" t="s">
        <v>28</v>
      </c>
      <c r="F39753" s="1" t="s">
        <v>99</v>
      </c>
      <c r="G39753">
        <v>500000</v>
      </c>
      <c r="H39753">
        <v>550649</v>
      </c>
      <c r="I39753">
        <f>Loan_Dataset[[#This Row],[Total_Amount_to_Repay]]-Loan_Dataset[[#This Row],[Total_Amount]]</f>
        <v>50649</v>
      </c>
      <c r="J39753" s="2">
        <v>45096</v>
      </c>
      <c r="K39753" s="2">
        <v>45186</v>
      </c>
      <c r="L39753" s="1" t="s">
        <v>920</v>
      </c>
      <c r="M39753" s="1" t="s">
        <v>22</v>
      </c>
      <c r="N39753">
        <v>75000</v>
      </c>
      <c r="O39753" s="13">
        <v>0.15</v>
      </c>
      <c r="P39753">
        <v>82597</v>
      </c>
      <c r="Q39753" s="1" t="s">
        <v>146</v>
      </c>
    </row>
    <row r="39754" spans="1:17" x14ac:dyDescent="0.25">
      <c r="A39754" s="1" t="s">
        <v>45725</v>
      </c>
      <c r="B39754" s="1" t="s">
        <v>12016</v>
      </c>
      <c r="C39754" s="1" t="s">
        <v>18</v>
      </c>
      <c r="D39754" s="2">
        <v>298128</v>
      </c>
      <c r="E39754" s="1" t="s">
        <v>19</v>
      </c>
      <c r="F39754" s="1" t="s">
        <v>20</v>
      </c>
      <c r="G39754">
        <v>5489</v>
      </c>
      <c r="H39754">
        <v>5495</v>
      </c>
      <c r="I39754">
        <f>Loan_Dataset[[#This Row],[Total_Amount_to_Repay]]-Loan_Dataset[[#This Row],[Total_Amount]]</f>
        <v>6</v>
      </c>
      <c r="J39754" s="2">
        <v>44877</v>
      </c>
      <c r="K39754" s="2">
        <v>44884</v>
      </c>
      <c r="L39754" s="1" t="s">
        <v>21</v>
      </c>
      <c r="M39754" s="1" t="s">
        <v>22</v>
      </c>
      <c r="N39754">
        <v>0</v>
      </c>
      <c r="O39754" s="13">
        <v>0</v>
      </c>
      <c r="P39754">
        <v>0</v>
      </c>
      <c r="Q39754" s="1" t="s">
        <v>23</v>
      </c>
    </row>
    <row r="39755" spans="1:17" x14ac:dyDescent="0.25">
      <c r="A39755" s="1" t="s">
        <v>45726</v>
      </c>
      <c r="B39755" s="1" t="s">
        <v>11133</v>
      </c>
      <c r="C39755" s="1" t="s">
        <v>18</v>
      </c>
      <c r="D39755" s="2">
        <v>216167</v>
      </c>
      <c r="E39755" s="1" t="s">
        <v>19</v>
      </c>
      <c r="F39755" s="1" t="s">
        <v>20</v>
      </c>
      <c r="G39755">
        <v>4575</v>
      </c>
      <c r="H39755">
        <v>4575</v>
      </c>
      <c r="I39755">
        <f>Loan_Dataset[[#This Row],[Total_Amount_to_Repay]]-Loan_Dataset[[#This Row],[Total_Amount]]</f>
        <v>0</v>
      </c>
      <c r="J39755" s="2">
        <v>44757</v>
      </c>
      <c r="K39755" s="2">
        <v>44764</v>
      </c>
      <c r="L39755" s="1" t="s">
        <v>21</v>
      </c>
      <c r="M39755" s="1" t="s">
        <v>22</v>
      </c>
      <c r="N39755">
        <v>1372.5</v>
      </c>
      <c r="O39755" s="13">
        <v>0.3</v>
      </c>
      <c r="P39755">
        <v>1373</v>
      </c>
      <c r="Q39755" s="1" t="s">
        <v>23</v>
      </c>
    </row>
    <row r="39756" spans="1:17" x14ac:dyDescent="0.25">
      <c r="A39756" s="1" t="s">
        <v>45727</v>
      </c>
      <c r="B39756" s="1" t="s">
        <v>29535</v>
      </c>
      <c r="C39756" s="1" t="s">
        <v>18</v>
      </c>
      <c r="D39756" s="2">
        <v>281535</v>
      </c>
      <c r="E39756" s="1" t="s">
        <v>19</v>
      </c>
      <c r="F39756" s="1" t="s">
        <v>20</v>
      </c>
      <c r="G39756">
        <v>417</v>
      </c>
      <c r="H39756">
        <v>423</v>
      </c>
      <c r="I39756">
        <f>Loan_Dataset[[#This Row],[Total_Amount_to_Repay]]-Loan_Dataset[[#This Row],[Total_Amount]]</f>
        <v>6</v>
      </c>
      <c r="J39756" s="2">
        <v>44848</v>
      </c>
      <c r="K39756" s="2">
        <v>44855</v>
      </c>
      <c r="L39756" s="1" t="s">
        <v>21</v>
      </c>
      <c r="M39756" s="1" t="s">
        <v>22</v>
      </c>
      <c r="N39756">
        <v>13</v>
      </c>
      <c r="O39756" s="13">
        <v>3.11750599520383E-2</v>
      </c>
      <c r="P39756">
        <v>13</v>
      </c>
      <c r="Q39756" s="1" t="s">
        <v>23</v>
      </c>
    </row>
    <row r="39757" spans="1:17" x14ac:dyDescent="0.25">
      <c r="A39757" s="1" t="s">
        <v>45728</v>
      </c>
      <c r="B39757" s="1" t="s">
        <v>13271</v>
      </c>
      <c r="C39757" s="1" t="s">
        <v>18</v>
      </c>
      <c r="D39757" s="2">
        <v>239427</v>
      </c>
      <c r="E39757" s="1" t="s">
        <v>19</v>
      </c>
      <c r="F39757" s="1" t="s">
        <v>20</v>
      </c>
      <c r="G39757">
        <v>14296</v>
      </c>
      <c r="H39757">
        <v>14315</v>
      </c>
      <c r="I39757">
        <f>Loan_Dataset[[#This Row],[Total_Amount_to_Repay]]-Loan_Dataset[[#This Row],[Total_Amount]]</f>
        <v>19</v>
      </c>
      <c r="J39757" s="2">
        <v>44791</v>
      </c>
      <c r="K39757" s="2">
        <v>44798</v>
      </c>
      <c r="L39757" s="1" t="s">
        <v>21</v>
      </c>
      <c r="M39757" s="1" t="s">
        <v>22</v>
      </c>
      <c r="N39757">
        <v>4288.8</v>
      </c>
      <c r="O39757" s="13">
        <v>0.3</v>
      </c>
      <c r="P39757">
        <v>4295</v>
      </c>
      <c r="Q39757" s="1" t="s">
        <v>23</v>
      </c>
    </row>
    <row r="39758" spans="1:17" x14ac:dyDescent="0.25">
      <c r="A39758" s="1" t="s">
        <v>45729</v>
      </c>
      <c r="B39758" s="1" t="s">
        <v>12656</v>
      </c>
      <c r="C39758" s="1" t="s">
        <v>18</v>
      </c>
      <c r="D39758" s="2">
        <v>225062</v>
      </c>
      <c r="E39758" s="1" t="s">
        <v>19</v>
      </c>
      <c r="F39758" s="1" t="s">
        <v>20</v>
      </c>
      <c r="G39758">
        <v>10498</v>
      </c>
      <c r="H39758">
        <v>10689</v>
      </c>
      <c r="I39758">
        <f>Loan_Dataset[[#This Row],[Total_Amount_to_Repay]]-Loan_Dataset[[#This Row],[Total_Amount]]</f>
        <v>191</v>
      </c>
      <c r="J39758" s="2">
        <v>44768</v>
      </c>
      <c r="K39758" s="2">
        <v>44775</v>
      </c>
      <c r="L39758" s="1" t="s">
        <v>21</v>
      </c>
      <c r="M39758" s="1" t="s">
        <v>22</v>
      </c>
      <c r="N39758">
        <v>3149.4</v>
      </c>
      <c r="O39758" s="13">
        <v>0.3</v>
      </c>
      <c r="P39758">
        <v>3207</v>
      </c>
      <c r="Q39758" s="1" t="s">
        <v>23</v>
      </c>
    </row>
    <row r="39759" spans="1:17" x14ac:dyDescent="0.25">
      <c r="A39759" s="1" t="s">
        <v>45730</v>
      </c>
      <c r="B39759" s="1" t="s">
        <v>6798</v>
      </c>
      <c r="C39759" s="1" t="s">
        <v>18</v>
      </c>
      <c r="D39759" s="2">
        <v>264077</v>
      </c>
      <c r="E39759" s="1" t="s">
        <v>19</v>
      </c>
      <c r="F39759" s="1" t="s">
        <v>20</v>
      </c>
      <c r="G39759">
        <v>2260</v>
      </c>
      <c r="H39759">
        <v>2269</v>
      </c>
      <c r="I39759">
        <f>Loan_Dataset[[#This Row],[Total_Amount_to_Repay]]-Loan_Dataset[[#This Row],[Total_Amount]]</f>
        <v>9</v>
      </c>
      <c r="J39759" s="2">
        <v>44825</v>
      </c>
      <c r="K39759" s="2">
        <v>44832</v>
      </c>
      <c r="L39759" s="1" t="s">
        <v>21</v>
      </c>
      <c r="M39759" s="1" t="s">
        <v>22</v>
      </c>
      <c r="N39759">
        <v>678</v>
      </c>
      <c r="O39759" s="13">
        <v>0.3</v>
      </c>
      <c r="P39759">
        <v>681</v>
      </c>
      <c r="Q39759" s="1" t="s">
        <v>23</v>
      </c>
    </row>
    <row r="39760" spans="1:17" x14ac:dyDescent="0.25">
      <c r="A39760" s="1" t="s">
        <v>45731</v>
      </c>
      <c r="B39760" s="1" t="s">
        <v>47</v>
      </c>
      <c r="C39760" s="1" t="s">
        <v>18</v>
      </c>
      <c r="D39760" s="2">
        <v>255484</v>
      </c>
      <c r="E39760" s="1" t="s">
        <v>19</v>
      </c>
      <c r="F39760" s="1" t="s">
        <v>20</v>
      </c>
      <c r="G39760">
        <v>23495</v>
      </c>
      <c r="H39760">
        <v>23495</v>
      </c>
      <c r="I39760">
        <f>Loan_Dataset[[#This Row],[Total_Amount_to_Repay]]-Loan_Dataset[[#This Row],[Total_Amount]]</f>
        <v>0</v>
      </c>
      <c r="J39760" s="2">
        <v>44813</v>
      </c>
      <c r="K39760" s="2">
        <v>44820</v>
      </c>
      <c r="L39760" s="1" t="s">
        <v>21</v>
      </c>
      <c r="M39760" s="1" t="s">
        <v>22</v>
      </c>
      <c r="N39760">
        <v>0</v>
      </c>
      <c r="O39760" s="13">
        <v>0</v>
      </c>
      <c r="P39760">
        <v>0</v>
      </c>
      <c r="Q39760" s="1" t="s">
        <v>23</v>
      </c>
    </row>
    <row r="39761" spans="1:17" x14ac:dyDescent="0.25">
      <c r="A39761" s="1" t="s">
        <v>45732</v>
      </c>
      <c r="B39761" s="1" t="s">
        <v>11274</v>
      </c>
      <c r="C39761" s="1" t="s">
        <v>18</v>
      </c>
      <c r="D39761" s="2">
        <v>251517</v>
      </c>
      <c r="E39761" s="1" t="s">
        <v>19</v>
      </c>
      <c r="F39761" s="1" t="s">
        <v>20</v>
      </c>
      <c r="G39761">
        <v>20579</v>
      </c>
      <c r="H39761">
        <v>21159</v>
      </c>
      <c r="I39761">
        <f>Loan_Dataset[[#This Row],[Total_Amount_to_Repay]]-Loan_Dataset[[#This Row],[Total_Amount]]</f>
        <v>580</v>
      </c>
      <c r="J39761" s="2">
        <v>44808</v>
      </c>
      <c r="K39761" s="2">
        <v>44815</v>
      </c>
      <c r="L39761" s="1" t="s">
        <v>21</v>
      </c>
      <c r="M39761" s="1" t="s">
        <v>22</v>
      </c>
      <c r="N39761">
        <v>6173.7</v>
      </c>
      <c r="O39761" s="13">
        <v>0.3</v>
      </c>
      <c r="P39761">
        <v>6348</v>
      </c>
      <c r="Q39761" s="1" t="s">
        <v>23</v>
      </c>
    </row>
    <row r="39762" spans="1:17" x14ac:dyDescent="0.25">
      <c r="A39762" s="1" t="s">
        <v>45733</v>
      </c>
      <c r="B39762" s="1" t="s">
        <v>592</v>
      </c>
      <c r="C39762" s="1" t="s">
        <v>18</v>
      </c>
      <c r="D39762" s="2">
        <v>298206</v>
      </c>
      <c r="E39762" s="1" t="s">
        <v>19</v>
      </c>
      <c r="F39762" s="1" t="s">
        <v>20</v>
      </c>
      <c r="G39762">
        <v>4500</v>
      </c>
      <c r="H39762">
        <v>4532</v>
      </c>
      <c r="I39762">
        <f>Loan_Dataset[[#This Row],[Total_Amount_to_Repay]]-Loan_Dataset[[#This Row],[Total_Amount]]</f>
        <v>32</v>
      </c>
      <c r="J39762" s="2">
        <v>44877</v>
      </c>
      <c r="K39762" s="2">
        <v>44884</v>
      </c>
      <c r="L39762" s="1" t="s">
        <v>21</v>
      </c>
      <c r="M39762" s="1" t="s">
        <v>22</v>
      </c>
      <c r="N39762">
        <v>726.84</v>
      </c>
      <c r="O39762" s="13">
        <v>0.16152</v>
      </c>
      <c r="P39762">
        <v>732</v>
      </c>
      <c r="Q39762" s="1" t="s">
        <v>23</v>
      </c>
    </row>
    <row r="39763" spans="1:17" x14ac:dyDescent="0.25">
      <c r="A39763" s="1" t="s">
        <v>45734</v>
      </c>
      <c r="B39763" s="1" t="s">
        <v>1725</v>
      </c>
      <c r="C39763" s="1" t="s">
        <v>18</v>
      </c>
      <c r="D39763" s="2">
        <v>266708</v>
      </c>
      <c r="E39763" s="1" t="s">
        <v>19</v>
      </c>
      <c r="F39763" s="1" t="s">
        <v>20</v>
      </c>
      <c r="G39763">
        <v>13317</v>
      </c>
      <c r="H39763">
        <v>13317</v>
      </c>
      <c r="I39763">
        <f>Loan_Dataset[[#This Row],[Total_Amount_to_Repay]]-Loan_Dataset[[#This Row],[Total_Amount]]</f>
        <v>0</v>
      </c>
      <c r="J39763" s="2">
        <v>44828</v>
      </c>
      <c r="K39763" s="2">
        <v>44835</v>
      </c>
      <c r="L39763" s="1" t="s">
        <v>21</v>
      </c>
      <c r="M39763" s="1" t="s">
        <v>22</v>
      </c>
      <c r="N39763">
        <v>3995.1</v>
      </c>
      <c r="O39763" s="13">
        <v>0.3</v>
      </c>
      <c r="P39763">
        <v>3995</v>
      </c>
      <c r="Q39763" s="1" t="s">
        <v>23</v>
      </c>
    </row>
    <row r="39764" spans="1:17" x14ac:dyDescent="0.25">
      <c r="A39764" s="1" t="s">
        <v>45735</v>
      </c>
      <c r="B39764" s="1" t="s">
        <v>1447</v>
      </c>
      <c r="C39764" s="1" t="s">
        <v>18</v>
      </c>
      <c r="D39764" s="2">
        <v>266830</v>
      </c>
      <c r="E39764" s="1" t="s">
        <v>19</v>
      </c>
      <c r="F39764" s="1" t="s">
        <v>20</v>
      </c>
      <c r="G39764">
        <v>11700</v>
      </c>
      <c r="H39764">
        <v>11700</v>
      </c>
      <c r="I39764">
        <f>Loan_Dataset[[#This Row],[Total_Amount_to_Repay]]-Loan_Dataset[[#This Row],[Total_Amount]]</f>
        <v>0</v>
      </c>
      <c r="J39764" s="2">
        <v>44828</v>
      </c>
      <c r="K39764" s="2">
        <v>44835</v>
      </c>
      <c r="L39764" s="1" t="s">
        <v>21</v>
      </c>
      <c r="M39764" s="1" t="s">
        <v>22</v>
      </c>
      <c r="N39764">
        <v>0</v>
      </c>
      <c r="O39764" s="13">
        <v>0</v>
      </c>
      <c r="P39764">
        <v>0</v>
      </c>
      <c r="Q39764" s="1" t="s">
        <v>23</v>
      </c>
    </row>
    <row r="39765" spans="1:17" x14ac:dyDescent="0.25">
      <c r="A39765" s="1" t="s">
        <v>45736</v>
      </c>
      <c r="B39765" s="1" t="s">
        <v>3085</v>
      </c>
      <c r="C39765" s="1" t="s">
        <v>18</v>
      </c>
      <c r="D39765" s="2">
        <v>301698</v>
      </c>
      <c r="E39765" s="1" t="s">
        <v>19</v>
      </c>
      <c r="F39765" s="1" t="s">
        <v>20</v>
      </c>
      <c r="G39765">
        <v>10678</v>
      </c>
      <c r="H39765">
        <v>10808</v>
      </c>
      <c r="I39765">
        <f>Loan_Dataset[[#This Row],[Total_Amount_to_Repay]]-Loan_Dataset[[#This Row],[Total_Amount]]</f>
        <v>130</v>
      </c>
      <c r="J39765" s="2">
        <v>44884</v>
      </c>
      <c r="K39765" s="2">
        <v>44891</v>
      </c>
      <c r="L39765" s="1" t="s">
        <v>21</v>
      </c>
      <c r="M39765" s="1" t="s">
        <v>22</v>
      </c>
      <c r="N39765">
        <v>0</v>
      </c>
      <c r="O39765" s="13">
        <v>0</v>
      </c>
      <c r="P39765">
        <v>0</v>
      </c>
      <c r="Q39765" s="1" t="s">
        <v>23</v>
      </c>
    </row>
    <row r="39766" spans="1:17" x14ac:dyDescent="0.25">
      <c r="A39766" s="1" t="s">
        <v>45737</v>
      </c>
      <c r="B39766" s="1" t="s">
        <v>417</v>
      </c>
      <c r="C39766" s="1" t="s">
        <v>18</v>
      </c>
      <c r="D39766" s="2">
        <v>215433</v>
      </c>
      <c r="E39766" s="1" t="s">
        <v>19</v>
      </c>
      <c r="F39766" s="1" t="s">
        <v>20</v>
      </c>
      <c r="G39766">
        <v>7748</v>
      </c>
      <c r="H39766">
        <v>7748</v>
      </c>
      <c r="I39766">
        <f>Loan_Dataset[[#This Row],[Total_Amount_to_Repay]]-Loan_Dataset[[#This Row],[Total_Amount]]</f>
        <v>0</v>
      </c>
      <c r="J39766" s="2">
        <v>44756</v>
      </c>
      <c r="K39766" s="2">
        <v>44763</v>
      </c>
      <c r="L39766" s="1" t="s">
        <v>21</v>
      </c>
      <c r="M39766" s="1" t="s">
        <v>22</v>
      </c>
      <c r="N39766">
        <v>2324.4</v>
      </c>
      <c r="O39766" s="13">
        <v>0.3</v>
      </c>
      <c r="P39766">
        <v>2324</v>
      </c>
      <c r="Q39766" s="1" t="s">
        <v>23</v>
      </c>
    </row>
    <row r="39767" spans="1:17" x14ac:dyDescent="0.25">
      <c r="A39767" s="1" t="s">
        <v>45738</v>
      </c>
      <c r="B39767" s="1" t="s">
        <v>558</v>
      </c>
      <c r="C39767" s="1" t="s">
        <v>18</v>
      </c>
      <c r="D39767" s="2">
        <v>302693</v>
      </c>
      <c r="E39767" s="1" t="s">
        <v>19</v>
      </c>
      <c r="F39767" s="1" t="s">
        <v>20</v>
      </c>
      <c r="G39767">
        <v>20043</v>
      </c>
      <c r="H39767">
        <v>20323</v>
      </c>
      <c r="I39767">
        <f>Loan_Dataset[[#This Row],[Total_Amount_to_Repay]]-Loan_Dataset[[#This Row],[Total_Amount]]</f>
        <v>280</v>
      </c>
      <c r="J39767" s="2">
        <v>44887</v>
      </c>
      <c r="K39767" s="2">
        <v>44894</v>
      </c>
      <c r="L39767" s="1" t="s">
        <v>21</v>
      </c>
      <c r="M39767" s="1" t="s">
        <v>22</v>
      </c>
      <c r="N39767">
        <v>0</v>
      </c>
      <c r="O39767" s="13">
        <v>0</v>
      </c>
      <c r="P39767">
        <v>0</v>
      </c>
      <c r="Q39767" s="1" t="s">
        <v>23</v>
      </c>
    </row>
    <row r="39768" spans="1:17" x14ac:dyDescent="0.25">
      <c r="A39768" s="1" t="s">
        <v>45739</v>
      </c>
      <c r="B39768" s="1" t="s">
        <v>502</v>
      </c>
      <c r="C39768" s="1" t="s">
        <v>18</v>
      </c>
      <c r="D39768" s="2">
        <v>372303</v>
      </c>
      <c r="E39768" s="1" t="s">
        <v>28</v>
      </c>
      <c r="F39768" s="1" t="s">
        <v>29</v>
      </c>
      <c r="G39768">
        <v>8973</v>
      </c>
      <c r="H39768">
        <v>9288</v>
      </c>
      <c r="I39768">
        <f>Loan_Dataset[[#This Row],[Total_Amount_to_Repay]]-Loan_Dataset[[#This Row],[Total_Amount]]</f>
        <v>315</v>
      </c>
      <c r="J39768" s="2">
        <v>45566</v>
      </c>
      <c r="K39768" s="2">
        <v>45573</v>
      </c>
      <c r="L39768" s="1" t="s">
        <v>21</v>
      </c>
      <c r="M39768" s="1" t="s">
        <v>22</v>
      </c>
      <c r="N39768">
        <v>1794</v>
      </c>
      <c r="O39768" s="13">
        <v>0.19993313273152699</v>
      </c>
      <c r="P39768">
        <v>1857</v>
      </c>
      <c r="Q39768" s="1" t="s">
        <v>23</v>
      </c>
    </row>
    <row r="39769" spans="1:17" x14ac:dyDescent="0.25">
      <c r="A39769" s="1" t="s">
        <v>45740</v>
      </c>
      <c r="B39769" s="1" t="s">
        <v>3354</v>
      </c>
      <c r="C39769" s="1" t="s">
        <v>18</v>
      </c>
      <c r="D39769" s="2">
        <v>289845</v>
      </c>
      <c r="E39769" s="1" t="s">
        <v>19</v>
      </c>
      <c r="F39769" s="1" t="s">
        <v>20</v>
      </c>
      <c r="G39769">
        <v>8396</v>
      </c>
      <c r="H39769">
        <v>8396</v>
      </c>
      <c r="I39769">
        <f>Loan_Dataset[[#This Row],[Total_Amount_to_Repay]]-Loan_Dataset[[#This Row],[Total_Amount]]</f>
        <v>0</v>
      </c>
      <c r="J39769" s="2">
        <v>44862</v>
      </c>
      <c r="K39769" s="2">
        <v>44869</v>
      </c>
      <c r="L39769" s="1" t="s">
        <v>21</v>
      </c>
      <c r="M39769" s="1" t="s">
        <v>22</v>
      </c>
      <c r="N39769">
        <v>2518.8000000000002</v>
      </c>
      <c r="O39769" s="13">
        <v>0.3</v>
      </c>
      <c r="P39769">
        <v>2519</v>
      </c>
      <c r="Q39769" s="1" t="s">
        <v>23</v>
      </c>
    </row>
    <row r="39770" spans="1:17" x14ac:dyDescent="0.25">
      <c r="A39770" s="1" t="s">
        <v>45741</v>
      </c>
      <c r="B39770" s="1" t="s">
        <v>12016</v>
      </c>
      <c r="C39770" s="1" t="s">
        <v>18</v>
      </c>
      <c r="D39770" s="2">
        <v>303889</v>
      </c>
      <c r="E39770" s="1" t="s">
        <v>19</v>
      </c>
      <c r="F39770" s="1" t="s">
        <v>20</v>
      </c>
      <c r="G39770">
        <v>8849</v>
      </c>
      <c r="H39770">
        <v>8903</v>
      </c>
      <c r="I39770">
        <f>Loan_Dataset[[#This Row],[Total_Amount_to_Repay]]-Loan_Dataset[[#This Row],[Total_Amount]]</f>
        <v>54</v>
      </c>
      <c r="J39770" s="2">
        <v>44889</v>
      </c>
      <c r="K39770" s="2">
        <v>44896</v>
      </c>
      <c r="L39770" s="1" t="s">
        <v>21</v>
      </c>
      <c r="M39770" s="1" t="s">
        <v>22</v>
      </c>
      <c r="N39770">
        <v>2654.7</v>
      </c>
      <c r="O39770" s="13">
        <v>0.3</v>
      </c>
      <c r="P39770">
        <v>2671</v>
      </c>
      <c r="Q39770" s="1" t="s">
        <v>23</v>
      </c>
    </row>
    <row r="39771" spans="1:17" x14ac:dyDescent="0.25">
      <c r="A39771" s="1" t="s">
        <v>45742</v>
      </c>
      <c r="B39771" s="1" t="s">
        <v>1018</v>
      </c>
      <c r="C39771" s="1" t="s">
        <v>18</v>
      </c>
      <c r="D39771" s="2">
        <v>298558</v>
      </c>
      <c r="E39771" s="1" t="s">
        <v>19</v>
      </c>
      <c r="F39771" s="1" t="s">
        <v>20</v>
      </c>
      <c r="G39771">
        <v>20612</v>
      </c>
      <c r="H39771">
        <v>21240</v>
      </c>
      <c r="I39771">
        <f>Loan_Dataset[[#This Row],[Total_Amount_to_Repay]]-Loan_Dataset[[#This Row],[Total_Amount]]</f>
        <v>628</v>
      </c>
      <c r="J39771" s="2">
        <v>44879</v>
      </c>
      <c r="K39771" s="2">
        <v>44886</v>
      </c>
      <c r="L39771" s="1" t="s">
        <v>21</v>
      </c>
      <c r="M39771" s="1" t="s">
        <v>22</v>
      </c>
      <c r="N39771">
        <v>6183.6</v>
      </c>
      <c r="O39771" s="13">
        <v>0.3</v>
      </c>
      <c r="P39771">
        <v>6372</v>
      </c>
      <c r="Q39771" s="1" t="s">
        <v>23</v>
      </c>
    </row>
    <row r="39772" spans="1:17" x14ac:dyDescent="0.25">
      <c r="A39772" s="1" t="s">
        <v>45743</v>
      </c>
      <c r="B39772" s="1" t="s">
        <v>7782</v>
      </c>
      <c r="C39772" s="1" t="s">
        <v>18</v>
      </c>
      <c r="D39772" s="2">
        <v>219016</v>
      </c>
      <c r="E39772" s="1" t="s">
        <v>19</v>
      </c>
      <c r="F39772" s="1" t="s">
        <v>20</v>
      </c>
      <c r="G39772">
        <v>4500</v>
      </c>
      <c r="H39772">
        <v>4532</v>
      </c>
      <c r="I39772">
        <f>Loan_Dataset[[#This Row],[Total_Amount_to_Repay]]-Loan_Dataset[[#This Row],[Total_Amount]]</f>
        <v>32</v>
      </c>
      <c r="J39772" s="2">
        <v>44760</v>
      </c>
      <c r="K39772" s="2">
        <v>44767</v>
      </c>
      <c r="L39772" s="1" t="s">
        <v>21</v>
      </c>
      <c r="M39772" s="1" t="s">
        <v>22</v>
      </c>
      <c r="N39772">
        <v>1350</v>
      </c>
      <c r="O39772" s="13">
        <v>0.3</v>
      </c>
      <c r="P39772">
        <v>1360</v>
      </c>
      <c r="Q39772" s="1" t="s">
        <v>23</v>
      </c>
    </row>
    <row r="39773" spans="1:17" x14ac:dyDescent="0.25">
      <c r="A39773" s="1" t="s">
        <v>45744</v>
      </c>
      <c r="B39773" s="1" t="s">
        <v>10589</v>
      </c>
      <c r="C39773" s="1" t="s">
        <v>18</v>
      </c>
      <c r="D39773" s="2">
        <v>221273</v>
      </c>
      <c r="E39773" s="1" t="s">
        <v>19</v>
      </c>
      <c r="F39773" s="1" t="s">
        <v>20</v>
      </c>
      <c r="G39773">
        <v>5600</v>
      </c>
      <c r="H39773">
        <v>5773</v>
      </c>
      <c r="I39773">
        <f>Loan_Dataset[[#This Row],[Total_Amount_to_Repay]]-Loan_Dataset[[#This Row],[Total_Amount]]</f>
        <v>173</v>
      </c>
      <c r="J39773" s="2">
        <v>44763</v>
      </c>
      <c r="K39773" s="2">
        <v>44770</v>
      </c>
      <c r="L39773" s="1" t="s">
        <v>21</v>
      </c>
      <c r="M39773" s="1" t="s">
        <v>22</v>
      </c>
      <c r="N39773">
        <v>1680</v>
      </c>
      <c r="O39773" s="13">
        <v>0.3</v>
      </c>
      <c r="P39773">
        <v>1732</v>
      </c>
      <c r="Q39773" s="1" t="s">
        <v>23</v>
      </c>
    </row>
    <row r="39774" spans="1:17" x14ac:dyDescent="0.25">
      <c r="A39774" s="1" t="s">
        <v>45745</v>
      </c>
      <c r="B39774" s="1" t="s">
        <v>3884</v>
      </c>
      <c r="C39774" s="1" t="s">
        <v>18</v>
      </c>
      <c r="D39774" s="2">
        <v>227761</v>
      </c>
      <c r="E39774" s="1" t="s">
        <v>19</v>
      </c>
      <c r="F39774" s="1" t="s">
        <v>20</v>
      </c>
      <c r="G39774">
        <v>20396</v>
      </c>
      <c r="H39774">
        <v>20522</v>
      </c>
      <c r="I39774">
        <f>Loan_Dataset[[#This Row],[Total_Amount_to_Repay]]-Loan_Dataset[[#This Row],[Total_Amount]]</f>
        <v>126</v>
      </c>
      <c r="J39774" s="2">
        <v>44771</v>
      </c>
      <c r="K39774" s="2">
        <v>44778</v>
      </c>
      <c r="L39774" s="1" t="s">
        <v>21</v>
      </c>
      <c r="M39774" s="1" t="s">
        <v>22</v>
      </c>
      <c r="N39774">
        <v>6118.8</v>
      </c>
      <c r="O39774" s="13">
        <v>0.3</v>
      </c>
      <c r="P39774">
        <v>6157</v>
      </c>
      <c r="Q39774" s="1" t="s">
        <v>23</v>
      </c>
    </row>
    <row r="39775" spans="1:17" x14ac:dyDescent="0.25">
      <c r="A39775" s="1" t="s">
        <v>45746</v>
      </c>
      <c r="B39775" s="1" t="s">
        <v>3043</v>
      </c>
      <c r="C39775" s="1" t="s">
        <v>18</v>
      </c>
      <c r="D39775" s="2">
        <v>370198</v>
      </c>
      <c r="E39775" s="1" t="s">
        <v>19</v>
      </c>
      <c r="F39775" s="1" t="s">
        <v>29</v>
      </c>
      <c r="G39775">
        <v>69000</v>
      </c>
      <c r="H39775">
        <v>71416</v>
      </c>
      <c r="I39775">
        <f>Loan_Dataset[[#This Row],[Total_Amount_to_Repay]]-Loan_Dataset[[#This Row],[Total_Amount]]</f>
        <v>2416</v>
      </c>
      <c r="J39775" s="2">
        <v>45537</v>
      </c>
      <c r="K39775" s="2">
        <v>45544</v>
      </c>
      <c r="L39775" s="1" t="s">
        <v>21</v>
      </c>
      <c r="M39775" s="1" t="s">
        <v>22</v>
      </c>
      <c r="N39775">
        <v>13800</v>
      </c>
      <c r="O39775" s="13">
        <v>0.2</v>
      </c>
      <c r="P39775">
        <v>14283</v>
      </c>
      <c r="Q39775" s="1" t="s">
        <v>23</v>
      </c>
    </row>
    <row r="39776" spans="1:17" x14ac:dyDescent="0.25">
      <c r="A39776" s="1" t="s">
        <v>45747</v>
      </c>
      <c r="B39776" s="1" t="s">
        <v>7820</v>
      </c>
      <c r="C39776" s="1" t="s">
        <v>18</v>
      </c>
      <c r="D39776" s="2">
        <v>287540</v>
      </c>
      <c r="E39776" s="1" t="s">
        <v>19</v>
      </c>
      <c r="F39776" s="1" t="s">
        <v>20</v>
      </c>
      <c r="G39776">
        <v>29590</v>
      </c>
      <c r="H39776">
        <v>29590</v>
      </c>
      <c r="I39776">
        <f>Loan_Dataset[[#This Row],[Total_Amount_to_Repay]]-Loan_Dataset[[#This Row],[Total_Amount]]</f>
        <v>0</v>
      </c>
      <c r="J39776" s="2">
        <v>44858</v>
      </c>
      <c r="K39776" s="2">
        <v>44865</v>
      </c>
      <c r="L39776" s="1" t="s">
        <v>21</v>
      </c>
      <c r="M39776" s="1" t="s">
        <v>22</v>
      </c>
      <c r="N39776">
        <v>570.39</v>
      </c>
      <c r="O39776" s="13">
        <v>1.9276444744846199E-2</v>
      </c>
      <c r="P39776">
        <v>570</v>
      </c>
      <c r="Q39776" s="1" t="s">
        <v>23</v>
      </c>
    </row>
    <row r="39777" spans="1:17" x14ac:dyDescent="0.25">
      <c r="A39777" s="1" t="s">
        <v>45748</v>
      </c>
      <c r="B39777" s="1" t="s">
        <v>2389</v>
      </c>
      <c r="C39777" s="1" t="s">
        <v>18</v>
      </c>
      <c r="D39777" s="2">
        <v>239725</v>
      </c>
      <c r="E39777" s="1" t="s">
        <v>19</v>
      </c>
      <c r="F39777" s="1" t="s">
        <v>20</v>
      </c>
      <c r="G39777">
        <v>2249</v>
      </c>
      <c r="H39777">
        <v>2264</v>
      </c>
      <c r="I39777">
        <f>Loan_Dataset[[#This Row],[Total_Amount_to_Repay]]-Loan_Dataset[[#This Row],[Total_Amount]]</f>
        <v>15</v>
      </c>
      <c r="J39777" s="2">
        <v>44792</v>
      </c>
      <c r="K39777" s="2">
        <v>44799</v>
      </c>
      <c r="L39777" s="1" t="s">
        <v>21</v>
      </c>
      <c r="M39777" s="1" t="s">
        <v>22</v>
      </c>
      <c r="N39777">
        <v>195</v>
      </c>
      <c r="O39777" s="13">
        <v>8.6705202312138699E-2</v>
      </c>
      <c r="P39777">
        <v>196</v>
      </c>
      <c r="Q39777" s="1" t="s">
        <v>23</v>
      </c>
    </row>
    <row r="39778" spans="1:17" x14ac:dyDescent="0.25">
      <c r="A39778" s="1" t="s">
        <v>45749</v>
      </c>
      <c r="B39778" s="1" t="s">
        <v>15795</v>
      </c>
      <c r="C39778" s="1" t="s">
        <v>18</v>
      </c>
      <c r="D39778" s="2">
        <v>216699</v>
      </c>
      <c r="E39778" s="1" t="s">
        <v>19</v>
      </c>
      <c r="F39778" s="1" t="s">
        <v>20</v>
      </c>
      <c r="G39778">
        <v>64429</v>
      </c>
      <c r="H39778">
        <v>64429</v>
      </c>
      <c r="I39778">
        <f>Loan_Dataset[[#This Row],[Total_Amount_to_Repay]]-Loan_Dataset[[#This Row],[Total_Amount]]</f>
        <v>0</v>
      </c>
      <c r="J39778" s="2">
        <v>44757</v>
      </c>
      <c r="K39778" s="2">
        <v>44764</v>
      </c>
      <c r="L39778" s="1" t="s">
        <v>21</v>
      </c>
      <c r="M39778" s="1" t="s">
        <v>22</v>
      </c>
      <c r="N39778">
        <v>19328.7</v>
      </c>
      <c r="O39778" s="13">
        <v>0.3</v>
      </c>
      <c r="P39778">
        <v>19329</v>
      </c>
      <c r="Q39778" s="1" t="s">
        <v>23</v>
      </c>
    </row>
    <row r="39779" spans="1:17" x14ac:dyDescent="0.25">
      <c r="A39779" s="1" t="s">
        <v>45750</v>
      </c>
      <c r="B39779" s="1" t="s">
        <v>924</v>
      </c>
      <c r="C39779" s="1" t="s">
        <v>18</v>
      </c>
      <c r="D39779" s="2">
        <v>261651</v>
      </c>
      <c r="E39779" s="1" t="s">
        <v>19</v>
      </c>
      <c r="F39779" s="1" t="s">
        <v>20</v>
      </c>
      <c r="G39779">
        <v>2000</v>
      </c>
      <c r="H39779">
        <v>2014</v>
      </c>
      <c r="I39779">
        <f>Loan_Dataset[[#This Row],[Total_Amount_to_Repay]]-Loan_Dataset[[#This Row],[Total_Amount]]</f>
        <v>14</v>
      </c>
      <c r="J39779" s="2">
        <v>44821</v>
      </c>
      <c r="K39779" s="2">
        <v>44828</v>
      </c>
      <c r="L39779" s="1" t="s">
        <v>21</v>
      </c>
      <c r="M39779" s="1" t="s">
        <v>22</v>
      </c>
      <c r="N39779">
        <v>0</v>
      </c>
      <c r="O39779" s="13">
        <v>0</v>
      </c>
      <c r="P39779">
        <v>0</v>
      </c>
      <c r="Q39779" s="1" t="s">
        <v>23</v>
      </c>
    </row>
    <row r="39780" spans="1:17" x14ac:dyDescent="0.25">
      <c r="A39780" s="1" t="s">
        <v>45751</v>
      </c>
      <c r="B39780" s="1" t="s">
        <v>20709</v>
      </c>
      <c r="C39780" s="1" t="s">
        <v>18</v>
      </c>
      <c r="D39780" s="2">
        <v>360910</v>
      </c>
      <c r="E39780" s="1" t="s">
        <v>344</v>
      </c>
      <c r="F39780" s="1" t="s">
        <v>345</v>
      </c>
      <c r="G39780">
        <v>14200</v>
      </c>
      <c r="H39780">
        <v>14768</v>
      </c>
      <c r="I39780">
        <f>Loan_Dataset[[#This Row],[Total_Amount_to_Repay]]-Loan_Dataset[[#This Row],[Total_Amount]]</f>
        <v>568</v>
      </c>
      <c r="J39780" s="2">
        <v>45282</v>
      </c>
      <c r="K39780" s="2">
        <v>45296</v>
      </c>
      <c r="L39780" s="1" t="s">
        <v>59</v>
      </c>
      <c r="M39780" s="1" t="s">
        <v>22</v>
      </c>
      <c r="N39780">
        <v>5287</v>
      </c>
      <c r="O39780" s="13">
        <v>0.37232394366197102</v>
      </c>
      <c r="P39780">
        <v>5498</v>
      </c>
      <c r="Q39780" s="1" t="s">
        <v>23</v>
      </c>
    </row>
    <row r="39781" spans="1:17" x14ac:dyDescent="0.25">
      <c r="A39781" s="1" t="s">
        <v>45752</v>
      </c>
      <c r="B39781" s="1" t="s">
        <v>3345</v>
      </c>
      <c r="C39781" s="1" t="s">
        <v>18</v>
      </c>
      <c r="D39781" s="2">
        <v>222441</v>
      </c>
      <c r="E39781" s="1" t="s">
        <v>19</v>
      </c>
      <c r="F39781" s="1" t="s">
        <v>20</v>
      </c>
      <c r="G39781">
        <v>10268</v>
      </c>
      <c r="H39781">
        <v>10582</v>
      </c>
      <c r="I39781">
        <f>Loan_Dataset[[#This Row],[Total_Amount_to_Repay]]-Loan_Dataset[[#This Row],[Total_Amount]]</f>
        <v>314</v>
      </c>
      <c r="J39781" s="2">
        <v>44764</v>
      </c>
      <c r="K39781" s="2">
        <v>44771</v>
      </c>
      <c r="L39781" s="1" t="s">
        <v>21</v>
      </c>
      <c r="M39781" s="1" t="s">
        <v>22</v>
      </c>
      <c r="N39781">
        <v>3080.4</v>
      </c>
      <c r="O39781" s="13">
        <v>0.3</v>
      </c>
      <c r="P39781">
        <v>3175</v>
      </c>
      <c r="Q39781" s="1" t="s">
        <v>23</v>
      </c>
    </row>
    <row r="39782" spans="1:17" x14ac:dyDescent="0.25">
      <c r="A39782" s="1" t="s">
        <v>45753</v>
      </c>
      <c r="B39782" s="1" t="s">
        <v>2779</v>
      </c>
      <c r="C39782" s="1" t="s">
        <v>18</v>
      </c>
      <c r="D39782" s="2">
        <v>299232</v>
      </c>
      <c r="E39782" s="1" t="s">
        <v>19</v>
      </c>
      <c r="F39782" s="1" t="s">
        <v>20</v>
      </c>
      <c r="G39782">
        <v>2307</v>
      </c>
      <c r="H39782">
        <v>2392</v>
      </c>
      <c r="I39782">
        <f>Loan_Dataset[[#This Row],[Total_Amount_to_Repay]]-Loan_Dataset[[#This Row],[Total_Amount]]</f>
        <v>85</v>
      </c>
      <c r="J39782" s="2">
        <v>44880</v>
      </c>
      <c r="K39782" s="2">
        <v>44887</v>
      </c>
      <c r="L39782" s="1" t="s">
        <v>21</v>
      </c>
      <c r="M39782" s="1" t="s">
        <v>22</v>
      </c>
      <c r="N39782">
        <v>692.1</v>
      </c>
      <c r="O39782" s="13">
        <v>0.3</v>
      </c>
      <c r="P39782">
        <v>718</v>
      </c>
      <c r="Q39782" s="1" t="s">
        <v>23</v>
      </c>
    </row>
    <row r="39783" spans="1:17" x14ac:dyDescent="0.25">
      <c r="A39783" s="1" t="s">
        <v>45754</v>
      </c>
      <c r="B39783" s="1" t="s">
        <v>6655</v>
      </c>
      <c r="C39783" s="1" t="s">
        <v>18</v>
      </c>
      <c r="D39783" s="2">
        <v>229423</v>
      </c>
      <c r="E39783" s="1" t="s">
        <v>19</v>
      </c>
      <c r="F39783" s="1" t="s">
        <v>20</v>
      </c>
      <c r="G39783">
        <v>380</v>
      </c>
      <c r="H39783">
        <v>391</v>
      </c>
      <c r="I39783">
        <f>Loan_Dataset[[#This Row],[Total_Amount_to_Repay]]-Loan_Dataset[[#This Row],[Total_Amount]]</f>
        <v>11</v>
      </c>
      <c r="J39783" s="2">
        <v>44774</v>
      </c>
      <c r="K39783" s="2">
        <v>44781</v>
      </c>
      <c r="L39783" s="1" t="s">
        <v>21</v>
      </c>
      <c r="M39783" s="1" t="s">
        <v>22</v>
      </c>
      <c r="N39783">
        <v>114</v>
      </c>
      <c r="O39783" s="13">
        <v>0.3</v>
      </c>
      <c r="P39783">
        <v>117</v>
      </c>
      <c r="Q39783" s="1" t="s">
        <v>23</v>
      </c>
    </row>
    <row r="39784" spans="1:17" x14ac:dyDescent="0.25">
      <c r="A39784" s="1" t="s">
        <v>45755</v>
      </c>
      <c r="B39784" s="1" t="s">
        <v>6699</v>
      </c>
      <c r="C39784" s="1" t="s">
        <v>18</v>
      </c>
      <c r="D39784" s="2">
        <v>271707</v>
      </c>
      <c r="E39784" s="1" t="s">
        <v>19</v>
      </c>
      <c r="F39784" s="1" t="s">
        <v>20</v>
      </c>
      <c r="G39784">
        <v>72990</v>
      </c>
      <c r="H39784">
        <v>72990</v>
      </c>
      <c r="I39784">
        <f>Loan_Dataset[[#This Row],[Total_Amount_to_Repay]]-Loan_Dataset[[#This Row],[Total_Amount]]</f>
        <v>0</v>
      </c>
      <c r="J39784" s="2">
        <v>44835</v>
      </c>
      <c r="K39784" s="2">
        <v>44842</v>
      </c>
      <c r="L39784" s="1" t="s">
        <v>21</v>
      </c>
      <c r="M39784" s="1" t="s">
        <v>22</v>
      </c>
      <c r="N39784">
        <v>21897</v>
      </c>
      <c r="O39784" s="13">
        <v>0.3</v>
      </c>
      <c r="P39784">
        <v>21897</v>
      </c>
      <c r="Q39784" s="1" t="s">
        <v>23</v>
      </c>
    </row>
    <row r="39785" spans="1:17" x14ac:dyDescent="0.25">
      <c r="A39785" s="1" t="s">
        <v>45756</v>
      </c>
      <c r="B39785" s="1" t="s">
        <v>5762</v>
      </c>
      <c r="C39785" s="1" t="s">
        <v>18</v>
      </c>
      <c r="D39785" s="2">
        <v>373442</v>
      </c>
      <c r="E39785" s="1" t="s">
        <v>28</v>
      </c>
      <c r="F39785" s="1" t="s">
        <v>29</v>
      </c>
      <c r="G39785">
        <v>6000</v>
      </c>
      <c r="H39785">
        <v>6211</v>
      </c>
      <c r="I39785">
        <f>Loan_Dataset[[#This Row],[Total_Amount_to_Repay]]-Loan_Dataset[[#This Row],[Total_Amount]]</f>
        <v>211</v>
      </c>
      <c r="J39785" s="2">
        <v>45583</v>
      </c>
      <c r="K39785" s="2">
        <v>45590</v>
      </c>
      <c r="L39785" s="1" t="s">
        <v>21</v>
      </c>
      <c r="M39785" s="1" t="s">
        <v>22</v>
      </c>
      <c r="N39785">
        <v>1200</v>
      </c>
      <c r="O39785" s="13">
        <v>0.2</v>
      </c>
      <c r="P39785">
        <v>1242</v>
      </c>
      <c r="Q39785" s="1" t="s">
        <v>23</v>
      </c>
    </row>
    <row r="39786" spans="1:17" x14ac:dyDescent="0.25">
      <c r="A39786" s="1" t="s">
        <v>45757</v>
      </c>
      <c r="B39786" s="1" t="s">
        <v>4103</v>
      </c>
      <c r="C39786" s="1" t="s">
        <v>18</v>
      </c>
      <c r="D39786" s="2">
        <v>275924</v>
      </c>
      <c r="E39786" s="1" t="s">
        <v>28</v>
      </c>
      <c r="F39786" s="1" t="s">
        <v>99</v>
      </c>
      <c r="G39786">
        <v>90000</v>
      </c>
      <c r="H39786">
        <v>103500</v>
      </c>
      <c r="I39786">
        <f>Loan_Dataset[[#This Row],[Total_Amount_to_Repay]]-Loan_Dataset[[#This Row],[Total_Amount]]</f>
        <v>13500</v>
      </c>
      <c r="J39786" s="2">
        <v>44840</v>
      </c>
      <c r="K39786" s="2">
        <v>44932</v>
      </c>
      <c r="L39786" s="1" t="s">
        <v>422</v>
      </c>
      <c r="M39786" s="1" t="s">
        <v>22</v>
      </c>
      <c r="N39786">
        <v>14400</v>
      </c>
      <c r="O39786" s="13">
        <v>0.16</v>
      </c>
      <c r="P39786">
        <v>16560</v>
      </c>
      <c r="Q39786" s="1" t="s">
        <v>23</v>
      </c>
    </row>
    <row r="39787" spans="1:17" x14ac:dyDescent="0.25">
      <c r="A39787" s="1" t="s">
        <v>45758</v>
      </c>
      <c r="B39787" s="1" t="s">
        <v>490</v>
      </c>
      <c r="C39787" s="1" t="s">
        <v>18</v>
      </c>
      <c r="D39787" s="2">
        <v>303374</v>
      </c>
      <c r="E39787" s="1" t="s">
        <v>19</v>
      </c>
      <c r="F39787" s="1" t="s">
        <v>20</v>
      </c>
      <c r="G39787">
        <v>835</v>
      </c>
      <c r="H39787">
        <v>835</v>
      </c>
      <c r="I39787">
        <f>Loan_Dataset[[#This Row],[Total_Amount_to_Repay]]-Loan_Dataset[[#This Row],[Total_Amount]]</f>
        <v>0</v>
      </c>
      <c r="J39787" s="2">
        <v>44888</v>
      </c>
      <c r="K39787" s="2">
        <v>44895</v>
      </c>
      <c r="L39787" s="1" t="s">
        <v>21</v>
      </c>
      <c r="M39787" s="1" t="s">
        <v>22</v>
      </c>
      <c r="N39787">
        <v>250.5</v>
      </c>
      <c r="O39787" s="13">
        <v>0.3</v>
      </c>
      <c r="P39787">
        <v>251</v>
      </c>
      <c r="Q39787" s="1" t="s">
        <v>23</v>
      </c>
    </row>
    <row r="39788" spans="1:17" x14ac:dyDescent="0.25">
      <c r="A39788" s="1" t="s">
        <v>45759</v>
      </c>
      <c r="B39788" s="1" t="s">
        <v>1208</v>
      </c>
      <c r="C39788" s="1" t="s">
        <v>18</v>
      </c>
      <c r="D39788" s="2">
        <v>231190</v>
      </c>
      <c r="E39788" s="1" t="s">
        <v>19</v>
      </c>
      <c r="F39788" s="1" t="s">
        <v>20</v>
      </c>
      <c r="G39788">
        <v>6499</v>
      </c>
      <c r="H39788">
        <v>6499</v>
      </c>
      <c r="I39788">
        <f>Loan_Dataset[[#This Row],[Total_Amount_to_Repay]]-Loan_Dataset[[#This Row],[Total_Amount]]</f>
        <v>0</v>
      </c>
      <c r="J39788" s="2">
        <v>44776</v>
      </c>
      <c r="K39788" s="2">
        <v>44783</v>
      </c>
      <c r="L39788" s="1" t="s">
        <v>21</v>
      </c>
      <c r="M39788" s="1" t="s">
        <v>22</v>
      </c>
      <c r="N39788">
        <v>1949.7</v>
      </c>
      <c r="O39788" s="13">
        <v>0.3</v>
      </c>
      <c r="P39788">
        <v>1950</v>
      </c>
      <c r="Q39788" s="1" t="s">
        <v>23</v>
      </c>
    </row>
    <row r="39789" spans="1:17" x14ac:dyDescent="0.25">
      <c r="A39789" s="1" t="s">
        <v>45760</v>
      </c>
      <c r="B39789" s="1" t="s">
        <v>2911</v>
      </c>
      <c r="C39789" s="1" t="s">
        <v>18</v>
      </c>
      <c r="D39789" s="2">
        <v>305098</v>
      </c>
      <c r="E39789" s="1" t="s">
        <v>19</v>
      </c>
      <c r="F39789" s="1" t="s">
        <v>20</v>
      </c>
      <c r="G39789">
        <v>7798</v>
      </c>
      <c r="H39789">
        <v>7798</v>
      </c>
      <c r="I39789">
        <f>Loan_Dataset[[#This Row],[Total_Amount_to_Repay]]-Loan_Dataset[[#This Row],[Total_Amount]]</f>
        <v>0</v>
      </c>
      <c r="J39789" s="2">
        <v>44891</v>
      </c>
      <c r="K39789" s="2">
        <v>44898</v>
      </c>
      <c r="L39789" s="1" t="s">
        <v>21</v>
      </c>
      <c r="M39789" s="1" t="s">
        <v>22</v>
      </c>
      <c r="N39789">
        <v>2339.4</v>
      </c>
      <c r="O39789" s="13">
        <v>0.3</v>
      </c>
      <c r="P39789">
        <v>2339</v>
      </c>
      <c r="Q39789" s="1" t="s">
        <v>23</v>
      </c>
    </row>
    <row r="39790" spans="1:17" x14ac:dyDescent="0.25">
      <c r="A39790" s="1" t="s">
        <v>45761</v>
      </c>
      <c r="B39790" s="1" t="s">
        <v>16528</v>
      </c>
      <c r="C39790" s="1" t="s">
        <v>18</v>
      </c>
      <c r="D39790" s="2">
        <v>284567</v>
      </c>
      <c r="E39790" s="1" t="s">
        <v>19</v>
      </c>
      <c r="F39790" s="1" t="s">
        <v>20</v>
      </c>
      <c r="G39790">
        <v>1150</v>
      </c>
      <c r="H39790">
        <v>1195</v>
      </c>
      <c r="I39790">
        <f>Loan_Dataset[[#This Row],[Total_Amount_to_Repay]]-Loan_Dataset[[#This Row],[Total_Amount]]</f>
        <v>45</v>
      </c>
      <c r="J39790" s="2">
        <v>44853</v>
      </c>
      <c r="K39790" s="2">
        <v>44860</v>
      </c>
      <c r="L39790" s="1" t="s">
        <v>21</v>
      </c>
      <c r="M39790" s="1" t="s">
        <v>22</v>
      </c>
      <c r="N39790">
        <v>345</v>
      </c>
      <c r="O39790" s="13">
        <v>0.3</v>
      </c>
      <c r="P39790">
        <v>359</v>
      </c>
      <c r="Q39790" s="1" t="s">
        <v>23</v>
      </c>
    </row>
    <row r="39791" spans="1:17" x14ac:dyDescent="0.25">
      <c r="A39791" s="1" t="s">
        <v>45762</v>
      </c>
      <c r="B39791" s="1" t="s">
        <v>5502</v>
      </c>
      <c r="C39791" s="1" t="s">
        <v>18</v>
      </c>
      <c r="D39791" s="2">
        <v>228394</v>
      </c>
      <c r="E39791" s="1" t="s">
        <v>19</v>
      </c>
      <c r="F39791" s="1" t="s">
        <v>20</v>
      </c>
      <c r="G39791">
        <v>599</v>
      </c>
      <c r="H39791">
        <v>604</v>
      </c>
      <c r="I39791">
        <f>Loan_Dataset[[#This Row],[Total_Amount_to_Repay]]-Loan_Dataset[[#This Row],[Total_Amount]]</f>
        <v>5</v>
      </c>
      <c r="J39791" s="2">
        <v>44772</v>
      </c>
      <c r="K39791" s="2">
        <v>44779</v>
      </c>
      <c r="L39791" s="1" t="s">
        <v>21</v>
      </c>
      <c r="M39791" s="1" t="s">
        <v>22</v>
      </c>
      <c r="N39791">
        <v>179.7</v>
      </c>
      <c r="O39791" s="13">
        <v>0.3</v>
      </c>
      <c r="P39791">
        <v>181</v>
      </c>
      <c r="Q39791" s="1" t="s">
        <v>23</v>
      </c>
    </row>
    <row r="39792" spans="1:17" x14ac:dyDescent="0.25">
      <c r="A39792" s="1" t="s">
        <v>45763</v>
      </c>
      <c r="B39792" s="1" t="s">
        <v>1395</v>
      </c>
      <c r="C39792" s="1" t="s">
        <v>18</v>
      </c>
      <c r="D39792" s="2">
        <v>296875</v>
      </c>
      <c r="E39792" s="1" t="s">
        <v>19</v>
      </c>
      <c r="F39792" s="1" t="s">
        <v>20</v>
      </c>
      <c r="G39792">
        <v>698</v>
      </c>
      <c r="H39792">
        <v>698</v>
      </c>
      <c r="I39792">
        <f>Loan_Dataset[[#This Row],[Total_Amount_to_Repay]]-Loan_Dataset[[#This Row],[Total_Amount]]</f>
        <v>0</v>
      </c>
      <c r="J39792" s="2">
        <v>44875</v>
      </c>
      <c r="K39792" s="2">
        <v>44882</v>
      </c>
      <c r="L39792" s="1" t="s">
        <v>21</v>
      </c>
      <c r="M39792" s="1" t="s">
        <v>22</v>
      </c>
      <c r="N39792">
        <v>0</v>
      </c>
      <c r="O39792" s="13">
        <v>0</v>
      </c>
      <c r="P39792">
        <v>0</v>
      </c>
      <c r="Q39792" s="1" t="s">
        <v>23</v>
      </c>
    </row>
    <row r="39793" spans="1:17" x14ac:dyDescent="0.25">
      <c r="A39793" s="1" t="s">
        <v>45764</v>
      </c>
      <c r="B39793" s="1" t="s">
        <v>3545</v>
      </c>
      <c r="C39793" s="1" t="s">
        <v>18</v>
      </c>
      <c r="D39793" s="2">
        <v>216841</v>
      </c>
      <c r="E39793" s="1" t="s">
        <v>19</v>
      </c>
      <c r="F39793" s="1" t="s">
        <v>20</v>
      </c>
      <c r="G39793">
        <v>7773</v>
      </c>
      <c r="H39793">
        <v>7820</v>
      </c>
      <c r="I39793">
        <f>Loan_Dataset[[#This Row],[Total_Amount_to_Repay]]-Loan_Dataset[[#This Row],[Total_Amount]]</f>
        <v>47</v>
      </c>
      <c r="J39793" s="2">
        <v>44757</v>
      </c>
      <c r="K39793" s="2">
        <v>44764</v>
      </c>
      <c r="L39793" s="1" t="s">
        <v>21</v>
      </c>
      <c r="M39793" s="1" t="s">
        <v>22</v>
      </c>
      <c r="N39793">
        <v>2331.9</v>
      </c>
      <c r="O39793" s="13">
        <v>0.3</v>
      </c>
      <c r="P39793">
        <v>2346</v>
      </c>
      <c r="Q39793" s="1" t="s">
        <v>23</v>
      </c>
    </row>
    <row r="39794" spans="1:17" x14ac:dyDescent="0.25">
      <c r="A39794" s="1" t="s">
        <v>45765</v>
      </c>
      <c r="B39794" s="1" t="s">
        <v>4322</v>
      </c>
      <c r="C39794" s="1" t="s">
        <v>18</v>
      </c>
      <c r="D39794" s="2">
        <v>215915</v>
      </c>
      <c r="E39794" s="1" t="s">
        <v>19</v>
      </c>
      <c r="F39794" s="1" t="s">
        <v>20</v>
      </c>
      <c r="G39794">
        <v>1001</v>
      </c>
      <c r="H39794">
        <v>1001</v>
      </c>
      <c r="I39794">
        <f>Loan_Dataset[[#This Row],[Total_Amount_to_Repay]]-Loan_Dataset[[#This Row],[Total_Amount]]</f>
        <v>0</v>
      </c>
      <c r="J39794" s="2">
        <v>44756</v>
      </c>
      <c r="K39794" s="2">
        <v>44763</v>
      </c>
      <c r="L39794" s="1" t="s">
        <v>21</v>
      </c>
      <c r="M39794" s="1" t="s">
        <v>22</v>
      </c>
      <c r="N39794">
        <v>300.3</v>
      </c>
      <c r="O39794" s="13">
        <v>0.3</v>
      </c>
      <c r="P39794">
        <v>300</v>
      </c>
      <c r="Q39794" s="1" t="s">
        <v>23</v>
      </c>
    </row>
    <row r="39795" spans="1:17" x14ac:dyDescent="0.25">
      <c r="A39795" s="1" t="s">
        <v>45766</v>
      </c>
      <c r="B39795" s="1" t="s">
        <v>8801</v>
      </c>
      <c r="C39795" s="1" t="s">
        <v>18</v>
      </c>
      <c r="D39795" s="2">
        <v>224763</v>
      </c>
      <c r="E39795" s="1" t="s">
        <v>19</v>
      </c>
      <c r="F39795" s="1" t="s">
        <v>20</v>
      </c>
      <c r="G39795">
        <v>448</v>
      </c>
      <c r="H39795">
        <v>468</v>
      </c>
      <c r="I39795">
        <f>Loan_Dataset[[#This Row],[Total_Amount_to_Repay]]-Loan_Dataset[[#This Row],[Total_Amount]]</f>
        <v>20</v>
      </c>
      <c r="J39795" s="2">
        <v>44768</v>
      </c>
      <c r="K39795" s="2">
        <v>44775</v>
      </c>
      <c r="L39795" s="1" t="s">
        <v>21</v>
      </c>
      <c r="M39795" s="1" t="s">
        <v>22</v>
      </c>
      <c r="N39795">
        <v>134.4</v>
      </c>
      <c r="O39795" s="13">
        <v>0.3</v>
      </c>
      <c r="P39795">
        <v>140</v>
      </c>
      <c r="Q39795" s="1" t="s">
        <v>23</v>
      </c>
    </row>
    <row r="39796" spans="1:17" x14ac:dyDescent="0.25">
      <c r="A39796" s="1" t="s">
        <v>45767</v>
      </c>
      <c r="B39796" s="1" t="s">
        <v>2012</v>
      </c>
      <c r="C39796" s="1" t="s">
        <v>18</v>
      </c>
      <c r="D39796" s="2">
        <v>272903</v>
      </c>
      <c r="E39796" s="1" t="s">
        <v>19</v>
      </c>
      <c r="F39796" s="1" t="s">
        <v>20</v>
      </c>
      <c r="G39796">
        <v>2499</v>
      </c>
      <c r="H39796">
        <v>2562</v>
      </c>
      <c r="I39796">
        <f>Loan_Dataset[[#This Row],[Total_Amount_to_Repay]]-Loan_Dataset[[#This Row],[Total_Amount]]</f>
        <v>63</v>
      </c>
      <c r="J39796" s="2">
        <v>44837</v>
      </c>
      <c r="K39796" s="2">
        <v>44844</v>
      </c>
      <c r="L39796" s="1" t="s">
        <v>21</v>
      </c>
      <c r="M39796" s="1" t="s">
        <v>22</v>
      </c>
      <c r="N39796">
        <v>749.7</v>
      </c>
      <c r="O39796" s="13">
        <v>0.3</v>
      </c>
      <c r="P39796">
        <v>769</v>
      </c>
      <c r="Q39796" s="1" t="s">
        <v>23</v>
      </c>
    </row>
    <row r="39797" spans="1:17" x14ac:dyDescent="0.25">
      <c r="A39797" s="1" t="s">
        <v>45768</v>
      </c>
      <c r="B39797" s="1" t="s">
        <v>1576</v>
      </c>
      <c r="C39797" s="1" t="s">
        <v>18</v>
      </c>
      <c r="D39797" s="2">
        <v>227999</v>
      </c>
      <c r="E39797" s="1" t="s">
        <v>19</v>
      </c>
      <c r="F39797" s="1" t="s">
        <v>20</v>
      </c>
      <c r="G39797">
        <v>10464</v>
      </c>
      <c r="H39797">
        <v>10681</v>
      </c>
      <c r="I39797">
        <f>Loan_Dataset[[#This Row],[Total_Amount_to_Repay]]-Loan_Dataset[[#This Row],[Total_Amount]]</f>
        <v>217</v>
      </c>
      <c r="J39797" s="2">
        <v>44772</v>
      </c>
      <c r="K39797" s="2">
        <v>44779</v>
      </c>
      <c r="L39797" s="1" t="s">
        <v>21</v>
      </c>
      <c r="M39797" s="1" t="s">
        <v>22</v>
      </c>
      <c r="N39797">
        <v>3139.2</v>
      </c>
      <c r="O39797" s="13">
        <v>0.3</v>
      </c>
      <c r="P39797">
        <v>3204</v>
      </c>
      <c r="Q39797" s="1" t="s">
        <v>23</v>
      </c>
    </row>
    <row r="39798" spans="1:17" x14ac:dyDescent="0.25">
      <c r="A39798" s="1" t="s">
        <v>45769</v>
      </c>
      <c r="B39798" s="1" t="s">
        <v>2956</v>
      </c>
      <c r="C39798" s="1" t="s">
        <v>18</v>
      </c>
      <c r="D39798" s="2">
        <v>248577</v>
      </c>
      <c r="E39798" s="1" t="s">
        <v>19</v>
      </c>
      <c r="F39798" s="1" t="s">
        <v>20</v>
      </c>
      <c r="G39798">
        <v>14677</v>
      </c>
      <c r="H39798">
        <v>14707</v>
      </c>
      <c r="I39798">
        <f>Loan_Dataset[[#This Row],[Total_Amount_to_Repay]]-Loan_Dataset[[#This Row],[Total_Amount]]</f>
        <v>30</v>
      </c>
      <c r="J39798" s="2">
        <v>44804</v>
      </c>
      <c r="K39798" s="2">
        <v>44811</v>
      </c>
      <c r="L39798" s="1" t="s">
        <v>21</v>
      </c>
      <c r="M39798" s="1" t="s">
        <v>22</v>
      </c>
      <c r="N39798">
        <v>52.5</v>
      </c>
      <c r="O39798" s="13">
        <v>3.5770252776452906E-3</v>
      </c>
      <c r="P39798">
        <v>53</v>
      </c>
      <c r="Q39798" s="1" t="s">
        <v>23</v>
      </c>
    </row>
    <row r="39799" spans="1:17" x14ac:dyDescent="0.25">
      <c r="A39799" s="1" t="s">
        <v>45770</v>
      </c>
      <c r="B39799" s="1" t="s">
        <v>12707</v>
      </c>
      <c r="C39799" s="1" t="s">
        <v>18</v>
      </c>
      <c r="D39799" s="2">
        <v>367298</v>
      </c>
      <c r="E39799" s="1" t="s">
        <v>28</v>
      </c>
      <c r="F39799" s="1" t="s">
        <v>29</v>
      </c>
      <c r="G39799">
        <v>23928</v>
      </c>
      <c r="H39799">
        <v>24766</v>
      </c>
      <c r="I39799">
        <f>Loan_Dataset[[#This Row],[Total_Amount_to_Repay]]-Loan_Dataset[[#This Row],[Total_Amount]]</f>
        <v>838</v>
      </c>
      <c r="J39799" s="2">
        <v>45474</v>
      </c>
      <c r="K39799" s="2">
        <v>45481</v>
      </c>
      <c r="L39799" s="1" t="s">
        <v>21</v>
      </c>
      <c r="M39799" s="1" t="s">
        <v>22</v>
      </c>
      <c r="N39799">
        <v>4785</v>
      </c>
      <c r="O39799" s="13">
        <v>0.19997492477432199</v>
      </c>
      <c r="P39799">
        <v>4953</v>
      </c>
      <c r="Q39799" s="1" t="s">
        <v>23</v>
      </c>
    </row>
    <row r="39800" spans="1:17" x14ac:dyDescent="0.25">
      <c r="A39800" s="1" t="s">
        <v>45771</v>
      </c>
      <c r="B39800" s="1" t="s">
        <v>6660</v>
      </c>
      <c r="C39800" s="1" t="s">
        <v>18</v>
      </c>
      <c r="D39800" s="2">
        <v>218739</v>
      </c>
      <c r="E39800" s="1" t="s">
        <v>19</v>
      </c>
      <c r="F39800" s="1" t="s">
        <v>20</v>
      </c>
      <c r="G39800">
        <v>2889</v>
      </c>
      <c r="H39800">
        <v>2931</v>
      </c>
      <c r="I39800">
        <f>Loan_Dataset[[#This Row],[Total_Amount_to_Repay]]-Loan_Dataset[[#This Row],[Total_Amount]]</f>
        <v>42</v>
      </c>
      <c r="J39800" s="2">
        <v>44760</v>
      </c>
      <c r="K39800" s="2">
        <v>44767</v>
      </c>
      <c r="L39800" s="1" t="s">
        <v>21</v>
      </c>
      <c r="M39800" s="1" t="s">
        <v>22</v>
      </c>
      <c r="N39800">
        <v>866.7</v>
      </c>
      <c r="O39800" s="13">
        <v>0.3</v>
      </c>
      <c r="P39800">
        <v>879</v>
      </c>
      <c r="Q39800" s="1" t="s">
        <v>23</v>
      </c>
    </row>
    <row r="39801" spans="1:17" x14ac:dyDescent="0.25">
      <c r="A39801" s="1" t="s">
        <v>45772</v>
      </c>
      <c r="B39801" s="1" t="s">
        <v>14685</v>
      </c>
      <c r="C39801" s="1" t="s">
        <v>18</v>
      </c>
      <c r="D39801" s="2">
        <v>234409</v>
      </c>
      <c r="E39801" s="1" t="s">
        <v>19</v>
      </c>
      <c r="F39801" s="1" t="s">
        <v>20</v>
      </c>
      <c r="G39801">
        <v>1010</v>
      </c>
      <c r="H39801">
        <v>1022</v>
      </c>
      <c r="I39801">
        <f>Loan_Dataset[[#This Row],[Total_Amount_to_Repay]]-Loan_Dataset[[#This Row],[Total_Amount]]</f>
        <v>12</v>
      </c>
      <c r="J39801" s="2">
        <v>44783</v>
      </c>
      <c r="K39801" s="2">
        <v>44790</v>
      </c>
      <c r="L39801" s="1" t="s">
        <v>21</v>
      </c>
      <c r="M39801" s="1" t="s">
        <v>22</v>
      </c>
      <c r="N39801">
        <v>303</v>
      </c>
      <c r="O39801" s="13">
        <v>0.3</v>
      </c>
      <c r="P39801">
        <v>307</v>
      </c>
      <c r="Q39801" s="1" t="s">
        <v>23</v>
      </c>
    </row>
    <row r="39802" spans="1:17" x14ac:dyDescent="0.25">
      <c r="A39802" s="1" t="s">
        <v>45773</v>
      </c>
      <c r="B39802" s="1" t="s">
        <v>20695</v>
      </c>
      <c r="C39802" s="1" t="s">
        <v>18</v>
      </c>
      <c r="D39802" s="2">
        <v>219117</v>
      </c>
      <c r="E39802" s="1" t="s">
        <v>19</v>
      </c>
      <c r="F39802" s="1" t="s">
        <v>20</v>
      </c>
      <c r="G39802">
        <v>7871</v>
      </c>
      <c r="H39802">
        <v>8113</v>
      </c>
      <c r="I39802">
        <f>Loan_Dataset[[#This Row],[Total_Amount_to_Repay]]-Loan_Dataset[[#This Row],[Total_Amount]]</f>
        <v>242</v>
      </c>
      <c r="J39802" s="2">
        <v>44760</v>
      </c>
      <c r="K39802" s="2">
        <v>44767</v>
      </c>
      <c r="L39802" s="1" t="s">
        <v>21</v>
      </c>
      <c r="M39802" s="1" t="s">
        <v>22</v>
      </c>
      <c r="N39802">
        <v>2361.3000000000002</v>
      </c>
      <c r="O39802" s="13">
        <v>0.3</v>
      </c>
      <c r="P39802">
        <v>2434</v>
      </c>
      <c r="Q39802" s="1" t="s">
        <v>23</v>
      </c>
    </row>
    <row r="39803" spans="1:17" x14ac:dyDescent="0.25">
      <c r="A39803" s="1" t="s">
        <v>45774</v>
      </c>
      <c r="B39803" s="1" t="s">
        <v>855</v>
      </c>
      <c r="C39803" s="1" t="s">
        <v>18</v>
      </c>
      <c r="D39803" s="2">
        <v>242330</v>
      </c>
      <c r="E39803" s="1" t="s">
        <v>19</v>
      </c>
      <c r="F39803" s="1" t="s">
        <v>20</v>
      </c>
      <c r="G39803">
        <v>59075</v>
      </c>
      <c r="H39803">
        <v>59438</v>
      </c>
      <c r="I39803">
        <f>Loan_Dataset[[#This Row],[Total_Amount_to_Repay]]-Loan_Dataset[[#This Row],[Total_Amount]]</f>
        <v>363</v>
      </c>
      <c r="J39803" s="2">
        <v>44795</v>
      </c>
      <c r="K39803" s="2">
        <v>44802</v>
      </c>
      <c r="L39803" s="1" t="s">
        <v>21</v>
      </c>
      <c r="M39803" s="1" t="s">
        <v>22</v>
      </c>
      <c r="N39803">
        <v>2324.16</v>
      </c>
      <c r="O39803" s="13">
        <v>3.9342530681337202E-2</v>
      </c>
      <c r="P39803">
        <v>2338</v>
      </c>
      <c r="Q39803" s="1" t="s">
        <v>23</v>
      </c>
    </row>
    <row r="39804" spans="1:17" x14ac:dyDescent="0.25">
      <c r="A39804" s="1" t="s">
        <v>45775</v>
      </c>
      <c r="B39804" s="1" t="s">
        <v>9071</v>
      </c>
      <c r="C39804" s="1" t="s">
        <v>18</v>
      </c>
      <c r="D39804" s="2">
        <v>297180</v>
      </c>
      <c r="E39804" s="1" t="s">
        <v>19</v>
      </c>
      <c r="F39804" s="1" t="s">
        <v>20</v>
      </c>
      <c r="G39804">
        <v>3800</v>
      </c>
      <c r="H39804">
        <v>3800</v>
      </c>
      <c r="I39804">
        <f>Loan_Dataset[[#This Row],[Total_Amount_to_Repay]]-Loan_Dataset[[#This Row],[Total_Amount]]</f>
        <v>0</v>
      </c>
      <c r="J39804" s="2">
        <v>44876</v>
      </c>
      <c r="K39804" s="2">
        <v>44883</v>
      </c>
      <c r="L39804" s="1" t="s">
        <v>21</v>
      </c>
      <c r="M39804" s="1" t="s">
        <v>22</v>
      </c>
      <c r="N39804">
        <v>1140</v>
      </c>
      <c r="O39804" s="13">
        <v>0.3</v>
      </c>
      <c r="P39804">
        <v>1140</v>
      </c>
      <c r="Q39804" s="1" t="s">
        <v>23</v>
      </c>
    </row>
    <row r="39805" spans="1:17" x14ac:dyDescent="0.25">
      <c r="A39805" s="1" t="s">
        <v>45776</v>
      </c>
      <c r="B39805" s="1" t="s">
        <v>6976</v>
      </c>
      <c r="C39805" s="1" t="s">
        <v>18</v>
      </c>
      <c r="D39805" s="2">
        <v>238314</v>
      </c>
      <c r="E39805" s="1" t="s">
        <v>19</v>
      </c>
      <c r="F39805" s="1" t="s">
        <v>20</v>
      </c>
      <c r="G39805">
        <v>14887</v>
      </c>
      <c r="H39805">
        <v>15341</v>
      </c>
      <c r="I39805">
        <f>Loan_Dataset[[#This Row],[Total_Amount_to_Repay]]-Loan_Dataset[[#This Row],[Total_Amount]]</f>
        <v>454</v>
      </c>
      <c r="J39805" s="2">
        <v>44790</v>
      </c>
      <c r="K39805" s="2">
        <v>44797</v>
      </c>
      <c r="L39805" s="1" t="s">
        <v>21</v>
      </c>
      <c r="M39805" s="1" t="s">
        <v>22</v>
      </c>
      <c r="N39805">
        <v>35.51</v>
      </c>
      <c r="O39805" s="13">
        <v>2.3853026130180601E-3</v>
      </c>
      <c r="P39805">
        <v>37</v>
      </c>
      <c r="Q39805" s="1" t="s">
        <v>23</v>
      </c>
    </row>
    <row r="39806" spans="1:17" x14ac:dyDescent="0.25">
      <c r="A39806" s="1" t="s">
        <v>45777</v>
      </c>
      <c r="B39806" s="1" t="s">
        <v>295</v>
      </c>
      <c r="C39806" s="1" t="s">
        <v>18</v>
      </c>
      <c r="D39806" s="2">
        <v>291997</v>
      </c>
      <c r="E39806" s="1" t="s">
        <v>19</v>
      </c>
      <c r="F39806" s="1" t="s">
        <v>20</v>
      </c>
      <c r="G39806">
        <v>6999</v>
      </c>
      <c r="H39806">
        <v>7084</v>
      </c>
      <c r="I39806">
        <f>Loan_Dataset[[#This Row],[Total_Amount_to_Repay]]-Loan_Dataset[[#This Row],[Total_Amount]]</f>
        <v>85</v>
      </c>
      <c r="J39806" s="2">
        <v>44866</v>
      </c>
      <c r="K39806" s="2">
        <v>44873</v>
      </c>
      <c r="L39806" s="1" t="s">
        <v>21</v>
      </c>
      <c r="M39806" s="1" t="s">
        <v>22</v>
      </c>
      <c r="N39806">
        <v>2099.6999999999998</v>
      </c>
      <c r="O39806" s="13">
        <v>0.3</v>
      </c>
      <c r="P39806">
        <v>2125</v>
      </c>
      <c r="Q39806" s="1" t="s">
        <v>23</v>
      </c>
    </row>
    <row r="39807" spans="1:17" x14ac:dyDescent="0.25">
      <c r="A39807" s="1" t="s">
        <v>45778</v>
      </c>
      <c r="B39807" s="1" t="s">
        <v>6134</v>
      </c>
      <c r="C39807" s="1" t="s">
        <v>18</v>
      </c>
      <c r="D39807" s="2">
        <v>240489</v>
      </c>
      <c r="E39807" s="1" t="s">
        <v>19</v>
      </c>
      <c r="F39807" s="1" t="s">
        <v>20</v>
      </c>
      <c r="G39807">
        <v>93441</v>
      </c>
      <c r="H39807">
        <v>95803</v>
      </c>
      <c r="I39807">
        <f>Loan_Dataset[[#This Row],[Total_Amount_to_Repay]]-Loan_Dataset[[#This Row],[Total_Amount]]</f>
        <v>2362</v>
      </c>
      <c r="J39807" s="2">
        <v>44793</v>
      </c>
      <c r="K39807" s="2">
        <v>44800</v>
      </c>
      <c r="L39807" s="1" t="s">
        <v>21</v>
      </c>
      <c r="M39807" s="1" t="s">
        <v>22</v>
      </c>
      <c r="N39807">
        <v>28032.3</v>
      </c>
      <c r="O39807" s="13">
        <v>0.3</v>
      </c>
      <c r="P39807">
        <v>28741</v>
      </c>
      <c r="Q39807" s="1" t="s">
        <v>23</v>
      </c>
    </row>
    <row r="39808" spans="1:17" x14ac:dyDescent="0.25">
      <c r="A39808" s="1" t="s">
        <v>45779</v>
      </c>
      <c r="B39808" s="1" t="s">
        <v>13167</v>
      </c>
      <c r="C39808" s="1" t="s">
        <v>18</v>
      </c>
      <c r="D39808" s="2">
        <v>270015</v>
      </c>
      <c r="E39808" s="1" t="s">
        <v>19</v>
      </c>
      <c r="F39808" s="1" t="s">
        <v>20</v>
      </c>
      <c r="G39808">
        <v>3440</v>
      </c>
      <c r="H39808">
        <v>3465</v>
      </c>
      <c r="I39808">
        <f>Loan_Dataset[[#This Row],[Total_Amount_to_Repay]]-Loan_Dataset[[#This Row],[Total_Amount]]</f>
        <v>25</v>
      </c>
      <c r="J39808" s="2">
        <v>44832</v>
      </c>
      <c r="K39808" s="2">
        <v>44839</v>
      </c>
      <c r="L39808" s="1" t="s">
        <v>21</v>
      </c>
      <c r="M39808" s="1" t="s">
        <v>22</v>
      </c>
      <c r="N39808">
        <v>1032</v>
      </c>
      <c r="O39808" s="13">
        <v>0.3</v>
      </c>
      <c r="P39808">
        <v>1040</v>
      </c>
      <c r="Q39808" s="1" t="s">
        <v>23</v>
      </c>
    </row>
    <row r="39809" spans="1:17" x14ac:dyDescent="0.25">
      <c r="A39809" s="1" t="s">
        <v>45780</v>
      </c>
      <c r="B39809" s="1" t="s">
        <v>45781</v>
      </c>
      <c r="C39809" s="1" t="s">
        <v>18</v>
      </c>
      <c r="D39809" s="2">
        <v>254033</v>
      </c>
      <c r="E39809" s="1" t="s">
        <v>19</v>
      </c>
      <c r="F39809" s="1" t="s">
        <v>20</v>
      </c>
      <c r="G39809">
        <v>640</v>
      </c>
      <c r="H39809">
        <v>665</v>
      </c>
      <c r="I39809">
        <f>Loan_Dataset[[#This Row],[Total_Amount_to_Repay]]-Loan_Dataset[[#This Row],[Total_Amount]]</f>
        <v>25</v>
      </c>
      <c r="J39809" s="2">
        <v>44811</v>
      </c>
      <c r="K39809" s="2">
        <v>44818</v>
      </c>
      <c r="L39809" s="1" t="s">
        <v>21</v>
      </c>
      <c r="M39809" s="1" t="s">
        <v>22</v>
      </c>
      <c r="N39809">
        <v>0</v>
      </c>
      <c r="O39809" s="13">
        <v>0</v>
      </c>
      <c r="P39809">
        <v>0</v>
      </c>
      <c r="Q39809" s="1" t="s">
        <v>23</v>
      </c>
    </row>
    <row r="39810" spans="1:17" x14ac:dyDescent="0.25">
      <c r="A39810" s="1" t="s">
        <v>45782</v>
      </c>
      <c r="B39810" s="1" t="s">
        <v>8195</v>
      </c>
      <c r="C39810" s="1" t="s">
        <v>18</v>
      </c>
      <c r="D39810" s="2">
        <v>372168</v>
      </c>
      <c r="E39810" s="1" t="s">
        <v>28</v>
      </c>
      <c r="F39810" s="1" t="s">
        <v>29</v>
      </c>
      <c r="G39810">
        <v>12250</v>
      </c>
      <c r="H39810">
        <v>13173</v>
      </c>
      <c r="I39810">
        <f>Loan_Dataset[[#This Row],[Total_Amount_to_Repay]]-Loan_Dataset[[#This Row],[Total_Amount]]</f>
        <v>923</v>
      </c>
      <c r="J39810" s="2">
        <v>45565</v>
      </c>
      <c r="K39810" s="2">
        <v>45572</v>
      </c>
      <c r="L39810" s="1" t="s">
        <v>21</v>
      </c>
      <c r="M39810" s="1" t="s">
        <v>22</v>
      </c>
      <c r="N39810">
        <v>2450</v>
      </c>
      <c r="O39810" s="13">
        <v>0.2</v>
      </c>
      <c r="P39810">
        <v>2635</v>
      </c>
      <c r="Q39810" s="1" t="s">
        <v>146</v>
      </c>
    </row>
    <row r="39811" spans="1:17" x14ac:dyDescent="0.25">
      <c r="A39811" s="1" t="s">
        <v>45783</v>
      </c>
      <c r="B39811" s="1" t="s">
        <v>1151</v>
      </c>
      <c r="C39811" s="1" t="s">
        <v>18</v>
      </c>
      <c r="D39811" s="2">
        <v>299741</v>
      </c>
      <c r="E39811" s="1" t="s">
        <v>19</v>
      </c>
      <c r="F39811" s="1" t="s">
        <v>20</v>
      </c>
      <c r="G39811">
        <v>15527</v>
      </c>
      <c r="H39811">
        <v>15990</v>
      </c>
      <c r="I39811">
        <f>Loan_Dataset[[#This Row],[Total_Amount_to_Repay]]-Loan_Dataset[[#This Row],[Total_Amount]]</f>
        <v>463</v>
      </c>
      <c r="J39811" s="2">
        <v>44881</v>
      </c>
      <c r="K39811" s="2">
        <v>44888</v>
      </c>
      <c r="L39811" s="1" t="s">
        <v>21</v>
      </c>
      <c r="M39811" s="1" t="s">
        <v>22</v>
      </c>
      <c r="N39811">
        <v>4658.1000000000004</v>
      </c>
      <c r="O39811" s="13">
        <v>0.3</v>
      </c>
      <c r="P39811">
        <v>4797</v>
      </c>
      <c r="Q39811" s="1" t="s">
        <v>23</v>
      </c>
    </row>
    <row r="39812" spans="1:17" x14ac:dyDescent="0.25">
      <c r="A39812" s="1" t="s">
        <v>45784</v>
      </c>
      <c r="B39812" s="1" t="s">
        <v>3805</v>
      </c>
      <c r="C39812" s="1" t="s">
        <v>18</v>
      </c>
      <c r="D39812" s="2">
        <v>292703</v>
      </c>
      <c r="E39812" s="1" t="s">
        <v>19</v>
      </c>
      <c r="F39812" s="1" t="s">
        <v>20</v>
      </c>
      <c r="G39812">
        <v>2250</v>
      </c>
      <c r="H39812">
        <v>2250</v>
      </c>
      <c r="I39812">
        <f>Loan_Dataset[[#This Row],[Total_Amount_to_Repay]]-Loan_Dataset[[#This Row],[Total_Amount]]</f>
        <v>0</v>
      </c>
      <c r="J39812" s="2">
        <v>44867</v>
      </c>
      <c r="K39812" s="2">
        <v>44874</v>
      </c>
      <c r="L39812" s="1" t="s">
        <v>21</v>
      </c>
      <c r="M39812" s="1" t="s">
        <v>22</v>
      </c>
      <c r="N39812">
        <v>0</v>
      </c>
      <c r="O39812" s="13">
        <v>0</v>
      </c>
      <c r="P39812">
        <v>0</v>
      </c>
      <c r="Q39812" s="1" t="s">
        <v>23</v>
      </c>
    </row>
    <row r="39813" spans="1:17" x14ac:dyDescent="0.25">
      <c r="A39813" s="1" t="s">
        <v>45785</v>
      </c>
      <c r="B39813" s="1" t="s">
        <v>45786</v>
      </c>
      <c r="C39813" s="1" t="s">
        <v>18</v>
      </c>
      <c r="D39813" s="2">
        <v>367512</v>
      </c>
      <c r="E39813" s="1" t="s">
        <v>28</v>
      </c>
      <c r="F39813" s="1" t="s">
        <v>29</v>
      </c>
      <c r="G39813">
        <v>5000</v>
      </c>
      <c r="H39813">
        <v>5176</v>
      </c>
      <c r="I39813">
        <f>Loan_Dataset[[#This Row],[Total_Amount_to_Repay]]-Loan_Dataset[[#This Row],[Total_Amount]]</f>
        <v>176</v>
      </c>
      <c r="J39813" s="2">
        <v>45482</v>
      </c>
      <c r="K39813" s="2">
        <v>45489</v>
      </c>
      <c r="L39813" s="1" t="s">
        <v>21</v>
      </c>
      <c r="M39813" s="1" t="s">
        <v>22</v>
      </c>
      <c r="N39813">
        <v>1000</v>
      </c>
      <c r="O39813" s="13">
        <v>0.2</v>
      </c>
      <c r="P39813">
        <v>1035</v>
      </c>
      <c r="Q39813" s="1" t="s">
        <v>23</v>
      </c>
    </row>
    <row r="39814" spans="1:17" x14ac:dyDescent="0.25">
      <c r="A39814" s="1" t="s">
        <v>45787</v>
      </c>
      <c r="B39814" s="1" t="s">
        <v>1026</v>
      </c>
      <c r="C39814" s="1" t="s">
        <v>18</v>
      </c>
      <c r="D39814" s="2">
        <v>262484</v>
      </c>
      <c r="E39814" s="1" t="s">
        <v>19</v>
      </c>
      <c r="F39814" s="1" t="s">
        <v>20</v>
      </c>
      <c r="G39814">
        <v>27017</v>
      </c>
      <c r="H39814">
        <v>28258</v>
      </c>
      <c r="I39814">
        <f>Loan_Dataset[[#This Row],[Total_Amount_to_Repay]]-Loan_Dataset[[#This Row],[Total_Amount]]</f>
        <v>1241</v>
      </c>
      <c r="J39814" s="2">
        <v>44823</v>
      </c>
      <c r="K39814" s="2">
        <v>44830</v>
      </c>
      <c r="L39814" s="1" t="s">
        <v>21</v>
      </c>
      <c r="M39814" s="1" t="s">
        <v>22</v>
      </c>
      <c r="N39814">
        <v>8105.1</v>
      </c>
      <c r="O39814" s="13">
        <v>0.3</v>
      </c>
      <c r="P39814">
        <v>8477</v>
      </c>
      <c r="Q39814" s="1" t="s">
        <v>23</v>
      </c>
    </row>
    <row r="39815" spans="1:17" x14ac:dyDescent="0.25">
      <c r="A39815" s="1" t="s">
        <v>45788</v>
      </c>
      <c r="B39815" s="1" t="s">
        <v>1183</v>
      </c>
      <c r="C39815" s="1" t="s">
        <v>18</v>
      </c>
      <c r="D39815" s="2">
        <v>242400</v>
      </c>
      <c r="E39815" s="1" t="s">
        <v>19</v>
      </c>
      <c r="F39815" s="1" t="s">
        <v>20</v>
      </c>
      <c r="G39815">
        <v>1571</v>
      </c>
      <c r="H39815">
        <v>1587</v>
      </c>
      <c r="I39815">
        <f>Loan_Dataset[[#This Row],[Total_Amount_to_Repay]]-Loan_Dataset[[#This Row],[Total_Amount]]</f>
        <v>16</v>
      </c>
      <c r="J39815" s="2">
        <v>44795</v>
      </c>
      <c r="K39815" s="2">
        <v>44802</v>
      </c>
      <c r="L39815" s="1" t="s">
        <v>21</v>
      </c>
      <c r="M39815" s="1" t="s">
        <v>22</v>
      </c>
      <c r="N39815">
        <v>471.3</v>
      </c>
      <c r="O39815" s="13">
        <v>0.3</v>
      </c>
      <c r="P39815">
        <v>476</v>
      </c>
      <c r="Q39815" s="1" t="s">
        <v>23</v>
      </c>
    </row>
    <row r="39816" spans="1:17" x14ac:dyDescent="0.25">
      <c r="A39816" s="1" t="s">
        <v>45789</v>
      </c>
      <c r="B39816" s="1" t="s">
        <v>4550</v>
      </c>
      <c r="C39816" s="1" t="s">
        <v>18</v>
      </c>
      <c r="D39816" s="2">
        <v>239692</v>
      </c>
      <c r="E39816" s="1" t="s">
        <v>19</v>
      </c>
      <c r="F39816" s="1" t="s">
        <v>20</v>
      </c>
      <c r="G39816">
        <v>6499</v>
      </c>
      <c r="H39816">
        <v>6499</v>
      </c>
      <c r="I39816">
        <f>Loan_Dataset[[#This Row],[Total_Amount_to_Repay]]-Loan_Dataset[[#This Row],[Total_Amount]]</f>
        <v>0</v>
      </c>
      <c r="J39816" s="2">
        <v>44792</v>
      </c>
      <c r="K39816" s="2">
        <v>44799</v>
      </c>
      <c r="L39816" s="1" t="s">
        <v>21</v>
      </c>
      <c r="M39816" s="1" t="s">
        <v>22</v>
      </c>
      <c r="N39816">
        <v>0</v>
      </c>
      <c r="O39816" s="13">
        <v>0</v>
      </c>
      <c r="P39816">
        <v>0</v>
      </c>
      <c r="Q39816" s="1" t="s">
        <v>23</v>
      </c>
    </row>
    <row r="39817" spans="1:17" x14ac:dyDescent="0.25">
      <c r="A39817" s="1" t="s">
        <v>45790</v>
      </c>
      <c r="B39817" s="1" t="s">
        <v>3884</v>
      </c>
      <c r="C39817" s="1" t="s">
        <v>18</v>
      </c>
      <c r="D39817" s="2">
        <v>253665</v>
      </c>
      <c r="E39817" s="1" t="s">
        <v>19</v>
      </c>
      <c r="F39817" s="1" t="s">
        <v>20</v>
      </c>
      <c r="G39817">
        <v>83923</v>
      </c>
      <c r="H39817">
        <v>84029</v>
      </c>
      <c r="I39817">
        <f>Loan_Dataset[[#This Row],[Total_Amount_to_Repay]]-Loan_Dataset[[#This Row],[Total_Amount]]</f>
        <v>106</v>
      </c>
      <c r="J39817" s="2">
        <v>44811</v>
      </c>
      <c r="K39817" s="2">
        <v>44818</v>
      </c>
      <c r="L39817" s="1" t="s">
        <v>21</v>
      </c>
      <c r="M39817" s="1" t="s">
        <v>22</v>
      </c>
      <c r="N39817">
        <v>25176.9</v>
      </c>
      <c r="O39817" s="13">
        <v>0.3</v>
      </c>
      <c r="P39817">
        <v>25209</v>
      </c>
      <c r="Q39817" s="1" t="s">
        <v>23</v>
      </c>
    </row>
    <row r="39818" spans="1:17" x14ac:dyDescent="0.25">
      <c r="A39818" s="1" t="s">
        <v>45791</v>
      </c>
      <c r="B39818" s="1" t="s">
        <v>10010</v>
      </c>
      <c r="C39818" s="1" t="s">
        <v>18</v>
      </c>
      <c r="D39818" s="2">
        <v>294694</v>
      </c>
      <c r="E39818" s="1" t="s">
        <v>19</v>
      </c>
      <c r="F39818" s="1" t="s">
        <v>20</v>
      </c>
      <c r="G39818">
        <v>2174</v>
      </c>
      <c r="H39818">
        <v>2190</v>
      </c>
      <c r="I39818">
        <f>Loan_Dataset[[#This Row],[Total_Amount_to_Repay]]-Loan_Dataset[[#This Row],[Total_Amount]]</f>
        <v>16</v>
      </c>
      <c r="J39818" s="2">
        <v>44870</v>
      </c>
      <c r="K39818" s="2">
        <v>44877</v>
      </c>
      <c r="L39818" s="1" t="s">
        <v>21</v>
      </c>
      <c r="M39818" s="1" t="s">
        <v>22</v>
      </c>
      <c r="N39818">
        <v>199.7</v>
      </c>
      <c r="O39818" s="13">
        <v>9.1858325666973301E-2</v>
      </c>
      <c r="P39818">
        <v>201</v>
      </c>
      <c r="Q39818" s="1" t="s">
        <v>23</v>
      </c>
    </row>
    <row r="39819" spans="1:17" x14ac:dyDescent="0.25">
      <c r="A39819" s="1" t="s">
        <v>45792</v>
      </c>
      <c r="B39819" s="1" t="s">
        <v>5959</v>
      </c>
      <c r="C39819" s="1" t="s">
        <v>18</v>
      </c>
      <c r="D39819" s="2">
        <v>287437</v>
      </c>
      <c r="E39819" s="1" t="s">
        <v>19</v>
      </c>
      <c r="F39819" s="1" t="s">
        <v>20</v>
      </c>
      <c r="G39819">
        <v>3825</v>
      </c>
      <c r="H39819">
        <v>3963</v>
      </c>
      <c r="I39819">
        <f>Loan_Dataset[[#This Row],[Total_Amount_to_Repay]]-Loan_Dataset[[#This Row],[Total_Amount]]</f>
        <v>138</v>
      </c>
      <c r="J39819" s="2">
        <v>44858</v>
      </c>
      <c r="K39819" s="2">
        <v>44865</v>
      </c>
      <c r="L39819" s="1" t="s">
        <v>21</v>
      </c>
      <c r="M39819" s="1" t="s">
        <v>22</v>
      </c>
      <c r="N39819">
        <v>1147.5</v>
      </c>
      <c r="O39819" s="13">
        <v>0.3</v>
      </c>
      <c r="P39819">
        <v>1189</v>
      </c>
      <c r="Q39819" s="1" t="s">
        <v>23</v>
      </c>
    </row>
    <row r="39820" spans="1:17" x14ac:dyDescent="0.25">
      <c r="A39820" s="1" t="s">
        <v>45793</v>
      </c>
      <c r="B39820" s="1" t="s">
        <v>6497</v>
      </c>
      <c r="C39820" s="1" t="s">
        <v>18</v>
      </c>
      <c r="D39820" s="2">
        <v>224614</v>
      </c>
      <c r="E39820" s="1" t="s">
        <v>19</v>
      </c>
      <c r="F39820" s="1" t="s">
        <v>20</v>
      </c>
      <c r="G39820">
        <v>2108</v>
      </c>
      <c r="H39820">
        <v>2108</v>
      </c>
      <c r="I39820">
        <f>Loan_Dataset[[#This Row],[Total_Amount_to_Repay]]-Loan_Dataset[[#This Row],[Total_Amount]]</f>
        <v>0</v>
      </c>
      <c r="J39820" s="2">
        <v>44767</v>
      </c>
      <c r="K39820" s="2">
        <v>44774</v>
      </c>
      <c r="L39820" s="1" t="s">
        <v>21</v>
      </c>
      <c r="M39820" s="1" t="s">
        <v>22</v>
      </c>
      <c r="N39820">
        <v>632.4</v>
      </c>
      <c r="O39820" s="13">
        <v>0.3</v>
      </c>
      <c r="P39820">
        <v>632</v>
      </c>
      <c r="Q39820" s="1" t="s">
        <v>23</v>
      </c>
    </row>
    <row r="39821" spans="1:17" x14ac:dyDescent="0.25">
      <c r="A39821" s="1" t="s">
        <v>45794</v>
      </c>
      <c r="B39821" s="1" t="s">
        <v>14302</v>
      </c>
      <c r="C39821" s="1" t="s">
        <v>18</v>
      </c>
      <c r="D39821" s="2">
        <v>263047</v>
      </c>
      <c r="E39821" s="1" t="s">
        <v>19</v>
      </c>
      <c r="F39821" s="1" t="s">
        <v>20</v>
      </c>
      <c r="G39821">
        <v>280</v>
      </c>
      <c r="H39821">
        <v>280</v>
      </c>
      <c r="I39821">
        <f>Loan_Dataset[[#This Row],[Total_Amount_to_Repay]]-Loan_Dataset[[#This Row],[Total_Amount]]</f>
        <v>0</v>
      </c>
      <c r="J39821" s="2">
        <v>44823</v>
      </c>
      <c r="K39821" s="2">
        <v>44830</v>
      </c>
      <c r="L39821" s="1" t="s">
        <v>21</v>
      </c>
      <c r="M39821" s="1" t="s">
        <v>22</v>
      </c>
      <c r="N39821">
        <v>84</v>
      </c>
      <c r="O39821" s="13">
        <v>0.3</v>
      </c>
      <c r="P39821">
        <v>84</v>
      </c>
      <c r="Q39821" s="1" t="s">
        <v>23</v>
      </c>
    </row>
    <row r="39822" spans="1:17" x14ac:dyDescent="0.25">
      <c r="A39822" s="1" t="s">
        <v>45795</v>
      </c>
      <c r="B39822" s="1" t="s">
        <v>10516</v>
      </c>
      <c r="C39822" s="1" t="s">
        <v>18</v>
      </c>
      <c r="D39822" s="2">
        <v>217499</v>
      </c>
      <c r="E39822" s="1" t="s">
        <v>19</v>
      </c>
      <c r="F39822" s="1" t="s">
        <v>20</v>
      </c>
      <c r="G39822">
        <v>7877</v>
      </c>
      <c r="H39822">
        <v>8035</v>
      </c>
      <c r="I39822">
        <f>Loan_Dataset[[#This Row],[Total_Amount_to_Repay]]-Loan_Dataset[[#This Row],[Total_Amount]]</f>
        <v>158</v>
      </c>
      <c r="J39822" s="2">
        <v>44758</v>
      </c>
      <c r="K39822" s="2">
        <v>44765</v>
      </c>
      <c r="L39822" s="1" t="s">
        <v>21</v>
      </c>
      <c r="M39822" s="1" t="s">
        <v>22</v>
      </c>
      <c r="N39822">
        <v>2363.1</v>
      </c>
      <c r="O39822" s="13">
        <v>0.3</v>
      </c>
      <c r="P39822">
        <v>2411</v>
      </c>
      <c r="Q39822" s="1" t="s">
        <v>23</v>
      </c>
    </row>
    <row r="39823" spans="1:17" x14ac:dyDescent="0.25">
      <c r="A39823" s="1" t="s">
        <v>45796</v>
      </c>
      <c r="B39823" s="1" t="s">
        <v>3165</v>
      </c>
      <c r="C39823" s="1" t="s">
        <v>18</v>
      </c>
      <c r="D39823" s="2">
        <v>284548</v>
      </c>
      <c r="E39823" s="1" t="s">
        <v>19</v>
      </c>
      <c r="F39823" s="1" t="s">
        <v>20</v>
      </c>
      <c r="G39823">
        <v>6876</v>
      </c>
      <c r="H39823">
        <v>7045</v>
      </c>
      <c r="I39823">
        <f>Loan_Dataset[[#This Row],[Total_Amount_to_Repay]]-Loan_Dataset[[#This Row],[Total_Amount]]</f>
        <v>169</v>
      </c>
      <c r="J39823" s="2">
        <v>44853</v>
      </c>
      <c r="K39823" s="2">
        <v>44860</v>
      </c>
      <c r="L39823" s="1" t="s">
        <v>21</v>
      </c>
      <c r="M39823" s="1" t="s">
        <v>22</v>
      </c>
      <c r="N39823">
        <v>496.77</v>
      </c>
      <c r="O39823" s="13">
        <v>7.2246945898778295E-2</v>
      </c>
      <c r="P39823">
        <v>509</v>
      </c>
      <c r="Q39823" s="1" t="s">
        <v>23</v>
      </c>
    </row>
    <row r="39824" spans="1:17" x14ac:dyDescent="0.25">
      <c r="A39824" s="1" t="s">
        <v>45797</v>
      </c>
      <c r="B39824" s="1" t="s">
        <v>7370</v>
      </c>
      <c r="C39824" s="1" t="s">
        <v>18</v>
      </c>
      <c r="D39824" s="2">
        <v>253511</v>
      </c>
      <c r="E39824" s="1" t="s">
        <v>19</v>
      </c>
      <c r="F39824" s="1" t="s">
        <v>20</v>
      </c>
      <c r="G39824">
        <v>24237</v>
      </c>
      <c r="H39824">
        <v>24410</v>
      </c>
      <c r="I39824">
        <f>Loan_Dataset[[#This Row],[Total_Amount_to_Repay]]-Loan_Dataset[[#This Row],[Total_Amount]]</f>
        <v>173</v>
      </c>
      <c r="J39824" s="2">
        <v>44810</v>
      </c>
      <c r="K39824" s="2">
        <v>44817</v>
      </c>
      <c r="L39824" s="1" t="s">
        <v>21</v>
      </c>
      <c r="M39824" s="1" t="s">
        <v>22</v>
      </c>
      <c r="N39824">
        <v>4922.62</v>
      </c>
      <c r="O39824" s="13">
        <v>0.20310351941246799</v>
      </c>
      <c r="P39824">
        <v>4958</v>
      </c>
      <c r="Q39824" s="1" t="s">
        <v>23</v>
      </c>
    </row>
    <row r="39825" spans="1:17" x14ac:dyDescent="0.25">
      <c r="A39825" s="1" t="s">
        <v>45798</v>
      </c>
      <c r="B39825" s="1" t="s">
        <v>8562</v>
      </c>
      <c r="C39825" s="1" t="s">
        <v>18</v>
      </c>
      <c r="D39825" s="2">
        <v>294073</v>
      </c>
      <c r="E39825" s="1" t="s">
        <v>19</v>
      </c>
      <c r="F39825" s="1" t="s">
        <v>20</v>
      </c>
      <c r="G39825">
        <v>20053</v>
      </c>
      <c r="H39825">
        <v>20496</v>
      </c>
      <c r="I39825">
        <f>Loan_Dataset[[#This Row],[Total_Amount_to_Repay]]-Loan_Dataset[[#This Row],[Total_Amount]]</f>
        <v>443</v>
      </c>
      <c r="J39825" s="2">
        <v>44870</v>
      </c>
      <c r="K39825" s="2">
        <v>44877</v>
      </c>
      <c r="L39825" s="1" t="s">
        <v>21</v>
      </c>
      <c r="M39825" s="1" t="s">
        <v>22</v>
      </c>
      <c r="N39825">
        <v>6015.9</v>
      </c>
      <c r="O39825" s="13">
        <v>0.3</v>
      </c>
      <c r="P39825">
        <v>6149</v>
      </c>
      <c r="Q39825" s="1" t="s">
        <v>23</v>
      </c>
    </row>
    <row r="39826" spans="1:17" x14ac:dyDescent="0.25">
      <c r="A39826" s="1" t="s">
        <v>45799</v>
      </c>
      <c r="B39826" s="1" t="s">
        <v>10575</v>
      </c>
      <c r="C39826" s="1" t="s">
        <v>18</v>
      </c>
      <c r="D39826" s="2">
        <v>283945</v>
      </c>
      <c r="E39826" s="1" t="s">
        <v>28</v>
      </c>
      <c r="F39826" s="1" t="s">
        <v>58</v>
      </c>
      <c r="G39826">
        <v>15000</v>
      </c>
      <c r="H39826">
        <v>15850</v>
      </c>
      <c r="I39826">
        <f>Loan_Dataset[[#This Row],[Total_Amount_to_Repay]]-Loan_Dataset[[#This Row],[Total_Amount]]</f>
        <v>850</v>
      </c>
      <c r="J39826" s="2">
        <v>44852</v>
      </c>
      <c r="K39826" s="2">
        <v>44866</v>
      </c>
      <c r="L39826" s="1" t="s">
        <v>59</v>
      </c>
      <c r="M39826" s="1" t="s">
        <v>22</v>
      </c>
      <c r="N39826">
        <v>2400</v>
      </c>
      <c r="O39826" s="13">
        <v>0.16</v>
      </c>
      <c r="P39826">
        <v>2536</v>
      </c>
      <c r="Q39826" s="1" t="s">
        <v>23</v>
      </c>
    </row>
    <row r="39827" spans="1:17" x14ac:dyDescent="0.25">
      <c r="A39827" s="1" t="s">
        <v>45800</v>
      </c>
      <c r="B39827" s="1" t="s">
        <v>1055</v>
      </c>
      <c r="C39827" s="1" t="s">
        <v>18</v>
      </c>
      <c r="D39827" s="2">
        <v>278828</v>
      </c>
      <c r="E39827" s="1" t="s">
        <v>19</v>
      </c>
      <c r="F39827" s="1" t="s">
        <v>20</v>
      </c>
      <c r="G39827">
        <v>2240</v>
      </c>
      <c r="H39827">
        <v>2288</v>
      </c>
      <c r="I39827">
        <f>Loan_Dataset[[#This Row],[Total_Amount_to_Repay]]-Loan_Dataset[[#This Row],[Total_Amount]]</f>
        <v>48</v>
      </c>
      <c r="J39827" s="2">
        <v>44844</v>
      </c>
      <c r="K39827" s="2">
        <v>44851</v>
      </c>
      <c r="L39827" s="1" t="s">
        <v>21</v>
      </c>
      <c r="M39827" s="1" t="s">
        <v>22</v>
      </c>
      <c r="N39827">
        <v>551.57000000000005</v>
      </c>
      <c r="O39827" s="13">
        <v>0.246236607142857</v>
      </c>
      <c r="P39827">
        <v>563</v>
      </c>
      <c r="Q39827" s="1" t="s">
        <v>23</v>
      </c>
    </row>
    <row r="39828" spans="1:17" x14ac:dyDescent="0.25">
      <c r="A39828" s="1" t="s">
        <v>45801</v>
      </c>
      <c r="B39828" s="1" t="s">
        <v>5199</v>
      </c>
      <c r="C39828" s="1" t="s">
        <v>18</v>
      </c>
      <c r="D39828" s="2">
        <v>254745</v>
      </c>
      <c r="E39828" s="1" t="s">
        <v>19</v>
      </c>
      <c r="F39828" s="1" t="s">
        <v>20</v>
      </c>
      <c r="G39828">
        <v>1198</v>
      </c>
      <c r="H39828">
        <v>1198</v>
      </c>
      <c r="I39828">
        <f>Loan_Dataset[[#This Row],[Total_Amount_to_Repay]]-Loan_Dataset[[#This Row],[Total_Amount]]</f>
        <v>0</v>
      </c>
      <c r="J39828" s="2">
        <v>44812</v>
      </c>
      <c r="K39828" s="2">
        <v>44819</v>
      </c>
      <c r="L39828" s="1" t="s">
        <v>21</v>
      </c>
      <c r="M39828" s="1" t="s">
        <v>22</v>
      </c>
      <c r="N39828">
        <v>359.4</v>
      </c>
      <c r="O39828" s="13">
        <v>0.3</v>
      </c>
      <c r="P39828">
        <v>359</v>
      </c>
      <c r="Q39828" s="1" t="s">
        <v>23</v>
      </c>
    </row>
    <row r="39829" spans="1:17" x14ac:dyDescent="0.25">
      <c r="A39829" s="1" t="s">
        <v>45802</v>
      </c>
      <c r="B39829" s="1" t="s">
        <v>1387</v>
      </c>
      <c r="C39829" s="1" t="s">
        <v>18</v>
      </c>
      <c r="D39829" s="2">
        <v>290435</v>
      </c>
      <c r="E39829" s="1" t="s">
        <v>19</v>
      </c>
      <c r="F39829" s="1" t="s">
        <v>20</v>
      </c>
      <c r="G39829">
        <v>12243</v>
      </c>
      <c r="H39829">
        <v>12243</v>
      </c>
      <c r="I39829">
        <f>Loan_Dataset[[#This Row],[Total_Amount_to_Repay]]-Loan_Dataset[[#This Row],[Total_Amount]]</f>
        <v>0</v>
      </c>
      <c r="J39829" s="2">
        <v>44863</v>
      </c>
      <c r="K39829" s="2">
        <v>44870</v>
      </c>
      <c r="L39829" s="1" t="s">
        <v>21</v>
      </c>
      <c r="M39829" s="1" t="s">
        <v>22</v>
      </c>
      <c r="N39829">
        <v>0</v>
      </c>
      <c r="O39829" s="13">
        <v>0</v>
      </c>
      <c r="P39829">
        <v>0</v>
      </c>
      <c r="Q39829" s="1" t="s">
        <v>23</v>
      </c>
    </row>
    <row r="39830" spans="1:17" x14ac:dyDescent="0.25">
      <c r="A39830" s="1" t="s">
        <v>45803</v>
      </c>
      <c r="B39830" s="1" t="s">
        <v>9364</v>
      </c>
      <c r="C39830" s="1" t="s">
        <v>18</v>
      </c>
      <c r="D39830" s="2">
        <v>216289</v>
      </c>
      <c r="E39830" s="1" t="s">
        <v>19</v>
      </c>
      <c r="F39830" s="1" t="s">
        <v>20</v>
      </c>
      <c r="G39830">
        <v>5289</v>
      </c>
      <c r="H39830">
        <v>5289</v>
      </c>
      <c r="I39830">
        <f>Loan_Dataset[[#This Row],[Total_Amount_to_Repay]]-Loan_Dataset[[#This Row],[Total_Amount]]</f>
        <v>0</v>
      </c>
      <c r="J39830" s="2">
        <v>44757</v>
      </c>
      <c r="K39830" s="2">
        <v>44764</v>
      </c>
      <c r="L39830" s="1" t="s">
        <v>21</v>
      </c>
      <c r="M39830" s="1" t="s">
        <v>22</v>
      </c>
      <c r="N39830">
        <v>1586.7</v>
      </c>
      <c r="O39830" s="13">
        <v>0.3</v>
      </c>
      <c r="P39830">
        <v>1587</v>
      </c>
      <c r="Q39830" s="1" t="s">
        <v>23</v>
      </c>
    </row>
    <row r="39831" spans="1:17" x14ac:dyDescent="0.25">
      <c r="A39831" s="1" t="s">
        <v>45804</v>
      </c>
      <c r="B39831" s="1" t="s">
        <v>15286</v>
      </c>
      <c r="C39831" s="1" t="s">
        <v>18</v>
      </c>
      <c r="D39831" s="2">
        <v>303653</v>
      </c>
      <c r="E39831" s="1" t="s">
        <v>19</v>
      </c>
      <c r="F39831" s="1" t="s">
        <v>20</v>
      </c>
      <c r="G39831">
        <v>1955</v>
      </c>
      <c r="H39831">
        <v>1955</v>
      </c>
      <c r="I39831">
        <f>Loan_Dataset[[#This Row],[Total_Amount_to_Repay]]-Loan_Dataset[[#This Row],[Total_Amount]]</f>
        <v>0</v>
      </c>
      <c r="J39831" s="2">
        <v>44889</v>
      </c>
      <c r="K39831" s="2">
        <v>44896</v>
      </c>
      <c r="L39831" s="1" t="s">
        <v>21</v>
      </c>
      <c r="M39831" s="1" t="s">
        <v>22</v>
      </c>
      <c r="N39831">
        <v>55.2</v>
      </c>
      <c r="O39831" s="13">
        <v>2.8235294117647001E-2</v>
      </c>
      <c r="P39831">
        <v>55</v>
      </c>
      <c r="Q39831" s="1" t="s">
        <v>23</v>
      </c>
    </row>
    <row r="39832" spans="1:17" x14ac:dyDescent="0.25">
      <c r="A39832" s="1" t="s">
        <v>45805</v>
      </c>
      <c r="B39832" s="1" t="s">
        <v>7714</v>
      </c>
      <c r="C39832" s="1" t="s">
        <v>18</v>
      </c>
      <c r="D39832" s="2">
        <v>233039</v>
      </c>
      <c r="E39832" s="1" t="s">
        <v>19</v>
      </c>
      <c r="F39832" s="1" t="s">
        <v>20</v>
      </c>
      <c r="G39832">
        <v>12314</v>
      </c>
      <c r="H39832">
        <v>12659</v>
      </c>
      <c r="I39832">
        <f>Loan_Dataset[[#This Row],[Total_Amount_to_Repay]]-Loan_Dataset[[#This Row],[Total_Amount]]</f>
        <v>345</v>
      </c>
      <c r="J39832" s="2">
        <v>44779</v>
      </c>
      <c r="K39832" s="2">
        <v>44786</v>
      </c>
      <c r="L39832" s="1" t="s">
        <v>21</v>
      </c>
      <c r="M39832" s="1" t="s">
        <v>22</v>
      </c>
      <c r="N39832">
        <v>3694.2</v>
      </c>
      <c r="O39832" s="13">
        <v>0.3</v>
      </c>
      <c r="P39832">
        <v>3798</v>
      </c>
      <c r="Q39832" s="1" t="s">
        <v>23</v>
      </c>
    </row>
    <row r="39833" spans="1:17" x14ac:dyDescent="0.25">
      <c r="A39833" s="1" t="s">
        <v>45806</v>
      </c>
      <c r="B39833" s="1" t="s">
        <v>14608</v>
      </c>
      <c r="C39833" s="1" t="s">
        <v>18</v>
      </c>
      <c r="D39833" s="2">
        <v>284293</v>
      </c>
      <c r="E39833" s="1" t="s">
        <v>19</v>
      </c>
      <c r="F39833" s="1" t="s">
        <v>20</v>
      </c>
      <c r="G39833">
        <v>1254</v>
      </c>
      <c r="H39833">
        <v>1297</v>
      </c>
      <c r="I39833">
        <f>Loan_Dataset[[#This Row],[Total_Amount_to_Repay]]-Loan_Dataset[[#This Row],[Total_Amount]]</f>
        <v>43</v>
      </c>
      <c r="J39833" s="2">
        <v>44852</v>
      </c>
      <c r="K39833" s="2">
        <v>44859</v>
      </c>
      <c r="L39833" s="1" t="s">
        <v>21</v>
      </c>
      <c r="M39833" s="1" t="s">
        <v>22</v>
      </c>
      <c r="N39833">
        <v>376.2</v>
      </c>
      <c r="O39833" s="13">
        <v>0.3</v>
      </c>
      <c r="P39833">
        <v>389</v>
      </c>
      <c r="Q39833" s="1" t="s">
        <v>23</v>
      </c>
    </row>
    <row r="39834" spans="1:17" x14ac:dyDescent="0.25">
      <c r="A39834" s="1" t="s">
        <v>45807</v>
      </c>
      <c r="B39834" s="1" t="s">
        <v>13650</v>
      </c>
      <c r="C39834" s="1" t="s">
        <v>18</v>
      </c>
      <c r="D39834" s="2">
        <v>277316</v>
      </c>
      <c r="E39834" s="1" t="s">
        <v>19</v>
      </c>
      <c r="F39834" s="1" t="s">
        <v>20</v>
      </c>
      <c r="G39834">
        <v>2965</v>
      </c>
      <c r="H39834">
        <v>2986</v>
      </c>
      <c r="I39834">
        <f>Loan_Dataset[[#This Row],[Total_Amount_to_Repay]]-Loan_Dataset[[#This Row],[Total_Amount]]</f>
        <v>21</v>
      </c>
      <c r="J39834" s="2">
        <v>44842</v>
      </c>
      <c r="K39834" s="2">
        <v>44849</v>
      </c>
      <c r="L39834" s="1" t="s">
        <v>21</v>
      </c>
      <c r="M39834" s="1" t="s">
        <v>22</v>
      </c>
      <c r="N39834">
        <v>889.5</v>
      </c>
      <c r="O39834" s="13">
        <v>0.3</v>
      </c>
      <c r="P39834">
        <v>896</v>
      </c>
      <c r="Q39834" s="1" t="s">
        <v>23</v>
      </c>
    </row>
    <row r="39835" spans="1:17" x14ac:dyDescent="0.25">
      <c r="A39835" s="1" t="s">
        <v>45808</v>
      </c>
      <c r="B39835" s="1" t="s">
        <v>10900</v>
      </c>
      <c r="C39835" s="1" t="s">
        <v>18</v>
      </c>
      <c r="D39835" s="2">
        <v>237943</v>
      </c>
      <c r="E39835" s="1" t="s">
        <v>19</v>
      </c>
      <c r="F39835" s="1" t="s">
        <v>20</v>
      </c>
      <c r="G39835">
        <v>10967</v>
      </c>
      <c r="H39835">
        <v>11186</v>
      </c>
      <c r="I39835">
        <f>Loan_Dataset[[#This Row],[Total_Amount_to_Repay]]-Loan_Dataset[[#This Row],[Total_Amount]]</f>
        <v>219</v>
      </c>
      <c r="J39835" s="2">
        <v>44790</v>
      </c>
      <c r="K39835" s="2">
        <v>44797</v>
      </c>
      <c r="L39835" s="1" t="s">
        <v>21</v>
      </c>
      <c r="M39835" s="1" t="s">
        <v>22</v>
      </c>
      <c r="N39835">
        <v>3290.1</v>
      </c>
      <c r="O39835" s="13">
        <v>0.3</v>
      </c>
      <c r="P39835">
        <v>3356</v>
      </c>
      <c r="Q39835" s="1" t="s">
        <v>23</v>
      </c>
    </row>
    <row r="39836" spans="1:17" x14ac:dyDescent="0.25">
      <c r="A39836" s="1" t="s">
        <v>45809</v>
      </c>
      <c r="B39836" s="1" t="s">
        <v>4451</v>
      </c>
      <c r="C39836" s="1" t="s">
        <v>18</v>
      </c>
      <c r="D39836" s="2">
        <v>289487</v>
      </c>
      <c r="E39836" s="1" t="s">
        <v>19</v>
      </c>
      <c r="F39836" s="1" t="s">
        <v>20</v>
      </c>
      <c r="G39836">
        <v>1039</v>
      </c>
      <c r="H39836">
        <v>1039</v>
      </c>
      <c r="I39836">
        <f>Loan_Dataset[[#This Row],[Total_Amount_to_Repay]]-Loan_Dataset[[#This Row],[Total_Amount]]</f>
        <v>0</v>
      </c>
      <c r="J39836" s="2">
        <v>44862</v>
      </c>
      <c r="K39836" s="2">
        <v>44869</v>
      </c>
      <c r="L39836" s="1" t="s">
        <v>21</v>
      </c>
      <c r="M39836" s="1" t="s">
        <v>22</v>
      </c>
      <c r="N39836">
        <v>311.7</v>
      </c>
      <c r="O39836" s="13">
        <v>0.3</v>
      </c>
      <c r="P39836">
        <v>312</v>
      </c>
      <c r="Q39836" s="1" t="s">
        <v>23</v>
      </c>
    </row>
    <row r="39837" spans="1:17" x14ac:dyDescent="0.25">
      <c r="A39837" s="1" t="s">
        <v>45810</v>
      </c>
      <c r="B39837" s="1" t="s">
        <v>4143</v>
      </c>
      <c r="C39837" s="1" t="s">
        <v>18</v>
      </c>
      <c r="D39837" s="2">
        <v>288451</v>
      </c>
      <c r="E39837" s="1" t="s">
        <v>19</v>
      </c>
      <c r="F39837" s="1" t="s">
        <v>20</v>
      </c>
      <c r="G39837">
        <v>718</v>
      </c>
      <c r="H39837">
        <v>718</v>
      </c>
      <c r="I39837">
        <f>Loan_Dataset[[#This Row],[Total_Amount_to_Repay]]-Loan_Dataset[[#This Row],[Total_Amount]]</f>
        <v>0</v>
      </c>
      <c r="J39837" s="2">
        <v>44860</v>
      </c>
      <c r="K39837" s="2">
        <v>44867</v>
      </c>
      <c r="L39837" s="1" t="s">
        <v>21</v>
      </c>
      <c r="M39837" s="1" t="s">
        <v>22</v>
      </c>
      <c r="N39837">
        <v>215.4</v>
      </c>
      <c r="O39837" s="13">
        <v>0.3</v>
      </c>
      <c r="P39837">
        <v>215</v>
      </c>
      <c r="Q39837" s="1" t="s">
        <v>23</v>
      </c>
    </row>
    <row r="39838" spans="1:17" x14ac:dyDescent="0.25">
      <c r="A39838" s="1" t="s">
        <v>45811</v>
      </c>
      <c r="B39838" s="1" t="s">
        <v>498</v>
      </c>
      <c r="C39838" s="1" t="s">
        <v>18</v>
      </c>
      <c r="D39838" s="2">
        <v>293023</v>
      </c>
      <c r="E39838" s="1" t="s">
        <v>19</v>
      </c>
      <c r="F39838" s="1" t="s">
        <v>20</v>
      </c>
      <c r="G39838">
        <v>33762</v>
      </c>
      <c r="H39838">
        <v>33762</v>
      </c>
      <c r="I39838">
        <f>Loan_Dataset[[#This Row],[Total_Amount_to_Repay]]-Loan_Dataset[[#This Row],[Total_Amount]]</f>
        <v>0</v>
      </c>
      <c r="J39838" s="2">
        <v>44868</v>
      </c>
      <c r="K39838" s="2">
        <v>44875</v>
      </c>
      <c r="L39838" s="1" t="s">
        <v>21</v>
      </c>
      <c r="M39838" s="1" t="s">
        <v>22</v>
      </c>
      <c r="N39838">
        <v>677.67</v>
      </c>
      <c r="O39838" s="13">
        <v>2.00719744090989E-2</v>
      </c>
      <c r="P39838">
        <v>678</v>
      </c>
      <c r="Q39838" s="1" t="s">
        <v>23</v>
      </c>
    </row>
    <row r="39839" spans="1:17" x14ac:dyDescent="0.25">
      <c r="A39839" s="1" t="s">
        <v>45812</v>
      </c>
      <c r="B39839" s="1" t="s">
        <v>2837</v>
      </c>
      <c r="C39839" s="1" t="s">
        <v>18</v>
      </c>
      <c r="D39839" s="2">
        <v>256669</v>
      </c>
      <c r="E39839" s="1" t="s">
        <v>19</v>
      </c>
      <c r="F39839" s="1" t="s">
        <v>20</v>
      </c>
      <c r="G39839">
        <v>4699</v>
      </c>
      <c r="H39839">
        <v>4699</v>
      </c>
      <c r="I39839">
        <f>Loan_Dataset[[#This Row],[Total_Amount_to_Repay]]-Loan_Dataset[[#This Row],[Total_Amount]]</f>
        <v>0</v>
      </c>
      <c r="J39839" s="2">
        <v>44814</v>
      </c>
      <c r="K39839" s="2">
        <v>44821</v>
      </c>
      <c r="L39839" s="1" t="s">
        <v>21</v>
      </c>
      <c r="M39839" s="1" t="s">
        <v>22</v>
      </c>
      <c r="N39839">
        <v>605.24</v>
      </c>
      <c r="O39839" s="13">
        <v>0.12880187273888</v>
      </c>
      <c r="P39839">
        <v>605</v>
      </c>
      <c r="Q39839" s="1" t="s">
        <v>23</v>
      </c>
    </row>
    <row r="39840" spans="1:17" x14ac:dyDescent="0.25">
      <c r="A39840" s="1" t="s">
        <v>45813</v>
      </c>
      <c r="B39840" s="1" t="s">
        <v>45814</v>
      </c>
      <c r="C39840" s="1" t="s">
        <v>18</v>
      </c>
      <c r="D39840" s="2">
        <v>281621</v>
      </c>
      <c r="E39840" s="1" t="s">
        <v>19</v>
      </c>
      <c r="F39840" s="1" t="s">
        <v>20</v>
      </c>
      <c r="G39840">
        <v>1153</v>
      </c>
      <c r="H39840">
        <v>1814</v>
      </c>
      <c r="I39840">
        <f>Loan_Dataset[[#This Row],[Total_Amount_to_Repay]]-Loan_Dataset[[#This Row],[Total_Amount]]</f>
        <v>661</v>
      </c>
      <c r="J39840" s="2">
        <v>44848</v>
      </c>
      <c r="K39840" s="2">
        <v>44855</v>
      </c>
      <c r="L39840" s="1" t="s">
        <v>21</v>
      </c>
      <c r="M39840" s="1" t="s">
        <v>22</v>
      </c>
      <c r="N39840">
        <v>66.42</v>
      </c>
      <c r="O39840" s="13">
        <v>5.7606244579358097E-2</v>
      </c>
      <c r="P39840">
        <v>104</v>
      </c>
      <c r="Q39840" s="1" t="s">
        <v>146</v>
      </c>
    </row>
    <row r="39841" spans="1:17" x14ac:dyDescent="0.25">
      <c r="A39841" s="1" t="s">
        <v>45815</v>
      </c>
      <c r="B39841" s="1" t="s">
        <v>13861</v>
      </c>
      <c r="C39841" s="1" t="s">
        <v>18</v>
      </c>
      <c r="D39841" s="2">
        <v>238065</v>
      </c>
      <c r="E39841" s="1" t="s">
        <v>19</v>
      </c>
      <c r="F39841" s="1" t="s">
        <v>20</v>
      </c>
      <c r="G39841">
        <v>2249</v>
      </c>
      <c r="H39841">
        <v>2249</v>
      </c>
      <c r="I39841">
        <f>Loan_Dataset[[#This Row],[Total_Amount_to_Repay]]-Loan_Dataset[[#This Row],[Total_Amount]]</f>
        <v>0</v>
      </c>
      <c r="J39841" s="2">
        <v>44790</v>
      </c>
      <c r="K39841" s="2">
        <v>44797</v>
      </c>
      <c r="L39841" s="1" t="s">
        <v>21</v>
      </c>
      <c r="M39841" s="1" t="s">
        <v>22</v>
      </c>
      <c r="N39841">
        <v>674.7</v>
      </c>
      <c r="O39841" s="13">
        <v>0.3</v>
      </c>
      <c r="P39841">
        <v>675</v>
      </c>
      <c r="Q39841" s="1" t="s">
        <v>23</v>
      </c>
    </row>
    <row r="39842" spans="1:17" x14ac:dyDescent="0.25">
      <c r="A39842" s="1" t="s">
        <v>45816</v>
      </c>
      <c r="B39842" s="1" t="s">
        <v>4008</v>
      </c>
      <c r="C39842" s="1" t="s">
        <v>18</v>
      </c>
      <c r="D39842" s="2">
        <v>218436</v>
      </c>
      <c r="E39842" s="1" t="s">
        <v>19</v>
      </c>
      <c r="F39842" s="1" t="s">
        <v>20</v>
      </c>
      <c r="G39842">
        <v>39625</v>
      </c>
      <c r="H39842">
        <v>39625</v>
      </c>
      <c r="I39842">
        <f>Loan_Dataset[[#This Row],[Total_Amount_to_Repay]]-Loan_Dataset[[#This Row],[Total_Amount]]</f>
        <v>0</v>
      </c>
      <c r="J39842" s="2">
        <v>44760</v>
      </c>
      <c r="K39842" s="2">
        <v>44767</v>
      </c>
      <c r="L39842" s="1" t="s">
        <v>21</v>
      </c>
      <c r="M39842" s="1" t="s">
        <v>22</v>
      </c>
      <c r="N39842">
        <v>11887.5</v>
      </c>
      <c r="O39842" s="13">
        <v>0.3</v>
      </c>
      <c r="P39842">
        <v>11888</v>
      </c>
      <c r="Q39842" s="1" t="s">
        <v>23</v>
      </c>
    </row>
    <row r="39843" spans="1:17" x14ac:dyDescent="0.25">
      <c r="A39843" s="1" t="s">
        <v>45817</v>
      </c>
      <c r="B39843" s="1" t="s">
        <v>9776</v>
      </c>
      <c r="C39843" s="1" t="s">
        <v>18</v>
      </c>
      <c r="D39843" s="2">
        <v>221301</v>
      </c>
      <c r="E39843" s="1" t="s">
        <v>19</v>
      </c>
      <c r="F39843" s="1" t="s">
        <v>20</v>
      </c>
      <c r="G39843">
        <v>4248</v>
      </c>
      <c r="H39843">
        <v>4248</v>
      </c>
      <c r="I39843">
        <f>Loan_Dataset[[#This Row],[Total_Amount_to_Repay]]-Loan_Dataset[[#This Row],[Total_Amount]]</f>
        <v>0</v>
      </c>
      <c r="J39843" s="2">
        <v>44763</v>
      </c>
      <c r="K39843" s="2">
        <v>44770</v>
      </c>
      <c r="L39843" s="1" t="s">
        <v>21</v>
      </c>
      <c r="M39843" s="1" t="s">
        <v>22</v>
      </c>
      <c r="N39843">
        <v>1274.4000000000001</v>
      </c>
      <c r="O39843" s="13">
        <v>0.3</v>
      </c>
      <c r="P39843">
        <v>1274</v>
      </c>
      <c r="Q39843" s="1" t="s">
        <v>23</v>
      </c>
    </row>
    <row r="39844" spans="1:17" x14ac:dyDescent="0.25">
      <c r="A39844" s="1" t="s">
        <v>45818</v>
      </c>
      <c r="B39844" s="1" t="s">
        <v>4047</v>
      </c>
      <c r="C39844" s="1" t="s">
        <v>18</v>
      </c>
      <c r="D39844" s="2">
        <v>251011</v>
      </c>
      <c r="E39844" s="1" t="s">
        <v>19</v>
      </c>
      <c r="F39844" s="1" t="s">
        <v>20</v>
      </c>
      <c r="G39844">
        <v>3995</v>
      </c>
      <c r="H39844">
        <v>4023</v>
      </c>
      <c r="I39844">
        <f>Loan_Dataset[[#This Row],[Total_Amount_to_Repay]]-Loan_Dataset[[#This Row],[Total_Amount]]</f>
        <v>28</v>
      </c>
      <c r="J39844" s="2">
        <v>44807</v>
      </c>
      <c r="K39844" s="2">
        <v>44814</v>
      </c>
      <c r="L39844" s="1" t="s">
        <v>21</v>
      </c>
      <c r="M39844" s="1" t="s">
        <v>22</v>
      </c>
      <c r="N39844">
        <v>10.199999999999999</v>
      </c>
      <c r="O39844" s="13">
        <v>2.5531914893616998E-3</v>
      </c>
      <c r="P39844">
        <v>10</v>
      </c>
      <c r="Q39844" s="1" t="s">
        <v>23</v>
      </c>
    </row>
    <row r="39845" spans="1:17" x14ac:dyDescent="0.25">
      <c r="A39845" s="1" t="s">
        <v>45819</v>
      </c>
      <c r="B39845" s="1" t="s">
        <v>280</v>
      </c>
      <c r="C39845" s="1" t="s">
        <v>18</v>
      </c>
      <c r="D39845" s="2">
        <v>267322</v>
      </c>
      <c r="E39845" s="1" t="s">
        <v>19</v>
      </c>
      <c r="F39845" s="1" t="s">
        <v>20</v>
      </c>
      <c r="G39845">
        <v>3680</v>
      </c>
      <c r="H39845">
        <v>3680</v>
      </c>
      <c r="I39845">
        <f>Loan_Dataset[[#This Row],[Total_Amount_to_Repay]]-Loan_Dataset[[#This Row],[Total_Amount]]</f>
        <v>0</v>
      </c>
      <c r="J39845" s="2">
        <v>44830</v>
      </c>
      <c r="K39845" s="2">
        <v>44837</v>
      </c>
      <c r="L39845" s="1" t="s">
        <v>21</v>
      </c>
      <c r="M39845" s="1" t="s">
        <v>22</v>
      </c>
      <c r="N39845">
        <v>1104</v>
      </c>
      <c r="O39845" s="13">
        <v>0.3</v>
      </c>
      <c r="P39845">
        <v>1104</v>
      </c>
      <c r="Q39845" s="1" t="s">
        <v>23</v>
      </c>
    </row>
    <row r="39846" spans="1:17" x14ac:dyDescent="0.25">
      <c r="A39846" s="1" t="s">
        <v>45820</v>
      </c>
      <c r="B39846" s="1" t="s">
        <v>6129</v>
      </c>
      <c r="C39846" s="1" t="s">
        <v>18</v>
      </c>
      <c r="D39846" s="2">
        <v>240964</v>
      </c>
      <c r="E39846" s="1" t="s">
        <v>19</v>
      </c>
      <c r="F39846" s="1" t="s">
        <v>20</v>
      </c>
      <c r="G39846">
        <v>3049</v>
      </c>
      <c r="H39846">
        <v>3101</v>
      </c>
      <c r="I39846">
        <f>Loan_Dataset[[#This Row],[Total_Amount_to_Repay]]-Loan_Dataset[[#This Row],[Total_Amount]]</f>
        <v>52</v>
      </c>
      <c r="J39846" s="2">
        <v>44793</v>
      </c>
      <c r="K39846" s="2">
        <v>44800</v>
      </c>
      <c r="L39846" s="1" t="s">
        <v>21</v>
      </c>
      <c r="M39846" s="1" t="s">
        <v>22</v>
      </c>
      <c r="N39846">
        <v>259.39</v>
      </c>
      <c r="O39846" s="13">
        <v>8.50737946867825E-2</v>
      </c>
      <c r="P39846">
        <v>264</v>
      </c>
      <c r="Q39846" s="1" t="s">
        <v>23</v>
      </c>
    </row>
    <row r="39847" spans="1:17" x14ac:dyDescent="0.25">
      <c r="A39847" s="1" t="s">
        <v>45821</v>
      </c>
      <c r="B39847" s="1" t="s">
        <v>9511</v>
      </c>
      <c r="C39847" s="1" t="s">
        <v>18</v>
      </c>
      <c r="D39847" s="2">
        <v>284774</v>
      </c>
      <c r="E39847" s="1" t="s">
        <v>19</v>
      </c>
      <c r="F39847" s="1" t="s">
        <v>20</v>
      </c>
      <c r="G39847">
        <v>1015</v>
      </c>
      <c r="H39847">
        <v>1015</v>
      </c>
      <c r="I39847">
        <f>Loan_Dataset[[#This Row],[Total_Amount_to_Repay]]-Loan_Dataset[[#This Row],[Total_Amount]]</f>
        <v>0</v>
      </c>
      <c r="J39847" s="2">
        <v>44853</v>
      </c>
      <c r="K39847" s="2">
        <v>44860</v>
      </c>
      <c r="L39847" s="1" t="s">
        <v>21</v>
      </c>
      <c r="M39847" s="1" t="s">
        <v>22</v>
      </c>
      <c r="N39847">
        <v>304.5</v>
      </c>
      <c r="O39847" s="13">
        <v>0.3</v>
      </c>
      <c r="P39847">
        <v>305</v>
      </c>
      <c r="Q39847" s="1" t="s">
        <v>23</v>
      </c>
    </row>
    <row r="39848" spans="1:17" x14ac:dyDescent="0.25">
      <c r="A39848" s="1" t="s">
        <v>45822</v>
      </c>
      <c r="B39848" s="1" t="s">
        <v>11422</v>
      </c>
      <c r="C39848" s="1" t="s">
        <v>18</v>
      </c>
      <c r="D39848" s="2">
        <v>250342</v>
      </c>
      <c r="E39848" s="1" t="s">
        <v>19</v>
      </c>
      <c r="F39848" s="1" t="s">
        <v>20</v>
      </c>
      <c r="G39848">
        <v>2037</v>
      </c>
      <c r="H39848">
        <v>2082</v>
      </c>
      <c r="I39848">
        <f>Loan_Dataset[[#This Row],[Total_Amount_to_Repay]]-Loan_Dataset[[#This Row],[Total_Amount]]</f>
        <v>45</v>
      </c>
      <c r="J39848" s="2">
        <v>44806</v>
      </c>
      <c r="K39848" s="2">
        <v>44813</v>
      </c>
      <c r="L39848" s="1" t="s">
        <v>21</v>
      </c>
      <c r="M39848" s="1" t="s">
        <v>22</v>
      </c>
      <c r="N39848">
        <v>611.1</v>
      </c>
      <c r="O39848" s="13">
        <v>0.3</v>
      </c>
      <c r="P39848">
        <v>625</v>
      </c>
      <c r="Q39848" s="1" t="s">
        <v>23</v>
      </c>
    </row>
    <row r="39849" spans="1:17" x14ac:dyDescent="0.25">
      <c r="A39849" s="1" t="s">
        <v>45823</v>
      </c>
      <c r="B39849" s="1" t="s">
        <v>11745</v>
      </c>
      <c r="C39849" s="1" t="s">
        <v>18</v>
      </c>
      <c r="D39849" s="2">
        <v>266126</v>
      </c>
      <c r="E39849" s="1" t="s">
        <v>19</v>
      </c>
      <c r="F39849" s="1" t="s">
        <v>20</v>
      </c>
      <c r="G39849">
        <v>4514</v>
      </c>
      <c r="H39849">
        <v>4546</v>
      </c>
      <c r="I39849">
        <f>Loan_Dataset[[#This Row],[Total_Amount_to_Repay]]-Loan_Dataset[[#This Row],[Total_Amount]]</f>
        <v>32</v>
      </c>
      <c r="J39849" s="2">
        <v>44827</v>
      </c>
      <c r="K39849" s="2">
        <v>44834</v>
      </c>
      <c r="L39849" s="1" t="s">
        <v>21</v>
      </c>
      <c r="M39849" s="1" t="s">
        <v>22</v>
      </c>
      <c r="N39849">
        <v>167.36</v>
      </c>
      <c r="O39849" s="13">
        <v>3.7075764288879001E-2</v>
      </c>
      <c r="P39849">
        <v>169</v>
      </c>
      <c r="Q39849" s="1" t="s">
        <v>23</v>
      </c>
    </row>
    <row r="39850" spans="1:17" x14ac:dyDescent="0.25">
      <c r="A39850" s="1" t="s">
        <v>45824</v>
      </c>
      <c r="B39850" s="1" t="s">
        <v>5714</v>
      </c>
      <c r="C39850" s="1" t="s">
        <v>18</v>
      </c>
      <c r="D39850" s="2">
        <v>269775</v>
      </c>
      <c r="E39850" s="1" t="s">
        <v>19</v>
      </c>
      <c r="F39850" s="1" t="s">
        <v>20</v>
      </c>
      <c r="G39850">
        <v>8786</v>
      </c>
      <c r="H39850">
        <v>9012</v>
      </c>
      <c r="I39850">
        <f>Loan_Dataset[[#This Row],[Total_Amount_to_Repay]]-Loan_Dataset[[#This Row],[Total_Amount]]</f>
        <v>226</v>
      </c>
      <c r="J39850" s="2">
        <v>44832</v>
      </c>
      <c r="K39850" s="2">
        <v>44839</v>
      </c>
      <c r="L39850" s="1" t="s">
        <v>21</v>
      </c>
      <c r="M39850" s="1" t="s">
        <v>22</v>
      </c>
      <c r="N39850">
        <v>2635.8</v>
      </c>
      <c r="O39850" s="13">
        <v>0.3</v>
      </c>
      <c r="P39850">
        <v>2704</v>
      </c>
      <c r="Q39850" s="1" t="s">
        <v>23</v>
      </c>
    </row>
    <row r="39851" spans="1:17" x14ac:dyDescent="0.25">
      <c r="A39851" s="1" t="s">
        <v>45825</v>
      </c>
      <c r="B39851" s="1" t="s">
        <v>8470</v>
      </c>
      <c r="C39851" s="1" t="s">
        <v>18</v>
      </c>
      <c r="D39851" s="2">
        <v>261873</v>
      </c>
      <c r="E39851" s="1" t="s">
        <v>19</v>
      </c>
      <c r="F39851" s="1" t="s">
        <v>20</v>
      </c>
      <c r="G39851">
        <v>869</v>
      </c>
      <c r="H39851">
        <v>880</v>
      </c>
      <c r="I39851">
        <f>Loan_Dataset[[#This Row],[Total_Amount_to_Repay]]-Loan_Dataset[[#This Row],[Total_Amount]]</f>
        <v>11</v>
      </c>
      <c r="J39851" s="2">
        <v>44821</v>
      </c>
      <c r="K39851" s="2">
        <v>44828</v>
      </c>
      <c r="L39851" s="1" t="s">
        <v>21</v>
      </c>
      <c r="M39851" s="1" t="s">
        <v>22</v>
      </c>
      <c r="N39851">
        <v>260.7</v>
      </c>
      <c r="O39851" s="13">
        <v>0.3</v>
      </c>
      <c r="P39851">
        <v>264</v>
      </c>
      <c r="Q39851" s="1" t="s">
        <v>23</v>
      </c>
    </row>
    <row r="39852" spans="1:17" x14ac:dyDescent="0.25">
      <c r="A39852" s="1" t="s">
        <v>45826</v>
      </c>
      <c r="B39852" s="1" t="s">
        <v>2352</v>
      </c>
      <c r="C39852" s="1" t="s">
        <v>18</v>
      </c>
      <c r="D39852" s="2">
        <v>285976</v>
      </c>
      <c r="E39852" s="1" t="s">
        <v>19</v>
      </c>
      <c r="F39852" s="1" t="s">
        <v>20</v>
      </c>
      <c r="G39852">
        <v>3998</v>
      </c>
      <c r="H39852">
        <v>3998</v>
      </c>
      <c r="I39852">
        <f>Loan_Dataset[[#This Row],[Total_Amount_to_Repay]]-Loan_Dataset[[#This Row],[Total_Amount]]</f>
        <v>0</v>
      </c>
      <c r="J39852" s="2">
        <v>44855</v>
      </c>
      <c r="K39852" s="2">
        <v>44862</v>
      </c>
      <c r="L39852" s="1" t="s">
        <v>21</v>
      </c>
      <c r="M39852" s="1" t="s">
        <v>22</v>
      </c>
      <c r="N39852">
        <v>1199.4000000000001</v>
      </c>
      <c r="O39852" s="13">
        <v>0.3</v>
      </c>
      <c r="P39852">
        <v>1199</v>
      </c>
      <c r="Q39852" s="1" t="s">
        <v>23</v>
      </c>
    </row>
    <row r="39853" spans="1:17" x14ac:dyDescent="0.25">
      <c r="A39853" s="1" t="s">
        <v>45827</v>
      </c>
      <c r="B39853" s="1" t="s">
        <v>548</v>
      </c>
      <c r="C39853" s="1" t="s">
        <v>18</v>
      </c>
      <c r="D39853" s="2">
        <v>236012</v>
      </c>
      <c r="E39853" s="1" t="s">
        <v>19</v>
      </c>
      <c r="F39853" s="1" t="s">
        <v>20</v>
      </c>
      <c r="G39853">
        <v>15761</v>
      </c>
      <c r="H39853">
        <v>16048</v>
      </c>
      <c r="I39853">
        <f>Loan_Dataset[[#This Row],[Total_Amount_to_Repay]]-Loan_Dataset[[#This Row],[Total_Amount]]</f>
        <v>287</v>
      </c>
      <c r="J39853" s="2">
        <v>44785</v>
      </c>
      <c r="K39853" s="2">
        <v>44792</v>
      </c>
      <c r="L39853" s="1" t="s">
        <v>21</v>
      </c>
      <c r="M39853" s="1" t="s">
        <v>22</v>
      </c>
      <c r="N39853">
        <v>4728.3</v>
      </c>
      <c r="O39853" s="13">
        <v>0.3</v>
      </c>
      <c r="P39853">
        <v>4814</v>
      </c>
      <c r="Q39853" s="1" t="s">
        <v>23</v>
      </c>
    </row>
    <row r="39854" spans="1:17" x14ac:dyDescent="0.25">
      <c r="A39854" s="1" t="s">
        <v>45828</v>
      </c>
      <c r="B39854" s="1" t="s">
        <v>984</v>
      </c>
      <c r="C39854" s="1" t="s">
        <v>18</v>
      </c>
      <c r="D39854" s="2">
        <v>257946</v>
      </c>
      <c r="E39854" s="1" t="s">
        <v>19</v>
      </c>
      <c r="F39854" s="1" t="s">
        <v>20</v>
      </c>
      <c r="G39854">
        <v>5958</v>
      </c>
      <c r="H39854">
        <v>6012</v>
      </c>
      <c r="I39854">
        <f>Loan_Dataset[[#This Row],[Total_Amount_to_Repay]]-Loan_Dataset[[#This Row],[Total_Amount]]</f>
        <v>54</v>
      </c>
      <c r="J39854" s="2">
        <v>44816</v>
      </c>
      <c r="K39854" s="2">
        <v>44823</v>
      </c>
      <c r="L39854" s="1" t="s">
        <v>21</v>
      </c>
      <c r="M39854" s="1" t="s">
        <v>22</v>
      </c>
      <c r="N39854">
        <v>1787.4</v>
      </c>
      <c r="O39854" s="13">
        <v>0.3</v>
      </c>
      <c r="P39854">
        <v>1804</v>
      </c>
      <c r="Q39854" s="1" t="s">
        <v>23</v>
      </c>
    </row>
    <row r="39855" spans="1:17" x14ac:dyDescent="0.25">
      <c r="A39855" s="1" t="s">
        <v>45829</v>
      </c>
      <c r="B39855" s="1" t="s">
        <v>3579</v>
      </c>
      <c r="C39855" s="1" t="s">
        <v>18</v>
      </c>
      <c r="D39855" s="2">
        <v>272534</v>
      </c>
      <c r="E39855" s="1" t="s">
        <v>19</v>
      </c>
      <c r="F39855" s="1" t="s">
        <v>20</v>
      </c>
      <c r="G39855">
        <v>17534</v>
      </c>
      <c r="H39855">
        <v>17534</v>
      </c>
      <c r="I39855">
        <f>Loan_Dataset[[#This Row],[Total_Amount_to_Repay]]-Loan_Dataset[[#This Row],[Total_Amount]]</f>
        <v>0</v>
      </c>
      <c r="J39855" s="2">
        <v>44835</v>
      </c>
      <c r="K39855" s="2">
        <v>44842</v>
      </c>
      <c r="L39855" s="1" t="s">
        <v>21</v>
      </c>
      <c r="M39855" s="1" t="s">
        <v>22</v>
      </c>
      <c r="N39855">
        <v>306</v>
      </c>
      <c r="O39855" s="13">
        <v>1.7451807916048799E-2</v>
      </c>
      <c r="P39855">
        <v>308</v>
      </c>
      <c r="Q39855" s="1" t="s">
        <v>23</v>
      </c>
    </row>
    <row r="39856" spans="1:17" x14ac:dyDescent="0.25">
      <c r="A39856" s="1" t="s">
        <v>45830</v>
      </c>
      <c r="B39856" s="1" t="s">
        <v>4808</v>
      </c>
      <c r="C39856" s="1" t="s">
        <v>18</v>
      </c>
      <c r="D39856" s="2">
        <v>277485</v>
      </c>
      <c r="E39856" s="1" t="s">
        <v>19</v>
      </c>
      <c r="F39856" s="1" t="s">
        <v>20</v>
      </c>
      <c r="G39856">
        <v>1699</v>
      </c>
      <c r="H39856">
        <v>1735</v>
      </c>
      <c r="I39856">
        <f>Loan_Dataset[[#This Row],[Total_Amount_to_Repay]]-Loan_Dataset[[#This Row],[Total_Amount]]</f>
        <v>36</v>
      </c>
      <c r="J39856" s="2">
        <v>44842</v>
      </c>
      <c r="K39856" s="2">
        <v>44849</v>
      </c>
      <c r="L39856" s="1" t="s">
        <v>21</v>
      </c>
      <c r="M39856" s="1" t="s">
        <v>22</v>
      </c>
      <c r="N39856">
        <v>0</v>
      </c>
      <c r="O39856" s="13">
        <v>0</v>
      </c>
      <c r="P39856">
        <v>0</v>
      </c>
      <c r="Q39856" s="1" t="s">
        <v>23</v>
      </c>
    </row>
    <row r="39857" spans="1:17" x14ac:dyDescent="0.25">
      <c r="A39857" s="1" t="s">
        <v>45831</v>
      </c>
      <c r="B39857" s="1" t="s">
        <v>6165</v>
      </c>
      <c r="C39857" s="1" t="s">
        <v>18</v>
      </c>
      <c r="D39857" s="2">
        <v>286395</v>
      </c>
      <c r="E39857" s="1" t="s">
        <v>19</v>
      </c>
      <c r="F39857" s="1" t="s">
        <v>20</v>
      </c>
      <c r="G39857">
        <v>1110</v>
      </c>
      <c r="H39857">
        <v>1110</v>
      </c>
      <c r="I39857">
        <f>Loan_Dataset[[#This Row],[Total_Amount_to_Repay]]-Loan_Dataset[[#This Row],[Total_Amount]]</f>
        <v>0</v>
      </c>
      <c r="J39857" s="2">
        <v>44856</v>
      </c>
      <c r="K39857" s="2">
        <v>44863</v>
      </c>
      <c r="L39857" s="1" t="s">
        <v>21</v>
      </c>
      <c r="M39857" s="1" t="s">
        <v>22</v>
      </c>
      <c r="N39857">
        <v>333</v>
      </c>
      <c r="O39857" s="13">
        <v>0.3</v>
      </c>
      <c r="P39857">
        <v>333</v>
      </c>
      <c r="Q39857" s="1" t="s">
        <v>23</v>
      </c>
    </row>
    <row r="39858" spans="1:17" x14ac:dyDescent="0.25">
      <c r="A39858" s="1" t="s">
        <v>45832</v>
      </c>
      <c r="B39858" s="1" t="s">
        <v>69</v>
      </c>
      <c r="C39858" s="1" t="s">
        <v>18</v>
      </c>
      <c r="D39858" s="2">
        <v>271026</v>
      </c>
      <c r="E39858" s="1" t="s">
        <v>19</v>
      </c>
      <c r="F39858" s="1" t="s">
        <v>20</v>
      </c>
      <c r="G39858">
        <v>2249</v>
      </c>
      <c r="H39858">
        <v>2331</v>
      </c>
      <c r="I39858">
        <f>Loan_Dataset[[#This Row],[Total_Amount_to_Repay]]-Loan_Dataset[[#This Row],[Total_Amount]]</f>
        <v>82</v>
      </c>
      <c r="J39858" s="2">
        <v>44834</v>
      </c>
      <c r="K39858" s="2">
        <v>44841</v>
      </c>
      <c r="L39858" s="1" t="s">
        <v>21</v>
      </c>
      <c r="M39858" s="1" t="s">
        <v>22</v>
      </c>
      <c r="N39858">
        <v>0</v>
      </c>
      <c r="O39858" s="13">
        <v>0</v>
      </c>
      <c r="P39858">
        <v>0</v>
      </c>
      <c r="Q39858" s="1" t="s">
        <v>23</v>
      </c>
    </row>
    <row r="39859" spans="1:17" x14ac:dyDescent="0.25">
      <c r="A39859" s="1" t="s">
        <v>45833</v>
      </c>
      <c r="B39859" s="1" t="s">
        <v>34273</v>
      </c>
      <c r="C39859" s="1" t="s">
        <v>18</v>
      </c>
      <c r="D39859" s="2">
        <v>306126</v>
      </c>
      <c r="E39859" s="1" t="s">
        <v>28</v>
      </c>
      <c r="F39859" s="1" t="s">
        <v>58</v>
      </c>
      <c r="G39859">
        <v>7800</v>
      </c>
      <c r="H39859">
        <v>8290</v>
      </c>
      <c r="I39859">
        <f>Loan_Dataset[[#This Row],[Total_Amount_to_Repay]]-Loan_Dataset[[#This Row],[Total_Amount]]</f>
        <v>490</v>
      </c>
      <c r="J39859" s="2">
        <v>44910</v>
      </c>
      <c r="K39859" s="2">
        <v>44924</v>
      </c>
      <c r="L39859" s="1" t="s">
        <v>59</v>
      </c>
      <c r="M39859" s="1" t="s">
        <v>241</v>
      </c>
      <c r="N39859">
        <v>1040</v>
      </c>
      <c r="O39859" s="13">
        <v>0.133333333333333</v>
      </c>
      <c r="P39859">
        <v>1105</v>
      </c>
      <c r="Q39859" s="1" t="s">
        <v>23</v>
      </c>
    </row>
    <row r="39860" spans="1:17" x14ac:dyDescent="0.25">
      <c r="A39860" s="1" t="s">
        <v>45834</v>
      </c>
      <c r="B39860" s="1" t="s">
        <v>6017</v>
      </c>
      <c r="C39860" s="1" t="s">
        <v>18</v>
      </c>
      <c r="D39860" s="2">
        <v>256357</v>
      </c>
      <c r="E39860" s="1" t="s">
        <v>19</v>
      </c>
      <c r="F39860" s="1" t="s">
        <v>20</v>
      </c>
      <c r="G39860">
        <v>5859</v>
      </c>
      <c r="H39860">
        <v>5859</v>
      </c>
      <c r="I39860">
        <f>Loan_Dataset[[#This Row],[Total_Amount_to_Repay]]-Loan_Dataset[[#This Row],[Total_Amount]]</f>
        <v>0</v>
      </c>
      <c r="J39860" s="2">
        <v>44814</v>
      </c>
      <c r="K39860" s="2">
        <v>44821</v>
      </c>
      <c r="L39860" s="1" t="s">
        <v>21</v>
      </c>
      <c r="M39860" s="1" t="s">
        <v>22</v>
      </c>
      <c r="N39860">
        <v>31.53</v>
      </c>
      <c r="O39860" s="13">
        <v>5.3814644137224702E-3</v>
      </c>
      <c r="P39860">
        <v>32</v>
      </c>
      <c r="Q39860" s="1" t="s">
        <v>23</v>
      </c>
    </row>
    <row r="39861" spans="1:17" x14ac:dyDescent="0.25">
      <c r="A39861" s="1" t="s">
        <v>45835</v>
      </c>
      <c r="B39861" s="1" t="s">
        <v>2491</v>
      </c>
      <c r="C39861" s="1" t="s">
        <v>18</v>
      </c>
      <c r="D39861" s="2">
        <v>262498</v>
      </c>
      <c r="E39861" s="1" t="s">
        <v>19</v>
      </c>
      <c r="F39861" s="1" t="s">
        <v>20</v>
      </c>
      <c r="G39861">
        <v>2219</v>
      </c>
      <c r="H39861">
        <v>2235</v>
      </c>
      <c r="I39861">
        <f>Loan_Dataset[[#This Row],[Total_Amount_to_Repay]]-Loan_Dataset[[#This Row],[Total_Amount]]</f>
        <v>16</v>
      </c>
      <c r="J39861" s="2">
        <v>44823</v>
      </c>
      <c r="K39861" s="2">
        <v>44830</v>
      </c>
      <c r="L39861" s="1" t="s">
        <v>21</v>
      </c>
      <c r="M39861" s="1" t="s">
        <v>22</v>
      </c>
      <c r="N39861">
        <v>665.7</v>
      </c>
      <c r="O39861" s="13">
        <v>0.3</v>
      </c>
      <c r="P39861">
        <v>671</v>
      </c>
      <c r="Q39861" s="1" t="s">
        <v>23</v>
      </c>
    </row>
    <row r="39862" spans="1:17" x14ac:dyDescent="0.25">
      <c r="A39862" s="1" t="s">
        <v>45836</v>
      </c>
      <c r="B39862" s="1" t="s">
        <v>2464</v>
      </c>
      <c r="C39862" s="1" t="s">
        <v>18</v>
      </c>
      <c r="D39862" s="2">
        <v>219759</v>
      </c>
      <c r="E39862" s="1" t="s">
        <v>19</v>
      </c>
      <c r="F39862" s="1" t="s">
        <v>20</v>
      </c>
      <c r="G39862">
        <v>2289</v>
      </c>
      <c r="H39862">
        <v>2303</v>
      </c>
      <c r="I39862">
        <f>Loan_Dataset[[#This Row],[Total_Amount_to_Repay]]-Loan_Dataset[[#This Row],[Total_Amount]]</f>
        <v>14</v>
      </c>
      <c r="J39862" s="2">
        <v>44761</v>
      </c>
      <c r="K39862" s="2">
        <v>44768</v>
      </c>
      <c r="L39862" s="1" t="s">
        <v>21</v>
      </c>
      <c r="M39862" s="1" t="s">
        <v>22</v>
      </c>
      <c r="N39862">
        <v>686.7</v>
      </c>
      <c r="O39862" s="13">
        <v>0.3</v>
      </c>
      <c r="P39862">
        <v>691</v>
      </c>
      <c r="Q39862" s="1" t="s">
        <v>23</v>
      </c>
    </row>
    <row r="39863" spans="1:17" x14ac:dyDescent="0.25">
      <c r="A39863" s="1" t="s">
        <v>45837</v>
      </c>
      <c r="B39863" s="1" t="s">
        <v>11441</v>
      </c>
      <c r="C39863" s="1" t="s">
        <v>18</v>
      </c>
      <c r="D39863" s="2">
        <v>301531</v>
      </c>
      <c r="E39863" s="1" t="s">
        <v>19</v>
      </c>
      <c r="F39863" s="1" t="s">
        <v>20</v>
      </c>
      <c r="G39863">
        <v>14425</v>
      </c>
      <c r="H39863">
        <v>14800</v>
      </c>
      <c r="I39863">
        <f>Loan_Dataset[[#This Row],[Total_Amount_to_Repay]]-Loan_Dataset[[#This Row],[Total_Amount]]</f>
        <v>375</v>
      </c>
      <c r="J39863" s="2">
        <v>44884</v>
      </c>
      <c r="K39863" s="2">
        <v>44891</v>
      </c>
      <c r="L39863" s="1" t="s">
        <v>21</v>
      </c>
      <c r="M39863" s="1" t="s">
        <v>22</v>
      </c>
      <c r="N39863">
        <v>855</v>
      </c>
      <c r="O39863" s="13">
        <v>5.9272097053726103E-2</v>
      </c>
      <c r="P39863">
        <v>877</v>
      </c>
      <c r="Q39863" s="1" t="s">
        <v>23</v>
      </c>
    </row>
    <row r="39864" spans="1:17" x14ac:dyDescent="0.25">
      <c r="A39864" s="1" t="s">
        <v>45838</v>
      </c>
      <c r="B39864" s="1" t="s">
        <v>1356</v>
      </c>
      <c r="C39864" s="1" t="s">
        <v>18</v>
      </c>
      <c r="D39864" s="2">
        <v>236805</v>
      </c>
      <c r="E39864" s="1" t="s">
        <v>19</v>
      </c>
      <c r="F39864" s="1" t="s">
        <v>20</v>
      </c>
      <c r="G39864">
        <v>2730</v>
      </c>
      <c r="H39864">
        <v>2790</v>
      </c>
      <c r="I39864">
        <f>Loan_Dataset[[#This Row],[Total_Amount_to_Repay]]-Loan_Dataset[[#This Row],[Total_Amount]]</f>
        <v>60</v>
      </c>
      <c r="J39864" s="2">
        <v>44786</v>
      </c>
      <c r="K39864" s="2">
        <v>44793</v>
      </c>
      <c r="L39864" s="1" t="s">
        <v>21</v>
      </c>
      <c r="M39864" s="1" t="s">
        <v>22</v>
      </c>
      <c r="N39864">
        <v>819</v>
      </c>
      <c r="O39864" s="13">
        <v>0.3</v>
      </c>
      <c r="P39864">
        <v>837</v>
      </c>
      <c r="Q39864" s="1" t="s">
        <v>23</v>
      </c>
    </row>
    <row r="39865" spans="1:17" x14ac:dyDescent="0.25">
      <c r="A39865" s="1" t="s">
        <v>45839</v>
      </c>
      <c r="B39865" s="1" t="s">
        <v>3841</v>
      </c>
      <c r="C39865" s="1" t="s">
        <v>18</v>
      </c>
      <c r="D39865" s="2">
        <v>284093</v>
      </c>
      <c r="E39865" s="1" t="s">
        <v>19</v>
      </c>
      <c r="F39865" s="1" t="s">
        <v>20</v>
      </c>
      <c r="G39865">
        <v>21297</v>
      </c>
      <c r="H39865">
        <v>21427</v>
      </c>
      <c r="I39865">
        <f>Loan_Dataset[[#This Row],[Total_Amount_to_Repay]]-Loan_Dataset[[#This Row],[Total_Amount]]</f>
        <v>130</v>
      </c>
      <c r="J39865" s="2">
        <v>44852</v>
      </c>
      <c r="K39865" s="2">
        <v>44859</v>
      </c>
      <c r="L39865" s="1" t="s">
        <v>21</v>
      </c>
      <c r="M39865" s="1" t="s">
        <v>22</v>
      </c>
      <c r="N39865">
        <v>6389.1</v>
      </c>
      <c r="O39865" s="13">
        <v>0.3</v>
      </c>
      <c r="P39865">
        <v>6428</v>
      </c>
      <c r="Q39865" s="1" t="s">
        <v>23</v>
      </c>
    </row>
    <row r="39866" spans="1:17" x14ac:dyDescent="0.25">
      <c r="A39866" s="1" t="s">
        <v>45840</v>
      </c>
      <c r="B39866" s="1" t="s">
        <v>63</v>
      </c>
      <c r="C39866" s="1" t="s">
        <v>18</v>
      </c>
      <c r="D39866" s="2">
        <v>301530</v>
      </c>
      <c r="E39866" s="1" t="s">
        <v>19</v>
      </c>
      <c r="F39866" s="1" t="s">
        <v>20</v>
      </c>
      <c r="G39866">
        <v>4099</v>
      </c>
      <c r="H39866">
        <v>4206</v>
      </c>
      <c r="I39866">
        <f>Loan_Dataset[[#This Row],[Total_Amount_to_Repay]]-Loan_Dataset[[#This Row],[Total_Amount]]</f>
        <v>107</v>
      </c>
      <c r="J39866" s="2">
        <v>44884</v>
      </c>
      <c r="K39866" s="2">
        <v>44891</v>
      </c>
      <c r="L39866" s="1" t="s">
        <v>21</v>
      </c>
      <c r="M39866" s="1" t="s">
        <v>22</v>
      </c>
      <c r="N39866">
        <v>845.78</v>
      </c>
      <c r="O39866" s="13">
        <v>0.206338131251524</v>
      </c>
      <c r="P39866">
        <v>868</v>
      </c>
      <c r="Q39866" s="1" t="s">
        <v>23</v>
      </c>
    </row>
    <row r="39867" spans="1:17" x14ac:dyDescent="0.25">
      <c r="A39867" s="1" t="s">
        <v>45841</v>
      </c>
      <c r="B39867" s="1" t="s">
        <v>4543</v>
      </c>
      <c r="C39867" s="1" t="s">
        <v>18</v>
      </c>
      <c r="D39867" s="2">
        <v>360609</v>
      </c>
      <c r="E39867" s="1" t="s">
        <v>344</v>
      </c>
      <c r="F39867" s="1" t="s">
        <v>345</v>
      </c>
      <c r="G39867">
        <v>11250</v>
      </c>
      <c r="H39867">
        <v>11925</v>
      </c>
      <c r="I39867">
        <f>Loan_Dataset[[#This Row],[Total_Amount_to_Repay]]-Loan_Dataset[[#This Row],[Total_Amount]]</f>
        <v>675</v>
      </c>
      <c r="J39867" s="2">
        <v>45246</v>
      </c>
      <c r="K39867" s="2">
        <v>45276</v>
      </c>
      <c r="L39867" s="1" t="s">
        <v>240</v>
      </c>
      <c r="M39867" s="1" t="s">
        <v>22</v>
      </c>
      <c r="N39867">
        <v>11150</v>
      </c>
      <c r="O39867" s="13">
        <v>0.99111111111111105</v>
      </c>
      <c r="P39867">
        <v>11819</v>
      </c>
      <c r="Q39867" s="1" t="s">
        <v>23</v>
      </c>
    </row>
    <row r="39868" spans="1:17" x14ac:dyDescent="0.25">
      <c r="A39868" s="1" t="s">
        <v>45842</v>
      </c>
      <c r="B39868" s="1" t="s">
        <v>5029</v>
      </c>
      <c r="C39868" s="1" t="s">
        <v>18</v>
      </c>
      <c r="D39868" s="2">
        <v>216667</v>
      </c>
      <c r="E39868" s="1" t="s">
        <v>19</v>
      </c>
      <c r="F39868" s="1" t="s">
        <v>20</v>
      </c>
      <c r="G39868">
        <v>4200</v>
      </c>
      <c r="H39868">
        <v>4200</v>
      </c>
      <c r="I39868">
        <f>Loan_Dataset[[#This Row],[Total_Amount_to_Repay]]-Loan_Dataset[[#This Row],[Total_Amount]]</f>
        <v>0</v>
      </c>
      <c r="J39868" s="2">
        <v>44757</v>
      </c>
      <c r="K39868" s="2">
        <v>44764</v>
      </c>
      <c r="L39868" s="1" t="s">
        <v>21</v>
      </c>
      <c r="M39868" s="1" t="s">
        <v>22</v>
      </c>
      <c r="N39868">
        <v>1260</v>
      </c>
      <c r="O39868" s="13">
        <v>0.3</v>
      </c>
      <c r="P39868">
        <v>1260</v>
      </c>
      <c r="Q39868" s="1" t="s">
        <v>23</v>
      </c>
    </row>
    <row r="39869" spans="1:17" x14ac:dyDescent="0.25">
      <c r="A39869" s="1" t="s">
        <v>45843</v>
      </c>
      <c r="B39869" s="1" t="s">
        <v>1910</v>
      </c>
      <c r="C39869" s="1" t="s">
        <v>18</v>
      </c>
      <c r="D39869" s="2">
        <v>231448</v>
      </c>
      <c r="E39869" s="1" t="s">
        <v>19</v>
      </c>
      <c r="F39869" s="1" t="s">
        <v>20</v>
      </c>
      <c r="G39869">
        <v>9498</v>
      </c>
      <c r="H39869">
        <v>9498</v>
      </c>
      <c r="I39869">
        <f>Loan_Dataset[[#This Row],[Total_Amount_to_Repay]]-Loan_Dataset[[#This Row],[Total_Amount]]</f>
        <v>0</v>
      </c>
      <c r="J39869" s="2">
        <v>44776</v>
      </c>
      <c r="K39869" s="2">
        <v>44783</v>
      </c>
      <c r="L39869" s="1" t="s">
        <v>21</v>
      </c>
      <c r="M39869" s="1" t="s">
        <v>22</v>
      </c>
      <c r="N39869">
        <v>2849.4</v>
      </c>
      <c r="O39869" s="13">
        <v>0.3</v>
      </c>
      <c r="P39869">
        <v>2849</v>
      </c>
      <c r="Q39869" s="1" t="s">
        <v>23</v>
      </c>
    </row>
    <row r="39870" spans="1:17" x14ac:dyDescent="0.25">
      <c r="A39870" s="1" t="s">
        <v>45844</v>
      </c>
      <c r="B39870" s="1" t="s">
        <v>13214</v>
      </c>
      <c r="C39870" s="1" t="s">
        <v>18</v>
      </c>
      <c r="D39870" s="2">
        <v>214653</v>
      </c>
      <c r="E39870" s="1" t="s">
        <v>19</v>
      </c>
      <c r="F39870" s="1" t="s">
        <v>20</v>
      </c>
      <c r="G39870">
        <v>5879</v>
      </c>
      <c r="H39870">
        <v>6023</v>
      </c>
      <c r="I39870">
        <f>Loan_Dataset[[#This Row],[Total_Amount_to_Repay]]-Loan_Dataset[[#This Row],[Total_Amount]]</f>
        <v>144</v>
      </c>
      <c r="J39870" s="2">
        <v>44755</v>
      </c>
      <c r="K39870" s="2">
        <v>44762</v>
      </c>
      <c r="L39870" s="1" t="s">
        <v>21</v>
      </c>
      <c r="M39870" s="1" t="s">
        <v>22</v>
      </c>
      <c r="N39870">
        <v>1763.7</v>
      </c>
      <c r="O39870" s="13">
        <v>0.3</v>
      </c>
      <c r="P39870">
        <v>1807</v>
      </c>
      <c r="Q39870" s="1" t="s">
        <v>23</v>
      </c>
    </row>
    <row r="39871" spans="1:17" x14ac:dyDescent="0.25">
      <c r="A39871" s="1" t="s">
        <v>45845</v>
      </c>
      <c r="B39871" s="1" t="s">
        <v>15381</v>
      </c>
      <c r="C39871" s="1" t="s">
        <v>18</v>
      </c>
      <c r="D39871" s="2">
        <v>260600</v>
      </c>
      <c r="E39871" s="1" t="s">
        <v>19</v>
      </c>
      <c r="F39871" s="1" t="s">
        <v>20</v>
      </c>
      <c r="G39871">
        <v>7579</v>
      </c>
      <c r="H39871">
        <v>7780</v>
      </c>
      <c r="I39871">
        <f>Loan_Dataset[[#This Row],[Total_Amount_to_Repay]]-Loan_Dataset[[#This Row],[Total_Amount]]</f>
        <v>201</v>
      </c>
      <c r="J39871" s="2">
        <v>44820</v>
      </c>
      <c r="K39871" s="2">
        <v>44827</v>
      </c>
      <c r="L39871" s="1" t="s">
        <v>21</v>
      </c>
      <c r="M39871" s="1" t="s">
        <v>22</v>
      </c>
      <c r="N39871">
        <v>239.4</v>
      </c>
      <c r="O39871" s="13">
        <v>3.1587280643884399E-2</v>
      </c>
      <c r="P39871">
        <v>246</v>
      </c>
      <c r="Q39871" s="1" t="s">
        <v>23</v>
      </c>
    </row>
    <row r="39872" spans="1:17" x14ac:dyDescent="0.25">
      <c r="A39872" s="1" t="s">
        <v>45846</v>
      </c>
      <c r="B39872" s="1" t="s">
        <v>1817</v>
      </c>
      <c r="C39872" s="1" t="s">
        <v>18</v>
      </c>
      <c r="D39872" s="2">
        <v>261843</v>
      </c>
      <c r="E39872" s="1" t="s">
        <v>19</v>
      </c>
      <c r="F39872" s="1" t="s">
        <v>20</v>
      </c>
      <c r="G39872">
        <v>1781</v>
      </c>
      <c r="H39872">
        <v>1846</v>
      </c>
      <c r="I39872">
        <f>Loan_Dataset[[#This Row],[Total_Amount_to_Repay]]-Loan_Dataset[[#This Row],[Total_Amount]]</f>
        <v>65</v>
      </c>
      <c r="J39872" s="2">
        <v>44821</v>
      </c>
      <c r="K39872" s="2">
        <v>44828</v>
      </c>
      <c r="L39872" s="1" t="s">
        <v>21</v>
      </c>
      <c r="M39872" s="1" t="s">
        <v>22</v>
      </c>
      <c r="N39872">
        <v>44.89</v>
      </c>
      <c r="O39872" s="13">
        <v>2.5204941044357099E-2</v>
      </c>
      <c r="P39872">
        <v>47</v>
      </c>
      <c r="Q39872" s="1" t="s">
        <v>23</v>
      </c>
    </row>
    <row r="39873" spans="1:17" x14ac:dyDescent="0.25">
      <c r="A39873" s="1" t="s">
        <v>45847</v>
      </c>
      <c r="B39873" s="1" t="s">
        <v>3429</v>
      </c>
      <c r="C39873" s="1" t="s">
        <v>18</v>
      </c>
      <c r="D39873" s="2">
        <v>255591</v>
      </c>
      <c r="E39873" s="1" t="s">
        <v>19</v>
      </c>
      <c r="F39873" s="1" t="s">
        <v>20</v>
      </c>
      <c r="G39873">
        <v>2793</v>
      </c>
      <c r="H39873">
        <v>2793</v>
      </c>
      <c r="I39873">
        <f>Loan_Dataset[[#This Row],[Total_Amount_to_Repay]]-Loan_Dataset[[#This Row],[Total_Amount]]</f>
        <v>0</v>
      </c>
      <c r="J39873" s="2">
        <v>44813</v>
      </c>
      <c r="K39873" s="2">
        <v>44820</v>
      </c>
      <c r="L39873" s="1" t="s">
        <v>21</v>
      </c>
      <c r="M39873" s="1" t="s">
        <v>22</v>
      </c>
      <c r="N39873">
        <v>0</v>
      </c>
      <c r="O39873" s="13">
        <v>0</v>
      </c>
      <c r="P39873">
        <v>0</v>
      </c>
      <c r="Q39873" s="1" t="s">
        <v>23</v>
      </c>
    </row>
    <row r="39874" spans="1:17" x14ac:dyDescent="0.25">
      <c r="A39874" s="1" t="s">
        <v>45848</v>
      </c>
      <c r="B39874" s="1" t="s">
        <v>41505</v>
      </c>
      <c r="C39874" s="1" t="s">
        <v>18</v>
      </c>
      <c r="D39874" s="2">
        <v>256267</v>
      </c>
      <c r="E39874" s="1" t="s">
        <v>19</v>
      </c>
      <c r="F39874" s="1" t="s">
        <v>20</v>
      </c>
      <c r="G39874">
        <v>46119</v>
      </c>
      <c r="H39874">
        <v>50273</v>
      </c>
      <c r="I39874">
        <f>Loan_Dataset[[#This Row],[Total_Amount_to_Repay]]-Loan_Dataset[[#This Row],[Total_Amount]]</f>
        <v>4154</v>
      </c>
      <c r="J39874" s="2">
        <v>44814</v>
      </c>
      <c r="K39874" s="2">
        <v>44821</v>
      </c>
      <c r="L39874" s="1" t="s">
        <v>21</v>
      </c>
      <c r="M39874" s="1" t="s">
        <v>22</v>
      </c>
      <c r="N39874">
        <v>234.43</v>
      </c>
      <c r="O39874" s="13">
        <v>5.0831544482751101E-3</v>
      </c>
      <c r="P39874">
        <v>256</v>
      </c>
      <c r="Q39874" s="1" t="s">
        <v>23</v>
      </c>
    </row>
    <row r="39875" spans="1:17" x14ac:dyDescent="0.25">
      <c r="A39875" s="1" t="s">
        <v>45849</v>
      </c>
      <c r="B39875" s="1" t="s">
        <v>2038</v>
      </c>
      <c r="C39875" s="1" t="s">
        <v>18</v>
      </c>
      <c r="D39875" s="2">
        <v>303609</v>
      </c>
      <c r="E39875" s="1" t="s">
        <v>19</v>
      </c>
      <c r="F39875" s="1" t="s">
        <v>20</v>
      </c>
      <c r="G39875">
        <v>13084</v>
      </c>
      <c r="H39875">
        <v>13163</v>
      </c>
      <c r="I39875">
        <f>Loan_Dataset[[#This Row],[Total_Amount_to_Repay]]-Loan_Dataset[[#This Row],[Total_Amount]]</f>
        <v>79</v>
      </c>
      <c r="J39875" s="2">
        <v>44889</v>
      </c>
      <c r="K39875" s="2">
        <v>44896</v>
      </c>
      <c r="L39875" s="1" t="s">
        <v>21</v>
      </c>
      <c r="M39875" s="1" t="s">
        <v>22</v>
      </c>
      <c r="N39875">
        <v>3.9</v>
      </c>
      <c r="O39875" s="13">
        <v>2.9807398349128699E-4</v>
      </c>
      <c r="P39875">
        <v>4</v>
      </c>
      <c r="Q39875" s="1" t="s">
        <v>23</v>
      </c>
    </row>
    <row r="39876" spans="1:17" x14ac:dyDescent="0.25">
      <c r="A39876" s="1" t="s">
        <v>45850</v>
      </c>
      <c r="B39876" s="1" t="s">
        <v>6389</v>
      </c>
      <c r="C39876" s="1" t="s">
        <v>18</v>
      </c>
      <c r="D39876" s="2">
        <v>235476</v>
      </c>
      <c r="E39876" s="1" t="s">
        <v>19</v>
      </c>
      <c r="F39876" s="1" t="s">
        <v>20</v>
      </c>
      <c r="G39876">
        <v>12776</v>
      </c>
      <c r="H39876">
        <v>13167</v>
      </c>
      <c r="I39876">
        <f>Loan_Dataset[[#This Row],[Total_Amount_to_Repay]]-Loan_Dataset[[#This Row],[Total_Amount]]</f>
        <v>391</v>
      </c>
      <c r="J39876" s="2">
        <v>44785</v>
      </c>
      <c r="K39876" s="2">
        <v>44792</v>
      </c>
      <c r="L39876" s="1" t="s">
        <v>21</v>
      </c>
      <c r="M39876" s="1" t="s">
        <v>22</v>
      </c>
      <c r="N39876">
        <v>3832.8</v>
      </c>
      <c r="O39876" s="13">
        <v>0.3</v>
      </c>
      <c r="P39876">
        <v>3950</v>
      </c>
      <c r="Q39876" s="1" t="s">
        <v>23</v>
      </c>
    </row>
    <row r="39877" spans="1:17" x14ac:dyDescent="0.25">
      <c r="A39877" s="1" t="s">
        <v>45851</v>
      </c>
      <c r="B39877" s="1" t="s">
        <v>4081</v>
      </c>
      <c r="C39877" s="1" t="s">
        <v>18</v>
      </c>
      <c r="D39877" s="2">
        <v>230457</v>
      </c>
      <c r="E39877" s="1" t="s">
        <v>19</v>
      </c>
      <c r="F39877" s="1" t="s">
        <v>20</v>
      </c>
      <c r="G39877">
        <v>7531</v>
      </c>
      <c r="H39877">
        <v>7763</v>
      </c>
      <c r="I39877">
        <f>Loan_Dataset[[#This Row],[Total_Amount_to_Repay]]-Loan_Dataset[[#This Row],[Total_Amount]]</f>
        <v>232</v>
      </c>
      <c r="J39877" s="2">
        <v>44775</v>
      </c>
      <c r="K39877" s="2">
        <v>44782</v>
      </c>
      <c r="L39877" s="1" t="s">
        <v>21</v>
      </c>
      <c r="M39877" s="1" t="s">
        <v>22</v>
      </c>
      <c r="N39877">
        <v>2259.3000000000002</v>
      </c>
      <c r="O39877" s="13">
        <v>0.3</v>
      </c>
      <c r="P39877">
        <v>2329</v>
      </c>
      <c r="Q39877" s="1" t="s">
        <v>23</v>
      </c>
    </row>
    <row r="39878" spans="1:17" x14ac:dyDescent="0.25">
      <c r="A39878" s="1" t="s">
        <v>45852</v>
      </c>
      <c r="B39878" s="1" t="s">
        <v>890</v>
      </c>
      <c r="C39878" s="1" t="s">
        <v>18</v>
      </c>
      <c r="D39878" s="2">
        <v>275333</v>
      </c>
      <c r="E39878" s="1" t="s">
        <v>19</v>
      </c>
      <c r="F39878" s="1" t="s">
        <v>20</v>
      </c>
      <c r="G39878">
        <v>499</v>
      </c>
      <c r="H39878">
        <v>499</v>
      </c>
      <c r="I39878">
        <f>Loan_Dataset[[#This Row],[Total_Amount_to_Repay]]-Loan_Dataset[[#This Row],[Total_Amount]]</f>
        <v>0</v>
      </c>
      <c r="J39878" s="2">
        <v>44839</v>
      </c>
      <c r="K39878" s="2">
        <v>44846</v>
      </c>
      <c r="L39878" s="1" t="s">
        <v>21</v>
      </c>
      <c r="M39878" s="1" t="s">
        <v>22</v>
      </c>
      <c r="N39878">
        <v>149.69999999999999</v>
      </c>
      <c r="O39878" s="13">
        <v>0.3</v>
      </c>
      <c r="P39878">
        <v>150</v>
      </c>
      <c r="Q39878" s="1" t="s">
        <v>23</v>
      </c>
    </row>
    <row r="39879" spans="1:17" x14ac:dyDescent="0.25">
      <c r="A39879" s="1" t="s">
        <v>45853</v>
      </c>
      <c r="B39879" s="1" t="s">
        <v>2210</v>
      </c>
      <c r="C39879" s="1" t="s">
        <v>18</v>
      </c>
      <c r="D39879" s="2">
        <v>224742</v>
      </c>
      <c r="E39879" s="1" t="s">
        <v>19</v>
      </c>
      <c r="F39879" s="1" t="s">
        <v>20</v>
      </c>
      <c r="G39879">
        <v>5249</v>
      </c>
      <c r="H39879">
        <v>5249</v>
      </c>
      <c r="I39879">
        <f>Loan_Dataset[[#This Row],[Total_Amount_to_Repay]]-Loan_Dataset[[#This Row],[Total_Amount]]</f>
        <v>0</v>
      </c>
      <c r="J39879" s="2">
        <v>44768</v>
      </c>
      <c r="K39879" s="2">
        <v>44775</v>
      </c>
      <c r="L39879" s="1" t="s">
        <v>21</v>
      </c>
      <c r="M39879" s="1" t="s">
        <v>22</v>
      </c>
      <c r="N39879">
        <v>1574.7</v>
      </c>
      <c r="O39879" s="13">
        <v>0.3</v>
      </c>
      <c r="P39879">
        <v>1575</v>
      </c>
      <c r="Q39879" s="1" t="s">
        <v>23</v>
      </c>
    </row>
    <row r="39880" spans="1:17" x14ac:dyDescent="0.25">
      <c r="A39880" s="1" t="s">
        <v>45854</v>
      </c>
      <c r="B39880" s="1" t="s">
        <v>4892</v>
      </c>
      <c r="C39880" s="1" t="s">
        <v>18</v>
      </c>
      <c r="D39880" s="2">
        <v>284715</v>
      </c>
      <c r="E39880" s="1" t="s">
        <v>19</v>
      </c>
      <c r="F39880" s="1" t="s">
        <v>20</v>
      </c>
      <c r="G39880">
        <v>2249</v>
      </c>
      <c r="H39880">
        <v>2249</v>
      </c>
      <c r="I39880">
        <f>Loan_Dataset[[#This Row],[Total_Amount_to_Repay]]-Loan_Dataset[[#This Row],[Total_Amount]]</f>
        <v>0</v>
      </c>
      <c r="J39880" s="2">
        <v>44853</v>
      </c>
      <c r="K39880" s="2">
        <v>44860</v>
      </c>
      <c r="L39880" s="1" t="s">
        <v>21</v>
      </c>
      <c r="M39880" s="1" t="s">
        <v>22</v>
      </c>
      <c r="N39880">
        <v>0</v>
      </c>
      <c r="O39880" s="13">
        <v>0</v>
      </c>
      <c r="P39880">
        <v>0</v>
      </c>
      <c r="Q39880" s="1" t="s">
        <v>23</v>
      </c>
    </row>
    <row r="39881" spans="1:17" x14ac:dyDescent="0.25">
      <c r="A39881" s="1" t="s">
        <v>45855</v>
      </c>
      <c r="B39881" s="1" t="s">
        <v>5310</v>
      </c>
      <c r="C39881" s="1" t="s">
        <v>18</v>
      </c>
      <c r="D39881" s="2">
        <v>235944</v>
      </c>
      <c r="E39881" s="1" t="s">
        <v>19</v>
      </c>
      <c r="F39881" s="1" t="s">
        <v>20</v>
      </c>
      <c r="G39881">
        <v>12568</v>
      </c>
      <c r="H39881">
        <v>12719</v>
      </c>
      <c r="I39881">
        <f>Loan_Dataset[[#This Row],[Total_Amount_to_Repay]]-Loan_Dataset[[#This Row],[Total_Amount]]</f>
        <v>151</v>
      </c>
      <c r="J39881" s="2">
        <v>44785</v>
      </c>
      <c r="K39881" s="2">
        <v>44792</v>
      </c>
      <c r="L39881" s="1" t="s">
        <v>21</v>
      </c>
      <c r="M39881" s="1" t="s">
        <v>22</v>
      </c>
      <c r="N39881">
        <v>3770.4</v>
      </c>
      <c r="O39881" s="13">
        <v>0.3</v>
      </c>
      <c r="P39881">
        <v>3816</v>
      </c>
      <c r="Q39881" s="1" t="s">
        <v>23</v>
      </c>
    </row>
    <row r="39882" spans="1:17" x14ac:dyDescent="0.25">
      <c r="A39882" s="1" t="s">
        <v>45856</v>
      </c>
      <c r="B39882" s="1" t="s">
        <v>2319</v>
      </c>
      <c r="C39882" s="1" t="s">
        <v>18</v>
      </c>
      <c r="D39882" s="2">
        <v>238178</v>
      </c>
      <c r="E39882" s="1" t="s">
        <v>19</v>
      </c>
      <c r="F39882" s="1" t="s">
        <v>20</v>
      </c>
      <c r="G39882">
        <v>3744</v>
      </c>
      <c r="H39882">
        <v>3873</v>
      </c>
      <c r="I39882">
        <f>Loan_Dataset[[#This Row],[Total_Amount_to_Repay]]-Loan_Dataset[[#This Row],[Total_Amount]]</f>
        <v>129</v>
      </c>
      <c r="J39882" s="2">
        <v>44790</v>
      </c>
      <c r="K39882" s="2">
        <v>44797</v>
      </c>
      <c r="L39882" s="1" t="s">
        <v>21</v>
      </c>
      <c r="M39882" s="1" t="s">
        <v>22</v>
      </c>
      <c r="N39882">
        <v>1123.2</v>
      </c>
      <c r="O39882" s="13">
        <v>0.3</v>
      </c>
      <c r="P39882">
        <v>1162</v>
      </c>
      <c r="Q39882" s="1" t="s">
        <v>23</v>
      </c>
    </row>
    <row r="39883" spans="1:17" x14ac:dyDescent="0.25">
      <c r="A39883" s="1" t="s">
        <v>45857</v>
      </c>
      <c r="B39883" s="1" t="s">
        <v>1428</v>
      </c>
      <c r="C39883" s="1" t="s">
        <v>18</v>
      </c>
      <c r="D39883" s="2">
        <v>237859</v>
      </c>
      <c r="E39883" s="1" t="s">
        <v>19</v>
      </c>
      <c r="F39883" s="1" t="s">
        <v>20</v>
      </c>
      <c r="G39883">
        <v>26490</v>
      </c>
      <c r="H39883">
        <v>26490</v>
      </c>
      <c r="I39883">
        <f>Loan_Dataset[[#This Row],[Total_Amount_to_Repay]]-Loan_Dataset[[#This Row],[Total_Amount]]</f>
        <v>0</v>
      </c>
      <c r="J39883" s="2">
        <v>44789</v>
      </c>
      <c r="K39883" s="2">
        <v>44796</v>
      </c>
      <c r="L39883" s="1" t="s">
        <v>21</v>
      </c>
      <c r="M39883" s="1" t="s">
        <v>22</v>
      </c>
      <c r="N39883">
        <v>7947</v>
      </c>
      <c r="O39883" s="13">
        <v>0.3</v>
      </c>
      <c r="P39883">
        <v>7995</v>
      </c>
      <c r="Q39883" s="1" t="s">
        <v>23</v>
      </c>
    </row>
    <row r="39884" spans="1:17" x14ac:dyDescent="0.25">
      <c r="A39884" s="1" t="s">
        <v>45858</v>
      </c>
      <c r="B39884" s="1" t="s">
        <v>9569</v>
      </c>
      <c r="C39884" s="1" t="s">
        <v>18</v>
      </c>
      <c r="D39884" s="2">
        <v>214846</v>
      </c>
      <c r="E39884" s="1" t="s">
        <v>19</v>
      </c>
      <c r="F39884" s="1" t="s">
        <v>20</v>
      </c>
      <c r="G39884">
        <v>2799</v>
      </c>
      <c r="H39884">
        <v>2839</v>
      </c>
      <c r="I39884">
        <f>Loan_Dataset[[#This Row],[Total_Amount_to_Repay]]-Loan_Dataset[[#This Row],[Total_Amount]]</f>
        <v>40</v>
      </c>
      <c r="J39884" s="2">
        <v>44755</v>
      </c>
      <c r="K39884" s="2">
        <v>44762</v>
      </c>
      <c r="L39884" s="1" t="s">
        <v>21</v>
      </c>
      <c r="M39884" s="1" t="s">
        <v>22</v>
      </c>
      <c r="N39884">
        <v>839.7</v>
      </c>
      <c r="O39884" s="13">
        <v>0.3</v>
      </c>
      <c r="P39884">
        <v>852</v>
      </c>
      <c r="Q39884" s="1" t="s">
        <v>23</v>
      </c>
    </row>
    <row r="39885" spans="1:17" x14ac:dyDescent="0.25">
      <c r="A39885" s="1" t="s">
        <v>45859</v>
      </c>
      <c r="B39885" s="1" t="s">
        <v>8434</v>
      </c>
      <c r="C39885" s="1" t="s">
        <v>18</v>
      </c>
      <c r="D39885" s="2">
        <v>236529</v>
      </c>
      <c r="E39885" s="1" t="s">
        <v>19</v>
      </c>
      <c r="F39885" s="1" t="s">
        <v>20</v>
      </c>
      <c r="G39885">
        <v>1824</v>
      </c>
      <c r="H39885">
        <v>1891</v>
      </c>
      <c r="I39885">
        <f>Loan_Dataset[[#This Row],[Total_Amount_to_Repay]]-Loan_Dataset[[#This Row],[Total_Amount]]</f>
        <v>67</v>
      </c>
      <c r="J39885" s="2">
        <v>44786</v>
      </c>
      <c r="K39885" s="2">
        <v>44793</v>
      </c>
      <c r="L39885" s="1" t="s">
        <v>21</v>
      </c>
      <c r="M39885" s="1" t="s">
        <v>22</v>
      </c>
      <c r="N39885">
        <v>0</v>
      </c>
      <c r="O39885" s="13">
        <v>0</v>
      </c>
      <c r="P39885">
        <v>0</v>
      </c>
      <c r="Q39885" s="1" t="s">
        <v>23</v>
      </c>
    </row>
    <row r="39886" spans="1:17" x14ac:dyDescent="0.25">
      <c r="A39886" s="1" t="s">
        <v>45860</v>
      </c>
      <c r="B39886" s="1" t="s">
        <v>14676</v>
      </c>
      <c r="C39886" s="1" t="s">
        <v>18</v>
      </c>
      <c r="D39886" s="2">
        <v>245186</v>
      </c>
      <c r="E39886" s="1" t="s">
        <v>19</v>
      </c>
      <c r="F39886" s="1" t="s">
        <v>20</v>
      </c>
      <c r="G39886">
        <v>6429</v>
      </c>
      <c r="H39886">
        <v>6771</v>
      </c>
      <c r="I39886">
        <f>Loan_Dataset[[#This Row],[Total_Amount_to_Repay]]-Loan_Dataset[[#This Row],[Total_Amount]]</f>
        <v>342</v>
      </c>
      <c r="J39886" s="2">
        <v>44799</v>
      </c>
      <c r="K39886" s="2">
        <v>44806</v>
      </c>
      <c r="L39886" s="1" t="s">
        <v>21</v>
      </c>
      <c r="M39886" s="1" t="s">
        <v>22</v>
      </c>
      <c r="N39886">
        <v>0</v>
      </c>
      <c r="O39886" s="13">
        <v>0</v>
      </c>
      <c r="P39886">
        <v>0</v>
      </c>
      <c r="Q39886" s="1" t="s">
        <v>23</v>
      </c>
    </row>
    <row r="39887" spans="1:17" x14ac:dyDescent="0.25">
      <c r="A39887" s="1" t="s">
        <v>45861</v>
      </c>
      <c r="B39887" s="1" t="s">
        <v>10664</v>
      </c>
      <c r="C39887" s="1" t="s">
        <v>18</v>
      </c>
      <c r="D39887" s="2">
        <v>263607</v>
      </c>
      <c r="E39887" s="1" t="s">
        <v>19</v>
      </c>
      <c r="F39887" s="1" t="s">
        <v>20</v>
      </c>
      <c r="G39887">
        <v>21200</v>
      </c>
      <c r="H39887">
        <v>21200</v>
      </c>
      <c r="I39887">
        <f>Loan_Dataset[[#This Row],[Total_Amount_to_Repay]]-Loan_Dataset[[#This Row],[Total_Amount]]</f>
        <v>0</v>
      </c>
      <c r="J39887" s="2">
        <v>44824</v>
      </c>
      <c r="K39887" s="2">
        <v>44831</v>
      </c>
      <c r="L39887" s="1" t="s">
        <v>21</v>
      </c>
      <c r="M39887" s="1" t="s">
        <v>22</v>
      </c>
      <c r="N39887">
        <v>0.09</v>
      </c>
      <c r="O39887" s="13">
        <v>4.2452830188679198E-6</v>
      </c>
      <c r="P39887">
        <v>0</v>
      </c>
      <c r="Q39887" s="1" t="s">
        <v>23</v>
      </c>
    </row>
    <row r="39888" spans="1:17" x14ac:dyDescent="0.25">
      <c r="A39888" s="1" t="s">
        <v>45862</v>
      </c>
      <c r="B39888" s="1" t="s">
        <v>16327</v>
      </c>
      <c r="C39888" s="1" t="s">
        <v>18</v>
      </c>
      <c r="D39888" s="2">
        <v>251708</v>
      </c>
      <c r="E39888" s="1" t="s">
        <v>19</v>
      </c>
      <c r="F39888" s="1" t="s">
        <v>20</v>
      </c>
      <c r="G39888">
        <v>7669</v>
      </c>
      <c r="H39888">
        <v>7705</v>
      </c>
      <c r="I39888">
        <f>Loan_Dataset[[#This Row],[Total_Amount_to_Repay]]-Loan_Dataset[[#This Row],[Total_Amount]]</f>
        <v>36</v>
      </c>
      <c r="J39888" s="2">
        <v>44809</v>
      </c>
      <c r="K39888" s="2">
        <v>44816</v>
      </c>
      <c r="L39888" s="1" t="s">
        <v>21</v>
      </c>
      <c r="M39888" s="1" t="s">
        <v>22</v>
      </c>
      <c r="N39888">
        <v>2300.6999999999998</v>
      </c>
      <c r="O39888" s="13">
        <v>0.3</v>
      </c>
      <c r="P39888">
        <v>2312</v>
      </c>
      <c r="Q39888" s="1" t="s">
        <v>23</v>
      </c>
    </row>
    <row r="39889" spans="1:17" x14ac:dyDescent="0.25">
      <c r="A39889" s="1" t="s">
        <v>45863</v>
      </c>
      <c r="B39889" s="1" t="s">
        <v>12900</v>
      </c>
      <c r="C39889" s="1" t="s">
        <v>18</v>
      </c>
      <c r="D39889" s="2">
        <v>279429</v>
      </c>
      <c r="E39889" s="1" t="s">
        <v>19</v>
      </c>
      <c r="F39889" s="1" t="s">
        <v>20</v>
      </c>
      <c r="G39889">
        <v>1100</v>
      </c>
      <c r="H39889">
        <v>1100</v>
      </c>
      <c r="I39889">
        <f>Loan_Dataset[[#This Row],[Total_Amount_to_Repay]]-Loan_Dataset[[#This Row],[Total_Amount]]</f>
        <v>0</v>
      </c>
      <c r="J39889" s="2">
        <v>44845</v>
      </c>
      <c r="K39889" s="2">
        <v>44852</v>
      </c>
      <c r="L39889" s="1" t="s">
        <v>21</v>
      </c>
      <c r="M39889" s="1" t="s">
        <v>22</v>
      </c>
      <c r="N39889">
        <v>0</v>
      </c>
      <c r="O39889" s="13">
        <v>0</v>
      </c>
      <c r="P39889">
        <v>0</v>
      </c>
      <c r="Q39889" s="1" t="s">
        <v>23</v>
      </c>
    </row>
    <row r="39890" spans="1:17" x14ac:dyDescent="0.25">
      <c r="A39890" s="1" t="s">
        <v>45864</v>
      </c>
      <c r="B39890" s="1" t="s">
        <v>6949</v>
      </c>
      <c r="C39890" s="1" t="s">
        <v>18</v>
      </c>
      <c r="D39890" s="2">
        <v>226547</v>
      </c>
      <c r="E39890" s="1" t="s">
        <v>19</v>
      </c>
      <c r="F39890" s="1" t="s">
        <v>20</v>
      </c>
      <c r="G39890">
        <v>5099</v>
      </c>
      <c r="H39890">
        <v>5130</v>
      </c>
      <c r="I39890">
        <f>Loan_Dataset[[#This Row],[Total_Amount_to_Repay]]-Loan_Dataset[[#This Row],[Total_Amount]]</f>
        <v>31</v>
      </c>
      <c r="J39890" s="2">
        <v>44770</v>
      </c>
      <c r="K39890" s="2">
        <v>44777</v>
      </c>
      <c r="L39890" s="1" t="s">
        <v>21</v>
      </c>
      <c r="M39890" s="1" t="s">
        <v>22</v>
      </c>
      <c r="N39890">
        <v>1529.7</v>
      </c>
      <c r="O39890" s="13">
        <v>0.3</v>
      </c>
      <c r="P39890">
        <v>1539</v>
      </c>
      <c r="Q39890" s="1" t="s">
        <v>23</v>
      </c>
    </row>
    <row r="39891" spans="1:17" x14ac:dyDescent="0.25">
      <c r="A39891" s="1" t="s">
        <v>45865</v>
      </c>
      <c r="B39891" s="1" t="s">
        <v>10464</v>
      </c>
      <c r="C39891" s="1" t="s">
        <v>18</v>
      </c>
      <c r="D39891" s="2">
        <v>303097</v>
      </c>
      <c r="E39891" s="1" t="s">
        <v>19</v>
      </c>
      <c r="F39891" s="1" t="s">
        <v>20</v>
      </c>
      <c r="G39891">
        <v>5100</v>
      </c>
      <c r="H39891">
        <v>5135</v>
      </c>
      <c r="I39891">
        <f>Loan_Dataset[[#This Row],[Total_Amount_to_Repay]]-Loan_Dataset[[#This Row],[Total_Amount]]</f>
        <v>35</v>
      </c>
      <c r="J39891" s="2">
        <v>44888</v>
      </c>
      <c r="K39891" s="2">
        <v>44895</v>
      </c>
      <c r="L39891" s="1" t="s">
        <v>21</v>
      </c>
      <c r="M39891" s="1" t="s">
        <v>22</v>
      </c>
      <c r="N39891">
        <v>1530</v>
      </c>
      <c r="O39891" s="13">
        <v>0.3</v>
      </c>
      <c r="P39891">
        <v>1541</v>
      </c>
      <c r="Q39891" s="1" t="s">
        <v>23</v>
      </c>
    </row>
    <row r="39892" spans="1:17" x14ac:dyDescent="0.25">
      <c r="A39892" s="1" t="s">
        <v>45866</v>
      </c>
      <c r="B39892" s="1" t="s">
        <v>96</v>
      </c>
      <c r="C39892" s="1" t="s">
        <v>18</v>
      </c>
      <c r="D39892" s="2">
        <v>304035</v>
      </c>
      <c r="E39892" s="1" t="s">
        <v>19</v>
      </c>
      <c r="F39892" s="1" t="s">
        <v>20</v>
      </c>
      <c r="G39892">
        <v>3229</v>
      </c>
      <c r="H39892">
        <v>3230</v>
      </c>
      <c r="I39892">
        <f>Loan_Dataset[[#This Row],[Total_Amount_to_Repay]]-Loan_Dataset[[#This Row],[Total_Amount]]</f>
        <v>1</v>
      </c>
      <c r="J39892" s="2">
        <v>44890</v>
      </c>
      <c r="K39892" s="2">
        <v>44897</v>
      </c>
      <c r="L39892" s="1" t="s">
        <v>21</v>
      </c>
      <c r="M39892" s="1" t="s">
        <v>22</v>
      </c>
      <c r="N39892">
        <v>968.7</v>
      </c>
      <c r="O39892" s="13">
        <v>0.3</v>
      </c>
      <c r="P39892">
        <v>969</v>
      </c>
      <c r="Q39892" s="1" t="s">
        <v>23</v>
      </c>
    </row>
    <row r="39893" spans="1:17" x14ac:dyDescent="0.25">
      <c r="A39893" s="1" t="s">
        <v>45867</v>
      </c>
      <c r="B39893" s="1" t="s">
        <v>14146</v>
      </c>
      <c r="C39893" s="1" t="s">
        <v>18</v>
      </c>
      <c r="D39893" s="2">
        <v>224972</v>
      </c>
      <c r="E39893" s="1" t="s">
        <v>19</v>
      </c>
      <c r="F39893" s="1" t="s">
        <v>20</v>
      </c>
      <c r="G39893">
        <v>52990</v>
      </c>
      <c r="H39893">
        <v>52990</v>
      </c>
      <c r="I39893">
        <f>Loan_Dataset[[#This Row],[Total_Amount_to_Repay]]-Loan_Dataset[[#This Row],[Total_Amount]]</f>
        <v>0</v>
      </c>
      <c r="J39893" s="2">
        <v>44768</v>
      </c>
      <c r="K39893" s="2">
        <v>44775</v>
      </c>
      <c r="L39893" s="1" t="s">
        <v>21</v>
      </c>
      <c r="M39893" s="1" t="s">
        <v>22</v>
      </c>
      <c r="N39893">
        <v>15897</v>
      </c>
      <c r="O39893" s="13">
        <v>0.3</v>
      </c>
      <c r="P39893">
        <v>15897</v>
      </c>
      <c r="Q39893" s="1" t="s">
        <v>23</v>
      </c>
    </row>
    <row r="39894" spans="1:17" x14ac:dyDescent="0.25">
      <c r="A39894" s="1" t="s">
        <v>45868</v>
      </c>
      <c r="B39894" s="1" t="s">
        <v>5441</v>
      </c>
      <c r="C39894" s="1" t="s">
        <v>18</v>
      </c>
      <c r="D39894" s="2">
        <v>253780</v>
      </c>
      <c r="E39894" s="1" t="s">
        <v>19</v>
      </c>
      <c r="F39894" s="1" t="s">
        <v>20</v>
      </c>
      <c r="G39894">
        <v>8959</v>
      </c>
      <c r="H39894">
        <v>9056</v>
      </c>
      <c r="I39894">
        <f>Loan_Dataset[[#This Row],[Total_Amount_to_Repay]]-Loan_Dataset[[#This Row],[Total_Amount]]</f>
        <v>97</v>
      </c>
      <c r="J39894" s="2">
        <v>44811</v>
      </c>
      <c r="K39894" s="2">
        <v>44818</v>
      </c>
      <c r="L39894" s="1" t="s">
        <v>21</v>
      </c>
      <c r="M39894" s="1" t="s">
        <v>22</v>
      </c>
      <c r="N39894">
        <v>2687.7</v>
      </c>
      <c r="O39894" s="13">
        <v>0.3</v>
      </c>
      <c r="P39894">
        <v>2717</v>
      </c>
      <c r="Q39894" s="1" t="s">
        <v>23</v>
      </c>
    </row>
    <row r="39895" spans="1:17" x14ac:dyDescent="0.25">
      <c r="A39895" s="1" t="s">
        <v>45869</v>
      </c>
      <c r="B39895" s="1" t="s">
        <v>845</v>
      </c>
      <c r="C39895" s="1" t="s">
        <v>18</v>
      </c>
      <c r="D39895" s="2">
        <v>229205</v>
      </c>
      <c r="E39895" s="1" t="s">
        <v>19</v>
      </c>
      <c r="F39895" s="1" t="s">
        <v>20</v>
      </c>
      <c r="G39895">
        <v>815</v>
      </c>
      <c r="H39895">
        <v>815</v>
      </c>
      <c r="I39895">
        <f>Loan_Dataset[[#This Row],[Total_Amount_to_Repay]]-Loan_Dataset[[#This Row],[Total_Amount]]</f>
        <v>0</v>
      </c>
      <c r="J39895" s="2">
        <v>44774</v>
      </c>
      <c r="K39895" s="2">
        <v>44781</v>
      </c>
      <c r="L39895" s="1" t="s">
        <v>21</v>
      </c>
      <c r="M39895" s="1" t="s">
        <v>22</v>
      </c>
      <c r="N39895">
        <v>244.5</v>
      </c>
      <c r="O39895" s="13">
        <v>0.3</v>
      </c>
      <c r="P39895">
        <v>245</v>
      </c>
      <c r="Q39895" s="1" t="s">
        <v>23</v>
      </c>
    </row>
    <row r="39896" spans="1:17" x14ac:dyDescent="0.25">
      <c r="A39896" s="1" t="s">
        <v>45870</v>
      </c>
      <c r="B39896" s="1" t="s">
        <v>8973</v>
      </c>
      <c r="C39896" s="1" t="s">
        <v>18</v>
      </c>
      <c r="D39896" s="2">
        <v>218938</v>
      </c>
      <c r="E39896" s="1" t="s">
        <v>19</v>
      </c>
      <c r="F39896" s="1" t="s">
        <v>20</v>
      </c>
      <c r="G39896">
        <v>7515</v>
      </c>
      <c r="H39896">
        <v>7746</v>
      </c>
      <c r="I39896">
        <f>Loan_Dataset[[#This Row],[Total_Amount_to_Repay]]-Loan_Dataset[[#This Row],[Total_Amount]]</f>
        <v>231</v>
      </c>
      <c r="J39896" s="2">
        <v>44760</v>
      </c>
      <c r="K39896" s="2">
        <v>44767</v>
      </c>
      <c r="L39896" s="1" t="s">
        <v>21</v>
      </c>
      <c r="M39896" s="1" t="s">
        <v>22</v>
      </c>
      <c r="N39896">
        <v>2254.5</v>
      </c>
      <c r="O39896" s="13">
        <v>0.3</v>
      </c>
      <c r="P39896">
        <v>2324</v>
      </c>
      <c r="Q39896" s="1" t="s">
        <v>23</v>
      </c>
    </row>
    <row r="39897" spans="1:17" x14ac:dyDescent="0.25">
      <c r="A39897" s="1" t="s">
        <v>45871</v>
      </c>
      <c r="B39897" s="1" t="s">
        <v>17739</v>
      </c>
      <c r="C39897" s="1" t="s">
        <v>18</v>
      </c>
      <c r="D39897" s="2">
        <v>374633</v>
      </c>
      <c r="E39897" s="1" t="s">
        <v>28</v>
      </c>
      <c r="F39897" s="1" t="s">
        <v>29</v>
      </c>
      <c r="G39897">
        <v>3115</v>
      </c>
      <c r="H39897">
        <v>3225</v>
      </c>
      <c r="I39897">
        <f>Loan_Dataset[[#This Row],[Total_Amount_to_Repay]]-Loan_Dataset[[#This Row],[Total_Amount]]</f>
        <v>110</v>
      </c>
      <c r="J39897" s="2">
        <v>45600</v>
      </c>
      <c r="K39897" s="2">
        <v>45607</v>
      </c>
      <c r="L39897" s="1" t="s">
        <v>21</v>
      </c>
      <c r="M39897" s="1" t="s">
        <v>22</v>
      </c>
      <c r="N39897">
        <v>623</v>
      </c>
      <c r="O39897" s="13">
        <v>0.2</v>
      </c>
      <c r="P39897">
        <v>645</v>
      </c>
      <c r="Q39897" s="1" t="s">
        <v>23</v>
      </c>
    </row>
    <row r="39898" spans="1:17" x14ac:dyDescent="0.25">
      <c r="A39898" s="1" t="s">
        <v>45872</v>
      </c>
      <c r="B39898" s="1" t="s">
        <v>3644</v>
      </c>
      <c r="C39898" s="1" t="s">
        <v>18</v>
      </c>
      <c r="D39898" s="2">
        <v>295056</v>
      </c>
      <c r="E39898" s="1" t="s">
        <v>19</v>
      </c>
      <c r="F39898" s="1" t="s">
        <v>20</v>
      </c>
      <c r="G39898">
        <v>4494</v>
      </c>
      <c r="H39898">
        <v>4558</v>
      </c>
      <c r="I39898">
        <f>Loan_Dataset[[#This Row],[Total_Amount_to_Repay]]-Loan_Dataset[[#This Row],[Total_Amount]]</f>
        <v>64</v>
      </c>
      <c r="J39898" s="2">
        <v>44872</v>
      </c>
      <c r="K39898" s="2">
        <v>44879</v>
      </c>
      <c r="L39898" s="1" t="s">
        <v>21</v>
      </c>
      <c r="M39898" s="1" t="s">
        <v>22</v>
      </c>
      <c r="N39898">
        <v>1348.2</v>
      </c>
      <c r="O39898" s="13">
        <v>0.3</v>
      </c>
      <c r="P39898">
        <v>1367</v>
      </c>
      <c r="Q39898" s="1" t="s">
        <v>23</v>
      </c>
    </row>
    <row r="39899" spans="1:17" x14ac:dyDescent="0.25">
      <c r="A39899" s="1" t="s">
        <v>45873</v>
      </c>
      <c r="B39899" s="1" t="s">
        <v>2831</v>
      </c>
      <c r="C39899" s="1" t="s">
        <v>18</v>
      </c>
      <c r="D39899" s="2">
        <v>245320</v>
      </c>
      <c r="E39899" s="1" t="s">
        <v>19</v>
      </c>
      <c r="F39899" s="1" t="s">
        <v>20</v>
      </c>
      <c r="G39899">
        <v>239</v>
      </c>
      <c r="H39899">
        <v>245</v>
      </c>
      <c r="I39899">
        <f>Loan_Dataset[[#This Row],[Total_Amount_to_Repay]]-Loan_Dataset[[#This Row],[Total_Amount]]</f>
        <v>6</v>
      </c>
      <c r="J39899" s="2">
        <v>44799</v>
      </c>
      <c r="K39899" s="2">
        <v>44806</v>
      </c>
      <c r="L39899" s="1" t="s">
        <v>21</v>
      </c>
      <c r="M39899" s="1" t="s">
        <v>22</v>
      </c>
      <c r="N39899">
        <v>71.7</v>
      </c>
      <c r="O39899" s="13">
        <v>0.3</v>
      </c>
      <c r="P39899">
        <v>74</v>
      </c>
      <c r="Q39899" s="1" t="s">
        <v>23</v>
      </c>
    </row>
    <row r="39900" spans="1:17" x14ac:dyDescent="0.25">
      <c r="A39900" s="1" t="s">
        <v>45874</v>
      </c>
      <c r="B39900" s="1" t="s">
        <v>9062</v>
      </c>
      <c r="C39900" s="1" t="s">
        <v>18</v>
      </c>
      <c r="D39900" s="2">
        <v>247560</v>
      </c>
      <c r="E39900" s="1" t="s">
        <v>19</v>
      </c>
      <c r="F39900" s="1" t="s">
        <v>20</v>
      </c>
      <c r="G39900">
        <v>26894</v>
      </c>
      <c r="H39900">
        <v>27056</v>
      </c>
      <c r="I39900">
        <f>Loan_Dataset[[#This Row],[Total_Amount_to_Repay]]-Loan_Dataset[[#This Row],[Total_Amount]]</f>
        <v>162</v>
      </c>
      <c r="J39900" s="2">
        <v>44803</v>
      </c>
      <c r="K39900" s="2">
        <v>44810</v>
      </c>
      <c r="L39900" s="1" t="s">
        <v>21</v>
      </c>
      <c r="M39900" s="1" t="s">
        <v>22</v>
      </c>
      <c r="N39900">
        <v>8068.2</v>
      </c>
      <c r="O39900" s="13">
        <v>0.3</v>
      </c>
      <c r="P39900">
        <v>8117</v>
      </c>
      <c r="Q39900" s="1" t="s">
        <v>23</v>
      </c>
    </row>
    <row r="39901" spans="1:17" x14ac:dyDescent="0.25">
      <c r="A39901" s="1" t="s">
        <v>45875</v>
      </c>
      <c r="B39901" s="1" t="s">
        <v>12656</v>
      </c>
      <c r="C39901" s="1" t="s">
        <v>18</v>
      </c>
      <c r="D39901" s="2">
        <v>293134</v>
      </c>
      <c r="E39901" s="1" t="s">
        <v>19</v>
      </c>
      <c r="F39901" s="1" t="s">
        <v>20</v>
      </c>
      <c r="G39901">
        <v>10585</v>
      </c>
      <c r="H39901">
        <v>10843</v>
      </c>
      <c r="I39901">
        <f>Loan_Dataset[[#This Row],[Total_Amount_to_Repay]]-Loan_Dataset[[#This Row],[Total_Amount]]</f>
        <v>258</v>
      </c>
      <c r="J39901" s="2">
        <v>44868</v>
      </c>
      <c r="K39901" s="2">
        <v>44875</v>
      </c>
      <c r="L39901" s="1" t="s">
        <v>21</v>
      </c>
      <c r="M39901" s="1" t="s">
        <v>22</v>
      </c>
      <c r="N39901">
        <v>106.88</v>
      </c>
      <c r="O39901" s="13">
        <v>1.0097307510628199E-2</v>
      </c>
      <c r="P39901">
        <v>109</v>
      </c>
      <c r="Q39901" s="1" t="s">
        <v>23</v>
      </c>
    </row>
    <row r="39902" spans="1:17" x14ac:dyDescent="0.25">
      <c r="A39902" s="1" t="s">
        <v>45876</v>
      </c>
      <c r="B39902" s="1" t="s">
        <v>17326</v>
      </c>
      <c r="C39902" s="1" t="s">
        <v>18</v>
      </c>
      <c r="D39902" s="2">
        <v>269777</v>
      </c>
      <c r="E39902" s="1" t="s">
        <v>19</v>
      </c>
      <c r="F39902" s="1" t="s">
        <v>20</v>
      </c>
      <c r="G39902">
        <v>1571</v>
      </c>
      <c r="H39902">
        <v>1630</v>
      </c>
      <c r="I39902">
        <f>Loan_Dataset[[#This Row],[Total_Amount_to_Repay]]-Loan_Dataset[[#This Row],[Total_Amount]]</f>
        <v>59</v>
      </c>
      <c r="J39902" s="2">
        <v>44832</v>
      </c>
      <c r="K39902" s="2">
        <v>44839</v>
      </c>
      <c r="L39902" s="1" t="s">
        <v>21</v>
      </c>
      <c r="M39902" s="1" t="s">
        <v>22</v>
      </c>
      <c r="N39902">
        <v>471.3</v>
      </c>
      <c r="O39902" s="13">
        <v>0.3</v>
      </c>
      <c r="P39902">
        <v>489</v>
      </c>
      <c r="Q39902" s="1" t="s">
        <v>23</v>
      </c>
    </row>
    <row r="39903" spans="1:17" x14ac:dyDescent="0.25">
      <c r="A39903" s="1" t="s">
        <v>45877</v>
      </c>
      <c r="B39903" s="1" t="s">
        <v>6583</v>
      </c>
      <c r="C39903" s="1" t="s">
        <v>18</v>
      </c>
      <c r="D39903" s="2">
        <v>254292</v>
      </c>
      <c r="E39903" s="1" t="s">
        <v>19</v>
      </c>
      <c r="F39903" s="1" t="s">
        <v>20</v>
      </c>
      <c r="G39903">
        <v>4699</v>
      </c>
      <c r="H39903">
        <v>4699</v>
      </c>
      <c r="I39903">
        <f>Loan_Dataset[[#This Row],[Total_Amount_to_Repay]]-Loan_Dataset[[#This Row],[Total_Amount]]</f>
        <v>0</v>
      </c>
      <c r="J39903" s="2">
        <v>44811</v>
      </c>
      <c r="K39903" s="2">
        <v>44818</v>
      </c>
      <c r="L39903" s="1" t="s">
        <v>21</v>
      </c>
      <c r="M39903" s="1" t="s">
        <v>22</v>
      </c>
      <c r="N39903">
        <v>1409.7</v>
      </c>
      <c r="O39903" s="13">
        <v>0.3</v>
      </c>
      <c r="P39903">
        <v>1410</v>
      </c>
      <c r="Q39903" s="1" t="s">
        <v>23</v>
      </c>
    </row>
    <row r="39904" spans="1:17" x14ac:dyDescent="0.25">
      <c r="A39904" s="1" t="s">
        <v>45878</v>
      </c>
      <c r="B39904" s="1" t="s">
        <v>16683</v>
      </c>
      <c r="C39904" s="1" t="s">
        <v>18</v>
      </c>
      <c r="D39904" s="2">
        <v>360458</v>
      </c>
      <c r="E39904" s="1" t="s">
        <v>28</v>
      </c>
      <c r="F39904" s="1" t="s">
        <v>99</v>
      </c>
      <c r="G39904">
        <v>94000</v>
      </c>
      <c r="H39904">
        <v>108100</v>
      </c>
      <c r="I39904">
        <f>Loan_Dataset[[#This Row],[Total_Amount_to_Repay]]-Loan_Dataset[[#This Row],[Total_Amount]]</f>
        <v>14100</v>
      </c>
      <c r="J39904" s="2">
        <v>45232</v>
      </c>
      <c r="K39904" s="2">
        <v>45322</v>
      </c>
      <c r="L39904" s="1" t="s">
        <v>920</v>
      </c>
      <c r="M39904" s="1" t="s">
        <v>22</v>
      </c>
      <c r="N39904">
        <v>23500</v>
      </c>
      <c r="O39904" s="13">
        <v>0.25</v>
      </c>
      <c r="P39904">
        <v>27029</v>
      </c>
      <c r="Q39904" s="1" t="s">
        <v>23</v>
      </c>
    </row>
    <row r="39905" spans="1:17" x14ac:dyDescent="0.25">
      <c r="A39905" s="1" t="s">
        <v>45879</v>
      </c>
      <c r="B39905" s="1" t="s">
        <v>5013</v>
      </c>
      <c r="C39905" s="1" t="s">
        <v>18</v>
      </c>
      <c r="D39905" s="2">
        <v>248082</v>
      </c>
      <c r="E39905" s="1" t="s">
        <v>19</v>
      </c>
      <c r="F39905" s="1" t="s">
        <v>20</v>
      </c>
      <c r="G39905">
        <v>3376</v>
      </c>
      <c r="H39905">
        <v>3476</v>
      </c>
      <c r="I39905">
        <f>Loan_Dataset[[#This Row],[Total_Amount_to_Repay]]-Loan_Dataset[[#This Row],[Total_Amount]]</f>
        <v>100</v>
      </c>
      <c r="J39905" s="2">
        <v>44803</v>
      </c>
      <c r="K39905" s="2">
        <v>44810</v>
      </c>
      <c r="L39905" s="1" t="s">
        <v>21</v>
      </c>
      <c r="M39905" s="1" t="s">
        <v>22</v>
      </c>
      <c r="N39905">
        <v>1012.8</v>
      </c>
      <c r="O39905" s="13">
        <v>0.3</v>
      </c>
      <c r="P39905">
        <v>1043</v>
      </c>
      <c r="Q39905" s="1" t="s">
        <v>23</v>
      </c>
    </row>
    <row r="39906" spans="1:17" x14ac:dyDescent="0.25">
      <c r="A39906" s="1" t="s">
        <v>45880</v>
      </c>
      <c r="B39906" s="1" t="s">
        <v>688</v>
      </c>
      <c r="C39906" s="1" t="s">
        <v>18</v>
      </c>
      <c r="D39906" s="2">
        <v>288896</v>
      </c>
      <c r="E39906" s="1" t="s">
        <v>19</v>
      </c>
      <c r="F39906" s="1" t="s">
        <v>20</v>
      </c>
      <c r="G39906">
        <v>1833</v>
      </c>
      <c r="H39906">
        <v>1868</v>
      </c>
      <c r="I39906">
        <f>Loan_Dataset[[#This Row],[Total_Amount_to_Repay]]-Loan_Dataset[[#This Row],[Total_Amount]]</f>
        <v>35</v>
      </c>
      <c r="J39906" s="2">
        <v>44861</v>
      </c>
      <c r="K39906" s="2">
        <v>44868</v>
      </c>
      <c r="L39906" s="1" t="s">
        <v>21</v>
      </c>
      <c r="M39906" s="1" t="s">
        <v>22</v>
      </c>
      <c r="N39906">
        <v>549.9</v>
      </c>
      <c r="O39906" s="13">
        <v>0.3</v>
      </c>
      <c r="P39906">
        <v>560</v>
      </c>
      <c r="Q39906" s="1" t="s">
        <v>23</v>
      </c>
    </row>
    <row r="39907" spans="1:17" x14ac:dyDescent="0.25">
      <c r="A39907" s="1" t="s">
        <v>45881</v>
      </c>
      <c r="B39907" s="1" t="s">
        <v>9974</v>
      </c>
      <c r="C39907" s="1" t="s">
        <v>18</v>
      </c>
      <c r="D39907" s="2">
        <v>223258</v>
      </c>
      <c r="E39907" s="1" t="s">
        <v>19</v>
      </c>
      <c r="F39907" s="1" t="s">
        <v>20</v>
      </c>
      <c r="G39907">
        <v>2845</v>
      </c>
      <c r="H39907">
        <v>2907</v>
      </c>
      <c r="I39907">
        <f>Loan_Dataset[[#This Row],[Total_Amount_to_Repay]]-Loan_Dataset[[#This Row],[Total_Amount]]</f>
        <v>62</v>
      </c>
      <c r="J39907" s="2">
        <v>44765</v>
      </c>
      <c r="K39907" s="2">
        <v>44772</v>
      </c>
      <c r="L39907" s="1" t="s">
        <v>21</v>
      </c>
      <c r="M39907" s="1" t="s">
        <v>22</v>
      </c>
      <c r="N39907">
        <v>853.5</v>
      </c>
      <c r="O39907" s="13">
        <v>0.3</v>
      </c>
      <c r="P39907">
        <v>872</v>
      </c>
      <c r="Q39907" s="1" t="s">
        <v>23</v>
      </c>
    </row>
    <row r="39908" spans="1:17" x14ac:dyDescent="0.25">
      <c r="A39908" s="1" t="s">
        <v>45882</v>
      </c>
      <c r="B39908" s="1" t="s">
        <v>5182</v>
      </c>
      <c r="C39908" s="1" t="s">
        <v>18</v>
      </c>
      <c r="D39908" s="2">
        <v>215071</v>
      </c>
      <c r="E39908" s="1" t="s">
        <v>19</v>
      </c>
      <c r="F39908" s="1" t="s">
        <v>20</v>
      </c>
      <c r="G39908">
        <v>8135</v>
      </c>
      <c r="H39908">
        <v>8202</v>
      </c>
      <c r="I39908">
        <f>Loan_Dataset[[#This Row],[Total_Amount_to_Repay]]-Loan_Dataset[[#This Row],[Total_Amount]]</f>
        <v>67</v>
      </c>
      <c r="J39908" s="2">
        <v>44755</v>
      </c>
      <c r="K39908" s="2">
        <v>44762</v>
      </c>
      <c r="L39908" s="1" t="s">
        <v>21</v>
      </c>
      <c r="M39908" s="1" t="s">
        <v>22</v>
      </c>
      <c r="N39908">
        <v>2440.5</v>
      </c>
      <c r="O39908" s="13">
        <v>0.3</v>
      </c>
      <c r="P39908">
        <v>2461</v>
      </c>
      <c r="Q39908" s="1" t="s">
        <v>23</v>
      </c>
    </row>
    <row r="39909" spans="1:17" x14ac:dyDescent="0.25">
      <c r="A39909" s="1" t="s">
        <v>45883</v>
      </c>
      <c r="B39909" s="1" t="s">
        <v>2635</v>
      </c>
      <c r="C39909" s="1" t="s">
        <v>18</v>
      </c>
      <c r="D39909" s="2">
        <v>238503</v>
      </c>
      <c r="E39909" s="1" t="s">
        <v>19</v>
      </c>
      <c r="F39909" s="1" t="s">
        <v>20</v>
      </c>
      <c r="G39909">
        <v>20240</v>
      </c>
      <c r="H39909">
        <v>20572</v>
      </c>
      <c r="I39909">
        <f>Loan_Dataset[[#This Row],[Total_Amount_to_Repay]]-Loan_Dataset[[#This Row],[Total_Amount]]</f>
        <v>332</v>
      </c>
      <c r="J39909" s="2">
        <v>44790</v>
      </c>
      <c r="K39909" s="2">
        <v>44797</v>
      </c>
      <c r="L39909" s="1" t="s">
        <v>21</v>
      </c>
      <c r="M39909" s="1" t="s">
        <v>22</v>
      </c>
      <c r="N39909">
        <v>6072</v>
      </c>
      <c r="O39909" s="13">
        <v>0.3</v>
      </c>
      <c r="P39909">
        <v>6172</v>
      </c>
      <c r="Q39909" s="1" t="s">
        <v>23</v>
      </c>
    </row>
    <row r="39910" spans="1:17" x14ac:dyDescent="0.25">
      <c r="A39910" s="1" t="s">
        <v>45884</v>
      </c>
      <c r="B39910" s="1" t="s">
        <v>837</v>
      </c>
      <c r="C39910" s="1" t="s">
        <v>18</v>
      </c>
      <c r="D39910" s="2">
        <v>219407</v>
      </c>
      <c r="E39910" s="1" t="s">
        <v>19</v>
      </c>
      <c r="F39910" s="1" t="s">
        <v>20</v>
      </c>
      <c r="G39910">
        <v>5748</v>
      </c>
      <c r="H39910">
        <v>5748</v>
      </c>
      <c r="I39910">
        <f>Loan_Dataset[[#This Row],[Total_Amount_to_Repay]]-Loan_Dataset[[#This Row],[Total_Amount]]</f>
        <v>0</v>
      </c>
      <c r="J39910" s="2">
        <v>44761</v>
      </c>
      <c r="K39910" s="2">
        <v>44768</v>
      </c>
      <c r="L39910" s="1" t="s">
        <v>21</v>
      </c>
      <c r="M39910" s="1" t="s">
        <v>22</v>
      </c>
      <c r="N39910">
        <v>1724.4</v>
      </c>
      <c r="O39910" s="13">
        <v>0.3</v>
      </c>
      <c r="P39910">
        <v>1724</v>
      </c>
      <c r="Q39910" s="1" t="s">
        <v>23</v>
      </c>
    </row>
    <row r="39911" spans="1:17" x14ac:dyDescent="0.25">
      <c r="A39911" s="1" t="s">
        <v>45885</v>
      </c>
      <c r="B39911" s="1" t="s">
        <v>1553</v>
      </c>
      <c r="C39911" s="1" t="s">
        <v>18</v>
      </c>
      <c r="D39911" s="2">
        <v>287406</v>
      </c>
      <c r="E39911" s="1" t="s">
        <v>19</v>
      </c>
      <c r="F39911" s="1" t="s">
        <v>20</v>
      </c>
      <c r="G39911">
        <v>9516</v>
      </c>
      <c r="H39911">
        <v>9749</v>
      </c>
      <c r="I39911">
        <f>Loan_Dataset[[#This Row],[Total_Amount_to_Repay]]-Loan_Dataset[[#This Row],[Total_Amount]]</f>
        <v>233</v>
      </c>
      <c r="J39911" s="2">
        <v>44858</v>
      </c>
      <c r="K39911" s="2">
        <v>44865</v>
      </c>
      <c r="L39911" s="1" t="s">
        <v>21</v>
      </c>
      <c r="M39911" s="1" t="s">
        <v>22</v>
      </c>
      <c r="N39911">
        <v>2854.8</v>
      </c>
      <c r="O39911" s="13">
        <v>0.3</v>
      </c>
      <c r="P39911">
        <v>2925</v>
      </c>
      <c r="Q39911" s="1" t="s">
        <v>23</v>
      </c>
    </row>
    <row r="39912" spans="1:17" x14ac:dyDescent="0.25">
      <c r="A39912" s="1" t="s">
        <v>45886</v>
      </c>
      <c r="B39912" s="1" t="s">
        <v>9550</v>
      </c>
      <c r="C39912" s="1" t="s">
        <v>18</v>
      </c>
      <c r="D39912" s="2">
        <v>253444</v>
      </c>
      <c r="E39912" s="1" t="s">
        <v>19</v>
      </c>
      <c r="F39912" s="1" t="s">
        <v>20</v>
      </c>
      <c r="G39912">
        <v>399</v>
      </c>
      <c r="H39912">
        <v>405</v>
      </c>
      <c r="I39912">
        <f>Loan_Dataset[[#This Row],[Total_Amount_to_Repay]]-Loan_Dataset[[#This Row],[Total_Amount]]</f>
        <v>6</v>
      </c>
      <c r="J39912" s="2">
        <v>44810</v>
      </c>
      <c r="K39912" s="2">
        <v>44817</v>
      </c>
      <c r="L39912" s="1" t="s">
        <v>21</v>
      </c>
      <c r="M39912" s="1" t="s">
        <v>22</v>
      </c>
      <c r="N39912">
        <v>119.7</v>
      </c>
      <c r="O39912" s="13">
        <v>0.3</v>
      </c>
      <c r="P39912">
        <v>122</v>
      </c>
      <c r="Q39912" s="1" t="s">
        <v>23</v>
      </c>
    </row>
    <row r="39913" spans="1:17" x14ac:dyDescent="0.25">
      <c r="A39913" s="1" t="s">
        <v>45887</v>
      </c>
      <c r="B39913" s="1" t="s">
        <v>6682</v>
      </c>
      <c r="C39913" s="1" t="s">
        <v>18</v>
      </c>
      <c r="D39913" s="2">
        <v>216207</v>
      </c>
      <c r="E39913" s="1" t="s">
        <v>19</v>
      </c>
      <c r="F39913" s="1" t="s">
        <v>20</v>
      </c>
      <c r="G39913">
        <v>1210</v>
      </c>
      <c r="H39913">
        <v>1210</v>
      </c>
      <c r="I39913">
        <f>Loan_Dataset[[#This Row],[Total_Amount_to_Repay]]-Loan_Dataset[[#This Row],[Total_Amount]]</f>
        <v>0</v>
      </c>
      <c r="J39913" s="2">
        <v>44757</v>
      </c>
      <c r="K39913" s="2">
        <v>44764</v>
      </c>
      <c r="L39913" s="1" t="s">
        <v>21</v>
      </c>
      <c r="M39913" s="1" t="s">
        <v>22</v>
      </c>
      <c r="N39913">
        <v>363</v>
      </c>
      <c r="O39913" s="13">
        <v>0.3</v>
      </c>
      <c r="P39913">
        <v>363</v>
      </c>
      <c r="Q39913" s="1" t="s">
        <v>23</v>
      </c>
    </row>
    <row r="39914" spans="1:17" x14ac:dyDescent="0.25">
      <c r="A39914" s="1" t="s">
        <v>45888</v>
      </c>
      <c r="B39914" s="1" t="s">
        <v>20192</v>
      </c>
      <c r="C39914" s="1" t="s">
        <v>18</v>
      </c>
      <c r="D39914" s="2">
        <v>244702</v>
      </c>
      <c r="E39914" s="1" t="s">
        <v>19</v>
      </c>
      <c r="F39914" s="1" t="s">
        <v>58</v>
      </c>
      <c r="G39914">
        <v>43143</v>
      </c>
      <c r="H39914">
        <v>45400</v>
      </c>
      <c r="I39914">
        <f>Loan_Dataset[[#This Row],[Total_Amount_to_Repay]]-Loan_Dataset[[#This Row],[Total_Amount]]</f>
        <v>2257</v>
      </c>
      <c r="J39914" s="2">
        <v>44799</v>
      </c>
      <c r="K39914" s="2">
        <v>44813</v>
      </c>
      <c r="L39914" s="1" t="s">
        <v>59</v>
      </c>
      <c r="M39914" s="1" t="s">
        <v>22</v>
      </c>
      <c r="N39914">
        <v>8628</v>
      </c>
      <c r="O39914" s="13">
        <v>0.19998609276128201</v>
      </c>
      <c r="P39914">
        <v>9079</v>
      </c>
      <c r="Q39914" s="1" t="s">
        <v>23</v>
      </c>
    </row>
    <row r="39915" spans="1:17" x14ac:dyDescent="0.25">
      <c r="A39915" s="1" t="s">
        <v>45889</v>
      </c>
      <c r="B39915" s="1" t="s">
        <v>4287</v>
      </c>
      <c r="C39915" s="1" t="s">
        <v>18</v>
      </c>
      <c r="D39915" s="2">
        <v>254506</v>
      </c>
      <c r="E39915" s="1" t="s">
        <v>19</v>
      </c>
      <c r="F39915" s="1" t="s">
        <v>20</v>
      </c>
      <c r="G39915">
        <v>4398</v>
      </c>
      <c r="H39915">
        <v>4429</v>
      </c>
      <c r="I39915">
        <f>Loan_Dataset[[#This Row],[Total_Amount_to_Repay]]-Loan_Dataset[[#This Row],[Total_Amount]]</f>
        <v>31</v>
      </c>
      <c r="J39915" s="2">
        <v>44812</v>
      </c>
      <c r="K39915" s="2">
        <v>44819</v>
      </c>
      <c r="L39915" s="1" t="s">
        <v>21</v>
      </c>
      <c r="M39915" s="1" t="s">
        <v>22</v>
      </c>
      <c r="N39915">
        <v>1319.4</v>
      </c>
      <c r="O39915" s="13">
        <v>0.3</v>
      </c>
      <c r="P39915">
        <v>1329</v>
      </c>
      <c r="Q39915" s="1" t="s">
        <v>23</v>
      </c>
    </row>
    <row r="39916" spans="1:17" x14ac:dyDescent="0.25">
      <c r="A39916" s="1" t="s">
        <v>45890</v>
      </c>
      <c r="B39916" s="1" t="s">
        <v>11536</v>
      </c>
      <c r="C39916" s="1" t="s">
        <v>18</v>
      </c>
      <c r="D39916" s="2">
        <v>283536</v>
      </c>
      <c r="E39916" s="1" t="s">
        <v>19</v>
      </c>
      <c r="F39916" s="1" t="s">
        <v>20</v>
      </c>
      <c r="G39916">
        <v>1430</v>
      </c>
      <c r="H39916">
        <v>1441</v>
      </c>
      <c r="I39916">
        <f>Loan_Dataset[[#This Row],[Total_Amount_to_Repay]]-Loan_Dataset[[#This Row],[Total_Amount]]</f>
        <v>11</v>
      </c>
      <c r="J39916" s="2">
        <v>44851</v>
      </c>
      <c r="K39916" s="2">
        <v>44858</v>
      </c>
      <c r="L39916" s="1" t="s">
        <v>21</v>
      </c>
      <c r="M39916" s="1" t="s">
        <v>22</v>
      </c>
      <c r="N39916">
        <v>429</v>
      </c>
      <c r="O39916" s="13">
        <v>0.3</v>
      </c>
      <c r="P39916">
        <v>432</v>
      </c>
      <c r="Q39916" s="1" t="s">
        <v>23</v>
      </c>
    </row>
    <row r="39917" spans="1:17" x14ac:dyDescent="0.25">
      <c r="A39917" s="1" t="s">
        <v>45891</v>
      </c>
      <c r="B39917" s="1" t="s">
        <v>502</v>
      </c>
      <c r="C39917" s="1" t="s">
        <v>18</v>
      </c>
      <c r="D39917" s="2">
        <v>370799</v>
      </c>
      <c r="E39917" s="1" t="s">
        <v>28</v>
      </c>
      <c r="F39917" s="1" t="s">
        <v>29</v>
      </c>
      <c r="G39917">
        <v>6199</v>
      </c>
      <c r="H39917">
        <v>6416</v>
      </c>
      <c r="I39917">
        <f>Loan_Dataset[[#This Row],[Total_Amount_to_Repay]]-Loan_Dataset[[#This Row],[Total_Amount]]</f>
        <v>217</v>
      </c>
      <c r="J39917" s="2">
        <v>45545</v>
      </c>
      <c r="K39917" s="2">
        <v>45552</v>
      </c>
      <c r="L39917" s="1" t="s">
        <v>21</v>
      </c>
      <c r="M39917" s="1" t="s">
        <v>22</v>
      </c>
      <c r="N39917">
        <v>1240</v>
      </c>
      <c r="O39917" s="13">
        <v>0.20003226326826901</v>
      </c>
      <c r="P39917">
        <v>1283</v>
      </c>
      <c r="Q39917" s="1" t="s">
        <v>23</v>
      </c>
    </row>
    <row r="39918" spans="1:17" x14ac:dyDescent="0.25">
      <c r="A39918" s="1" t="s">
        <v>45892</v>
      </c>
      <c r="B39918" s="1" t="s">
        <v>558</v>
      </c>
      <c r="C39918" s="1" t="s">
        <v>18</v>
      </c>
      <c r="D39918" s="2">
        <v>238230</v>
      </c>
      <c r="E39918" s="1" t="s">
        <v>19</v>
      </c>
      <c r="F39918" s="1" t="s">
        <v>20</v>
      </c>
      <c r="G39918">
        <v>12045</v>
      </c>
      <c r="H39918">
        <v>12045</v>
      </c>
      <c r="I39918">
        <f>Loan_Dataset[[#This Row],[Total_Amount_to_Repay]]-Loan_Dataset[[#This Row],[Total_Amount]]</f>
        <v>0</v>
      </c>
      <c r="J39918" s="2">
        <v>44790</v>
      </c>
      <c r="K39918" s="2">
        <v>44797</v>
      </c>
      <c r="L39918" s="1" t="s">
        <v>21</v>
      </c>
      <c r="M39918" s="1" t="s">
        <v>22</v>
      </c>
      <c r="N39918">
        <v>3613.5</v>
      </c>
      <c r="O39918" s="13">
        <v>0.3</v>
      </c>
      <c r="P39918">
        <v>3614</v>
      </c>
      <c r="Q39918" s="1" t="s">
        <v>23</v>
      </c>
    </row>
    <row r="39919" spans="1:17" x14ac:dyDescent="0.25">
      <c r="A39919" s="1" t="s">
        <v>45893</v>
      </c>
      <c r="B39919" s="1" t="s">
        <v>118</v>
      </c>
      <c r="C39919" s="1" t="s">
        <v>18</v>
      </c>
      <c r="D39919" s="2">
        <v>257304</v>
      </c>
      <c r="E39919" s="1" t="s">
        <v>19</v>
      </c>
      <c r="F39919" s="1" t="s">
        <v>20</v>
      </c>
      <c r="G39919">
        <v>17106</v>
      </c>
      <c r="H39919">
        <v>17631</v>
      </c>
      <c r="I39919">
        <f>Loan_Dataset[[#This Row],[Total_Amount_to_Repay]]-Loan_Dataset[[#This Row],[Total_Amount]]</f>
        <v>525</v>
      </c>
      <c r="J39919" s="2">
        <v>44816</v>
      </c>
      <c r="K39919" s="2">
        <v>44823</v>
      </c>
      <c r="L39919" s="1" t="s">
        <v>21</v>
      </c>
      <c r="M39919" s="1" t="s">
        <v>22</v>
      </c>
      <c r="N39919">
        <v>5131.8</v>
      </c>
      <c r="O39919" s="13">
        <v>0.3</v>
      </c>
      <c r="P39919">
        <v>5289</v>
      </c>
      <c r="Q39919" s="1" t="s">
        <v>23</v>
      </c>
    </row>
    <row r="39920" spans="1:17" x14ac:dyDescent="0.25">
      <c r="A39920" s="1" t="s">
        <v>45894</v>
      </c>
      <c r="B39920" s="1" t="s">
        <v>19273</v>
      </c>
      <c r="C39920" s="1" t="s">
        <v>18</v>
      </c>
      <c r="D39920" s="2">
        <v>306012</v>
      </c>
      <c r="E39920" s="1" t="s">
        <v>28</v>
      </c>
      <c r="F39920" s="1" t="s">
        <v>58</v>
      </c>
      <c r="G39920">
        <v>60000</v>
      </c>
      <c r="H39920">
        <v>63100</v>
      </c>
      <c r="I39920">
        <f>Loan_Dataset[[#This Row],[Total_Amount_to_Repay]]-Loan_Dataset[[#This Row],[Total_Amount]]</f>
        <v>3100</v>
      </c>
      <c r="J39920" s="2">
        <v>44898</v>
      </c>
      <c r="K39920" s="2">
        <v>44912</v>
      </c>
      <c r="L39920" s="1" t="s">
        <v>59</v>
      </c>
      <c r="M39920" s="1" t="s">
        <v>22</v>
      </c>
      <c r="N39920">
        <v>8000</v>
      </c>
      <c r="O39920" s="13">
        <v>0.133333333333333</v>
      </c>
      <c r="P39920">
        <v>8413</v>
      </c>
      <c r="Q39920" s="1" t="s">
        <v>23</v>
      </c>
    </row>
    <row r="39921" spans="1:17" x14ac:dyDescent="0.25">
      <c r="A39921" s="1" t="s">
        <v>45895</v>
      </c>
      <c r="B39921" s="1" t="s">
        <v>15550</v>
      </c>
      <c r="C39921" s="1" t="s">
        <v>18</v>
      </c>
      <c r="D39921" s="2">
        <v>219417</v>
      </c>
      <c r="E39921" s="1" t="s">
        <v>19</v>
      </c>
      <c r="F39921" s="1" t="s">
        <v>20</v>
      </c>
      <c r="G39921">
        <v>657</v>
      </c>
      <c r="H39921">
        <v>667</v>
      </c>
      <c r="I39921">
        <f>Loan_Dataset[[#This Row],[Total_Amount_to_Repay]]-Loan_Dataset[[#This Row],[Total_Amount]]</f>
        <v>10</v>
      </c>
      <c r="J39921" s="2">
        <v>44761</v>
      </c>
      <c r="K39921" s="2">
        <v>44768</v>
      </c>
      <c r="L39921" s="1" t="s">
        <v>21</v>
      </c>
      <c r="M39921" s="1" t="s">
        <v>22</v>
      </c>
      <c r="N39921">
        <v>197.1</v>
      </c>
      <c r="O39921" s="13">
        <v>0.3</v>
      </c>
      <c r="P39921">
        <v>200</v>
      </c>
      <c r="Q39921" s="1" t="s">
        <v>23</v>
      </c>
    </row>
    <row r="39922" spans="1:17" x14ac:dyDescent="0.25">
      <c r="A39922" s="1" t="s">
        <v>45896</v>
      </c>
      <c r="B39922" s="1" t="s">
        <v>9707</v>
      </c>
      <c r="C39922" s="1" t="s">
        <v>18</v>
      </c>
      <c r="D39922" s="2">
        <v>301496</v>
      </c>
      <c r="E39922" s="1" t="s">
        <v>19</v>
      </c>
      <c r="F39922" s="1" t="s">
        <v>20</v>
      </c>
      <c r="G39922">
        <v>13356</v>
      </c>
      <c r="H39922">
        <v>13356</v>
      </c>
      <c r="I39922">
        <f>Loan_Dataset[[#This Row],[Total_Amount_to_Repay]]-Loan_Dataset[[#This Row],[Total_Amount]]</f>
        <v>0</v>
      </c>
      <c r="J39922" s="2">
        <v>44884</v>
      </c>
      <c r="K39922" s="2">
        <v>44891</v>
      </c>
      <c r="L39922" s="1" t="s">
        <v>21</v>
      </c>
      <c r="M39922" s="1" t="s">
        <v>22</v>
      </c>
      <c r="N39922">
        <v>148.27000000000001</v>
      </c>
      <c r="O39922" s="13">
        <v>1.1101377657981399E-2</v>
      </c>
      <c r="P39922">
        <v>148</v>
      </c>
      <c r="Q39922" s="1" t="s">
        <v>23</v>
      </c>
    </row>
    <row r="39923" spans="1:17" x14ac:dyDescent="0.25">
      <c r="A39923" s="1" t="s">
        <v>45897</v>
      </c>
      <c r="B39923" s="1" t="s">
        <v>3834</v>
      </c>
      <c r="C39923" s="1" t="s">
        <v>18</v>
      </c>
      <c r="D39923" s="2">
        <v>214945</v>
      </c>
      <c r="E39923" s="1" t="s">
        <v>19</v>
      </c>
      <c r="F39923" s="1" t="s">
        <v>20</v>
      </c>
      <c r="G39923">
        <v>8323</v>
      </c>
      <c r="H39923">
        <v>8323</v>
      </c>
      <c r="I39923">
        <f>Loan_Dataset[[#This Row],[Total_Amount_to_Repay]]-Loan_Dataset[[#This Row],[Total_Amount]]</f>
        <v>0</v>
      </c>
      <c r="J39923" s="2">
        <v>44755</v>
      </c>
      <c r="K39923" s="2">
        <v>44762</v>
      </c>
      <c r="L39923" s="1" t="s">
        <v>21</v>
      </c>
      <c r="M39923" s="1" t="s">
        <v>22</v>
      </c>
      <c r="N39923">
        <v>2496.9</v>
      </c>
      <c r="O39923" s="13">
        <v>0.3</v>
      </c>
      <c r="P39923">
        <v>2497</v>
      </c>
      <c r="Q39923" s="1" t="s">
        <v>23</v>
      </c>
    </row>
    <row r="39924" spans="1:17" x14ac:dyDescent="0.25">
      <c r="A39924" s="1" t="s">
        <v>45898</v>
      </c>
      <c r="B39924" s="1" t="s">
        <v>6982</v>
      </c>
      <c r="C39924" s="1" t="s">
        <v>18</v>
      </c>
      <c r="D39924" s="2">
        <v>245393</v>
      </c>
      <c r="E39924" s="1" t="s">
        <v>19</v>
      </c>
      <c r="F39924" s="1" t="s">
        <v>20</v>
      </c>
      <c r="G39924">
        <v>5559</v>
      </c>
      <c r="H39924">
        <v>5593</v>
      </c>
      <c r="I39924">
        <f>Loan_Dataset[[#This Row],[Total_Amount_to_Repay]]-Loan_Dataset[[#This Row],[Total_Amount]]</f>
        <v>34</v>
      </c>
      <c r="J39924" s="2">
        <v>44800</v>
      </c>
      <c r="K39924" s="2">
        <v>44807</v>
      </c>
      <c r="L39924" s="1" t="s">
        <v>21</v>
      </c>
      <c r="M39924" s="1" t="s">
        <v>22</v>
      </c>
      <c r="N39924">
        <v>1667.7</v>
      </c>
      <c r="O39924" s="13">
        <v>0.3</v>
      </c>
      <c r="P39924">
        <v>1678</v>
      </c>
      <c r="Q39924" s="1" t="s">
        <v>23</v>
      </c>
    </row>
    <row r="39925" spans="1:17" x14ac:dyDescent="0.25">
      <c r="A39925" s="1" t="s">
        <v>45899</v>
      </c>
      <c r="B39925" s="1" t="s">
        <v>1119</v>
      </c>
      <c r="C39925" s="1" t="s">
        <v>18</v>
      </c>
      <c r="D39925" s="2">
        <v>300084</v>
      </c>
      <c r="E39925" s="1" t="s">
        <v>19</v>
      </c>
      <c r="F39925" s="1" t="s">
        <v>20</v>
      </c>
      <c r="G39925">
        <v>2259</v>
      </c>
      <c r="H39925">
        <v>2266</v>
      </c>
      <c r="I39925">
        <f>Loan_Dataset[[#This Row],[Total_Amount_to_Repay]]-Loan_Dataset[[#This Row],[Total_Amount]]</f>
        <v>7</v>
      </c>
      <c r="J39925" s="2">
        <v>44881</v>
      </c>
      <c r="K39925" s="2">
        <v>44888</v>
      </c>
      <c r="L39925" s="1" t="s">
        <v>21</v>
      </c>
      <c r="M39925" s="1" t="s">
        <v>22</v>
      </c>
      <c r="N39925">
        <v>677.7</v>
      </c>
      <c r="O39925" s="13">
        <v>0.3</v>
      </c>
      <c r="P39925">
        <v>680</v>
      </c>
      <c r="Q39925" s="1" t="s">
        <v>23</v>
      </c>
    </row>
    <row r="39926" spans="1:17" x14ac:dyDescent="0.25">
      <c r="A39926" s="1" t="s">
        <v>45900</v>
      </c>
      <c r="B39926" s="1" t="s">
        <v>855</v>
      </c>
      <c r="C39926" s="1" t="s">
        <v>18</v>
      </c>
      <c r="D39926" s="2">
        <v>229054</v>
      </c>
      <c r="E39926" s="1" t="s">
        <v>19</v>
      </c>
      <c r="F39926" s="1" t="s">
        <v>20</v>
      </c>
      <c r="G39926">
        <v>10530</v>
      </c>
      <c r="H39926">
        <v>10530</v>
      </c>
      <c r="I39926">
        <f>Loan_Dataset[[#This Row],[Total_Amount_to_Repay]]-Loan_Dataset[[#This Row],[Total_Amount]]</f>
        <v>0</v>
      </c>
      <c r="J39926" s="2">
        <v>44774</v>
      </c>
      <c r="K39926" s="2">
        <v>44781</v>
      </c>
      <c r="L39926" s="1" t="s">
        <v>21</v>
      </c>
      <c r="M39926" s="1" t="s">
        <v>22</v>
      </c>
      <c r="N39926">
        <v>3159</v>
      </c>
      <c r="O39926" s="13">
        <v>0.3</v>
      </c>
      <c r="P39926">
        <v>3159</v>
      </c>
      <c r="Q39926" s="1" t="s">
        <v>23</v>
      </c>
    </row>
    <row r="39927" spans="1:17" x14ac:dyDescent="0.25">
      <c r="A39927" s="1" t="s">
        <v>45901</v>
      </c>
      <c r="B39927" s="1" t="s">
        <v>8611</v>
      </c>
      <c r="C39927" s="1" t="s">
        <v>18</v>
      </c>
      <c r="D39927" s="2">
        <v>257421</v>
      </c>
      <c r="E39927" s="1" t="s">
        <v>19</v>
      </c>
      <c r="F39927" s="1" t="s">
        <v>20</v>
      </c>
      <c r="G39927">
        <v>30951</v>
      </c>
      <c r="H39927">
        <v>31417</v>
      </c>
      <c r="I39927">
        <f>Loan_Dataset[[#This Row],[Total_Amount_to_Repay]]-Loan_Dataset[[#This Row],[Total_Amount]]</f>
        <v>466</v>
      </c>
      <c r="J39927" s="2">
        <v>44816</v>
      </c>
      <c r="K39927" s="2">
        <v>44823</v>
      </c>
      <c r="L39927" s="1" t="s">
        <v>21</v>
      </c>
      <c r="M39927" s="1" t="s">
        <v>22</v>
      </c>
      <c r="N39927">
        <v>271.60000000000002</v>
      </c>
      <c r="O39927" s="13">
        <v>8.7751607379406103E-3</v>
      </c>
      <c r="P39927">
        <v>276</v>
      </c>
      <c r="Q39927" s="1" t="s">
        <v>23</v>
      </c>
    </row>
    <row r="39928" spans="1:17" x14ac:dyDescent="0.25">
      <c r="A39928" s="1" t="s">
        <v>45902</v>
      </c>
      <c r="B39928" s="1" t="s">
        <v>3289</v>
      </c>
      <c r="C39928" s="1" t="s">
        <v>18</v>
      </c>
      <c r="D39928" s="2">
        <v>233937</v>
      </c>
      <c r="E39928" s="1" t="s">
        <v>19</v>
      </c>
      <c r="F39928" s="1" t="s">
        <v>20</v>
      </c>
      <c r="G39928">
        <v>45576</v>
      </c>
      <c r="H39928">
        <v>45614</v>
      </c>
      <c r="I39928">
        <f>Loan_Dataset[[#This Row],[Total_Amount_to_Repay]]-Loan_Dataset[[#This Row],[Total_Amount]]</f>
        <v>38</v>
      </c>
      <c r="J39928" s="2">
        <v>44783</v>
      </c>
      <c r="K39928" s="2">
        <v>44790</v>
      </c>
      <c r="L39928" s="1" t="s">
        <v>21</v>
      </c>
      <c r="M39928" s="1" t="s">
        <v>22</v>
      </c>
      <c r="N39928">
        <v>13672.8</v>
      </c>
      <c r="O39928" s="13">
        <v>0.3</v>
      </c>
      <c r="P39928">
        <v>13684</v>
      </c>
      <c r="Q39928" s="1" t="s">
        <v>23</v>
      </c>
    </row>
    <row r="39929" spans="1:17" x14ac:dyDescent="0.25">
      <c r="A39929" s="1" t="s">
        <v>45903</v>
      </c>
      <c r="B39929" s="1" t="s">
        <v>8351</v>
      </c>
      <c r="C39929" s="1" t="s">
        <v>18</v>
      </c>
      <c r="D39929" s="2">
        <v>285575</v>
      </c>
      <c r="E39929" s="1" t="s">
        <v>19</v>
      </c>
      <c r="F39929" s="1" t="s">
        <v>20</v>
      </c>
      <c r="G39929">
        <v>3376</v>
      </c>
      <c r="H39929">
        <v>3403</v>
      </c>
      <c r="I39929">
        <f>Loan_Dataset[[#This Row],[Total_Amount_to_Repay]]-Loan_Dataset[[#This Row],[Total_Amount]]</f>
        <v>27</v>
      </c>
      <c r="J39929" s="2">
        <v>44855</v>
      </c>
      <c r="K39929" s="2">
        <v>44862</v>
      </c>
      <c r="L39929" s="1" t="s">
        <v>21</v>
      </c>
      <c r="M39929" s="1" t="s">
        <v>22</v>
      </c>
      <c r="N39929">
        <v>1012.8</v>
      </c>
      <c r="O39929" s="13">
        <v>0.3</v>
      </c>
      <c r="P39929">
        <v>1021</v>
      </c>
      <c r="Q39929" s="1" t="s">
        <v>23</v>
      </c>
    </row>
    <row r="39930" spans="1:17" x14ac:dyDescent="0.25">
      <c r="A39930" s="1" t="s">
        <v>45904</v>
      </c>
      <c r="B39930" s="1" t="s">
        <v>5366</v>
      </c>
      <c r="C39930" s="1" t="s">
        <v>18</v>
      </c>
      <c r="D39930" s="2">
        <v>375145</v>
      </c>
      <c r="E39930" s="1" t="s">
        <v>28</v>
      </c>
      <c r="F39930" s="1" t="s">
        <v>29</v>
      </c>
      <c r="G39930">
        <v>9987</v>
      </c>
      <c r="H39930">
        <v>10337</v>
      </c>
      <c r="I39930">
        <f>Loan_Dataset[[#This Row],[Total_Amount_to_Repay]]-Loan_Dataset[[#This Row],[Total_Amount]]</f>
        <v>350</v>
      </c>
      <c r="J39930" s="2">
        <v>45608</v>
      </c>
      <c r="K39930" s="2">
        <v>45615</v>
      </c>
      <c r="L39930" s="1" t="s">
        <v>21</v>
      </c>
      <c r="M39930" s="1" t="s">
        <v>22</v>
      </c>
      <c r="N39930">
        <v>1664.67</v>
      </c>
      <c r="O39930" s="13">
        <v>0.16668368879543399</v>
      </c>
      <c r="P39930">
        <v>1723</v>
      </c>
      <c r="Q39930" s="1" t="s">
        <v>23</v>
      </c>
    </row>
    <row r="39931" spans="1:17" x14ac:dyDescent="0.25">
      <c r="A39931" s="1" t="s">
        <v>45905</v>
      </c>
      <c r="B39931" s="1" t="s">
        <v>3966</v>
      </c>
      <c r="C39931" s="1" t="s">
        <v>18</v>
      </c>
      <c r="D39931" s="2">
        <v>235430</v>
      </c>
      <c r="E39931" s="1" t="s">
        <v>19</v>
      </c>
      <c r="F39931" s="1" t="s">
        <v>20</v>
      </c>
      <c r="G39931">
        <v>6159</v>
      </c>
      <c r="H39931">
        <v>6159</v>
      </c>
      <c r="I39931">
        <f>Loan_Dataset[[#This Row],[Total_Amount_to_Repay]]-Loan_Dataset[[#This Row],[Total_Amount]]</f>
        <v>0</v>
      </c>
      <c r="J39931" s="2">
        <v>44784</v>
      </c>
      <c r="K39931" s="2">
        <v>44791</v>
      </c>
      <c r="L39931" s="1" t="s">
        <v>21</v>
      </c>
      <c r="M39931" s="1" t="s">
        <v>22</v>
      </c>
      <c r="N39931">
        <v>1847.7</v>
      </c>
      <c r="O39931" s="13">
        <v>0.3</v>
      </c>
      <c r="P39931">
        <v>1848</v>
      </c>
      <c r="Q39931" s="1" t="s">
        <v>23</v>
      </c>
    </row>
    <row r="39932" spans="1:17" x14ac:dyDescent="0.25">
      <c r="A39932" s="1" t="s">
        <v>45906</v>
      </c>
      <c r="B39932" s="1" t="s">
        <v>894</v>
      </c>
      <c r="C39932" s="1" t="s">
        <v>18</v>
      </c>
      <c r="D39932" s="2">
        <v>296037</v>
      </c>
      <c r="E39932" s="1" t="s">
        <v>19</v>
      </c>
      <c r="F39932" s="1" t="s">
        <v>20</v>
      </c>
      <c r="G39932">
        <v>680</v>
      </c>
      <c r="H39932">
        <v>680</v>
      </c>
      <c r="I39932">
        <f>Loan_Dataset[[#This Row],[Total_Amount_to_Repay]]-Loan_Dataset[[#This Row],[Total_Amount]]</f>
        <v>0</v>
      </c>
      <c r="J39932" s="2">
        <v>44873</v>
      </c>
      <c r="K39932" s="2">
        <v>44880</v>
      </c>
      <c r="L39932" s="1" t="s">
        <v>21</v>
      </c>
      <c r="M39932" s="1" t="s">
        <v>22</v>
      </c>
      <c r="N39932">
        <v>204</v>
      </c>
      <c r="O39932" s="13">
        <v>0.3</v>
      </c>
      <c r="P39932">
        <v>204</v>
      </c>
      <c r="Q39932" s="1" t="s">
        <v>23</v>
      </c>
    </row>
    <row r="39933" spans="1:17" x14ac:dyDescent="0.25">
      <c r="A39933" s="1" t="s">
        <v>45907</v>
      </c>
      <c r="B39933" s="1" t="s">
        <v>6366</v>
      </c>
      <c r="C39933" s="1" t="s">
        <v>18</v>
      </c>
      <c r="D39933" s="2">
        <v>250833</v>
      </c>
      <c r="E39933" s="1" t="s">
        <v>19</v>
      </c>
      <c r="F39933" s="1" t="s">
        <v>20</v>
      </c>
      <c r="G39933">
        <v>23796</v>
      </c>
      <c r="H39933">
        <v>24521</v>
      </c>
      <c r="I39933">
        <f>Loan_Dataset[[#This Row],[Total_Amount_to_Repay]]-Loan_Dataset[[#This Row],[Total_Amount]]</f>
        <v>725</v>
      </c>
      <c r="J39933" s="2">
        <v>44807</v>
      </c>
      <c r="K39933" s="2">
        <v>44814</v>
      </c>
      <c r="L39933" s="1" t="s">
        <v>21</v>
      </c>
      <c r="M39933" s="1" t="s">
        <v>22</v>
      </c>
      <c r="N39933">
        <v>0</v>
      </c>
      <c r="O39933" s="13">
        <v>0</v>
      </c>
      <c r="P39933">
        <v>0</v>
      </c>
      <c r="Q39933" s="1" t="s">
        <v>23</v>
      </c>
    </row>
    <row r="39934" spans="1:17" x14ac:dyDescent="0.25">
      <c r="A39934" s="1" t="s">
        <v>45908</v>
      </c>
      <c r="B39934" s="1" t="s">
        <v>14326</v>
      </c>
      <c r="C39934" s="1" t="s">
        <v>18</v>
      </c>
      <c r="D39934" s="2">
        <v>253208</v>
      </c>
      <c r="E39934" s="1" t="s">
        <v>19</v>
      </c>
      <c r="F39934" s="1" t="s">
        <v>20</v>
      </c>
      <c r="G39934">
        <v>41017</v>
      </c>
      <c r="H39934">
        <v>42016</v>
      </c>
      <c r="I39934">
        <f>Loan_Dataset[[#This Row],[Total_Amount_to_Repay]]-Loan_Dataset[[#This Row],[Total_Amount]]</f>
        <v>999</v>
      </c>
      <c r="J39934" s="2">
        <v>44810</v>
      </c>
      <c r="K39934" s="2">
        <v>44817</v>
      </c>
      <c r="L39934" s="1" t="s">
        <v>21</v>
      </c>
      <c r="M39934" s="1" t="s">
        <v>22</v>
      </c>
      <c r="N39934">
        <v>0</v>
      </c>
      <c r="O39934" s="13">
        <v>0</v>
      </c>
      <c r="P39934">
        <v>0</v>
      </c>
      <c r="Q39934" s="1" t="s">
        <v>23</v>
      </c>
    </row>
    <row r="39935" spans="1:17" x14ac:dyDescent="0.25">
      <c r="A39935" s="1" t="s">
        <v>45909</v>
      </c>
      <c r="B39935" s="1" t="s">
        <v>317</v>
      </c>
      <c r="C39935" s="1" t="s">
        <v>18</v>
      </c>
      <c r="D39935" s="2">
        <v>374618</v>
      </c>
      <c r="E39935" s="1" t="s">
        <v>28</v>
      </c>
      <c r="F39935" s="1" t="s">
        <v>29</v>
      </c>
      <c r="G39935">
        <v>11903</v>
      </c>
      <c r="H39935">
        <v>12320</v>
      </c>
      <c r="I39935">
        <f>Loan_Dataset[[#This Row],[Total_Amount_to_Repay]]-Loan_Dataset[[#This Row],[Total_Amount]]</f>
        <v>417</v>
      </c>
      <c r="J39935" s="2">
        <v>45600</v>
      </c>
      <c r="K39935" s="2">
        <v>45607</v>
      </c>
      <c r="L39935" s="1" t="s">
        <v>21</v>
      </c>
      <c r="M39935" s="1" t="s">
        <v>22</v>
      </c>
      <c r="N39935">
        <v>2380</v>
      </c>
      <c r="O39935" s="13">
        <v>0.19994959253969499</v>
      </c>
      <c r="P39935">
        <v>2463</v>
      </c>
      <c r="Q39935" s="1" t="s">
        <v>146</v>
      </c>
    </row>
    <row r="39936" spans="1:17" x14ac:dyDescent="0.25">
      <c r="A39936" s="1" t="s">
        <v>45910</v>
      </c>
      <c r="B39936" s="1" t="s">
        <v>1576</v>
      </c>
      <c r="C39936" s="1" t="s">
        <v>18</v>
      </c>
      <c r="D39936" s="2">
        <v>222613</v>
      </c>
      <c r="E39936" s="1" t="s">
        <v>19</v>
      </c>
      <c r="F39936" s="1" t="s">
        <v>20</v>
      </c>
      <c r="G39936">
        <v>899</v>
      </c>
      <c r="H39936">
        <v>913</v>
      </c>
      <c r="I39936">
        <f>Loan_Dataset[[#This Row],[Total_Amount_to_Repay]]-Loan_Dataset[[#This Row],[Total_Amount]]</f>
        <v>14</v>
      </c>
      <c r="J39936" s="2">
        <v>44765</v>
      </c>
      <c r="K39936" s="2">
        <v>44772</v>
      </c>
      <c r="L39936" s="1" t="s">
        <v>21</v>
      </c>
      <c r="M39936" s="1" t="s">
        <v>22</v>
      </c>
      <c r="N39936">
        <v>269.7</v>
      </c>
      <c r="O39936" s="13">
        <v>0.3</v>
      </c>
      <c r="P39936">
        <v>274</v>
      </c>
      <c r="Q39936" s="1" t="s">
        <v>23</v>
      </c>
    </row>
    <row r="39937" spans="1:17" x14ac:dyDescent="0.25">
      <c r="A39937" s="1" t="s">
        <v>45911</v>
      </c>
      <c r="B39937" s="1" t="s">
        <v>1218</v>
      </c>
      <c r="C39937" s="1" t="s">
        <v>18</v>
      </c>
      <c r="D39937" s="2">
        <v>290799</v>
      </c>
      <c r="E39937" s="1" t="s">
        <v>19</v>
      </c>
      <c r="F39937" s="1" t="s">
        <v>20</v>
      </c>
      <c r="G39937">
        <v>1780</v>
      </c>
      <c r="H39937">
        <v>1780</v>
      </c>
      <c r="I39937">
        <f>Loan_Dataset[[#This Row],[Total_Amount_to_Repay]]-Loan_Dataset[[#This Row],[Total_Amount]]</f>
        <v>0</v>
      </c>
      <c r="J39937" s="2">
        <v>44863</v>
      </c>
      <c r="K39937" s="2">
        <v>44870</v>
      </c>
      <c r="L39937" s="1" t="s">
        <v>21</v>
      </c>
      <c r="M39937" s="1" t="s">
        <v>22</v>
      </c>
      <c r="N39937">
        <v>534</v>
      </c>
      <c r="O39937" s="13">
        <v>0.3</v>
      </c>
      <c r="P39937">
        <v>534</v>
      </c>
      <c r="Q39937" s="1" t="s">
        <v>23</v>
      </c>
    </row>
    <row r="39938" spans="1:17" x14ac:dyDescent="0.25">
      <c r="A39938" s="1" t="s">
        <v>45912</v>
      </c>
      <c r="B39938" s="1" t="s">
        <v>4169</v>
      </c>
      <c r="C39938" s="1" t="s">
        <v>18</v>
      </c>
      <c r="D39938" s="2">
        <v>257069</v>
      </c>
      <c r="E39938" s="1" t="s">
        <v>19</v>
      </c>
      <c r="F39938" s="1" t="s">
        <v>20</v>
      </c>
      <c r="G39938">
        <v>1078</v>
      </c>
      <c r="H39938">
        <v>1086</v>
      </c>
      <c r="I39938">
        <f>Loan_Dataset[[#This Row],[Total_Amount_to_Repay]]-Loan_Dataset[[#This Row],[Total_Amount]]</f>
        <v>8</v>
      </c>
      <c r="J39938" s="2">
        <v>44816</v>
      </c>
      <c r="K39938" s="2">
        <v>44823</v>
      </c>
      <c r="L39938" s="1" t="s">
        <v>21</v>
      </c>
      <c r="M39938" s="1" t="s">
        <v>22</v>
      </c>
      <c r="N39938">
        <v>323.39999999999998</v>
      </c>
      <c r="O39938" s="13">
        <v>0.3</v>
      </c>
      <c r="P39938">
        <v>326</v>
      </c>
      <c r="Q39938" s="1" t="s">
        <v>23</v>
      </c>
    </row>
    <row r="39939" spans="1:17" x14ac:dyDescent="0.25">
      <c r="A39939" s="1" t="s">
        <v>45913</v>
      </c>
      <c r="B39939" s="1" t="s">
        <v>8746</v>
      </c>
      <c r="C39939" s="1" t="s">
        <v>18</v>
      </c>
      <c r="D39939" s="2">
        <v>297095</v>
      </c>
      <c r="E39939" s="1" t="s">
        <v>19</v>
      </c>
      <c r="F39939" s="1" t="s">
        <v>20</v>
      </c>
      <c r="G39939">
        <v>820</v>
      </c>
      <c r="H39939">
        <v>823</v>
      </c>
      <c r="I39939">
        <f>Loan_Dataset[[#This Row],[Total_Amount_to_Repay]]-Loan_Dataset[[#This Row],[Total_Amount]]</f>
        <v>3</v>
      </c>
      <c r="J39939" s="2">
        <v>44875</v>
      </c>
      <c r="K39939" s="2">
        <v>44882</v>
      </c>
      <c r="L39939" s="1" t="s">
        <v>21</v>
      </c>
      <c r="M39939" s="1" t="s">
        <v>22</v>
      </c>
      <c r="N39939">
        <v>246</v>
      </c>
      <c r="O39939" s="13">
        <v>0.3</v>
      </c>
      <c r="P39939">
        <v>247</v>
      </c>
      <c r="Q39939" s="1" t="s">
        <v>23</v>
      </c>
    </row>
    <row r="39940" spans="1:17" x14ac:dyDescent="0.25">
      <c r="A39940" s="1" t="s">
        <v>45914</v>
      </c>
      <c r="B39940" s="1" t="s">
        <v>1165</v>
      </c>
      <c r="C39940" s="1" t="s">
        <v>18</v>
      </c>
      <c r="D39940" s="2">
        <v>262138</v>
      </c>
      <c r="E39940" s="1" t="s">
        <v>19</v>
      </c>
      <c r="F39940" s="1" t="s">
        <v>20</v>
      </c>
      <c r="G39940">
        <v>14024</v>
      </c>
      <c r="H39940">
        <v>14024</v>
      </c>
      <c r="I39940">
        <f>Loan_Dataset[[#This Row],[Total_Amount_to_Repay]]-Loan_Dataset[[#This Row],[Total_Amount]]</f>
        <v>0</v>
      </c>
      <c r="J39940" s="2">
        <v>44823</v>
      </c>
      <c r="K39940" s="2">
        <v>44830</v>
      </c>
      <c r="L39940" s="1" t="s">
        <v>21</v>
      </c>
      <c r="M39940" s="1" t="s">
        <v>22</v>
      </c>
      <c r="N39940">
        <v>4207.2</v>
      </c>
      <c r="O39940" s="13">
        <v>0.3</v>
      </c>
      <c r="P39940">
        <v>4207</v>
      </c>
      <c r="Q39940" s="1" t="s">
        <v>23</v>
      </c>
    </row>
    <row r="39941" spans="1:17" x14ac:dyDescent="0.25">
      <c r="A39941" s="1" t="s">
        <v>45915</v>
      </c>
      <c r="B39941" s="1" t="s">
        <v>5095</v>
      </c>
      <c r="C39941" s="1" t="s">
        <v>18</v>
      </c>
      <c r="D39941" s="2">
        <v>215500</v>
      </c>
      <c r="E39941" s="1" t="s">
        <v>19</v>
      </c>
      <c r="F39941" s="1" t="s">
        <v>20</v>
      </c>
      <c r="G39941">
        <v>1890</v>
      </c>
      <c r="H39941">
        <v>1904</v>
      </c>
      <c r="I39941">
        <f>Loan_Dataset[[#This Row],[Total_Amount_to_Repay]]-Loan_Dataset[[#This Row],[Total_Amount]]</f>
        <v>14</v>
      </c>
      <c r="J39941" s="2">
        <v>44756</v>
      </c>
      <c r="K39941" s="2">
        <v>44763</v>
      </c>
      <c r="L39941" s="1" t="s">
        <v>21</v>
      </c>
      <c r="M39941" s="1" t="s">
        <v>22</v>
      </c>
      <c r="N39941">
        <v>567</v>
      </c>
      <c r="O39941" s="13">
        <v>0.3</v>
      </c>
      <c r="P39941">
        <v>571</v>
      </c>
      <c r="Q39941" s="1" t="s">
        <v>23</v>
      </c>
    </row>
    <row r="39942" spans="1:17" x14ac:dyDescent="0.25">
      <c r="A39942" s="1" t="s">
        <v>45916</v>
      </c>
      <c r="B39942" s="1" t="s">
        <v>36429</v>
      </c>
      <c r="C39942" s="1" t="s">
        <v>18</v>
      </c>
      <c r="D39942" s="2">
        <v>239076</v>
      </c>
      <c r="E39942" s="1" t="s">
        <v>19</v>
      </c>
      <c r="F39942" s="1" t="s">
        <v>20</v>
      </c>
      <c r="G39942">
        <v>2278</v>
      </c>
      <c r="H39942">
        <v>2311</v>
      </c>
      <c r="I39942">
        <f>Loan_Dataset[[#This Row],[Total_Amount_to_Repay]]-Loan_Dataset[[#This Row],[Total_Amount]]</f>
        <v>33</v>
      </c>
      <c r="J39942" s="2">
        <v>44791</v>
      </c>
      <c r="K39942" s="2">
        <v>44798</v>
      </c>
      <c r="L39942" s="1" t="s">
        <v>21</v>
      </c>
      <c r="M39942" s="1" t="s">
        <v>22</v>
      </c>
      <c r="N39942">
        <v>683.4</v>
      </c>
      <c r="O39942" s="13">
        <v>0.3</v>
      </c>
      <c r="P39942">
        <v>693</v>
      </c>
      <c r="Q39942" s="1" t="s">
        <v>23</v>
      </c>
    </row>
    <row r="39943" spans="1:17" x14ac:dyDescent="0.25">
      <c r="A39943" s="1" t="s">
        <v>45917</v>
      </c>
      <c r="B39943" s="1" t="s">
        <v>994</v>
      </c>
      <c r="C39943" s="1" t="s">
        <v>18</v>
      </c>
      <c r="D39943" s="2">
        <v>275831</v>
      </c>
      <c r="E39943" s="1" t="s">
        <v>19</v>
      </c>
      <c r="F39943" s="1" t="s">
        <v>20</v>
      </c>
      <c r="G39943">
        <v>4259</v>
      </c>
      <c r="H39943">
        <v>4259</v>
      </c>
      <c r="I39943">
        <f>Loan_Dataset[[#This Row],[Total_Amount_to_Repay]]-Loan_Dataset[[#This Row],[Total_Amount]]</f>
        <v>0</v>
      </c>
      <c r="J39943" s="2">
        <v>44840</v>
      </c>
      <c r="K39943" s="2">
        <v>44847</v>
      </c>
      <c r="L39943" s="1" t="s">
        <v>21</v>
      </c>
      <c r="M39943" s="1" t="s">
        <v>22</v>
      </c>
      <c r="N39943">
        <v>181.62</v>
      </c>
      <c r="O39943" s="13">
        <v>4.2643813101666997E-2</v>
      </c>
      <c r="P39943">
        <v>182</v>
      </c>
      <c r="Q39943" s="1" t="s">
        <v>23</v>
      </c>
    </row>
    <row r="39944" spans="1:17" x14ac:dyDescent="0.25">
      <c r="A39944" s="1" t="s">
        <v>45918</v>
      </c>
      <c r="B39944" s="1" t="s">
        <v>1794</v>
      </c>
      <c r="C39944" s="1" t="s">
        <v>18</v>
      </c>
      <c r="D39944" s="2">
        <v>217510</v>
      </c>
      <c r="E39944" s="1" t="s">
        <v>19</v>
      </c>
      <c r="F39944" s="1" t="s">
        <v>20</v>
      </c>
      <c r="G39944">
        <v>2349</v>
      </c>
      <c r="H39944">
        <v>2366</v>
      </c>
      <c r="I39944">
        <f>Loan_Dataset[[#This Row],[Total_Amount_to_Repay]]-Loan_Dataset[[#This Row],[Total_Amount]]</f>
        <v>17</v>
      </c>
      <c r="J39944" s="2">
        <v>44758</v>
      </c>
      <c r="K39944" s="2">
        <v>44765</v>
      </c>
      <c r="L39944" s="1" t="s">
        <v>21</v>
      </c>
      <c r="M39944" s="1" t="s">
        <v>22</v>
      </c>
      <c r="N39944">
        <v>704.7</v>
      </c>
      <c r="O39944" s="13">
        <v>0.3</v>
      </c>
      <c r="P39944">
        <v>710</v>
      </c>
      <c r="Q39944" s="1" t="s">
        <v>23</v>
      </c>
    </row>
    <row r="39945" spans="1:17" x14ac:dyDescent="0.25">
      <c r="A39945" s="1" t="s">
        <v>45919</v>
      </c>
      <c r="B39945" s="1" t="s">
        <v>73</v>
      </c>
      <c r="C39945" s="1" t="s">
        <v>18</v>
      </c>
      <c r="D39945" s="2">
        <v>264678</v>
      </c>
      <c r="E39945" s="1" t="s">
        <v>19</v>
      </c>
      <c r="F39945" s="1" t="s">
        <v>20</v>
      </c>
      <c r="G39945">
        <v>1657</v>
      </c>
      <c r="H39945">
        <v>1667</v>
      </c>
      <c r="I39945">
        <f>Loan_Dataset[[#This Row],[Total_Amount_to_Repay]]-Loan_Dataset[[#This Row],[Total_Amount]]</f>
        <v>10</v>
      </c>
      <c r="J39945" s="2">
        <v>44825</v>
      </c>
      <c r="K39945" s="2">
        <v>44832</v>
      </c>
      <c r="L39945" s="1" t="s">
        <v>21</v>
      </c>
      <c r="M39945" s="1" t="s">
        <v>22</v>
      </c>
      <c r="N39945">
        <v>497.1</v>
      </c>
      <c r="O39945" s="13">
        <v>0.3</v>
      </c>
      <c r="P39945">
        <v>500</v>
      </c>
      <c r="Q39945" s="1" t="s">
        <v>23</v>
      </c>
    </row>
    <row r="39946" spans="1:17" x14ac:dyDescent="0.25">
      <c r="A39946" s="1" t="s">
        <v>45920</v>
      </c>
      <c r="B39946" s="1" t="s">
        <v>94</v>
      </c>
      <c r="C39946" s="1" t="s">
        <v>18</v>
      </c>
      <c r="D39946" s="2">
        <v>299421</v>
      </c>
      <c r="E39946" s="1" t="s">
        <v>19</v>
      </c>
      <c r="F39946" s="1" t="s">
        <v>20</v>
      </c>
      <c r="G39946">
        <v>150</v>
      </c>
      <c r="H39946">
        <v>154</v>
      </c>
      <c r="I39946">
        <f>Loan_Dataset[[#This Row],[Total_Amount_to_Repay]]-Loan_Dataset[[#This Row],[Total_Amount]]</f>
        <v>4</v>
      </c>
      <c r="J39946" s="2">
        <v>44880</v>
      </c>
      <c r="K39946" s="2">
        <v>44887</v>
      </c>
      <c r="L39946" s="1" t="s">
        <v>21</v>
      </c>
      <c r="M39946" s="1" t="s">
        <v>22</v>
      </c>
      <c r="N39946">
        <v>45</v>
      </c>
      <c r="O39946" s="13">
        <v>0.3</v>
      </c>
      <c r="P39946">
        <v>46</v>
      </c>
      <c r="Q39946" s="1" t="s">
        <v>23</v>
      </c>
    </row>
    <row r="39947" spans="1:17" x14ac:dyDescent="0.25">
      <c r="A39947" s="1" t="s">
        <v>45921</v>
      </c>
      <c r="B39947" s="1" t="s">
        <v>2766</v>
      </c>
      <c r="C39947" s="1" t="s">
        <v>18</v>
      </c>
      <c r="D39947" s="2">
        <v>299254</v>
      </c>
      <c r="E39947" s="1" t="s">
        <v>19</v>
      </c>
      <c r="F39947" s="1" t="s">
        <v>20</v>
      </c>
      <c r="G39947">
        <v>4099</v>
      </c>
      <c r="H39947">
        <v>4099</v>
      </c>
      <c r="I39947">
        <f>Loan_Dataset[[#This Row],[Total_Amount_to_Repay]]-Loan_Dataset[[#This Row],[Total_Amount]]</f>
        <v>0</v>
      </c>
      <c r="J39947" s="2">
        <v>44880</v>
      </c>
      <c r="K39947" s="2">
        <v>44887</v>
      </c>
      <c r="L39947" s="1" t="s">
        <v>21</v>
      </c>
      <c r="M39947" s="1" t="s">
        <v>22</v>
      </c>
      <c r="N39947">
        <v>1.91</v>
      </c>
      <c r="O39947" s="13">
        <v>4.6596730909978003E-4</v>
      </c>
      <c r="P39947">
        <v>2</v>
      </c>
      <c r="Q39947" s="1" t="s">
        <v>23</v>
      </c>
    </row>
    <row r="39948" spans="1:17" x14ac:dyDescent="0.25">
      <c r="A39948" s="1" t="s">
        <v>45922</v>
      </c>
      <c r="B39948" s="1" t="s">
        <v>3039</v>
      </c>
      <c r="C39948" s="1" t="s">
        <v>18</v>
      </c>
      <c r="D39948" s="2">
        <v>257888</v>
      </c>
      <c r="E39948" s="1" t="s">
        <v>19</v>
      </c>
      <c r="F39948" s="1" t="s">
        <v>20</v>
      </c>
      <c r="G39948">
        <v>56130</v>
      </c>
      <c r="H39948">
        <v>57835</v>
      </c>
      <c r="I39948">
        <f>Loan_Dataset[[#This Row],[Total_Amount_to_Repay]]-Loan_Dataset[[#This Row],[Total_Amount]]</f>
        <v>1705</v>
      </c>
      <c r="J39948" s="2">
        <v>44816</v>
      </c>
      <c r="K39948" s="2">
        <v>44823</v>
      </c>
      <c r="L39948" s="1" t="s">
        <v>21</v>
      </c>
      <c r="M39948" s="1" t="s">
        <v>22</v>
      </c>
      <c r="N39948">
        <v>0</v>
      </c>
      <c r="O39948" s="13">
        <v>0</v>
      </c>
      <c r="P39948">
        <v>0</v>
      </c>
      <c r="Q39948" s="1" t="s">
        <v>23</v>
      </c>
    </row>
    <row r="39949" spans="1:17" x14ac:dyDescent="0.25">
      <c r="A39949" s="1" t="s">
        <v>45923</v>
      </c>
      <c r="B39949" s="1" t="s">
        <v>1551</v>
      </c>
      <c r="C39949" s="1" t="s">
        <v>18</v>
      </c>
      <c r="D39949" s="2">
        <v>266341</v>
      </c>
      <c r="E39949" s="1" t="s">
        <v>19</v>
      </c>
      <c r="F39949" s="1" t="s">
        <v>20</v>
      </c>
      <c r="G39949">
        <v>4439</v>
      </c>
      <c r="H39949">
        <v>4439</v>
      </c>
      <c r="I39949">
        <f>Loan_Dataset[[#This Row],[Total_Amount_to_Repay]]-Loan_Dataset[[#This Row],[Total_Amount]]</f>
        <v>0</v>
      </c>
      <c r="J39949" s="2">
        <v>44828</v>
      </c>
      <c r="K39949" s="2">
        <v>44835</v>
      </c>
      <c r="L39949" s="1" t="s">
        <v>21</v>
      </c>
      <c r="M39949" s="1" t="s">
        <v>22</v>
      </c>
      <c r="N39949">
        <v>1331.7</v>
      </c>
      <c r="O39949" s="13">
        <v>0.3</v>
      </c>
      <c r="P39949">
        <v>1332</v>
      </c>
      <c r="Q39949" s="1" t="s">
        <v>23</v>
      </c>
    </row>
    <row r="39950" spans="1:17" x14ac:dyDescent="0.25">
      <c r="A39950" s="1" t="s">
        <v>45924</v>
      </c>
      <c r="B39950" s="1" t="s">
        <v>415</v>
      </c>
      <c r="C39950" s="1" t="s">
        <v>18</v>
      </c>
      <c r="D39950" s="2">
        <v>283701</v>
      </c>
      <c r="E39950" s="1" t="s">
        <v>19</v>
      </c>
      <c r="F39950" s="1" t="s">
        <v>20</v>
      </c>
      <c r="G39950">
        <v>2435</v>
      </c>
      <c r="H39950">
        <v>2435</v>
      </c>
      <c r="I39950">
        <f>Loan_Dataset[[#This Row],[Total_Amount_to_Repay]]-Loan_Dataset[[#This Row],[Total_Amount]]</f>
        <v>0</v>
      </c>
      <c r="J39950" s="2">
        <v>44851</v>
      </c>
      <c r="K39950" s="2">
        <v>44858</v>
      </c>
      <c r="L39950" s="1" t="s">
        <v>21</v>
      </c>
      <c r="M39950" s="1" t="s">
        <v>22</v>
      </c>
      <c r="N39950">
        <v>730.5</v>
      </c>
      <c r="O39950" s="13">
        <v>0.3</v>
      </c>
      <c r="P39950">
        <v>731</v>
      </c>
      <c r="Q39950" s="1" t="s">
        <v>23</v>
      </c>
    </row>
    <row r="39951" spans="1:17" x14ac:dyDescent="0.25">
      <c r="A39951" s="1" t="s">
        <v>45925</v>
      </c>
      <c r="B39951" s="1" t="s">
        <v>1243</v>
      </c>
      <c r="C39951" s="1" t="s">
        <v>18</v>
      </c>
      <c r="D39951" s="2">
        <v>303197</v>
      </c>
      <c r="E39951" s="1" t="s">
        <v>19</v>
      </c>
      <c r="F39951" s="1" t="s">
        <v>20</v>
      </c>
      <c r="G39951">
        <v>9867</v>
      </c>
      <c r="H39951">
        <v>9968</v>
      </c>
      <c r="I39951">
        <f>Loan_Dataset[[#This Row],[Total_Amount_to_Repay]]-Loan_Dataset[[#This Row],[Total_Amount]]</f>
        <v>101</v>
      </c>
      <c r="J39951" s="2">
        <v>44888</v>
      </c>
      <c r="K39951" s="2">
        <v>44895</v>
      </c>
      <c r="L39951" s="1" t="s">
        <v>21</v>
      </c>
      <c r="M39951" s="1" t="s">
        <v>22</v>
      </c>
      <c r="N39951">
        <v>436.8</v>
      </c>
      <c r="O39951" s="13">
        <v>4.42687747035573E-2</v>
      </c>
      <c r="P39951">
        <v>441</v>
      </c>
      <c r="Q39951" s="1" t="s">
        <v>23</v>
      </c>
    </row>
    <row r="39952" spans="1:17" x14ac:dyDescent="0.25">
      <c r="A39952" s="1" t="s">
        <v>45926</v>
      </c>
      <c r="B39952" s="1" t="s">
        <v>143</v>
      </c>
      <c r="C39952" s="1" t="s">
        <v>18</v>
      </c>
      <c r="D39952" s="2">
        <v>300287</v>
      </c>
      <c r="E39952" s="1" t="s">
        <v>19</v>
      </c>
      <c r="F39952" s="1" t="s">
        <v>20</v>
      </c>
      <c r="G39952">
        <v>4730</v>
      </c>
      <c r="H39952">
        <v>4730</v>
      </c>
      <c r="I39952">
        <f>Loan_Dataset[[#This Row],[Total_Amount_to_Repay]]-Loan_Dataset[[#This Row],[Total_Amount]]</f>
        <v>0</v>
      </c>
      <c r="J39952" s="2">
        <v>44882</v>
      </c>
      <c r="K39952" s="2">
        <v>44889</v>
      </c>
      <c r="L39952" s="1" t="s">
        <v>21</v>
      </c>
      <c r="M39952" s="1" t="s">
        <v>22</v>
      </c>
      <c r="N39952">
        <v>1419</v>
      </c>
      <c r="O39952" s="13">
        <v>0.3</v>
      </c>
      <c r="P39952">
        <v>1419</v>
      </c>
      <c r="Q39952" s="1" t="s">
        <v>23</v>
      </c>
    </row>
    <row r="39953" spans="1:17" x14ac:dyDescent="0.25">
      <c r="A39953" s="1" t="s">
        <v>45927</v>
      </c>
      <c r="B39953" s="1" t="s">
        <v>18179</v>
      </c>
      <c r="C39953" s="1" t="s">
        <v>18</v>
      </c>
      <c r="D39953" s="2">
        <v>275697</v>
      </c>
      <c r="E39953" s="1" t="s">
        <v>19</v>
      </c>
      <c r="F39953" s="1" t="s">
        <v>20</v>
      </c>
      <c r="G39953">
        <v>2549</v>
      </c>
      <c r="H39953">
        <v>2604</v>
      </c>
      <c r="I39953">
        <f>Loan_Dataset[[#This Row],[Total_Amount_to_Repay]]-Loan_Dataset[[#This Row],[Total_Amount]]</f>
        <v>55</v>
      </c>
      <c r="J39953" s="2">
        <v>44840</v>
      </c>
      <c r="K39953" s="2">
        <v>44847</v>
      </c>
      <c r="L39953" s="1" t="s">
        <v>21</v>
      </c>
      <c r="M39953" s="1" t="s">
        <v>22</v>
      </c>
      <c r="N39953">
        <v>764.7</v>
      </c>
      <c r="O39953" s="13">
        <v>0.3</v>
      </c>
      <c r="P39953">
        <v>781</v>
      </c>
      <c r="Q39953" s="1" t="s">
        <v>23</v>
      </c>
    </row>
    <row r="39954" spans="1:17" x14ac:dyDescent="0.25">
      <c r="A39954" s="1" t="s">
        <v>45928</v>
      </c>
      <c r="B39954" s="1" t="s">
        <v>3930</v>
      </c>
      <c r="C39954" s="1" t="s">
        <v>18</v>
      </c>
      <c r="D39954" s="2">
        <v>298554</v>
      </c>
      <c r="E39954" s="1" t="s">
        <v>19</v>
      </c>
      <c r="F39954" s="1" t="s">
        <v>20</v>
      </c>
      <c r="G39954">
        <v>35568</v>
      </c>
      <c r="H39954">
        <v>36360</v>
      </c>
      <c r="I39954">
        <f>Loan_Dataset[[#This Row],[Total_Amount_to_Repay]]-Loan_Dataset[[#This Row],[Total_Amount]]</f>
        <v>792</v>
      </c>
      <c r="J39954" s="2">
        <v>44879</v>
      </c>
      <c r="K39954" s="2">
        <v>44886</v>
      </c>
      <c r="L39954" s="1" t="s">
        <v>21</v>
      </c>
      <c r="M39954" s="1" t="s">
        <v>22</v>
      </c>
      <c r="N39954">
        <v>10670.4</v>
      </c>
      <c r="O39954" s="13">
        <v>0.3</v>
      </c>
      <c r="P39954">
        <v>10908</v>
      </c>
      <c r="Q39954" s="1" t="s">
        <v>23</v>
      </c>
    </row>
    <row r="39955" spans="1:17" x14ac:dyDescent="0.25">
      <c r="A39955" s="1" t="s">
        <v>45929</v>
      </c>
      <c r="B39955" s="1" t="s">
        <v>1487</v>
      </c>
      <c r="C39955" s="1" t="s">
        <v>18</v>
      </c>
      <c r="D39955" s="2">
        <v>271978</v>
      </c>
      <c r="E39955" s="1" t="s">
        <v>19</v>
      </c>
      <c r="F39955" s="1" t="s">
        <v>20</v>
      </c>
      <c r="G39955">
        <v>2260</v>
      </c>
      <c r="H39955">
        <v>2260</v>
      </c>
      <c r="I39955">
        <f>Loan_Dataset[[#This Row],[Total_Amount_to_Repay]]-Loan_Dataset[[#This Row],[Total_Amount]]</f>
        <v>0</v>
      </c>
      <c r="J39955" s="2">
        <v>44835</v>
      </c>
      <c r="K39955" s="2">
        <v>44842</v>
      </c>
      <c r="L39955" s="1" t="s">
        <v>21</v>
      </c>
      <c r="M39955" s="1" t="s">
        <v>22</v>
      </c>
      <c r="N39955">
        <v>0</v>
      </c>
      <c r="O39955" s="13">
        <v>0</v>
      </c>
      <c r="P39955">
        <v>0</v>
      </c>
      <c r="Q39955" s="1" t="s">
        <v>23</v>
      </c>
    </row>
    <row r="39956" spans="1:17" x14ac:dyDescent="0.25">
      <c r="A39956" s="1" t="s">
        <v>45930</v>
      </c>
      <c r="B39956" s="1" t="s">
        <v>3418</v>
      </c>
      <c r="C39956" s="1" t="s">
        <v>18</v>
      </c>
      <c r="D39956" s="2">
        <v>271965</v>
      </c>
      <c r="E39956" s="1" t="s">
        <v>19</v>
      </c>
      <c r="F39956" s="1" t="s">
        <v>20</v>
      </c>
      <c r="G39956">
        <v>228</v>
      </c>
      <c r="H39956">
        <v>238</v>
      </c>
      <c r="I39956">
        <f>Loan_Dataset[[#This Row],[Total_Amount_to_Repay]]-Loan_Dataset[[#This Row],[Total_Amount]]</f>
        <v>10</v>
      </c>
      <c r="J39956" s="2">
        <v>44835</v>
      </c>
      <c r="K39956" s="2">
        <v>44842</v>
      </c>
      <c r="L39956" s="1" t="s">
        <v>21</v>
      </c>
      <c r="M39956" s="1" t="s">
        <v>22</v>
      </c>
      <c r="N39956">
        <v>0</v>
      </c>
      <c r="O39956" s="13">
        <v>0</v>
      </c>
      <c r="P39956">
        <v>0</v>
      </c>
      <c r="Q39956" s="1" t="s">
        <v>23</v>
      </c>
    </row>
    <row r="39957" spans="1:17" x14ac:dyDescent="0.25">
      <c r="A39957" s="1" t="s">
        <v>45931</v>
      </c>
      <c r="B39957" s="1" t="s">
        <v>10451</v>
      </c>
      <c r="C39957" s="1" t="s">
        <v>18</v>
      </c>
      <c r="D39957" s="2">
        <v>292361</v>
      </c>
      <c r="E39957" s="1" t="s">
        <v>19</v>
      </c>
      <c r="F39957" s="1" t="s">
        <v>20</v>
      </c>
      <c r="G39957">
        <v>1500</v>
      </c>
      <c r="H39957">
        <v>1555</v>
      </c>
      <c r="I39957">
        <f>Loan_Dataset[[#This Row],[Total_Amount_to_Repay]]-Loan_Dataset[[#This Row],[Total_Amount]]</f>
        <v>55</v>
      </c>
      <c r="J39957" s="2">
        <v>44867</v>
      </c>
      <c r="K39957" s="2">
        <v>44874</v>
      </c>
      <c r="L39957" s="1" t="s">
        <v>21</v>
      </c>
      <c r="M39957" s="1" t="s">
        <v>22</v>
      </c>
      <c r="N39957">
        <v>450</v>
      </c>
      <c r="O39957" s="13">
        <v>0.3</v>
      </c>
      <c r="P39957">
        <v>467</v>
      </c>
      <c r="Q39957" s="1" t="s">
        <v>23</v>
      </c>
    </row>
    <row r="39958" spans="1:17" x14ac:dyDescent="0.25">
      <c r="A39958" s="1" t="s">
        <v>45932</v>
      </c>
      <c r="B39958" s="1" t="s">
        <v>2232</v>
      </c>
      <c r="C39958" s="1" t="s">
        <v>18</v>
      </c>
      <c r="D39958" s="2">
        <v>242029</v>
      </c>
      <c r="E39958" s="1" t="s">
        <v>19</v>
      </c>
      <c r="F39958" s="1" t="s">
        <v>20</v>
      </c>
      <c r="G39958">
        <v>17292</v>
      </c>
      <c r="H39958">
        <v>17820</v>
      </c>
      <c r="I39958">
        <f>Loan_Dataset[[#This Row],[Total_Amount_to_Repay]]-Loan_Dataset[[#This Row],[Total_Amount]]</f>
        <v>528</v>
      </c>
      <c r="J39958" s="2">
        <v>44795</v>
      </c>
      <c r="K39958" s="2">
        <v>44802</v>
      </c>
      <c r="L39958" s="1" t="s">
        <v>21</v>
      </c>
      <c r="M39958" s="1" t="s">
        <v>22</v>
      </c>
      <c r="N39958">
        <v>4920.3500000000004</v>
      </c>
      <c r="O39958" s="13">
        <v>0.28454487624334901</v>
      </c>
      <c r="P39958">
        <v>5071</v>
      </c>
      <c r="Q39958" s="1" t="s">
        <v>23</v>
      </c>
    </row>
    <row r="39959" spans="1:17" x14ac:dyDescent="0.25">
      <c r="A39959" s="1" t="s">
        <v>45933</v>
      </c>
      <c r="B39959" s="1" t="s">
        <v>12681</v>
      </c>
      <c r="C39959" s="1" t="s">
        <v>18</v>
      </c>
      <c r="D39959" s="2">
        <v>296671</v>
      </c>
      <c r="E39959" s="1" t="s">
        <v>19</v>
      </c>
      <c r="F39959" s="1" t="s">
        <v>20</v>
      </c>
      <c r="G39959">
        <v>1500</v>
      </c>
      <c r="H39959">
        <v>1533</v>
      </c>
      <c r="I39959">
        <f>Loan_Dataset[[#This Row],[Total_Amount_to_Repay]]-Loan_Dataset[[#This Row],[Total_Amount]]</f>
        <v>33</v>
      </c>
      <c r="J39959" s="2">
        <v>44875</v>
      </c>
      <c r="K39959" s="2">
        <v>44882</v>
      </c>
      <c r="L39959" s="1" t="s">
        <v>21</v>
      </c>
      <c r="M39959" s="1" t="s">
        <v>22</v>
      </c>
      <c r="N39959">
        <v>450</v>
      </c>
      <c r="O39959" s="13">
        <v>0.3</v>
      </c>
      <c r="P39959">
        <v>460</v>
      </c>
      <c r="Q39959" s="1" t="s">
        <v>23</v>
      </c>
    </row>
    <row r="39960" spans="1:17" x14ac:dyDescent="0.25">
      <c r="A39960" s="1" t="s">
        <v>45934</v>
      </c>
      <c r="B39960" s="1" t="s">
        <v>45935</v>
      </c>
      <c r="C39960" s="1" t="s">
        <v>18</v>
      </c>
      <c r="D39960" s="2">
        <v>206346</v>
      </c>
      <c r="E39960" s="1" t="s">
        <v>28</v>
      </c>
      <c r="F39960" s="1" t="s">
        <v>58</v>
      </c>
      <c r="G39960">
        <v>6000</v>
      </c>
      <c r="H39960">
        <v>6400</v>
      </c>
      <c r="I39960">
        <f>Loan_Dataset[[#This Row],[Total_Amount_to_Repay]]-Loan_Dataset[[#This Row],[Total_Amount]]</f>
        <v>400</v>
      </c>
      <c r="J39960" s="2">
        <v>44746</v>
      </c>
      <c r="K39960" s="2">
        <v>44760</v>
      </c>
      <c r="L39960" s="1" t="s">
        <v>59</v>
      </c>
      <c r="M39960" s="1" t="s">
        <v>22</v>
      </c>
      <c r="N39960">
        <v>800</v>
      </c>
      <c r="O39960" s="13">
        <v>0.133333333333333</v>
      </c>
      <c r="P39960">
        <v>853</v>
      </c>
      <c r="Q39960" s="1" t="s">
        <v>23</v>
      </c>
    </row>
    <row r="39961" spans="1:17" x14ac:dyDescent="0.25">
      <c r="A39961" s="1" t="s">
        <v>45936</v>
      </c>
      <c r="B39961" s="1" t="s">
        <v>5388</v>
      </c>
      <c r="C39961" s="1" t="s">
        <v>18</v>
      </c>
      <c r="D39961" s="2">
        <v>371222</v>
      </c>
      <c r="E39961" s="1" t="s">
        <v>28</v>
      </c>
      <c r="F39961" s="1" t="s">
        <v>29</v>
      </c>
      <c r="G39961">
        <v>3930</v>
      </c>
      <c r="H39961">
        <v>4068</v>
      </c>
      <c r="I39961">
        <f>Loan_Dataset[[#This Row],[Total_Amount_to_Repay]]-Loan_Dataset[[#This Row],[Total_Amount]]</f>
        <v>138</v>
      </c>
      <c r="J39961" s="2">
        <v>45551</v>
      </c>
      <c r="K39961" s="2">
        <v>45558</v>
      </c>
      <c r="L39961" s="1" t="s">
        <v>21</v>
      </c>
      <c r="M39961" s="1" t="s">
        <v>22</v>
      </c>
      <c r="N39961">
        <v>786</v>
      </c>
      <c r="O39961" s="13">
        <v>0.2</v>
      </c>
      <c r="P39961">
        <v>814</v>
      </c>
      <c r="Q39961" s="1" t="s">
        <v>23</v>
      </c>
    </row>
    <row r="39962" spans="1:17" x14ac:dyDescent="0.25">
      <c r="A39962" s="1" t="s">
        <v>45937</v>
      </c>
      <c r="B39962" s="1" t="s">
        <v>1960</v>
      </c>
      <c r="C39962" s="1" t="s">
        <v>18</v>
      </c>
      <c r="D39962" s="2">
        <v>272558</v>
      </c>
      <c r="E39962" s="1" t="s">
        <v>19</v>
      </c>
      <c r="F39962" s="1" t="s">
        <v>20</v>
      </c>
      <c r="G39962">
        <v>2219</v>
      </c>
      <c r="H39962">
        <v>2235</v>
      </c>
      <c r="I39962">
        <f>Loan_Dataset[[#This Row],[Total_Amount_to_Repay]]-Loan_Dataset[[#This Row],[Total_Amount]]</f>
        <v>16</v>
      </c>
      <c r="J39962" s="2">
        <v>44835</v>
      </c>
      <c r="K39962" s="2">
        <v>44842</v>
      </c>
      <c r="L39962" s="1" t="s">
        <v>21</v>
      </c>
      <c r="M39962" s="1" t="s">
        <v>22</v>
      </c>
      <c r="N39962">
        <v>0</v>
      </c>
      <c r="O39962" s="13">
        <v>0</v>
      </c>
      <c r="P39962">
        <v>0</v>
      </c>
      <c r="Q39962" s="1" t="s">
        <v>23</v>
      </c>
    </row>
    <row r="39963" spans="1:17" x14ac:dyDescent="0.25">
      <c r="A39963" s="1" t="s">
        <v>45938</v>
      </c>
      <c r="B39963" s="1" t="s">
        <v>2284</v>
      </c>
      <c r="C39963" s="1" t="s">
        <v>18</v>
      </c>
      <c r="D39963" s="2">
        <v>304661</v>
      </c>
      <c r="E39963" s="1" t="s">
        <v>19</v>
      </c>
      <c r="F39963" s="1" t="s">
        <v>20</v>
      </c>
      <c r="G39963">
        <v>10019</v>
      </c>
      <c r="H39963">
        <v>10080</v>
      </c>
      <c r="I39963">
        <f>Loan_Dataset[[#This Row],[Total_Amount_to_Repay]]-Loan_Dataset[[#This Row],[Total_Amount]]</f>
        <v>61</v>
      </c>
      <c r="J39963" s="2">
        <v>44891</v>
      </c>
      <c r="K39963" s="2">
        <v>44898</v>
      </c>
      <c r="L39963" s="1" t="s">
        <v>21</v>
      </c>
      <c r="M39963" s="1" t="s">
        <v>22</v>
      </c>
      <c r="N39963">
        <v>3005.7</v>
      </c>
      <c r="O39963" s="13">
        <v>0.3</v>
      </c>
      <c r="P39963">
        <v>3024</v>
      </c>
      <c r="Q39963" s="1" t="s">
        <v>23</v>
      </c>
    </row>
    <row r="39964" spans="1:17" x14ac:dyDescent="0.25">
      <c r="A39964" s="1" t="s">
        <v>45939</v>
      </c>
      <c r="B39964" s="1" t="s">
        <v>11602</v>
      </c>
      <c r="C39964" s="1" t="s">
        <v>18</v>
      </c>
      <c r="D39964" s="2">
        <v>234323</v>
      </c>
      <c r="E39964" s="1" t="s">
        <v>19</v>
      </c>
      <c r="F39964" s="1" t="s">
        <v>20</v>
      </c>
      <c r="G39964">
        <v>20176</v>
      </c>
      <c r="H39964">
        <v>20667</v>
      </c>
      <c r="I39964">
        <f>Loan_Dataset[[#This Row],[Total_Amount_to_Repay]]-Loan_Dataset[[#This Row],[Total_Amount]]</f>
        <v>491</v>
      </c>
      <c r="J39964" s="2">
        <v>44783</v>
      </c>
      <c r="K39964" s="2">
        <v>44790</v>
      </c>
      <c r="L39964" s="1" t="s">
        <v>21</v>
      </c>
      <c r="M39964" s="1" t="s">
        <v>22</v>
      </c>
      <c r="N39964">
        <v>6052.8</v>
      </c>
      <c r="O39964" s="13">
        <v>0.3</v>
      </c>
      <c r="P39964">
        <v>6200</v>
      </c>
      <c r="Q39964" s="1" t="s">
        <v>23</v>
      </c>
    </row>
    <row r="39965" spans="1:17" x14ac:dyDescent="0.25">
      <c r="A39965" s="1" t="s">
        <v>45940</v>
      </c>
      <c r="B39965" s="1" t="s">
        <v>2244</v>
      </c>
      <c r="C39965" s="1" t="s">
        <v>18</v>
      </c>
      <c r="D39965" s="2">
        <v>239530</v>
      </c>
      <c r="E39965" s="1" t="s">
        <v>19</v>
      </c>
      <c r="F39965" s="1" t="s">
        <v>20</v>
      </c>
      <c r="G39965">
        <v>4979</v>
      </c>
      <c r="H39965">
        <v>4979</v>
      </c>
      <c r="I39965">
        <f>Loan_Dataset[[#This Row],[Total_Amount_to_Repay]]-Loan_Dataset[[#This Row],[Total_Amount]]</f>
        <v>0</v>
      </c>
      <c r="J39965" s="2">
        <v>44791</v>
      </c>
      <c r="K39965" s="2">
        <v>44798</v>
      </c>
      <c r="L39965" s="1" t="s">
        <v>21</v>
      </c>
      <c r="M39965" s="1" t="s">
        <v>22</v>
      </c>
      <c r="N39965">
        <v>1493.7</v>
      </c>
      <c r="O39965" s="13">
        <v>0.3</v>
      </c>
      <c r="P39965">
        <v>1494</v>
      </c>
      <c r="Q39965" s="1" t="s">
        <v>23</v>
      </c>
    </row>
    <row r="39966" spans="1:17" x14ac:dyDescent="0.25">
      <c r="A39966" s="1" t="s">
        <v>45941</v>
      </c>
      <c r="B39966" s="1" t="s">
        <v>4375</v>
      </c>
      <c r="C39966" s="1" t="s">
        <v>18</v>
      </c>
      <c r="D39966" s="2">
        <v>218712</v>
      </c>
      <c r="E39966" s="1" t="s">
        <v>19</v>
      </c>
      <c r="F39966" s="1" t="s">
        <v>20</v>
      </c>
      <c r="G39966">
        <v>24432</v>
      </c>
      <c r="H39966">
        <v>24516</v>
      </c>
      <c r="I39966">
        <f>Loan_Dataset[[#This Row],[Total_Amount_to_Repay]]-Loan_Dataset[[#This Row],[Total_Amount]]</f>
        <v>84</v>
      </c>
      <c r="J39966" s="2">
        <v>44760</v>
      </c>
      <c r="K39966" s="2">
        <v>44767</v>
      </c>
      <c r="L39966" s="1" t="s">
        <v>21</v>
      </c>
      <c r="M39966" s="1" t="s">
        <v>22</v>
      </c>
      <c r="N39966">
        <v>7329.6</v>
      </c>
      <c r="O39966" s="13">
        <v>0.3</v>
      </c>
      <c r="P39966">
        <v>7355</v>
      </c>
      <c r="Q39966" s="1" t="s">
        <v>23</v>
      </c>
    </row>
    <row r="39967" spans="1:17" x14ac:dyDescent="0.25">
      <c r="A39967" s="1" t="s">
        <v>45942</v>
      </c>
      <c r="B39967" s="1" t="s">
        <v>34814</v>
      </c>
      <c r="C39967" s="1" t="s">
        <v>18</v>
      </c>
      <c r="D39967" s="2">
        <v>272129</v>
      </c>
      <c r="E39967" s="1" t="s">
        <v>19</v>
      </c>
      <c r="F39967" s="1" t="s">
        <v>20</v>
      </c>
      <c r="G39967">
        <v>19590</v>
      </c>
      <c r="H39967">
        <v>19708</v>
      </c>
      <c r="I39967">
        <f>Loan_Dataset[[#This Row],[Total_Amount_to_Repay]]-Loan_Dataset[[#This Row],[Total_Amount]]</f>
        <v>118</v>
      </c>
      <c r="J39967" s="2">
        <v>44835</v>
      </c>
      <c r="K39967" s="2">
        <v>44842</v>
      </c>
      <c r="L39967" s="1" t="s">
        <v>21</v>
      </c>
      <c r="M39967" s="1" t="s">
        <v>22</v>
      </c>
      <c r="N39967">
        <v>0</v>
      </c>
      <c r="O39967" s="13">
        <v>0</v>
      </c>
      <c r="P39967">
        <v>0</v>
      </c>
      <c r="Q39967" s="1" t="s">
        <v>23</v>
      </c>
    </row>
    <row r="39968" spans="1:17" x14ac:dyDescent="0.25">
      <c r="A39968" s="1" t="s">
        <v>45943</v>
      </c>
      <c r="B39968" s="1" t="s">
        <v>2791</v>
      </c>
      <c r="C39968" s="1" t="s">
        <v>18</v>
      </c>
      <c r="D39968" s="2">
        <v>271691</v>
      </c>
      <c r="E39968" s="1" t="s">
        <v>19</v>
      </c>
      <c r="F39968" s="1" t="s">
        <v>20</v>
      </c>
      <c r="G39968">
        <v>530</v>
      </c>
      <c r="H39968">
        <v>846</v>
      </c>
      <c r="I39968">
        <f>Loan_Dataset[[#This Row],[Total_Amount_to_Repay]]-Loan_Dataset[[#This Row],[Total_Amount]]</f>
        <v>316</v>
      </c>
      <c r="J39968" s="2">
        <v>44834</v>
      </c>
      <c r="K39968" s="2">
        <v>44841</v>
      </c>
      <c r="L39968" s="1" t="s">
        <v>21</v>
      </c>
      <c r="M39968" s="1" t="s">
        <v>22</v>
      </c>
      <c r="N39968">
        <v>159</v>
      </c>
      <c r="O39968" s="13">
        <v>0.3</v>
      </c>
      <c r="P39968">
        <v>254</v>
      </c>
      <c r="Q39968" s="1" t="s">
        <v>146</v>
      </c>
    </row>
    <row r="39969" spans="1:17" x14ac:dyDescent="0.25">
      <c r="A39969" s="1" t="s">
        <v>45944</v>
      </c>
      <c r="B39969" s="1" t="s">
        <v>5458</v>
      </c>
      <c r="C39969" s="1" t="s">
        <v>18</v>
      </c>
      <c r="D39969" s="2">
        <v>299180</v>
      </c>
      <c r="E39969" s="1" t="s">
        <v>19</v>
      </c>
      <c r="F39969" s="1" t="s">
        <v>20</v>
      </c>
      <c r="G39969">
        <v>8198</v>
      </c>
      <c r="H39969">
        <v>8248</v>
      </c>
      <c r="I39969">
        <f>Loan_Dataset[[#This Row],[Total_Amount_to_Repay]]-Loan_Dataset[[#This Row],[Total_Amount]]</f>
        <v>50</v>
      </c>
      <c r="J39969" s="2">
        <v>44880</v>
      </c>
      <c r="K39969" s="2">
        <v>44887</v>
      </c>
      <c r="L39969" s="1" t="s">
        <v>21</v>
      </c>
      <c r="M39969" s="1" t="s">
        <v>22</v>
      </c>
      <c r="N39969">
        <v>2459.4</v>
      </c>
      <c r="O39969" s="13">
        <v>0.3</v>
      </c>
      <c r="P39969">
        <v>2474</v>
      </c>
      <c r="Q39969" s="1" t="s">
        <v>23</v>
      </c>
    </row>
    <row r="39970" spans="1:17" x14ac:dyDescent="0.25">
      <c r="A39970" s="1" t="s">
        <v>45945</v>
      </c>
      <c r="B39970" s="1" t="s">
        <v>11174</v>
      </c>
      <c r="C39970" s="1" t="s">
        <v>18</v>
      </c>
      <c r="D39970" s="2">
        <v>218120</v>
      </c>
      <c r="E39970" s="1" t="s">
        <v>19</v>
      </c>
      <c r="F39970" s="1" t="s">
        <v>20</v>
      </c>
      <c r="G39970">
        <v>4440</v>
      </c>
      <c r="H39970">
        <v>4440</v>
      </c>
      <c r="I39970">
        <f>Loan_Dataset[[#This Row],[Total_Amount_to_Repay]]-Loan_Dataset[[#This Row],[Total_Amount]]</f>
        <v>0</v>
      </c>
      <c r="J39970" s="2">
        <v>44758</v>
      </c>
      <c r="K39970" s="2">
        <v>44765</v>
      </c>
      <c r="L39970" s="1" t="s">
        <v>21</v>
      </c>
      <c r="M39970" s="1" t="s">
        <v>22</v>
      </c>
      <c r="N39970">
        <v>1332</v>
      </c>
      <c r="O39970" s="13">
        <v>0.3</v>
      </c>
      <c r="P39970">
        <v>1332</v>
      </c>
      <c r="Q39970" s="1" t="s">
        <v>23</v>
      </c>
    </row>
    <row r="39971" spans="1:17" x14ac:dyDescent="0.25">
      <c r="A39971" s="1" t="s">
        <v>45946</v>
      </c>
      <c r="B39971" s="1" t="s">
        <v>7600</v>
      </c>
      <c r="C39971" s="1" t="s">
        <v>18</v>
      </c>
      <c r="D39971" s="2">
        <v>218574</v>
      </c>
      <c r="E39971" s="1" t="s">
        <v>19</v>
      </c>
      <c r="F39971" s="1" t="s">
        <v>20</v>
      </c>
      <c r="G39971">
        <v>37582</v>
      </c>
      <c r="H39971">
        <v>38725</v>
      </c>
      <c r="I39971">
        <f>Loan_Dataset[[#This Row],[Total_Amount_to_Repay]]-Loan_Dataset[[#This Row],[Total_Amount]]</f>
        <v>1143</v>
      </c>
      <c r="J39971" s="2">
        <v>44760</v>
      </c>
      <c r="K39971" s="2">
        <v>44767</v>
      </c>
      <c r="L39971" s="1" t="s">
        <v>21</v>
      </c>
      <c r="M39971" s="1" t="s">
        <v>22</v>
      </c>
      <c r="N39971">
        <v>11274.6</v>
      </c>
      <c r="O39971" s="13">
        <v>0.3</v>
      </c>
      <c r="P39971">
        <v>11618</v>
      </c>
      <c r="Q39971" s="1" t="s">
        <v>23</v>
      </c>
    </row>
    <row r="39972" spans="1:17" x14ac:dyDescent="0.25">
      <c r="A39972" s="1" t="s">
        <v>45947</v>
      </c>
      <c r="B39972" s="1" t="s">
        <v>37266</v>
      </c>
      <c r="C39972" s="1" t="s">
        <v>18</v>
      </c>
      <c r="D39972" s="2">
        <v>295164</v>
      </c>
      <c r="E39972" s="1" t="s">
        <v>19</v>
      </c>
      <c r="F39972" s="1" t="s">
        <v>20</v>
      </c>
      <c r="G39972">
        <v>5219</v>
      </c>
      <c r="H39972">
        <v>5380</v>
      </c>
      <c r="I39972">
        <f>Loan_Dataset[[#This Row],[Total_Amount_to_Repay]]-Loan_Dataset[[#This Row],[Total_Amount]]</f>
        <v>161</v>
      </c>
      <c r="J39972" s="2">
        <v>44872</v>
      </c>
      <c r="K39972" s="2">
        <v>44879</v>
      </c>
      <c r="L39972" s="1" t="s">
        <v>21</v>
      </c>
      <c r="M39972" s="1" t="s">
        <v>22</v>
      </c>
      <c r="N39972">
        <v>1565.7</v>
      </c>
      <c r="O39972" s="13">
        <v>0.3</v>
      </c>
      <c r="P39972">
        <v>1614</v>
      </c>
      <c r="Q39972" s="1" t="s">
        <v>23</v>
      </c>
    </row>
    <row r="39973" spans="1:17" x14ac:dyDescent="0.25">
      <c r="A39973" s="1" t="s">
        <v>45948</v>
      </c>
      <c r="B39973" s="1" t="s">
        <v>610</v>
      </c>
      <c r="C39973" s="1" t="s">
        <v>18</v>
      </c>
      <c r="D39973" s="2">
        <v>244195</v>
      </c>
      <c r="E39973" s="1" t="s">
        <v>19</v>
      </c>
      <c r="F39973" s="1" t="s">
        <v>20</v>
      </c>
      <c r="G39973">
        <v>3189</v>
      </c>
      <c r="H39973">
        <v>3189</v>
      </c>
      <c r="I39973">
        <f>Loan_Dataset[[#This Row],[Total_Amount_to_Repay]]-Loan_Dataset[[#This Row],[Total_Amount]]</f>
        <v>0</v>
      </c>
      <c r="J39973" s="2">
        <v>44798</v>
      </c>
      <c r="K39973" s="2">
        <v>44805</v>
      </c>
      <c r="L39973" s="1" t="s">
        <v>21</v>
      </c>
      <c r="M39973" s="1" t="s">
        <v>22</v>
      </c>
      <c r="N39973">
        <v>180</v>
      </c>
      <c r="O39973" s="13">
        <v>5.64440263405456E-2</v>
      </c>
      <c r="P39973">
        <v>180</v>
      </c>
      <c r="Q39973" s="1" t="s">
        <v>23</v>
      </c>
    </row>
    <row r="39974" spans="1:17" x14ac:dyDescent="0.25">
      <c r="A39974" s="1" t="s">
        <v>45949</v>
      </c>
      <c r="B39974" s="1" t="s">
        <v>9033</v>
      </c>
      <c r="C39974" s="1" t="s">
        <v>18</v>
      </c>
      <c r="D39974" s="2">
        <v>261467</v>
      </c>
      <c r="E39974" s="1" t="s">
        <v>19</v>
      </c>
      <c r="F39974" s="1" t="s">
        <v>20</v>
      </c>
      <c r="G39974">
        <v>3380</v>
      </c>
      <c r="H39974">
        <v>3380</v>
      </c>
      <c r="I39974">
        <f>Loan_Dataset[[#This Row],[Total_Amount_to_Repay]]-Loan_Dataset[[#This Row],[Total_Amount]]</f>
        <v>0</v>
      </c>
      <c r="J39974" s="2">
        <v>44821</v>
      </c>
      <c r="K39974" s="2">
        <v>44828</v>
      </c>
      <c r="L39974" s="1" t="s">
        <v>21</v>
      </c>
      <c r="M39974" s="1" t="s">
        <v>22</v>
      </c>
      <c r="N39974">
        <v>0</v>
      </c>
      <c r="O39974" s="13">
        <v>0</v>
      </c>
      <c r="P39974">
        <v>0</v>
      </c>
      <c r="Q39974" s="1" t="s">
        <v>23</v>
      </c>
    </row>
    <row r="39975" spans="1:17" x14ac:dyDescent="0.25">
      <c r="A39975" s="1" t="s">
        <v>45950</v>
      </c>
      <c r="B39975" s="1" t="s">
        <v>10779</v>
      </c>
      <c r="C39975" s="1" t="s">
        <v>18</v>
      </c>
      <c r="D39975" s="2">
        <v>279991</v>
      </c>
      <c r="E39975" s="1" t="s">
        <v>19</v>
      </c>
      <c r="F39975" s="1" t="s">
        <v>20</v>
      </c>
      <c r="G39975">
        <v>2899</v>
      </c>
      <c r="H39975">
        <v>3004</v>
      </c>
      <c r="I39975">
        <f>Loan_Dataset[[#This Row],[Total_Amount_to_Repay]]-Loan_Dataset[[#This Row],[Total_Amount]]</f>
        <v>105</v>
      </c>
      <c r="J39975" s="2">
        <v>44846</v>
      </c>
      <c r="K39975" s="2">
        <v>44853</v>
      </c>
      <c r="L39975" s="1" t="s">
        <v>21</v>
      </c>
      <c r="M39975" s="1" t="s">
        <v>22</v>
      </c>
      <c r="N39975">
        <v>869.7</v>
      </c>
      <c r="O39975" s="13">
        <v>0.3</v>
      </c>
      <c r="P39975">
        <v>901</v>
      </c>
      <c r="Q39975" s="1" t="s">
        <v>23</v>
      </c>
    </row>
    <row r="39976" spans="1:17" x14ac:dyDescent="0.25">
      <c r="A39976" s="1" t="s">
        <v>45951</v>
      </c>
      <c r="B39976" s="1" t="s">
        <v>4532</v>
      </c>
      <c r="C39976" s="1" t="s">
        <v>18</v>
      </c>
      <c r="D39976" s="2">
        <v>225078</v>
      </c>
      <c r="E39976" s="1" t="s">
        <v>19</v>
      </c>
      <c r="F39976" s="1" t="s">
        <v>20</v>
      </c>
      <c r="G39976">
        <v>2239</v>
      </c>
      <c r="H39976">
        <v>2239</v>
      </c>
      <c r="I39976">
        <f>Loan_Dataset[[#This Row],[Total_Amount_to_Repay]]-Loan_Dataset[[#This Row],[Total_Amount]]</f>
        <v>0</v>
      </c>
      <c r="J39976" s="2">
        <v>44768</v>
      </c>
      <c r="K39976" s="2">
        <v>44775</v>
      </c>
      <c r="L39976" s="1" t="s">
        <v>21</v>
      </c>
      <c r="M39976" s="1" t="s">
        <v>22</v>
      </c>
      <c r="N39976">
        <v>671.7</v>
      </c>
      <c r="O39976" s="13">
        <v>0.3</v>
      </c>
      <c r="P39976">
        <v>672</v>
      </c>
      <c r="Q39976" s="1" t="s">
        <v>23</v>
      </c>
    </row>
    <row r="39977" spans="1:17" x14ac:dyDescent="0.25">
      <c r="A39977" s="1" t="s">
        <v>45952</v>
      </c>
      <c r="B39977" s="1" t="s">
        <v>347</v>
      </c>
      <c r="C39977" s="1" t="s">
        <v>18</v>
      </c>
      <c r="D39977" s="2">
        <v>264879</v>
      </c>
      <c r="E39977" s="1" t="s">
        <v>19</v>
      </c>
      <c r="F39977" s="1" t="s">
        <v>20</v>
      </c>
      <c r="G39977">
        <v>15427</v>
      </c>
      <c r="H39977">
        <v>15647</v>
      </c>
      <c r="I39977">
        <f>Loan_Dataset[[#This Row],[Total_Amount_to_Repay]]-Loan_Dataset[[#This Row],[Total_Amount]]</f>
        <v>220</v>
      </c>
      <c r="J39977" s="2">
        <v>44826</v>
      </c>
      <c r="K39977" s="2">
        <v>44833</v>
      </c>
      <c r="L39977" s="1" t="s">
        <v>21</v>
      </c>
      <c r="M39977" s="1" t="s">
        <v>22</v>
      </c>
      <c r="N39977">
        <v>0</v>
      </c>
      <c r="O39977" s="13">
        <v>0</v>
      </c>
      <c r="P39977">
        <v>0</v>
      </c>
      <c r="Q39977" s="1" t="s">
        <v>23</v>
      </c>
    </row>
    <row r="39978" spans="1:17" x14ac:dyDescent="0.25">
      <c r="A39978" s="1" t="s">
        <v>45953</v>
      </c>
      <c r="B39978" s="1" t="s">
        <v>1983</v>
      </c>
      <c r="C39978" s="1" t="s">
        <v>18</v>
      </c>
      <c r="D39978" s="2">
        <v>249810</v>
      </c>
      <c r="E39978" s="1" t="s">
        <v>19</v>
      </c>
      <c r="F39978" s="1" t="s">
        <v>20</v>
      </c>
      <c r="G39978">
        <v>1700</v>
      </c>
      <c r="H39978">
        <v>1780</v>
      </c>
      <c r="I39978">
        <f>Loan_Dataset[[#This Row],[Total_Amount_to_Repay]]-Loan_Dataset[[#This Row],[Total_Amount]]</f>
        <v>80</v>
      </c>
      <c r="J39978" s="2">
        <v>44806</v>
      </c>
      <c r="K39978" s="2">
        <v>44813</v>
      </c>
      <c r="L39978" s="1" t="s">
        <v>21</v>
      </c>
      <c r="M39978" s="1" t="s">
        <v>22</v>
      </c>
      <c r="N39978">
        <v>510</v>
      </c>
      <c r="O39978" s="13">
        <v>0.3</v>
      </c>
      <c r="P39978">
        <v>534</v>
      </c>
      <c r="Q39978" s="1" t="s">
        <v>23</v>
      </c>
    </row>
    <row r="39979" spans="1:17" x14ac:dyDescent="0.25">
      <c r="A39979" s="1" t="s">
        <v>45954</v>
      </c>
      <c r="B39979" s="1" t="s">
        <v>9783</v>
      </c>
      <c r="C39979" s="1" t="s">
        <v>18</v>
      </c>
      <c r="D39979" s="2">
        <v>249068</v>
      </c>
      <c r="E39979" s="1" t="s">
        <v>19</v>
      </c>
      <c r="F39979" s="1" t="s">
        <v>20</v>
      </c>
      <c r="G39979">
        <v>5606</v>
      </c>
      <c r="H39979">
        <v>5674</v>
      </c>
      <c r="I39979">
        <f>Loan_Dataset[[#This Row],[Total_Amount_to_Repay]]-Loan_Dataset[[#This Row],[Total_Amount]]</f>
        <v>68</v>
      </c>
      <c r="J39979" s="2">
        <v>44805</v>
      </c>
      <c r="K39979" s="2">
        <v>44812</v>
      </c>
      <c r="L39979" s="1" t="s">
        <v>21</v>
      </c>
      <c r="M39979" s="1" t="s">
        <v>22</v>
      </c>
      <c r="N39979">
        <v>1681.8</v>
      </c>
      <c r="O39979" s="13">
        <v>0.3</v>
      </c>
      <c r="P39979">
        <v>1702</v>
      </c>
      <c r="Q39979" s="1" t="s">
        <v>23</v>
      </c>
    </row>
    <row r="39980" spans="1:17" x14ac:dyDescent="0.25">
      <c r="A39980" s="1" t="s">
        <v>45955</v>
      </c>
      <c r="B39980" s="1" t="s">
        <v>666</v>
      </c>
      <c r="C39980" s="1" t="s">
        <v>18</v>
      </c>
      <c r="D39980" s="2">
        <v>266326</v>
      </c>
      <c r="E39980" s="1" t="s">
        <v>19</v>
      </c>
      <c r="F39980" s="1" t="s">
        <v>20</v>
      </c>
      <c r="G39980">
        <v>4439</v>
      </c>
      <c r="H39980">
        <v>4439</v>
      </c>
      <c r="I39980">
        <f>Loan_Dataset[[#This Row],[Total_Amount_to_Repay]]-Loan_Dataset[[#This Row],[Total_Amount]]</f>
        <v>0</v>
      </c>
      <c r="J39980" s="2">
        <v>44828</v>
      </c>
      <c r="K39980" s="2">
        <v>44835</v>
      </c>
      <c r="L39980" s="1" t="s">
        <v>21</v>
      </c>
      <c r="M39980" s="1" t="s">
        <v>22</v>
      </c>
      <c r="N39980">
        <v>1331.7</v>
      </c>
      <c r="O39980" s="13">
        <v>0.3</v>
      </c>
      <c r="P39980">
        <v>1332</v>
      </c>
      <c r="Q39980" s="1" t="s">
        <v>23</v>
      </c>
    </row>
    <row r="39981" spans="1:17" x14ac:dyDescent="0.25">
      <c r="A39981" s="1" t="s">
        <v>45956</v>
      </c>
      <c r="B39981" s="1" t="s">
        <v>8812</v>
      </c>
      <c r="C39981" s="1" t="s">
        <v>18</v>
      </c>
      <c r="D39981" s="2">
        <v>305862</v>
      </c>
      <c r="E39981" s="1" t="s">
        <v>19</v>
      </c>
      <c r="F39981" s="1" t="s">
        <v>20</v>
      </c>
      <c r="G39981">
        <v>6540</v>
      </c>
      <c r="H39981">
        <v>6762</v>
      </c>
      <c r="I39981">
        <f>Loan_Dataset[[#This Row],[Total_Amount_to_Repay]]-Loan_Dataset[[#This Row],[Total_Amount]]</f>
        <v>222</v>
      </c>
      <c r="J39981" s="2">
        <v>44894</v>
      </c>
      <c r="K39981" s="2">
        <v>44901</v>
      </c>
      <c r="L39981" s="1" t="s">
        <v>21</v>
      </c>
      <c r="M39981" s="1" t="s">
        <v>22</v>
      </c>
      <c r="N39981">
        <v>1962</v>
      </c>
      <c r="O39981" s="13">
        <v>0.3</v>
      </c>
      <c r="P39981">
        <v>2029</v>
      </c>
      <c r="Q39981" s="1" t="s">
        <v>23</v>
      </c>
    </row>
    <row r="39982" spans="1:17" x14ac:dyDescent="0.25">
      <c r="A39982" s="1" t="s">
        <v>45957</v>
      </c>
      <c r="B39982" s="1" t="s">
        <v>4266</v>
      </c>
      <c r="C39982" s="1" t="s">
        <v>18</v>
      </c>
      <c r="D39982" s="2">
        <v>219262</v>
      </c>
      <c r="E39982" s="1" t="s">
        <v>19</v>
      </c>
      <c r="F39982" s="1" t="s">
        <v>20</v>
      </c>
      <c r="G39982">
        <v>55139</v>
      </c>
      <c r="H39982">
        <v>55139</v>
      </c>
      <c r="I39982">
        <f>Loan_Dataset[[#This Row],[Total_Amount_to_Repay]]-Loan_Dataset[[#This Row],[Total_Amount]]</f>
        <v>0</v>
      </c>
      <c r="J39982" s="2">
        <v>44761</v>
      </c>
      <c r="K39982" s="2">
        <v>44768</v>
      </c>
      <c r="L39982" s="1" t="s">
        <v>21</v>
      </c>
      <c r="M39982" s="1" t="s">
        <v>22</v>
      </c>
      <c r="N39982">
        <v>16541.7</v>
      </c>
      <c r="O39982" s="13">
        <v>0.3</v>
      </c>
      <c r="P39982">
        <v>16542</v>
      </c>
      <c r="Q39982" s="1" t="s">
        <v>23</v>
      </c>
    </row>
    <row r="39983" spans="1:17" x14ac:dyDescent="0.25">
      <c r="A39983" s="1" t="s">
        <v>45958</v>
      </c>
      <c r="B39983" s="1" t="s">
        <v>853</v>
      </c>
      <c r="C39983" s="1" t="s">
        <v>18</v>
      </c>
      <c r="D39983" s="2">
        <v>231455</v>
      </c>
      <c r="E39983" s="1" t="s">
        <v>19</v>
      </c>
      <c r="F39983" s="1" t="s">
        <v>20</v>
      </c>
      <c r="G39983">
        <v>895</v>
      </c>
      <c r="H39983">
        <v>895</v>
      </c>
      <c r="I39983">
        <f>Loan_Dataset[[#This Row],[Total_Amount_to_Repay]]-Loan_Dataset[[#This Row],[Total_Amount]]</f>
        <v>0</v>
      </c>
      <c r="J39983" s="2">
        <v>44776</v>
      </c>
      <c r="K39983" s="2">
        <v>44783</v>
      </c>
      <c r="L39983" s="1" t="s">
        <v>21</v>
      </c>
      <c r="M39983" s="1" t="s">
        <v>22</v>
      </c>
      <c r="N39983">
        <v>268.5</v>
      </c>
      <c r="O39983" s="13">
        <v>0.3</v>
      </c>
      <c r="P39983">
        <v>269</v>
      </c>
      <c r="Q39983" s="1" t="s">
        <v>23</v>
      </c>
    </row>
    <row r="39984" spans="1:17" x14ac:dyDescent="0.25">
      <c r="A39984" s="1" t="s">
        <v>45959</v>
      </c>
      <c r="B39984" s="1" t="s">
        <v>1989</v>
      </c>
      <c r="C39984" s="1" t="s">
        <v>18</v>
      </c>
      <c r="D39984" s="2">
        <v>305627</v>
      </c>
      <c r="E39984" s="1" t="s">
        <v>19</v>
      </c>
      <c r="F39984" s="1" t="s">
        <v>20</v>
      </c>
      <c r="G39984">
        <v>22551</v>
      </c>
      <c r="H39984">
        <v>23203</v>
      </c>
      <c r="I39984">
        <f>Loan_Dataset[[#This Row],[Total_Amount_to_Repay]]-Loan_Dataset[[#This Row],[Total_Amount]]</f>
        <v>652</v>
      </c>
      <c r="J39984" s="2">
        <v>44893</v>
      </c>
      <c r="K39984" s="2">
        <v>44900</v>
      </c>
      <c r="L39984" s="1" t="s">
        <v>21</v>
      </c>
      <c r="M39984" s="1" t="s">
        <v>22</v>
      </c>
      <c r="N39984">
        <v>6765.3</v>
      </c>
      <c r="O39984" s="13">
        <v>0.3</v>
      </c>
      <c r="P39984">
        <v>6961</v>
      </c>
      <c r="Q39984" s="1" t="s">
        <v>23</v>
      </c>
    </row>
    <row r="39985" spans="1:17" x14ac:dyDescent="0.25">
      <c r="A39985" s="1" t="s">
        <v>45960</v>
      </c>
      <c r="B39985" s="1" t="s">
        <v>11977</v>
      </c>
      <c r="C39985" s="1" t="s">
        <v>18</v>
      </c>
      <c r="D39985" s="2">
        <v>238433</v>
      </c>
      <c r="E39985" s="1" t="s">
        <v>28</v>
      </c>
      <c r="F39985" s="1" t="s">
        <v>99</v>
      </c>
      <c r="G39985">
        <v>6200</v>
      </c>
      <c r="H39985">
        <v>7616</v>
      </c>
      <c r="I39985">
        <f>Loan_Dataset[[#This Row],[Total_Amount_to_Repay]]-Loan_Dataset[[#This Row],[Total_Amount]]</f>
        <v>1416</v>
      </c>
      <c r="J39985" s="2">
        <v>44790</v>
      </c>
      <c r="K39985" s="2">
        <v>44820</v>
      </c>
      <c r="L39985" s="1" t="s">
        <v>240</v>
      </c>
      <c r="M39985" s="1" t="s">
        <v>22</v>
      </c>
      <c r="N39985">
        <v>992</v>
      </c>
      <c r="O39985" s="13">
        <v>0.16</v>
      </c>
      <c r="P39985">
        <v>1219</v>
      </c>
      <c r="Q39985" s="1" t="s">
        <v>146</v>
      </c>
    </row>
    <row r="39986" spans="1:17" x14ac:dyDescent="0.25">
      <c r="A39986" s="1" t="s">
        <v>45961</v>
      </c>
      <c r="B39986" s="1" t="s">
        <v>3026</v>
      </c>
      <c r="C39986" s="1" t="s">
        <v>18</v>
      </c>
      <c r="D39986" s="2">
        <v>267470</v>
      </c>
      <c r="E39986" s="1" t="s">
        <v>19</v>
      </c>
      <c r="F39986" s="1" t="s">
        <v>20</v>
      </c>
      <c r="G39986">
        <v>30871</v>
      </c>
      <c r="H39986">
        <v>31106</v>
      </c>
      <c r="I39986">
        <f>Loan_Dataset[[#This Row],[Total_Amount_to_Repay]]-Loan_Dataset[[#This Row],[Total_Amount]]</f>
        <v>235</v>
      </c>
      <c r="J39986" s="2">
        <v>44830</v>
      </c>
      <c r="K39986" s="2">
        <v>44837</v>
      </c>
      <c r="L39986" s="1" t="s">
        <v>21</v>
      </c>
      <c r="M39986" s="1" t="s">
        <v>22</v>
      </c>
      <c r="N39986">
        <v>9261.2999999999993</v>
      </c>
      <c r="O39986" s="13">
        <v>0.3</v>
      </c>
      <c r="P39986">
        <v>9332</v>
      </c>
      <c r="Q39986" s="1" t="s">
        <v>23</v>
      </c>
    </row>
    <row r="39987" spans="1:17" x14ac:dyDescent="0.25">
      <c r="A39987" s="1" t="s">
        <v>45962</v>
      </c>
      <c r="B39987" s="1" t="s">
        <v>45963</v>
      </c>
      <c r="C39987" s="1" t="s">
        <v>18</v>
      </c>
      <c r="D39987" s="2">
        <v>290916</v>
      </c>
      <c r="E39987" s="1" t="s">
        <v>344</v>
      </c>
      <c r="F39987" s="1" t="s">
        <v>1453</v>
      </c>
      <c r="G39987">
        <v>200000</v>
      </c>
      <c r="H39987">
        <v>236222</v>
      </c>
      <c r="I39987">
        <f>Loan_Dataset[[#This Row],[Total_Amount_to_Repay]]-Loan_Dataset[[#This Row],[Total_Amount]]</f>
        <v>36222</v>
      </c>
      <c r="J39987" s="2">
        <v>44865</v>
      </c>
      <c r="K39987" s="2">
        <v>45105</v>
      </c>
      <c r="L39987" s="1" t="s">
        <v>19382</v>
      </c>
      <c r="M39987" s="1" t="s">
        <v>241</v>
      </c>
      <c r="N39987">
        <v>53333</v>
      </c>
      <c r="O39987" s="13">
        <v>0.26666499999999999</v>
      </c>
      <c r="P39987">
        <v>62992</v>
      </c>
      <c r="Q39987" s="1" t="s">
        <v>146</v>
      </c>
    </row>
    <row r="39988" spans="1:17" x14ac:dyDescent="0.25">
      <c r="A39988" s="1" t="s">
        <v>45964</v>
      </c>
      <c r="B39988" s="1" t="s">
        <v>2154</v>
      </c>
      <c r="C39988" s="1" t="s">
        <v>18</v>
      </c>
      <c r="D39988" s="2">
        <v>272363</v>
      </c>
      <c r="E39988" s="1" t="s">
        <v>19</v>
      </c>
      <c r="F39988" s="1" t="s">
        <v>20</v>
      </c>
      <c r="G39988">
        <v>48199</v>
      </c>
      <c r="H39988">
        <v>49461</v>
      </c>
      <c r="I39988">
        <f>Loan_Dataset[[#This Row],[Total_Amount_to_Repay]]-Loan_Dataset[[#This Row],[Total_Amount]]</f>
        <v>1262</v>
      </c>
      <c r="J39988" s="2">
        <v>44835</v>
      </c>
      <c r="K39988" s="2">
        <v>44842</v>
      </c>
      <c r="L39988" s="1" t="s">
        <v>21</v>
      </c>
      <c r="M39988" s="1" t="s">
        <v>22</v>
      </c>
      <c r="N39988">
        <v>989.09</v>
      </c>
      <c r="O39988" s="13">
        <v>2.05209651652523E-2</v>
      </c>
      <c r="P39988">
        <v>1015</v>
      </c>
      <c r="Q39988" s="1" t="s">
        <v>23</v>
      </c>
    </row>
    <row r="39989" spans="1:17" x14ac:dyDescent="0.25">
      <c r="A39989" s="1" t="s">
        <v>45965</v>
      </c>
      <c r="B39989" s="1" t="s">
        <v>5591</v>
      </c>
      <c r="C39989" s="1" t="s">
        <v>18</v>
      </c>
      <c r="D39989" s="2">
        <v>301451</v>
      </c>
      <c r="E39989" s="1" t="s">
        <v>19</v>
      </c>
      <c r="F39989" s="1" t="s">
        <v>20</v>
      </c>
      <c r="G39989">
        <v>857</v>
      </c>
      <c r="H39989">
        <v>857</v>
      </c>
      <c r="I39989">
        <f>Loan_Dataset[[#This Row],[Total_Amount_to_Repay]]-Loan_Dataset[[#This Row],[Total_Amount]]</f>
        <v>0</v>
      </c>
      <c r="J39989" s="2">
        <v>44884</v>
      </c>
      <c r="K39989" s="2">
        <v>44891</v>
      </c>
      <c r="L39989" s="1" t="s">
        <v>21</v>
      </c>
      <c r="M39989" s="1" t="s">
        <v>22</v>
      </c>
      <c r="N39989">
        <v>257.10000000000002</v>
      </c>
      <c r="O39989" s="13">
        <v>0.3</v>
      </c>
      <c r="P39989">
        <v>257</v>
      </c>
      <c r="Q39989" s="1" t="s">
        <v>23</v>
      </c>
    </row>
    <row r="39990" spans="1:17" x14ac:dyDescent="0.25">
      <c r="A39990" s="1" t="s">
        <v>45966</v>
      </c>
      <c r="B39990" s="1" t="s">
        <v>3188</v>
      </c>
      <c r="C39990" s="1" t="s">
        <v>18</v>
      </c>
      <c r="D39990" s="2">
        <v>238341</v>
      </c>
      <c r="E39990" s="1" t="s">
        <v>19</v>
      </c>
      <c r="F39990" s="1" t="s">
        <v>20</v>
      </c>
      <c r="G39990">
        <v>18742</v>
      </c>
      <c r="H39990">
        <v>18742</v>
      </c>
      <c r="I39990">
        <f>Loan_Dataset[[#This Row],[Total_Amount_to_Repay]]-Loan_Dataset[[#This Row],[Total_Amount]]</f>
        <v>0</v>
      </c>
      <c r="J39990" s="2">
        <v>44790</v>
      </c>
      <c r="K39990" s="2">
        <v>44797</v>
      </c>
      <c r="L39990" s="1" t="s">
        <v>21</v>
      </c>
      <c r="M39990" s="1" t="s">
        <v>22</v>
      </c>
      <c r="N39990">
        <v>5622.6</v>
      </c>
      <c r="O39990" s="13">
        <v>0.3</v>
      </c>
      <c r="P39990">
        <v>5623</v>
      </c>
      <c r="Q39990" s="1" t="s">
        <v>23</v>
      </c>
    </row>
    <row r="39991" spans="1:17" x14ac:dyDescent="0.25">
      <c r="A39991" s="1" t="s">
        <v>45967</v>
      </c>
      <c r="B39991" s="1" t="s">
        <v>3881</v>
      </c>
      <c r="C39991" s="1" t="s">
        <v>18</v>
      </c>
      <c r="D39991" s="2">
        <v>302084</v>
      </c>
      <c r="E39991" s="1" t="s">
        <v>19</v>
      </c>
      <c r="F39991" s="1" t="s">
        <v>20</v>
      </c>
      <c r="G39991">
        <v>7239</v>
      </c>
      <c r="H39991">
        <v>7239</v>
      </c>
      <c r="I39991">
        <f>Loan_Dataset[[#This Row],[Total_Amount_to_Repay]]-Loan_Dataset[[#This Row],[Total_Amount]]</f>
        <v>0</v>
      </c>
      <c r="J39991" s="2">
        <v>44886</v>
      </c>
      <c r="K39991" s="2">
        <v>44893</v>
      </c>
      <c r="L39991" s="1" t="s">
        <v>21</v>
      </c>
      <c r="M39991" s="1" t="s">
        <v>22</v>
      </c>
      <c r="N39991">
        <v>2171.6999999999998</v>
      </c>
      <c r="O39991" s="13">
        <v>0.3</v>
      </c>
      <c r="P39991">
        <v>2172</v>
      </c>
      <c r="Q39991" s="1" t="s">
        <v>23</v>
      </c>
    </row>
    <row r="39992" spans="1:17" x14ac:dyDescent="0.25">
      <c r="A39992" s="1" t="s">
        <v>45968</v>
      </c>
      <c r="B39992" s="1" t="s">
        <v>5095</v>
      </c>
      <c r="C39992" s="1" t="s">
        <v>18</v>
      </c>
      <c r="D39992" s="2">
        <v>254954</v>
      </c>
      <c r="E39992" s="1" t="s">
        <v>19</v>
      </c>
      <c r="F39992" s="1" t="s">
        <v>20</v>
      </c>
      <c r="G39992">
        <v>3644</v>
      </c>
      <c r="H39992">
        <v>3644</v>
      </c>
      <c r="I39992">
        <f>Loan_Dataset[[#This Row],[Total_Amount_to_Repay]]-Loan_Dataset[[#This Row],[Total_Amount]]</f>
        <v>0</v>
      </c>
      <c r="J39992" s="2">
        <v>44812</v>
      </c>
      <c r="K39992" s="2">
        <v>44819</v>
      </c>
      <c r="L39992" s="1" t="s">
        <v>21</v>
      </c>
      <c r="M39992" s="1" t="s">
        <v>22</v>
      </c>
      <c r="N39992">
        <v>0</v>
      </c>
      <c r="O39992" s="13">
        <v>0</v>
      </c>
      <c r="P39992">
        <v>0</v>
      </c>
      <c r="Q39992" s="1" t="s">
        <v>23</v>
      </c>
    </row>
    <row r="39993" spans="1:17" x14ac:dyDescent="0.25">
      <c r="A39993" s="1" t="s">
        <v>45969</v>
      </c>
      <c r="B39993" s="1" t="s">
        <v>5404</v>
      </c>
      <c r="C39993" s="1" t="s">
        <v>18</v>
      </c>
      <c r="D39993" s="2">
        <v>214544</v>
      </c>
      <c r="E39993" s="1" t="s">
        <v>19</v>
      </c>
      <c r="F39993" s="1" t="s">
        <v>20</v>
      </c>
      <c r="G39993">
        <v>7979</v>
      </c>
      <c r="H39993">
        <v>8067</v>
      </c>
      <c r="I39993">
        <f>Loan_Dataset[[#This Row],[Total_Amount_to_Repay]]-Loan_Dataset[[#This Row],[Total_Amount]]</f>
        <v>88</v>
      </c>
      <c r="J39993" s="2">
        <v>44755</v>
      </c>
      <c r="K39993" s="2">
        <v>44762</v>
      </c>
      <c r="L39993" s="1" t="s">
        <v>21</v>
      </c>
      <c r="M39993" s="1" t="s">
        <v>22</v>
      </c>
      <c r="N39993">
        <v>2393.6999999999998</v>
      </c>
      <c r="O39993" s="13">
        <v>0.3</v>
      </c>
      <c r="P39993">
        <v>2420</v>
      </c>
      <c r="Q39993" s="1" t="s">
        <v>23</v>
      </c>
    </row>
    <row r="39994" spans="1:17" x14ac:dyDescent="0.25">
      <c r="A39994" s="1" t="s">
        <v>45970</v>
      </c>
      <c r="B39994" s="1" t="s">
        <v>19306</v>
      </c>
      <c r="C39994" s="1" t="s">
        <v>18</v>
      </c>
      <c r="D39994" s="2">
        <v>293992</v>
      </c>
      <c r="E39994" s="1" t="s">
        <v>19</v>
      </c>
      <c r="F39994" s="1" t="s">
        <v>214</v>
      </c>
      <c r="G39994">
        <v>22400</v>
      </c>
      <c r="H39994">
        <v>22848</v>
      </c>
      <c r="I39994">
        <f>Loan_Dataset[[#This Row],[Total_Amount_to_Repay]]-Loan_Dataset[[#This Row],[Total_Amount]]</f>
        <v>448</v>
      </c>
      <c r="J39994" s="2">
        <v>44869</v>
      </c>
      <c r="K39994" s="2">
        <v>44876</v>
      </c>
      <c r="L39994" s="1" t="s">
        <v>21</v>
      </c>
      <c r="M39994" s="1" t="s">
        <v>22</v>
      </c>
      <c r="N39994">
        <v>4480</v>
      </c>
      <c r="O39994" s="13">
        <v>0.2</v>
      </c>
      <c r="P39994">
        <v>4570</v>
      </c>
      <c r="Q39994" s="1" t="s">
        <v>23</v>
      </c>
    </row>
    <row r="39995" spans="1:17" x14ac:dyDescent="0.25">
      <c r="A39995" s="1" t="s">
        <v>45971</v>
      </c>
      <c r="B39995" s="1" t="s">
        <v>1487</v>
      </c>
      <c r="C39995" s="1" t="s">
        <v>18</v>
      </c>
      <c r="D39995" s="2">
        <v>283349</v>
      </c>
      <c r="E39995" s="1" t="s">
        <v>19</v>
      </c>
      <c r="F39995" s="1" t="s">
        <v>20</v>
      </c>
      <c r="G39995">
        <v>510</v>
      </c>
      <c r="H39995">
        <v>510</v>
      </c>
      <c r="I39995">
        <f>Loan_Dataset[[#This Row],[Total_Amount_to_Repay]]-Loan_Dataset[[#This Row],[Total_Amount]]</f>
        <v>0</v>
      </c>
      <c r="J39995" s="2">
        <v>44851</v>
      </c>
      <c r="K39995" s="2">
        <v>44858</v>
      </c>
      <c r="L39995" s="1" t="s">
        <v>21</v>
      </c>
      <c r="M39995" s="1" t="s">
        <v>22</v>
      </c>
      <c r="N39995">
        <v>153</v>
      </c>
      <c r="O39995" s="13">
        <v>0.3</v>
      </c>
      <c r="P39995">
        <v>153</v>
      </c>
      <c r="Q39995" s="1" t="s">
        <v>23</v>
      </c>
    </row>
    <row r="39996" spans="1:17" x14ac:dyDescent="0.25">
      <c r="A39996" s="1" t="s">
        <v>45972</v>
      </c>
      <c r="B39996" s="1" t="s">
        <v>808</v>
      </c>
      <c r="C39996" s="1" t="s">
        <v>18</v>
      </c>
      <c r="D39996" s="2">
        <v>293068</v>
      </c>
      <c r="E39996" s="1" t="s">
        <v>19</v>
      </c>
      <c r="F39996" s="1" t="s">
        <v>20</v>
      </c>
      <c r="G39996">
        <v>1500</v>
      </c>
      <c r="H39996">
        <v>1601</v>
      </c>
      <c r="I39996">
        <f>Loan_Dataset[[#This Row],[Total_Amount_to_Repay]]-Loan_Dataset[[#This Row],[Total_Amount]]</f>
        <v>101</v>
      </c>
      <c r="J39996" s="2">
        <v>44868</v>
      </c>
      <c r="K39996" s="2">
        <v>44875</v>
      </c>
      <c r="L39996" s="1" t="s">
        <v>21</v>
      </c>
      <c r="M39996" s="1" t="s">
        <v>22</v>
      </c>
      <c r="N39996">
        <v>30</v>
      </c>
      <c r="O39996" s="13">
        <v>0.02</v>
      </c>
      <c r="P39996">
        <v>32</v>
      </c>
      <c r="Q39996" s="1" t="s">
        <v>23</v>
      </c>
    </row>
    <row r="39997" spans="1:17" x14ac:dyDescent="0.25">
      <c r="A39997" s="1" t="s">
        <v>45973</v>
      </c>
      <c r="B39997" s="1" t="s">
        <v>30241</v>
      </c>
      <c r="C39997" s="1" t="s">
        <v>18</v>
      </c>
      <c r="D39997" s="2">
        <v>219623</v>
      </c>
      <c r="E39997" s="1" t="s">
        <v>19</v>
      </c>
      <c r="F39997" s="1" t="s">
        <v>20</v>
      </c>
      <c r="G39997">
        <v>9245</v>
      </c>
      <c r="H39997">
        <v>9550</v>
      </c>
      <c r="I39997">
        <f>Loan_Dataset[[#This Row],[Total_Amount_to_Repay]]-Loan_Dataset[[#This Row],[Total_Amount]]</f>
        <v>305</v>
      </c>
      <c r="J39997" s="2">
        <v>44761</v>
      </c>
      <c r="K39997" s="2">
        <v>44768</v>
      </c>
      <c r="L39997" s="1" t="s">
        <v>21</v>
      </c>
      <c r="M39997" s="1" t="s">
        <v>22</v>
      </c>
      <c r="N39997">
        <v>2773.5</v>
      </c>
      <c r="O39997" s="13">
        <v>0.3</v>
      </c>
      <c r="P39997">
        <v>2865</v>
      </c>
      <c r="Q39997" s="1" t="s">
        <v>23</v>
      </c>
    </row>
    <row r="39998" spans="1:17" x14ac:dyDescent="0.25">
      <c r="A39998" s="1" t="s">
        <v>45974</v>
      </c>
      <c r="B39998" s="1" t="s">
        <v>2277</v>
      </c>
      <c r="C39998" s="1" t="s">
        <v>18</v>
      </c>
      <c r="D39998" s="2">
        <v>300392</v>
      </c>
      <c r="E39998" s="1" t="s">
        <v>19</v>
      </c>
      <c r="F39998" s="1" t="s">
        <v>20</v>
      </c>
      <c r="G39998">
        <v>20650</v>
      </c>
      <c r="H39998">
        <v>21152</v>
      </c>
      <c r="I39998">
        <f>Loan_Dataset[[#This Row],[Total_Amount_to_Repay]]-Loan_Dataset[[#This Row],[Total_Amount]]</f>
        <v>502</v>
      </c>
      <c r="J39998" s="2">
        <v>44882</v>
      </c>
      <c r="K39998" s="2">
        <v>44889</v>
      </c>
      <c r="L39998" s="1" t="s">
        <v>21</v>
      </c>
      <c r="M39998" s="1" t="s">
        <v>22</v>
      </c>
      <c r="N39998">
        <v>0</v>
      </c>
      <c r="O39998" s="13">
        <v>0</v>
      </c>
      <c r="P39998">
        <v>0</v>
      </c>
      <c r="Q39998" s="1" t="s">
        <v>23</v>
      </c>
    </row>
    <row r="39999" spans="1:17" x14ac:dyDescent="0.25">
      <c r="A39999" s="1" t="s">
        <v>45975</v>
      </c>
      <c r="B39999" s="1" t="s">
        <v>19223</v>
      </c>
      <c r="C39999" s="1" t="s">
        <v>18</v>
      </c>
      <c r="D39999" s="2">
        <v>215856</v>
      </c>
      <c r="E39999" s="1" t="s">
        <v>19</v>
      </c>
      <c r="F39999" s="1" t="s">
        <v>20</v>
      </c>
      <c r="G39999">
        <v>2749</v>
      </c>
      <c r="H39999">
        <v>2835</v>
      </c>
      <c r="I39999">
        <f>Loan_Dataset[[#This Row],[Total_Amount_to_Repay]]-Loan_Dataset[[#This Row],[Total_Amount]]</f>
        <v>86</v>
      </c>
      <c r="J39999" s="2">
        <v>44756</v>
      </c>
      <c r="K39999" s="2">
        <v>44763</v>
      </c>
      <c r="L39999" s="1" t="s">
        <v>21</v>
      </c>
      <c r="M39999" s="1" t="s">
        <v>22</v>
      </c>
      <c r="N39999">
        <v>824.7</v>
      </c>
      <c r="O39999" s="13">
        <v>0.3</v>
      </c>
      <c r="P39999">
        <v>851</v>
      </c>
      <c r="Q39999" s="1" t="s">
        <v>23</v>
      </c>
    </row>
    <row r="40000" spans="1:17" x14ac:dyDescent="0.25">
      <c r="A40000" s="1" t="s">
        <v>45976</v>
      </c>
      <c r="B40000" s="1" t="s">
        <v>31484</v>
      </c>
      <c r="C40000" s="1" t="s">
        <v>18</v>
      </c>
      <c r="D40000" s="2">
        <v>214985</v>
      </c>
      <c r="E40000" s="1" t="s">
        <v>19</v>
      </c>
      <c r="F40000" s="1" t="s">
        <v>20</v>
      </c>
      <c r="G40000">
        <v>10058</v>
      </c>
      <c r="H40000">
        <v>10241</v>
      </c>
      <c r="I40000">
        <f>Loan_Dataset[[#This Row],[Total_Amount_to_Repay]]-Loan_Dataset[[#This Row],[Total_Amount]]</f>
        <v>183</v>
      </c>
      <c r="J40000" s="2">
        <v>44755</v>
      </c>
      <c r="K40000" s="2">
        <v>44762</v>
      </c>
      <c r="L40000" s="1" t="s">
        <v>21</v>
      </c>
      <c r="M40000" s="1" t="s">
        <v>22</v>
      </c>
      <c r="N40000">
        <v>3017.4</v>
      </c>
      <c r="O40000" s="13">
        <v>0.3</v>
      </c>
      <c r="P40000">
        <v>3072</v>
      </c>
      <c r="Q40000" s="1" t="s">
        <v>23</v>
      </c>
    </row>
    <row r="40001" spans="1:17" x14ac:dyDescent="0.25">
      <c r="A40001" s="1" t="s">
        <v>45977</v>
      </c>
      <c r="B40001" s="1" t="s">
        <v>407</v>
      </c>
      <c r="C40001" s="1" t="s">
        <v>18</v>
      </c>
      <c r="D40001" s="2">
        <v>263248</v>
      </c>
      <c r="E40001" s="1" t="s">
        <v>19</v>
      </c>
      <c r="F40001" s="1" t="s">
        <v>20</v>
      </c>
      <c r="G40001">
        <v>774</v>
      </c>
      <c r="H40001">
        <v>774</v>
      </c>
      <c r="I40001">
        <f>Loan_Dataset[[#This Row],[Total_Amount_to_Repay]]-Loan_Dataset[[#This Row],[Total_Amount]]</f>
        <v>0</v>
      </c>
      <c r="J40001" s="2">
        <v>44824</v>
      </c>
      <c r="K40001" s="2">
        <v>44831</v>
      </c>
      <c r="L40001" s="1" t="s">
        <v>21</v>
      </c>
      <c r="M40001" s="1" t="s">
        <v>22</v>
      </c>
      <c r="N40001">
        <v>232.2</v>
      </c>
      <c r="O40001" s="13">
        <v>0.3</v>
      </c>
      <c r="P40001">
        <v>232</v>
      </c>
      <c r="Q40001" s="1" t="s">
        <v>23</v>
      </c>
    </row>
    <row r="40002" spans="1:17" x14ac:dyDescent="0.25">
      <c r="A40002" s="1" t="s">
        <v>45978</v>
      </c>
      <c r="B40002" s="1" t="s">
        <v>8917</v>
      </c>
      <c r="C40002" s="1" t="s">
        <v>18</v>
      </c>
      <c r="D40002" s="2">
        <v>266943</v>
      </c>
      <c r="E40002" s="1" t="s">
        <v>19</v>
      </c>
      <c r="F40002" s="1" t="s">
        <v>20</v>
      </c>
      <c r="G40002">
        <v>13317</v>
      </c>
      <c r="H40002">
        <v>13478</v>
      </c>
      <c r="I40002">
        <f>Loan_Dataset[[#This Row],[Total_Amount_to_Repay]]-Loan_Dataset[[#This Row],[Total_Amount]]</f>
        <v>161</v>
      </c>
      <c r="J40002" s="2">
        <v>44828</v>
      </c>
      <c r="K40002" s="2">
        <v>44835</v>
      </c>
      <c r="L40002" s="1" t="s">
        <v>21</v>
      </c>
      <c r="M40002" s="1" t="s">
        <v>22</v>
      </c>
      <c r="N40002">
        <v>1306.57</v>
      </c>
      <c r="O40002" s="13">
        <v>9.8112938349478096E-2</v>
      </c>
      <c r="P40002">
        <v>1322</v>
      </c>
      <c r="Q40002" s="1" t="s">
        <v>23</v>
      </c>
    </row>
    <row r="40003" spans="1:17" x14ac:dyDescent="0.25">
      <c r="A40003" s="1" t="s">
        <v>45979</v>
      </c>
      <c r="B40003" s="1" t="s">
        <v>2745</v>
      </c>
      <c r="C40003" s="1" t="s">
        <v>18</v>
      </c>
      <c r="D40003" s="2">
        <v>231341</v>
      </c>
      <c r="E40003" s="1" t="s">
        <v>19</v>
      </c>
      <c r="F40003" s="1" t="s">
        <v>20</v>
      </c>
      <c r="G40003">
        <v>34321</v>
      </c>
      <c r="H40003">
        <v>34321</v>
      </c>
      <c r="I40003">
        <f>Loan_Dataset[[#This Row],[Total_Amount_to_Repay]]-Loan_Dataset[[#This Row],[Total_Amount]]</f>
        <v>0</v>
      </c>
      <c r="J40003" s="2">
        <v>44776</v>
      </c>
      <c r="K40003" s="2">
        <v>44783</v>
      </c>
      <c r="L40003" s="1" t="s">
        <v>21</v>
      </c>
      <c r="M40003" s="1" t="s">
        <v>22</v>
      </c>
      <c r="N40003">
        <v>10296.299999999999</v>
      </c>
      <c r="O40003" s="13">
        <v>0.3</v>
      </c>
      <c r="P40003">
        <v>10296</v>
      </c>
      <c r="Q40003" s="1" t="s">
        <v>23</v>
      </c>
    </row>
    <row r="40004" spans="1:17" x14ac:dyDescent="0.25">
      <c r="A40004" s="1" t="s">
        <v>45980</v>
      </c>
      <c r="B40004" s="1" t="s">
        <v>45981</v>
      </c>
      <c r="C40004" s="1" t="s">
        <v>18</v>
      </c>
      <c r="D40004" s="2">
        <v>117478</v>
      </c>
      <c r="E40004" s="1" t="s">
        <v>238</v>
      </c>
      <c r="F40004" s="1" t="s">
        <v>239</v>
      </c>
      <c r="G40004">
        <v>5000</v>
      </c>
      <c r="H40004">
        <v>5571</v>
      </c>
      <c r="I40004">
        <f>Loan_Dataset[[#This Row],[Total_Amount_to_Repay]]-Loan_Dataset[[#This Row],[Total_Amount]]</f>
        <v>571</v>
      </c>
      <c r="J40004" s="2">
        <v>44610</v>
      </c>
      <c r="K40004" s="2">
        <v>44640</v>
      </c>
      <c r="L40004" s="1" t="s">
        <v>240</v>
      </c>
      <c r="M40004" s="1" t="s">
        <v>241</v>
      </c>
      <c r="N40004">
        <v>5000</v>
      </c>
      <c r="O40004" s="13">
        <v>1</v>
      </c>
      <c r="P40004">
        <v>5571</v>
      </c>
      <c r="Q40004" s="1" t="s">
        <v>146</v>
      </c>
    </row>
    <row r="40005" spans="1:17" x14ac:dyDescent="0.25">
      <c r="A40005" s="1" t="s">
        <v>45982</v>
      </c>
      <c r="B40005" s="1" t="s">
        <v>12646</v>
      </c>
      <c r="C40005" s="1" t="s">
        <v>18</v>
      </c>
      <c r="D40005" s="2">
        <v>239433</v>
      </c>
      <c r="E40005" s="1" t="s">
        <v>19</v>
      </c>
      <c r="F40005" s="1" t="s">
        <v>20</v>
      </c>
      <c r="G40005">
        <v>2564</v>
      </c>
      <c r="H40005">
        <v>2639</v>
      </c>
      <c r="I40005">
        <f>Loan_Dataset[[#This Row],[Total_Amount_to_Repay]]-Loan_Dataset[[#This Row],[Total_Amount]]</f>
        <v>75</v>
      </c>
      <c r="J40005" s="2">
        <v>44791</v>
      </c>
      <c r="K40005" s="2">
        <v>44798</v>
      </c>
      <c r="L40005" s="1" t="s">
        <v>21</v>
      </c>
      <c r="M40005" s="1" t="s">
        <v>22</v>
      </c>
      <c r="N40005">
        <v>769.2</v>
      </c>
      <c r="O40005" s="13">
        <v>0.3</v>
      </c>
      <c r="P40005">
        <v>792</v>
      </c>
      <c r="Q40005" s="1" t="s">
        <v>23</v>
      </c>
    </row>
    <row r="40006" spans="1:17" x14ac:dyDescent="0.25">
      <c r="A40006" s="1" t="s">
        <v>45983</v>
      </c>
      <c r="B40006" s="1" t="s">
        <v>329</v>
      </c>
      <c r="C40006" s="1" t="s">
        <v>18</v>
      </c>
      <c r="D40006" s="2">
        <v>227850</v>
      </c>
      <c r="E40006" s="1" t="s">
        <v>19</v>
      </c>
      <c r="F40006" s="1" t="s">
        <v>20</v>
      </c>
      <c r="G40006">
        <v>10878</v>
      </c>
      <c r="H40006">
        <v>10878</v>
      </c>
      <c r="I40006">
        <f>Loan_Dataset[[#This Row],[Total_Amount_to_Repay]]-Loan_Dataset[[#This Row],[Total_Amount]]</f>
        <v>0</v>
      </c>
      <c r="J40006" s="2">
        <v>44771</v>
      </c>
      <c r="K40006" s="2">
        <v>44778</v>
      </c>
      <c r="L40006" s="1" t="s">
        <v>21</v>
      </c>
      <c r="M40006" s="1" t="s">
        <v>22</v>
      </c>
      <c r="N40006">
        <v>3263.4</v>
      </c>
      <c r="O40006" s="13">
        <v>0.3</v>
      </c>
      <c r="P40006">
        <v>3263</v>
      </c>
      <c r="Q40006" s="1" t="s">
        <v>23</v>
      </c>
    </row>
    <row r="40007" spans="1:17" x14ac:dyDescent="0.25">
      <c r="A40007" s="1" t="s">
        <v>45984</v>
      </c>
      <c r="B40007" s="1" t="s">
        <v>262</v>
      </c>
      <c r="C40007" s="1" t="s">
        <v>18</v>
      </c>
      <c r="D40007" s="2">
        <v>228202</v>
      </c>
      <c r="E40007" s="1" t="s">
        <v>19</v>
      </c>
      <c r="F40007" s="1" t="s">
        <v>20</v>
      </c>
      <c r="G40007">
        <v>599</v>
      </c>
      <c r="H40007">
        <v>619</v>
      </c>
      <c r="I40007">
        <f>Loan_Dataset[[#This Row],[Total_Amount_to_Repay]]-Loan_Dataset[[#This Row],[Total_Amount]]</f>
        <v>20</v>
      </c>
      <c r="J40007" s="2">
        <v>44772</v>
      </c>
      <c r="K40007" s="2">
        <v>44779</v>
      </c>
      <c r="L40007" s="1" t="s">
        <v>21</v>
      </c>
      <c r="M40007" s="1" t="s">
        <v>22</v>
      </c>
      <c r="N40007">
        <v>179.7</v>
      </c>
      <c r="O40007" s="13">
        <v>0.3</v>
      </c>
      <c r="P40007">
        <v>186</v>
      </c>
      <c r="Q40007" s="1" t="s">
        <v>23</v>
      </c>
    </row>
    <row r="40008" spans="1:17" x14ac:dyDescent="0.25">
      <c r="A40008" s="1" t="s">
        <v>45985</v>
      </c>
      <c r="B40008" s="1" t="s">
        <v>1498</v>
      </c>
      <c r="C40008" s="1" t="s">
        <v>18</v>
      </c>
      <c r="D40008" s="2">
        <v>219319</v>
      </c>
      <c r="E40008" s="1" t="s">
        <v>19</v>
      </c>
      <c r="F40008" s="1" t="s">
        <v>20</v>
      </c>
      <c r="G40008">
        <v>1359</v>
      </c>
      <c r="H40008">
        <v>1360</v>
      </c>
      <c r="I40008">
        <f>Loan_Dataset[[#This Row],[Total_Amount_to_Repay]]-Loan_Dataset[[#This Row],[Total_Amount]]</f>
        <v>1</v>
      </c>
      <c r="J40008" s="2">
        <v>44761</v>
      </c>
      <c r="K40008" s="2">
        <v>44768</v>
      </c>
      <c r="L40008" s="1" t="s">
        <v>21</v>
      </c>
      <c r="M40008" s="1" t="s">
        <v>22</v>
      </c>
      <c r="N40008">
        <v>407.7</v>
      </c>
      <c r="O40008" s="13">
        <v>0.3</v>
      </c>
      <c r="P40008">
        <v>408</v>
      </c>
      <c r="Q40008" s="1" t="s">
        <v>23</v>
      </c>
    </row>
    <row r="40009" spans="1:17" x14ac:dyDescent="0.25">
      <c r="A40009" s="1" t="s">
        <v>45986</v>
      </c>
      <c r="B40009" s="1" t="s">
        <v>548</v>
      </c>
      <c r="C40009" s="1" t="s">
        <v>18</v>
      </c>
      <c r="D40009" s="2">
        <v>286854</v>
      </c>
      <c r="E40009" s="1" t="s">
        <v>19</v>
      </c>
      <c r="F40009" s="1" t="s">
        <v>20</v>
      </c>
      <c r="G40009">
        <v>20845</v>
      </c>
      <c r="H40009">
        <v>21424</v>
      </c>
      <c r="I40009">
        <f>Loan_Dataset[[#This Row],[Total_Amount_to_Repay]]-Loan_Dataset[[#This Row],[Total_Amount]]</f>
        <v>579</v>
      </c>
      <c r="J40009" s="2">
        <v>44856</v>
      </c>
      <c r="K40009" s="2">
        <v>44863</v>
      </c>
      <c r="L40009" s="1" t="s">
        <v>21</v>
      </c>
      <c r="M40009" s="1" t="s">
        <v>22</v>
      </c>
      <c r="N40009">
        <v>95.08</v>
      </c>
      <c r="O40009" s="13">
        <v>4.5612856800191798E-3</v>
      </c>
      <c r="P40009">
        <v>98</v>
      </c>
      <c r="Q40009" s="1" t="s">
        <v>23</v>
      </c>
    </row>
    <row r="40010" spans="1:17" x14ac:dyDescent="0.25">
      <c r="A40010" s="1" t="s">
        <v>45987</v>
      </c>
      <c r="B40010" s="1" t="s">
        <v>1761</v>
      </c>
      <c r="C40010" s="1" t="s">
        <v>18</v>
      </c>
      <c r="D40010" s="2">
        <v>287289</v>
      </c>
      <c r="E40010" s="1" t="s">
        <v>19</v>
      </c>
      <c r="F40010" s="1" t="s">
        <v>20</v>
      </c>
      <c r="G40010">
        <v>10798</v>
      </c>
      <c r="H40010">
        <v>10798</v>
      </c>
      <c r="I40010">
        <f>Loan_Dataset[[#This Row],[Total_Amount_to_Repay]]-Loan_Dataset[[#This Row],[Total_Amount]]</f>
        <v>0</v>
      </c>
      <c r="J40010" s="2">
        <v>44858</v>
      </c>
      <c r="K40010" s="2">
        <v>44865</v>
      </c>
      <c r="L40010" s="1" t="s">
        <v>21</v>
      </c>
      <c r="M40010" s="1" t="s">
        <v>22</v>
      </c>
      <c r="N40010">
        <v>3239.4</v>
      </c>
      <c r="O40010" s="13">
        <v>0.3</v>
      </c>
      <c r="P40010">
        <v>3239</v>
      </c>
      <c r="Q40010" s="1" t="s">
        <v>23</v>
      </c>
    </row>
    <row r="40011" spans="1:17" x14ac:dyDescent="0.25">
      <c r="A40011" s="1" t="s">
        <v>45988</v>
      </c>
      <c r="B40011" s="1" t="s">
        <v>1932</v>
      </c>
      <c r="C40011" s="1" t="s">
        <v>18</v>
      </c>
      <c r="D40011" s="2">
        <v>294707</v>
      </c>
      <c r="E40011" s="1" t="s">
        <v>19</v>
      </c>
      <c r="F40011" s="1" t="s">
        <v>20</v>
      </c>
      <c r="G40011">
        <v>3699</v>
      </c>
      <c r="H40011">
        <v>3725</v>
      </c>
      <c r="I40011">
        <f>Loan_Dataset[[#This Row],[Total_Amount_to_Repay]]-Loan_Dataset[[#This Row],[Total_Amount]]</f>
        <v>26</v>
      </c>
      <c r="J40011" s="2">
        <v>44870</v>
      </c>
      <c r="K40011" s="2">
        <v>44877</v>
      </c>
      <c r="L40011" s="1" t="s">
        <v>21</v>
      </c>
      <c r="M40011" s="1" t="s">
        <v>22</v>
      </c>
      <c r="N40011">
        <v>6.71</v>
      </c>
      <c r="O40011" s="13">
        <v>1.8140037848066999E-3</v>
      </c>
      <c r="P40011">
        <v>7</v>
      </c>
      <c r="Q40011" s="1" t="s">
        <v>23</v>
      </c>
    </row>
    <row r="40012" spans="1:17" x14ac:dyDescent="0.25">
      <c r="A40012" s="1" t="s">
        <v>45989</v>
      </c>
      <c r="B40012" s="1" t="s">
        <v>453</v>
      </c>
      <c r="C40012" s="1" t="s">
        <v>18</v>
      </c>
      <c r="D40012" s="2">
        <v>250929</v>
      </c>
      <c r="E40012" s="1" t="s">
        <v>19</v>
      </c>
      <c r="F40012" s="1" t="s">
        <v>20</v>
      </c>
      <c r="G40012">
        <v>7009</v>
      </c>
      <c r="H40012">
        <v>7138</v>
      </c>
      <c r="I40012">
        <f>Loan_Dataset[[#This Row],[Total_Amount_to_Repay]]-Loan_Dataset[[#This Row],[Total_Amount]]</f>
        <v>129</v>
      </c>
      <c r="J40012" s="2">
        <v>44807</v>
      </c>
      <c r="K40012" s="2">
        <v>44814</v>
      </c>
      <c r="L40012" s="1" t="s">
        <v>21</v>
      </c>
      <c r="M40012" s="1" t="s">
        <v>22</v>
      </c>
      <c r="N40012">
        <v>2102.6999999999998</v>
      </c>
      <c r="O40012" s="13">
        <v>0.3</v>
      </c>
      <c r="P40012">
        <v>2141</v>
      </c>
      <c r="Q40012" s="1" t="s">
        <v>23</v>
      </c>
    </row>
    <row r="40013" spans="1:17" x14ac:dyDescent="0.25">
      <c r="A40013" s="1" t="s">
        <v>45990</v>
      </c>
      <c r="B40013" s="1" t="s">
        <v>3425</v>
      </c>
      <c r="C40013" s="1" t="s">
        <v>18</v>
      </c>
      <c r="D40013" s="2">
        <v>219221</v>
      </c>
      <c r="E40013" s="1" t="s">
        <v>19</v>
      </c>
      <c r="F40013" s="1" t="s">
        <v>20</v>
      </c>
      <c r="G40013">
        <v>5499</v>
      </c>
      <c r="H40013">
        <v>5668</v>
      </c>
      <c r="I40013">
        <f>Loan_Dataset[[#This Row],[Total_Amount_to_Repay]]-Loan_Dataset[[#This Row],[Total_Amount]]</f>
        <v>169</v>
      </c>
      <c r="J40013" s="2">
        <v>44761</v>
      </c>
      <c r="K40013" s="2">
        <v>44768</v>
      </c>
      <c r="L40013" s="1" t="s">
        <v>21</v>
      </c>
      <c r="M40013" s="1" t="s">
        <v>22</v>
      </c>
      <c r="N40013">
        <v>1649.7</v>
      </c>
      <c r="O40013" s="13">
        <v>0.3</v>
      </c>
      <c r="P40013">
        <v>1700</v>
      </c>
      <c r="Q40013" s="1" t="s">
        <v>23</v>
      </c>
    </row>
    <row r="40014" spans="1:17" x14ac:dyDescent="0.25">
      <c r="A40014" s="1" t="s">
        <v>45991</v>
      </c>
      <c r="B40014" s="1" t="s">
        <v>2870</v>
      </c>
      <c r="C40014" s="1" t="s">
        <v>18</v>
      </c>
      <c r="D40014" s="2">
        <v>281404</v>
      </c>
      <c r="E40014" s="1" t="s">
        <v>19</v>
      </c>
      <c r="F40014" s="1" t="s">
        <v>20</v>
      </c>
      <c r="G40014">
        <v>3854</v>
      </c>
      <c r="H40014">
        <v>3858</v>
      </c>
      <c r="I40014">
        <f>Loan_Dataset[[#This Row],[Total_Amount_to_Repay]]-Loan_Dataset[[#This Row],[Total_Amount]]</f>
        <v>4</v>
      </c>
      <c r="J40014" s="2">
        <v>44848</v>
      </c>
      <c r="K40014" s="2">
        <v>44855</v>
      </c>
      <c r="L40014" s="1" t="s">
        <v>21</v>
      </c>
      <c r="M40014" s="1" t="s">
        <v>22</v>
      </c>
      <c r="N40014">
        <v>424.6</v>
      </c>
      <c r="O40014" s="13">
        <v>0.110171250648676</v>
      </c>
      <c r="P40014">
        <v>425</v>
      </c>
      <c r="Q40014" s="1" t="s">
        <v>23</v>
      </c>
    </row>
    <row r="40015" spans="1:17" x14ac:dyDescent="0.25">
      <c r="A40015" s="1" t="s">
        <v>45992</v>
      </c>
      <c r="B40015" s="1" t="s">
        <v>1260</v>
      </c>
      <c r="C40015" s="1" t="s">
        <v>18</v>
      </c>
      <c r="D40015" s="2">
        <v>304717</v>
      </c>
      <c r="E40015" s="1" t="s">
        <v>19</v>
      </c>
      <c r="F40015" s="1" t="s">
        <v>20</v>
      </c>
      <c r="G40015">
        <v>9591</v>
      </c>
      <c r="H40015">
        <v>9863</v>
      </c>
      <c r="I40015">
        <f>Loan_Dataset[[#This Row],[Total_Amount_to_Repay]]-Loan_Dataset[[#This Row],[Total_Amount]]</f>
        <v>272</v>
      </c>
      <c r="J40015" s="2">
        <v>44891</v>
      </c>
      <c r="K40015" s="2">
        <v>44898</v>
      </c>
      <c r="L40015" s="1" t="s">
        <v>21</v>
      </c>
      <c r="M40015" s="1" t="s">
        <v>22</v>
      </c>
      <c r="N40015">
        <v>2877.3</v>
      </c>
      <c r="O40015" s="13">
        <v>0.3</v>
      </c>
      <c r="P40015">
        <v>2959</v>
      </c>
      <c r="Q40015" s="1" t="s">
        <v>23</v>
      </c>
    </row>
    <row r="40016" spans="1:17" x14ac:dyDescent="0.25">
      <c r="A40016" s="1" t="s">
        <v>45993</v>
      </c>
      <c r="B40016" s="1" t="s">
        <v>5170</v>
      </c>
      <c r="C40016" s="1" t="s">
        <v>18</v>
      </c>
      <c r="D40016" s="2">
        <v>302261</v>
      </c>
      <c r="E40016" s="1" t="s">
        <v>19</v>
      </c>
      <c r="F40016" s="1" t="s">
        <v>20</v>
      </c>
      <c r="G40016">
        <v>2365</v>
      </c>
      <c r="H40016">
        <v>2365</v>
      </c>
      <c r="I40016">
        <f>Loan_Dataset[[#This Row],[Total_Amount_to_Repay]]-Loan_Dataset[[#This Row],[Total_Amount]]</f>
        <v>0</v>
      </c>
      <c r="J40016" s="2">
        <v>44886</v>
      </c>
      <c r="K40016" s="2">
        <v>44893</v>
      </c>
      <c r="L40016" s="1" t="s">
        <v>21</v>
      </c>
      <c r="M40016" s="1" t="s">
        <v>22</v>
      </c>
      <c r="N40016">
        <v>709.5</v>
      </c>
      <c r="O40016" s="13">
        <v>0.3</v>
      </c>
      <c r="P40016">
        <v>710</v>
      </c>
      <c r="Q40016" s="1" t="s">
        <v>23</v>
      </c>
    </row>
    <row r="40017" spans="1:17" x14ac:dyDescent="0.25">
      <c r="A40017" s="1" t="s">
        <v>45994</v>
      </c>
      <c r="B40017" s="1" t="s">
        <v>39752</v>
      </c>
      <c r="C40017" s="1" t="s">
        <v>18</v>
      </c>
      <c r="D40017" s="2">
        <v>293556</v>
      </c>
      <c r="E40017" s="1" t="s">
        <v>19</v>
      </c>
      <c r="F40017" s="1" t="s">
        <v>20</v>
      </c>
      <c r="G40017">
        <v>11111</v>
      </c>
      <c r="H40017">
        <v>11451</v>
      </c>
      <c r="I40017">
        <f>Loan_Dataset[[#This Row],[Total_Amount_to_Repay]]-Loan_Dataset[[#This Row],[Total_Amount]]</f>
        <v>340</v>
      </c>
      <c r="J40017" s="2">
        <v>44869</v>
      </c>
      <c r="K40017" s="2">
        <v>44876</v>
      </c>
      <c r="L40017" s="1" t="s">
        <v>21</v>
      </c>
      <c r="M40017" s="1" t="s">
        <v>22</v>
      </c>
      <c r="N40017">
        <v>3333.3</v>
      </c>
      <c r="O40017" s="13">
        <v>0.3</v>
      </c>
      <c r="P40017">
        <v>3435</v>
      </c>
      <c r="Q40017" s="1" t="s">
        <v>23</v>
      </c>
    </row>
    <row r="40018" spans="1:17" x14ac:dyDescent="0.25">
      <c r="A40018" s="1" t="s">
        <v>45995</v>
      </c>
      <c r="B40018" s="1" t="s">
        <v>7042</v>
      </c>
      <c r="C40018" s="1" t="s">
        <v>18</v>
      </c>
      <c r="D40018" s="2">
        <v>204255</v>
      </c>
      <c r="E40018" s="1" t="s">
        <v>28</v>
      </c>
      <c r="F40018" s="1" t="s">
        <v>723</v>
      </c>
      <c r="G40018">
        <v>97435</v>
      </c>
      <c r="H40018">
        <v>98896</v>
      </c>
      <c r="I40018">
        <f>Loan_Dataset[[#This Row],[Total_Amount_to_Repay]]-Loan_Dataset[[#This Row],[Total_Amount]]</f>
        <v>1461</v>
      </c>
      <c r="J40018" s="2">
        <v>44743</v>
      </c>
      <c r="K40018" s="2">
        <v>44773</v>
      </c>
      <c r="L40018" s="1" t="s">
        <v>240</v>
      </c>
      <c r="M40018" s="1" t="s">
        <v>22</v>
      </c>
      <c r="N40018">
        <v>13132.51</v>
      </c>
      <c r="O40018" s="13">
        <v>0.13478254176125901</v>
      </c>
      <c r="P40018">
        <v>13329</v>
      </c>
      <c r="Q40018" s="1" t="s">
        <v>23</v>
      </c>
    </row>
    <row r="40019" spans="1:17" x14ac:dyDescent="0.25">
      <c r="A40019" s="1" t="s">
        <v>45996</v>
      </c>
      <c r="B40019" s="1" t="s">
        <v>3729</v>
      </c>
      <c r="C40019" s="1" t="s">
        <v>18</v>
      </c>
      <c r="D40019" s="2">
        <v>234139</v>
      </c>
      <c r="E40019" s="1" t="s">
        <v>19</v>
      </c>
      <c r="F40019" s="1" t="s">
        <v>20</v>
      </c>
      <c r="G40019">
        <v>6733</v>
      </c>
      <c r="H40019">
        <v>7089</v>
      </c>
      <c r="I40019">
        <f>Loan_Dataset[[#This Row],[Total_Amount_to_Repay]]-Loan_Dataset[[#This Row],[Total_Amount]]</f>
        <v>356</v>
      </c>
      <c r="J40019" s="2">
        <v>44783</v>
      </c>
      <c r="K40019" s="2">
        <v>44790</v>
      </c>
      <c r="L40019" s="1" t="s">
        <v>21</v>
      </c>
      <c r="M40019" s="1" t="s">
        <v>22</v>
      </c>
      <c r="N40019">
        <v>2019.9</v>
      </c>
      <c r="O40019" s="13">
        <v>0.3</v>
      </c>
      <c r="P40019">
        <v>2127</v>
      </c>
      <c r="Q40019" s="1" t="s">
        <v>23</v>
      </c>
    </row>
    <row r="40020" spans="1:17" x14ac:dyDescent="0.25">
      <c r="A40020" s="1" t="s">
        <v>45997</v>
      </c>
      <c r="B40020" s="1" t="s">
        <v>2407</v>
      </c>
      <c r="C40020" s="1" t="s">
        <v>18</v>
      </c>
      <c r="D40020" s="2">
        <v>242744</v>
      </c>
      <c r="E40020" s="1" t="s">
        <v>19</v>
      </c>
      <c r="F40020" s="1" t="s">
        <v>20</v>
      </c>
      <c r="G40020">
        <v>1605</v>
      </c>
      <c r="H40020">
        <v>1605</v>
      </c>
      <c r="I40020">
        <f>Loan_Dataset[[#This Row],[Total_Amount_to_Repay]]-Loan_Dataset[[#This Row],[Total_Amount]]</f>
        <v>0</v>
      </c>
      <c r="J40020" s="2">
        <v>44796</v>
      </c>
      <c r="K40020" s="2">
        <v>44803</v>
      </c>
      <c r="L40020" s="1" t="s">
        <v>21</v>
      </c>
      <c r="M40020" s="1" t="s">
        <v>22</v>
      </c>
      <c r="N40020">
        <v>481.5</v>
      </c>
      <c r="O40020" s="13">
        <v>0.3</v>
      </c>
      <c r="P40020">
        <v>482</v>
      </c>
      <c r="Q40020" s="1" t="s">
        <v>23</v>
      </c>
    </row>
    <row r="40021" spans="1:17" x14ac:dyDescent="0.25">
      <c r="A40021" s="1" t="s">
        <v>45998</v>
      </c>
      <c r="B40021" s="1" t="s">
        <v>565</v>
      </c>
      <c r="C40021" s="1" t="s">
        <v>18</v>
      </c>
      <c r="D40021" s="2">
        <v>214938</v>
      </c>
      <c r="E40021" s="1" t="s">
        <v>19</v>
      </c>
      <c r="F40021" s="1" t="s">
        <v>20</v>
      </c>
      <c r="G40021">
        <v>12797</v>
      </c>
      <c r="H40021">
        <v>13134</v>
      </c>
      <c r="I40021">
        <f>Loan_Dataset[[#This Row],[Total_Amount_to_Repay]]-Loan_Dataset[[#This Row],[Total_Amount]]</f>
        <v>337</v>
      </c>
      <c r="J40021" s="2">
        <v>44755</v>
      </c>
      <c r="K40021" s="2">
        <v>44762</v>
      </c>
      <c r="L40021" s="1" t="s">
        <v>21</v>
      </c>
      <c r="M40021" s="1" t="s">
        <v>22</v>
      </c>
      <c r="N40021">
        <v>3839.1</v>
      </c>
      <c r="O40021" s="13">
        <v>0.3</v>
      </c>
      <c r="P40021">
        <v>3940</v>
      </c>
      <c r="Q40021" s="1" t="s">
        <v>23</v>
      </c>
    </row>
    <row r="40022" spans="1:17" x14ac:dyDescent="0.25">
      <c r="A40022" s="1" t="s">
        <v>45999</v>
      </c>
      <c r="B40022" s="1" t="s">
        <v>3587</v>
      </c>
      <c r="C40022" s="1" t="s">
        <v>18</v>
      </c>
      <c r="D40022" s="2">
        <v>220881</v>
      </c>
      <c r="E40022" s="1" t="s">
        <v>19</v>
      </c>
      <c r="F40022" s="1" t="s">
        <v>20</v>
      </c>
      <c r="G40022">
        <v>7378</v>
      </c>
      <c r="H40022">
        <v>7507</v>
      </c>
      <c r="I40022">
        <f>Loan_Dataset[[#This Row],[Total_Amount_to_Repay]]-Loan_Dataset[[#This Row],[Total_Amount]]</f>
        <v>129</v>
      </c>
      <c r="J40022" s="2">
        <v>44763</v>
      </c>
      <c r="K40022" s="2">
        <v>44770</v>
      </c>
      <c r="L40022" s="1" t="s">
        <v>21</v>
      </c>
      <c r="M40022" s="1" t="s">
        <v>22</v>
      </c>
      <c r="N40022">
        <v>2213.4</v>
      </c>
      <c r="O40022" s="13">
        <v>0.3</v>
      </c>
      <c r="P40022">
        <v>2252</v>
      </c>
      <c r="Q40022" s="1" t="s">
        <v>23</v>
      </c>
    </row>
    <row r="40023" spans="1:17" x14ac:dyDescent="0.25">
      <c r="A40023" s="1" t="s">
        <v>46000</v>
      </c>
      <c r="B40023" s="1" t="s">
        <v>1365</v>
      </c>
      <c r="C40023" s="1" t="s">
        <v>18</v>
      </c>
      <c r="D40023" s="2">
        <v>266087</v>
      </c>
      <c r="E40023" s="1" t="s">
        <v>19</v>
      </c>
      <c r="F40023" s="1" t="s">
        <v>20</v>
      </c>
      <c r="G40023">
        <v>4439</v>
      </c>
      <c r="H40023">
        <v>4439</v>
      </c>
      <c r="I40023">
        <f>Loan_Dataset[[#This Row],[Total_Amount_to_Repay]]-Loan_Dataset[[#This Row],[Total_Amount]]</f>
        <v>0</v>
      </c>
      <c r="J40023" s="2">
        <v>44827</v>
      </c>
      <c r="K40023" s="2">
        <v>44834</v>
      </c>
      <c r="L40023" s="1" t="s">
        <v>21</v>
      </c>
      <c r="M40023" s="1" t="s">
        <v>22</v>
      </c>
      <c r="N40023">
        <v>0</v>
      </c>
      <c r="O40023" s="13">
        <v>0</v>
      </c>
      <c r="P40023">
        <v>0</v>
      </c>
      <c r="Q40023" s="1" t="s">
        <v>23</v>
      </c>
    </row>
    <row r="40024" spans="1:17" x14ac:dyDescent="0.25">
      <c r="A40024" s="1" t="s">
        <v>46001</v>
      </c>
      <c r="B40024" s="1" t="s">
        <v>3729</v>
      </c>
      <c r="C40024" s="1" t="s">
        <v>18</v>
      </c>
      <c r="D40024" s="2">
        <v>228011</v>
      </c>
      <c r="E40024" s="1" t="s">
        <v>19</v>
      </c>
      <c r="F40024" s="1" t="s">
        <v>20</v>
      </c>
      <c r="G40024">
        <v>2350</v>
      </c>
      <c r="H40024">
        <v>2394</v>
      </c>
      <c r="I40024">
        <f>Loan_Dataset[[#This Row],[Total_Amount_to_Repay]]-Loan_Dataset[[#This Row],[Total_Amount]]</f>
        <v>44</v>
      </c>
      <c r="J40024" s="2">
        <v>44772</v>
      </c>
      <c r="K40024" s="2">
        <v>44779</v>
      </c>
      <c r="L40024" s="1" t="s">
        <v>21</v>
      </c>
      <c r="M40024" s="1" t="s">
        <v>22</v>
      </c>
      <c r="N40024">
        <v>705</v>
      </c>
      <c r="O40024" s="13">
        <v>0.3</v>
      </c>
      <c r="P40024">
        <v>718</v>
      </c>
      <c r="Q40024" s="1" t="s">
        <v>23</v>
      </c>
    </row>
    <row r="40025" spans="1:17" x14ac:dyDescent="0.25">
      <c r="A40025" s="1" t="s">
        <v>46002</v>
      </c>
      <c r="B40025" s="1" t="s">
        <v>1558</v>
      </c>
      <c r="C40025" s="1" t="s">
        <v>18</v>
      </c>
      <c r="D40025" s="2">
        <v>261871</v>
      </c>
      <c r="E40025" s="1" t="s">
        <v>19</v>
      </c>
      <c r="F40025" s="1" t="s">
        <v>20</v>
      </c>
      <c r="G40025">
        <v>1150</v>
      </c>
      <c r="H40025">
        <v>1150</v>
      </c>
      <c r="I40025">
        <f>Loan_Dataset[[#This Row],[Total_Amount_to_Repay]]-Loan_Dataset[[#This Row],[Total_Amount]]</f>
        <v>0</v>
      </c>
      <c r="J40025" s="2">
        <v>44821</v>
      </c>
      <c r="K40025" s="2">
        <v>44828</v>
      </c>
      <c r="L40025" s="1" t="s">
        <v>21</v>
      </c>
      <c r="M40025" s="1" t="s">
        <v>22</v>
      </c>
      <c r="N40025">
        <v>345</v>
      </c>
      <c r="O40025" s="13">
        <v>0.3</v>
      </c>
      <c r="P40025">
        <v>345</v>
      </c>
      <c r="Q40025" s="1" t="s">
        <v>23</v>
      </c>
    </row>
    <row r="40026" spans="1:17" x14ac:dyDescent="0.25">
      <c r="A40026" s="1" t="s">
        <v>46003</v>
      </c>
      <c r="B40026" s="1" t="s">
        <v>7058</v>
      </c>
      <c r="C40026" s="1" t="s">
        <v>18</v>
      </c>
      <c r="D40026" s="2">
        <v>270855</v>
      </c>
      <c r="E40026" s="1" t="s">
        <v>19</v>
      </c>
      <c r="F40026" s="1" t="s">
        <v>20</v>
      </c>
      <c r="G40026">
        <v>6168</v>
      </c>
      <c r="H40026">
        <v>6206</v>
      </c>
      <c r="I40026">
        <f>Loan_Dataset[[#This Row],[Total_Amount_to_Repay]]-Loan_Dataset[[#This Row],[Total_Amount]]</f>
        <v>38</v>
      </c>
      <c r="J40026" s="2">
        <v>44833</v>
      </c>
      <c r="K40026" s="2">
        <v>44840</v>
      </c>
      <c r="L40026" s="1" t="s">
        <v>21</v>
      </c>
      <c r="M40026" s="1" t="s">
        <v>22</v>
      </c>
      <c r="N40026">
        <v>1850.4</v>
      </c>
      <c r="O40026" s="13">
        <v>0.3</v>
      </c>
      <c r="P40026">
        <v>1862</v>
      </c>
      <c r="Q40026" s="1" t="s">
        <v>23</v>
      </c>
    </row>
    <row r="40027" spans="1:17" x14ac:dyDescent="0.25">
      <c r="A40027" s="1" t="s">
        <v>46004</v>
      </c>
      <c r="B40027" s="1" t="s">
        <v>9167</v>
      </c>
      <c r="C40027" s="1" t="s">
        <v>18</v>
      </c>
      <c r="D40027" s="2">
        <v>216416</v>
      </c>
      <c r="E40027" s="1" t="s">
        <v>19</v>
      </c>
      <c r="F40027" s="1" t="s">
        <v>20</v>
      </c>
      <c r="G40027">
        <v>4420</v>
      </c>
      <c r="H40027">
        <v>4420</v>
      </c>
      <c r="I40027">
        <f>Loan_Dataset[[#This Row],[Total_Amount_to_Repay]]-Loan_Dataset[[#This Row],[Total_Amount]]</f>
        <v>0</v>
      </c>
      <c r="J40027" s="2">
        <v>44757</v>
      </c>
      <c r="K40027" s="2">
        <v>44764</v>
      </c>
      <c r="L40027" s="1" t="s">
        <v>21</v>
      </c>
      <c r="M40027" s="1" t="s">
        <v>22</v>
      </c>
      <c r="N40027">
        <v>1326</v>
      </c>
      <c r="O40027" s="13">
        <v>0.3</v>
      </c>
      <c r="P40027">
        <v>1326</v>
      </c>
      <c r="Q40027" s="1" t="s">
        <v>23</v>
      </c>
    </row>
    <row r="40028" spans="1:17" x14ac:dyDescent="0.25">
      <c r="A40028" s="1" t="s">
        <v>46005</v>
      </c>
      <c r="B40028" s="1" t="s">
        <v>12728</v>
      </c>
      <c r="C40028" s="1" t="s">
        <v>18</v>
      </c>
      <c r="D40028" s="2">
        <v>255953</v>
      </c>
      <c r="E40028" s="1" t="s">
        <v>19</v>
      </c>
      <c r="F40028" s="1" t="s">
        <v>20</v>
      </c>
      <c r="G40028">
        <v>7119</v>
      </c>
      <c r="H40028">
        <v>7255</v>
      </c>
      <c r="I40028">
        <f>Loan_Dataset[[#This Row],[Total_Amount_to_Repay]]-Loan_Dataset[[#This Row],[Total_Amount]]</f>
        <v>136</v>
      </c>
      <c r="J40028" s="2">
        <v>44814</v>
      </c>
      <c r="K40028" s="2">
        <v>44821</v>
      </c>
      <c r="L40028" s="1" t="s">
        <v>21</v>
      </c>
      <c r="M40028" s="1" t="s">
        <v>22</v>
      </c>
      <c r="N40028">
        <v>2135.6999999999998</v>
      </c>
      <c r="O40028" s="13">
        <v>0.3</v>
      </c>
      <c r="P40028">
        <v>2177</v>
      </c>
      <c r="Q40028" s="1" t="s">
        <v>23</v>
      </c>
    </row>
    <row r="40029" spans="1:17" x14ac:dyDescent="0.25">
      <c r="A40029" s="1" t="s">
        <v>46006</v>
      </c>
      <c r="B40029" s="1" t="s">
        <v>4039</v>
      </c>
      <c r="C40029" s="1" t="s">
        <v>18</v>
      </c>
      <c r="D40029" s="2">
        <v>231655</v>
      </c>
      <c r="E40029" s="1" t="s">
        <v>19</v>
      </c>
      <c r="F40029" s="1" t="s">
        <v>20</v>
      </c>
      <c r="G40029">
        <v>3140</v>
      </c>
      <c r="H40029">
        <v>3140</v>
      </c>
      <c r="I40029">
        <f>Loan_Dataset[[#This Row],[Total_Amount_to_Repay]]-Loan_Dataset[[#This Row],[Total_Amount]]</f>
        <v>0</v>
      </c>
      <c r="J40029" s="2">
        <v>44777</v>
      </c>
      <c r="K40029" s="2">
        <v>44784</v>
      </c>
      <c r="L40029" s="1" t="s">
        <v>21</v>
      </c>
      <c r="M40029" s="1" t="s">
        <v>22</v>
      </c>
      <c r="N40029">
        <v>942</v>
      </c>
      <c r="O40029" s="13">
        <v>0.3</v>
      </c>
      <c r="P40029">
        <v>942</v>
      </c>
      <c r="Q40029" s="1" t="s">
        <v>23</v>
      </c>
    </row>
    <row r="40030" spans="1:17" x14ac:dyDescent="0.25">
      <c r="A40030" s="1" t="s">
        <v>46007</v>
      </c>
      <c r="B40030" s="1" t="s">
        <v>5099</v>
      </c>
      <c r="C40030" s="1" t="s">
        <v>18</v>
      </c>
      <c r="D40030" s="2">
        <v>272647</v>
      </c>
      <c r="E40030" s="1" t="s">
        <v>19</v>
      </c>
      <c r="F40030" s="1" t="s">
        <v>20</v>
      </c>
      <c r="G40030">
        <v>14596</v>
      </c>
      <c r="H40030">
        <v>14596</v>
      </c>
      <c r="I40030">
        <f>Loan_Dataset[[#This Row],[Total_Amount_to_Repay]]-Loan_Dataset[[#This Row],[Total_Amount]]</f>
        <v>0</v>
      </c>
      <c r="J40030" s="2">
        <v>44835</v>
      </c>
      <c r="K40030" s="2">
        <v>44842</v>
      </c>
      <c r="L40030" s="1" t="s">
        <v>21</v>
      </c>
      <c r="M40030" s="1" t="s">
        <v>22</v>
      </c>
      <c r="N40030">
        <v>4378.8</v>
      </c>
      <c r="O40030" s="13">
        <v>0.3</v>
      </c>
      <c r="P40030">
        <v>4379</v>
      </c>
      <c r="Q40030" s="1" t="s">
        <v>23</v>
      </c>
    </row>
    <row r="40031" spans="1:17" x14ac:dyDescent="0.25">
      <c r="A40031" s="1" t="s">
        <v>46008</v>
      </c>
      <c r="B40031" s="1" t="s">
        <v>125</v>
      </c>
      <c r="C40031" s="1" t="s">
        <v>18</v>
      </c>
      <c r="D40031" s="2">
        <v>252517</v>
      </c>
      <c r="E40031" s="1" t="s">
        <v>19</v>
      </c>
      <c r="F40031" s="1" t="s">
        <v>20</v>
      </c>
      <c r="G40031">
        <v>10423</v>
      </c>
      <c r="H40031">
        <v>10423</v>
      </c>
      <c r="I40031">
        <f>Loan_Dataset[[#This Row],[Total_Amount_to_Repay]]-Loan_Dataset[[#This Row],[Total_Amount]]</f>
        <v>0</v>
      </c>
      <c r="J40031" s="2">
        <v>44809</v>
      </c>
      <c r="K40031" s="2">
        <v>44816</v>
      </c>
      <c r="L40031" s="1" t="s">
        <v>21</v>
      </c>
      <c r="M40031" s="1" t="s">
        <v>22</v>
      </c>
      <c r="N40031">
        <v>1124.81</v>
      </c>
      <c r="O40031" s="13">
        <v>0.10791614698263401</v>
      </c>
      <c r="P40031">
        <v>1125</v>
      </c>
      <c r="Q40031" s="1" t="s">
        <v>23</v>
      </c>
    </row>
    <row r="40032" spans="1:17" x14ac:dyDescent="0.25">
      <c r="A40032" s="1" t="s">
        <v>46009</v>
      </c>
      <c r="B40032" s="1" t="s">
        <v>8399</v>
      </c>
      <c r="C40032" s="1" t="s">
        <v>18</v>
      </c>
      <c r="D40032" s="2">
        <v>290191</v>
      </c>
      <c r="E40032" s="1" t="s">
        <v>19</v>
      </c>
      <c r="F40032" s="1" t="s">
        <v>20</v>
      </c>
      <c r="G40032">
        <v>985</v>
      </c>
      <c r="H40032">
        <v>985</v>
      </c>
      <c r="I40032">
        <f>Loan_Dataset[[#This Row],[Total_Amount_to_Repay]]-Loan_Dataset[[#This Row],[Total_Amount]]</f>
        <v>0</v>
      </c>
      <c r="J40032" s="2">
        <v>44863</v>
      </c>
      <c r="K40032" s="2">
        <v>44870</v>
      </c>
      <c r="L40032" s="1" t="s">
        <v>21</v>
      </c>
      <c r="M40032" s="1" t="s">
        <v>22</v>
      </c>
      <c r="N40032">
        <v>295.5</v>
      </c>
      <c r="O40032" s="13">
        <v>0.3</v>
      </c>
      <c r="P40032">
        <v>296</v>
      </c>
      <c r="Q40032" s="1" t="s">
        <v>23</v>
      </c>
    </row>
    <row r="40033" spans="1:17" x14ac:dyDescent="0.25">
      <c r="A40033" s="1" t="s">
        <v>46010</v>
      </c>
      <c r="B40033" s="1" t="s">
        <v>9934</v>
      </c>
      <c r="C40033" s="1" t="s">
        <v>18</v>
      </c>
      <c r="D40033" s="2">
        <v>229770</v>
      </c>
      <c r="E40033" s="1" t="s">
        <v>19</v>
      </c>
      <c r="F40033" s="1" t="s">
        <v>20</v>
      </c>
      <c r="G40033">
        <v>2820</v>
      </c>
      <c r="H40033">
        <v>2840</v>
      </c>
      <c r="I40033">
        <f>Loan_Dataset[[#This Row],[Total_Amount_to_Repay]]-Loan_Dataset[[#This Row],[Total_Amount]]</f>
        <v>20</v>
      </c>
      <c r="J40033" s="2">
        <v>44774</v>
      </c>
      <c r="K40033" s="2">
        <v>44781</v>
      </c>
      <c r="L40033" s="1" t="s">
        <v>21</v>
      </c>
      <c r="M40033" s="1" t="s">
        <v>22</v>
      </c>
      <c r="N40033">
        <v>846</v>
      </c>
      <c r="O40033" s="13">
        <v>0.3</v>
      </c>
      <c r="P40033">
        <v>852</v>
      </c>
      <c r="Q40033" s="1" t="s">
        <v>23</v>
      </c>
    </row>
    <row r="40034" spans="1:17" x14ac:dyDescent="0.25">
      <c r="A40034" s="1" t="s">
        <v>46011</v>
      </c>
      <c r="B40034" s="1" t="s">
        <v>1169</v>
      </c>
      <c r="C40034" s="1" t="s">
        <v>18</v>
      </c>
      <c r="D40034" s="2">
        <v>238869</v>
      </c>
      <c r="E40034" s="1" t="s">
        <v>19</v>
      </c>
      <c r="F40034" s="1" t="s">
        <v>20</v>
      </c>
      <c r="G40034">
        <v>230</v>
      </c>
      <c r="H40034">
        <v>236</v>
      </c>
      <c r="I40034">
        <f>Loan_Dataset[[#This Row],[Total_Amount_to_Repay]]-Loan_Dataset[[#This Row],[Total_Amount]]</f>
        <v>6</v>
      </c>
      <c r="J40034" s="2">
        <v>44791</v>
      </c>
      <c r="K40034" s="2">
        <v>44798</v>
      </c>
      <c r="L40034" s="1" t="s">
        <v>21</v>
      </c>
      <c r="M40034" s="1" t="s">
        <v>22</v>
      </c>
      <c r="N40034">
        <v>69</v>
      </c>
      <c r="O40034" s="13">
        <v>0.3</v>
      </c>
      <c r="P40034">
        <v>71</v>
      </c>
      <c r="Q40034" s="1" t="s">
        <v>23</v>
      </c>
    </row>
    <row r="40035" spans="1:17" x14ac:dyDescent="0.25">
      <c r="A40035" s="1" t="s">
        <v>46012</v>
      </c>
      <c r="B40035" s="1" t="s">
        <v>7224</v>
      </c>
      <c r="C40035" s="1" t="s">
        <v>18</v>
      </c>
      <c r="D40035" s="2">
        <v>299554</v>
      </c>
      <c r="E40035" s="1" t="s">
        <v>19</v>
      </c>
      <c r="F40035" s="1" t="s">
        <v>20</v>
      </c>
      <c r="G40035">
        <v>1500</v>
      </c>
      <c r="H40035">
        <v>1500</v>
      </c>
      <c r="I40035">
        <f>Loan_Dataset[[#This Row],[Total_Amount_to_Repay]]-Loan_Dataset[[#This Row],[Total_Amount]]</f>
        <v>0</v>
      </c>
      <c r="J40035" s="2">
        <v>44880</v>
      </c>
      <c r="K40035" s="2">
        <v>44887</v>
      </c>
      <c r="L40035" s="1" t="s">
        <v>21</v>
      </c>
      <c r="M40035" s="1" t="s">
        <v>22</v>
      </c>
      <c r="N40035">
        <v>450</v>
      </c>
      <c r="O40035" s="13">
        <v>0.3</v>
      </c>
      <c r="P40035">
        <v>450</v>
      </c>
      <c r="Q40035" s="1" t="s">
        <v>23</v>
      </c>
    </row>
    <row r="40036" spans="1:17" x14ac:dyDescent="0.25">
      <c r="A40036" s="1" t="s">
        <v>46013</v>
      </c>
      <c r="B40036" s="1" t="s">
        <v>531</v>
      </c>
      <c r="C40036" s="1" t="s">
        <v>18</v>
      </c>
      <c r="D40036" s="2">
        <v>236714</v>
      </c>
      <c r="E40036" s="1" t="s">
        <v>19</v>
      </c>
      <c r="F40036" s="1" t="s">
        <v>20</v>
      </c>
      <c r="G40036">
        <v>8109</v>
      </c>
      <c r="H40036">
        <v>8109</v>
      </c>
      <c r="I40036">
        <f>Loan_Dataset[[#This Row],[Total_Amount_to_Repay]]-Loan_Dataset[[#This Row],[Total_Amount]]</f>
        <v>0</v>
      </c>
      <c r="J40036" s="2">
        <v>44786</v>
      </c>
      <c r="K40036" s="2">
        <v>44793</v>
      </c>
      <c r="L40036" s="1" t="s">
        <v>21</v>
      </c>
      <c r="M40036" s="1" t="s">
        <v>22</v>
      </c>
      <c r="N40036">
        <v>0</v>
      </c>
      <c r="O40036" s="13">
        <v>0</v>
      </c>
      <c r="P40036">
        <v>0</v>
      </c>
      <c r="Q40036" s="1" t="s">
        <v>23</v>
      </c>
    </row>
    <row r="40037" spans="1:17" x14ac:dyDescent="0.25">
      <c r="A40037" s="1" t="s">
        <v>46014</v>
      </c>
      <c r="B40037" s="1" t="s">
        <v>9462</v>
      </c>
      <c r="C40037" s="1" t="s">
        <v>18</v>
      </c>
      <c r="D40037" s="2">
        <v>307376</v>
      </c>
      <c r="E40037" s="1" t="s">
        <v>19</v>
      </c>
      <c r="F40037" s="1" t="s">
        <v>99</v>
      </c>
      <c r="G40037">
        <v>120000</v>
      </c>
      <c r="H40037">
        <v>136500</v>
      </c>
      <c r="I40037">
        <f>Loan_Dataset[[#This Row],[Total_Amount_to_Repay]]-Loan_Dataset[[#This Row],[Total_Amount]]</f>
        <v>16500</v>
      </c>
      <c r="J40037" s="2">
        <v>45104</v>
      </c>
      <c r="K40037" s="2">
        <v>45194</v>
      </c>
      <c r="L40037" s="1" t="s">
        <v>920</v>
      </c>
      <c r="M40037" s="1" t="s">
        <v>22</v>
      </c>
      <c r="N40037">
        <v>6000</v>
      </c>
      <c r="O40037" s="13">
        <v>0.05</v>
      </c>
      <c r="P40037">
        <v>6825</v>
      </c>
      <c r="Q40037" s="1" t="s">
        <v>146</v>
      </c>
    </row>
    <row r="40038" spans="1:17" x14ac:dyDescent="0.25">
      <c r="A40038" s="1" t="s">
        <v>46015</v>
      </c>
      <c r="B40038" s="1" t="s">
        <v>403</v>
      </c>
      <c r="C40038" s="1" t="s">
        <v>18</v>
      </c>
      <c r="D40038" s="2">
        <v>215274</v>
      </c>
      <c r="E40038" s="1" t="s">
        <v>19</v>
      </c>
      <c r="F40038" s="1" t="s">
        <v>20</v>
      </c>
      <c r="G40038">
        <v>5026</v>
      </c>
      <c r="H40038">
        <v>5150</v>
      </c>
      <c r="I40038">
        <f>Loan_Dataset[[#This Row],[Total_Amount_to_Repay]]-Loan_Dataset[[#This Row],[Total_Amount]]</f>
        <v>124</v>
      </c>
      <c r="J40038" s="2">
        <v>44756</v>
      </c>
      <c r="K40038" s="2">
        <v>44763</v>
      </c>
      <c r="L40038" s="1" t="s">
        <v>21</v>
      </c>
      <c r="M40038" s="1" t="s">
        <v>22</v>
      </c>
      <c r="N40038">
        <v>1507.8</v>
      </c>
      <c r="O40038" s="13">
        <v>0.3</v>
      </c>
      <c r="P40038">
        <v>1545</v>
      </c>
      <c r="Q40038" s="1" t="s">
        <v>23</v>
      </c>
    </row>
    <row r="40039" spans="1:17" x14ac:dyDescent="0.25">
      <c r="A40039" s="1" t="s">
        <v>46016</v>
      </c>
      <c r="B40039" s="1" t="s">
        <v>2250</v>
      </c>
      <c r="C40039" s="1" t="s">
        <v>18</v>
      </c>
      <c r="D40039" s="2">
        <v>225378</v>
      </c>
      <c r="E40039" s="1" t="s">
        <v>19</v>
      </c>
      <c r="F40039" s="1" t="s">
        <v>20</v>
      </c>
      <c r="G40039">
        <v>10376</v>
      </c>
      <c r="H40039">
        <v>10449</v>
      </c>
      <c r="I40039">
        <f>Loan_Dataset[[#This Row],[Total_Amount_to_Repay]]-Loan_Dataset[[#This Row],[Total_Amount]]</f>
        <v>73</v>
      </c>
      <c r="J40039" s="2">
        <v>44768</v>
      </c>
      <c r="K40039" s="2">
        <v>44775</v>
      </c>
      <c r="L40039" s="1" t="s">
        <v>21</v>
      </c>
      <c r="M40039" s="1" t="s">
        <v>22</v>
      </c>
      <c r="N40039">
        <v>3112.8</v>
      </c>
      <c r="O40039" s="13">
        <v>0.3</v>
      </c>
      <c r="P40039">
        <v>3135</v>
      </c>
      <c r="Q40039" s="1" t="s">
        <v>23</v>
      </c>
    </row>
    <row r="40040" spans="1:17" x14ac:dyDescent="0.25">
      <c r="A40040" s="1" t="s">
        <v>46017</v>
      </c>
      <c r="B40040" s="1" t="s">
        <v>5620</v>
      </c>
      <c r="C40040" s="1" t="s">
        <v>18</v>
      </c>
      <c r="D40040" s="2">
        <v>300054</v>
      </c>
      <c r="E40040" s="1" t="s">
        <v>19</v>
      </c>
      <c r="F40040" s="1" t="s">
        <v>20</v>
      </c>
      <c r="G40040">
        <v>4800</v>
      </c>
      <c r="H40040">
        <v>4800</v>
      </c>
      <c r="I40040">
        <f>Loan_Dataset[[#This Row],[Total_Amount_to_Repay]]-Loan_Dataset[[#This Row],[Total_Amount]]</f>
        <v>0</v>
      </c>
      <c r="J40040" s="2">
        <v>44881</v>
      </c>
      <c r="K40040" s="2">
        <v>44888</v>
      </c>
      <c r="L40040" s="1" t="s">
        <v>21</v>
      </c>
      <c r="M40040" s="1" t="s">
        <v>22</v>
      </c>
      <c r="N40040">
        <v>1440</v>
      </c>
      <c r="O40040" s="13">
        <v>0.3</v>
      </c>
      <c r="P40040">
        <v>1440</v>
      </c>
      <c r="Q40040" s="1" t="s">
        <v>23</v>
      </c>
    </row>
    <row r="40041" spans="1:17" x14ac:dyDescent="0.25">
      <c r="A40041" s="1" t="s">
        <v>46018</v>
      </c>
      <c r="B40041" s="1" t="s">
        <v>339</v>
      </c>
      <c r="C40041" s="1" t="s">
        <v>18</v>
      </c>
      <c r="D40041" s="2">
        <v>269819</v>
      </c>
      <c r="E40041" s="1" t="s">
        <v>19</v>
      </c>
      <c r="F40041" s="1" t="s">
        <v>20</v>
      </c>
      <c r="G40041">
        <v>10318</v>
      </c>
      <c r="H40041">
        <v>10443</v>
      </c>
      <c r="I40041">
        <f>Loan_Dataset[[#This Row],[Total_Amount_to_Repay]]-Loan_Dataset[[#This Row],[Total_Amount]]</f>
        <v>125</v>
      </c>
      <c r="J40041" s="2">
        <v>44832</v>
      </c>
      <c r="K40041" s="2">
        <v>44839</v>
      </c>
      <c r="L40041" s="1" t="s">
        <v>21</v>
      </c>
      <c r="M40041" s="1" t="s">
        <v>22</v>
      </c>
      <c r="N40041">
        <v>3059.38</v>
      </c>
      <c r="O40041" s="13">
        <v>0.29650901337468499</v>
      </c>
      <c r="P40041">
        <v>3096</v>
      </c>
      <c r="Q40041" s="1" t="s">
        <v>23</v>
      </c>
    </row>
    <row r="40042" spans="1:17" x14ac:dyDescent="0.25">
      <c r="A40042" s="1" t="s">
        <v>46019</v>
      </c>
      <c r="B40042" s="1" t="s">
        <v>12781</v>
      </c>
      <c r="C40042" s="1" t="s">
        <v>18</v>
      </c>
      <c r="D40042" s="2">
        <v>226319</v>
      </c>
      <c r="E40042" s="1" t="s">
        <v>19</v>
      </c>
      <c r="F40042" s="1" t="s">
        <v>20</v>
      </c>
      <c r="G40042">
        <v>9071</v>
      </c>
      <c r="H40042">
        <v>12318</v>
      </c>
      <c r="I40042">
        <f>Loan_Dataset[[#This Row],[Total_Amount_to_Repay]]-Loan_Dataset[[#This Row],[Total_Amount]]</f>
        <v>3247</v>
      </c>
      <c r="J40042" s="2">
        <v>44769</v>
      </c>
      <c r="K40042" s="2">
        <v>44776</v>
      </c>
      <c r="L40042" s="1" t="s">
        <v>21</v>
      </c>
      <c r="M40042" s="1" t="s">
        <v>22</v>
      </c>
      <c r="N40042">
        <v>2721.3</v>
      </c>
      <c r="O40042" s="13">
        <v>0.3</v>
      </c>
      <c r="P40042">
        <v>3695</v>
      </c>
      <c r="Q40042" s="1" t="s">
        <v>146</v>
      </c>
    </row>
    <row r="40043" spans="1:17" x14ac:dyDescent="0.25">
      <c r="A40043" s="1" t="s">
        <v>46020</v>
      </c>
      <c r="B40043" s="1" t="s">
        <v>1373</v>
      </c>
      <c r="C40043" s="1" t="s">
        <v>18</v>
      </c>
      <c r="D40043" s="2">
        <v>244893</v>
      </c>
      <c r="E40043" s="1" t="s">
        <v>19</v>
      </c>
      <c r="F40043" s="1" t="s">
        <v>20</v>
      </c>
      <c r="G40043">
        <v>37286</v>
      </c>
      <c r="H40043">
        <v>37736</v>
      </c>
      <c r="I40043">
        <f>Loan_Dataset[[#This Row],[Total_Amount_to_Repay]]-Loan_Dataset[[#This Row],[Total_Amount]]</f>
        <v>450</v>
      </c>
      <c r="J40043" s="2">
        <v>44799</v>
      </c>
      <c r="K40043" s="2">
        <v>44806</v>
      </c>
      <c r="L40043" s="1" t="s">
        <v>21</v>
      </c>
      <c r="M40043" s="1" t="s">
        <v>22</v>
      </c>
      <c r="N40043">
        <v>11185.8</v>
      </c>
      <c r="O40043" s="13">
        <v>0.3</v>
      </c>
      <c r="P40043">
        <v>11321</v>
      </c>
      <c r="Q40043" s="1" t="s">
        <v>23</v>
      </c>
    </row>
    <row r="40044" spans="1:17" x14ac:dyDescent="0.25">
      <c r="A40044" s="1" t="s">
        <v>46021</v>
      </c>
      <c r="B40044" s="1" t="s">
        <v>5348</v>
      </c>
      <c r="C40044" s="1" t="s">
        <v>18</v>
      </c>
      <c r="D40044" s="2">
        <v>272725</v>
      </c>
      <c r="E40044" s="1" t="s">
        <v>19</v>
      </c>
      <c r="F40044" s="1" t="s">
        <v>20</v>
      </c>
      <c r="G40044">
        <v>10133</v>
      </c>
      <c r="H40044">
        <v>10194</v>
      </c>
      <c r="I40044">
        <f>Loan_Dataset[[#This Row],[Total_Amount_to_Repay]]-Loan_Dataset[[#This Row],[Total_Amount]]</f>
        <v>61</v>
      </c>
      <c r="J40044" s="2">
        <v>44835</v>
      </c>
      <c r="K40044" s="2">
        <v>44842</v>
      </c>
      <c r="L40044" s="1" t="s">
        <v>21</v>
      </c>
      <c r="M40044" s="1" t="s">
        <v>22</v>
      </c>
      <c r="N40044">
        <v>3039.9</v>
      </c>
      <c r="O40044" s="13">
        <v>0.3</v>
      </c>
      <c r="P40044">
        <v>3058</v>
      </c>
      <c r="Q40044" s="1" t="s">
        <v>23</v>
      </c>
    </row>
    <row r="40045" spans="1:17" x14ac:dyDescent="0.25">
      <c r="A40045" s="1" t="s">
        <v>46022</v>
      </c>
      <c r="B40045" s="1" t="s">
        <v>5475</v>
      </c>
      <c r="C40045" s="1" t="s">
        <v>18</v>
      </c>
      <c r="D40045" s="2">
        <v>244165</v>
      </c>
      <c r="E40045" s="1" t="s">
        <v>19</v>
      </c>
      <c r="F40045" s="1" t="s">
        <v>20</v>
      </c>
      <c r="G40045">
        <v>1799</v>
      </c>
      <c r="H40045">
        <v>1812</v>
      </c>
      <c r="I40045">
        <f>Loan_Dataset[[#This Row],[Total_Amount_to_Repay]]-Loan_Dataset[[#This Row],[Total_Amount]]</f>
        <v>13</v>
      </c>
      <c r="J40045" s="2">
        <v>44798</v>
      </c>
      <c r="K40045" s="2">
        <v>44805</v>
      </c>
      <c r="L40045" s="1" t="s">
        <v>21</v>
      </c>
      <c r="M40045" s="1" t="s">
        <v>22</v>
      </c>
      <c r="N40045">
        <v>0</v>
      </c>
      <c r="O40045" s="13">
        <v>0</v>
      </c>
      <c r="P40045">
        <v>0</v>
      </c>
      <c r="Q40045" s="1" t="s">
        <v>23</v>
      </c>
    </row>
    <row r="40046" spans="1:17" x14ac:dyDescent="0.25">
      <c r="A40046" s="1" t="s">
        <v>46023</v>
      </c>
      <c r="B40046" s="1" t="s">
        <v>3201</v>
      </c>
      <c r="C40046" s="1" t="s">
        <v>18</v>
      </c>
      <c r="D40046" s="2">
        <v>233981</v>
      </c>
      <c r="E40046" s="1" t="s">
        <v>19</v>
      </c>
      <c r="F40046" s="1" t="s">
        <v>20</v>
      </c>
      <c r="G40046">
        <v>1489</v>
      </c>
      <c r="H40046">
        <v>1544</v>
      </c>
      <c r="I40046">
        <f>Loan_Dataset[[#This Row],[Total_Amount_to_Repay]]-Loan_Dataset[[#This Row],[Total_Amount]]</f>
        <v>55</v>
      </c>
      <c r="J40046" s="2">
        <v>44783</v>
      </c>
      <c r="K40046" s="2">
        <v>44790</v>
      </c>
      <c r="L40046" s="1" t="s">
        <v>21</v>
      </c>
      <c r="M40046" s="1" t="s">
        <v>22</v>
      </c>
      <c r="N40046">
        <v>446.7</v>
      </c>
      <c r="O40046" s="13">
        <v>0.3</v>
      </c>
      <c r="P40046">
        <v>463</v>
      </c>
      <c r="Q40046" s="1" t="s">
        <v>23</v>
      </c>
    </row>
    <row r="40047" spans="1:17" x14ac:dyDescent="0.25">
      <c r="A40047" s="1" t="s">
        <v>46024</v>
      </c>
      <c r="B40047" s="1" t="s">
        <v>2828</v>
      </c>
      <c r="C40047" s="1" t="s">
        <v>18</v>
      </c>
      <c r="D40047" s="2">
        <v>251481</v>
      </c>
      <c r="E40047" s="1" t="s">
        <v>19</v>
      </c>
      <c r="F40047" s="1" t="s">
        <v>20</v>
      </c>
      <c r="G40047">
        <v>1549</v>
      </c>
      <c r="H40047">
        <v>1549</v>
      </c>
      <c r="I40047">
        <f>Loan_Dataset[[#This Row],[Total_Amount_to_Repay]]-Loan_Dataset[[#This Row],[Total_Amount]]</f>
        <v>0</v>
      </c>
      <c r="J40047" s="2">
        <v>44807</v>
      </c>
      <c r="K40047" s="2">
        <v>44814</v>
      </c>
      <c r="L40047" s="1" t="s">
        <v>21</v>
      </c>
      <c r="M40047" s="1" t="s">
        <v>22</v>
      </c>
      <c r="N40047">
        <v>464.7</v>
      </c>
      <c r="O40047" s="13">
        <v>0.3</v>
      </c>
      <c r="P40047">
        <v>465</v>
      </c>
      <c r="Q40047" s="1" t="s">
        <v>23</v>
      </c>
    </row>
    <row r="40048" spans="1:17" x14ac:dyDescent="0.25">
      <c r="A40048" s="1" t="s">
        <v>46025</v>
      </c>
      <c r="B40048" s="1" t="s">
        <v>4769</v>
      </c>
      <c r="C40048" s="1" t="s">
        <v>18</v>
      </c>
      <c r="D40048" s="2">
        <v>294378</v>
      </c>
      <c r="E40048" s="1" t="s">
        <v>19</v>
      </c>
      <c r="F40048" s="1" t="s">
        <v>20</v>
      </c>
      <c r="G40048">
        <v>22403</v>
      </c>
      <c r="H40048">
        <v>23086</v>
      </c>
      <c r="I40048">
        <f>Loan_Dataset[[#This Row],[Total_Amount_to_Repay]]-Loan_Dataset[[#This Row],[Total_Amount]]</f>
        <v>683</v>
      </c>
      <c r="J40048" s="2">
        <v>44870</v>
      </c>
      <c r="K40048" s="2">
        <v>44877</v>
      </c>
      <c r="L40048" s="1" t="s">
        <v>21</v>
      </c>
      <c r="M40048" s="1" t="s">
        <v>22</v>
      </c>
      <c r="N40048">
        <v>574.5</v>
      </c>
      <c r="O40048" s="13">
        <v>2.5643886979422399E-2</v>
      </c>
      <c r="P40048">
        <v>592</v>
      </c>
      <c r="Q40048" s="1" t="s">
        <v>23</v>
      </c>
    </row>
    <row r="40049" spans="1:17" x14ac:dyDescent="0.25">
      <c r="A40049" s="1" t="s">
        <v>46026</v>
      </c>
      <c r="B40049" s="1" t="s">
        <v>9199</v>
      </c>
      <c r="C40049" s="1" t="s">
        <v>18</v>
      </c>
      <c r="D40049" s="2">
        <v>216681</v>
      </c>
      <c r="E40049" s="1" t="s">
        <v>19</v>
      </c>
      <c r="F40049" s="1" t="s">
        <v>20</v>
      </c>
      <c r="G40049">
        <v>10183</v>
      </c>
      <c r="H40049">
        <v>10495</v>
      </c>
      <c r="I40049">
        <f>Loan_Dataset[[#This Row],[Total_Amount_to_Repay]]-Loan_Dataset[[#This Row],[Total_Amount]]</f>
        <v>312</v>
      </c>
      <c r="J40049" s="2">
        <v>44757</v>
      </c>
      <c r="K40049" s="2">
        <v>44764</v>
      </c>
      <c r="L40049" s="1" t="s">
        <v>21</v>
      </c>
      <c r="M40049" s="1" t="s">
        <v>22</v>
      </c>
      <c r="N40049">
        <v>3054.9</v>
      </c>
      <c r="O40049" s="13">
        <v>0.3</v>
      </c>
      <c r="P40049">
        <v>3149</v>
      </c>
      <c r="Q40049" s="1" t="s">
        <v>23</v>
      </c>
    </row>
    <row r="40050" spans="1:17" x14ac:dyDescent="0.25">
      <c r="A40050" s="1" t="s">
        <v>46027</v>
      </c>
      <c r="B40050" s="1" t="s">
        <v>9351</v>
      </c>
      <c r="C40050" s="1" t="s">
        <v>18</v>
      </c>
      <c r="D40050" s="2">
        <v>219272</v>
      </c>
      <c r="E40050" s="1" t="s">
        <v>19</v>
      </c>
      <c r="F40050" s="1" t="s">
        <v>20</v>
      </c>
      <c r="G40050">
        <v>5499</v>
      </c>
      <c r="H40050">
        <v>5499</v>
      </c>
      <c r="I40050">
        <f>Loan_Dataset[[#This Row],[Total_Amount_to_Repay]]-Loan_Dataset[[#This Row],[Total_Amount]]</f>
        <v>0</v>
      </c>
      <c r="J40050" s="2">
        <v>44761</v>
      </c>
      <c r="K40050" s="2">
        <v>44768</v>
      </c>
      <c r="L40050" s="1" t="s">
        <v>21</v>
      </c>
      <c r="M40050" s="1" t="s">
        <v>22</v>
      </c>
      <c r="N40050">
        <v>1649.7</v>
      </c>
      <c r="O40050" s="13">
        <v>0.3</v>
      </c>
      <c r="P40050">
        <v>1650</v>
      </c>
      <c r="Q40050" s="1" t="s">
        <v>23</v>
      </c>
    </row>
    <row r="40051" spans="1:17" x14ac:dyDescent="0.25">
      <c r="A40051" s="1" t="s">
        <v>46028</v>
      </c>
      <c r="B40051" s="1" t="s">
        <v>25391</v>
      </c>
      <c r="C40051" s="1" t="s">
        <v>18</v>
      </c>
      <c r="D40051" s="2">
        <v>134294</v>
      </c>
      <c r="E40051" s="1" t="s">
        <v>28</v>
      </c>
      <c r="F40051" s="1" t="s">
        <v>723</v>
      </c>
      <c r="G40051">
        <v>305414</v>
      </c>
      <c r="H40051">
        <v>309995</v>
      </c>
      <c r="I40051">
        <f>Loan_Dataset[[#This Row],[Total_Amount_to_Repay]]-Loan_Dataset[[#This Row],[Total_Amount]]</f>
        <v>4581</v>
      </c>
      <c r="J40051" s="2">
        <v>44650</v>
      </c>
      <c r="K40051" s="2">
        <v>44680</v>
      </c>
      <c r="L40051" s="1" t="s">
        <v>240</v>
      </c>
      <c r="M40051" s="1" t="s">
        <v>22</v>
      </c>
      <c r="N40051">
        <v>27826.1</v>
      </c>
      <c r="O40051" s="13">
        <v>9.1109444884648311E-2</v>
      </c>
      <c r="P40051">
        <v>28243</v>
      </c>
      <c r="Q40051" s="1" t="s">
        <v>23</v>
      </c>
    </row>
    <row r="40052" spans="1:17" x14ac:dyDescent="0.25">
      <c r="A40052" s="1" t="s">
        <v>46029</v>
      </c>
      <c r="B40052" s="1" t="s">
        <v>3252</v>
      </c>
      <c r="C40052" s="1" t="s">
        <v>18</v>
      </c>
      <c r="D40052" s="2">
        <v>215591</v>
      </c>
      <c r="E40052" s="1" t="s">
        <v>19</v>
      </c>
      <c r="F40052" s="1" t="s">
        <v>20</v>
      </c>
      <c r="G40052">
        <v>650</v>
      </c>
      <c r="H40052">
        <v>650</v>
      </c>
      <c r="I40052">
        <f>Loan_Dataset[[#This Row],[Total_Amount_to_Repay]]-Loan_Dataset[[#This Row],[Total_Amount]]</f>
        <v>0</v>
      </c>
      <c r="J40052" s="2">
        <v>44756</v>
      </c>
      <c r="K40052" s="2">
        <v>44763</v>
      </c>
      <c r="L40052" s="1" t="s">
        <v>21</v>
      </c>
      <c r="M40052" s="1" t="s">
        <v>22</v>
      </c>
      <c r="N40052">
        <v>195</v>
      </c>
      <c r="O40052" s="13">
        <v>0.3</v>
      </c>
      <c r="P40052">
        <v>195</v>
      </c>
      <c r="Q40052" s="1" t="s">
        <v>23</v>
      </c>
    </row>
    <row r="40053" spans="1:17" x14ac:dyDescent="0.25">
      <c r="A40053" s="1" t="s">
        <v>46030</v>
      </c>
      <c r="B40053" s="1" t="s">
        <v>3875</v>
      </c>
      <c r="C40053" s="1" t="s">
        <v>18</v>
      </c>
      <c r="D40053" s="2">
        <v>221204</v>
      </c>
      <c r="E40053" s="1" t="s">
        <v>19</v>
      </c>
      <c r="F40053" s="1" t="s">
        <v>20</v>
      </c>
      <c r="G40053">
        <v>3608</v>
      </c>
      <c r="H40053">
        <v>3608</v>
      </c>
      <c r="I40053">
        <f>Loan_Dataset[[#This Row],[Total_Amount_to_Repay]]-Loan_Dataset[[#This Row],[Total_Amount]]</f>
        <v>0</v>
      </c>
      <c r="J40053" s="2">
        <v>44763</v>
      </c>
      <c r="K40053" s="2">
        <v>44770</v>
      </c>
      <c r="L40053" s="1" t="s">
        <v>21</v>
      </c>
      <c r="M40053" s="1" t="s">
        <v>22</v>
      </c>
      <c r="N40053">
        <v>1082.4000000000001</v>
      </c>
      <c r="O40053" s="13">
        <v>0.3</v>
      </c>
      <c r="P40053">
        <v>1082</v>
      </c>
      <c r="Q40053" s="1" t="s">
        <v>23</v>
      </c>
    </row>
    <row r="40054" spans="1:17" x14ac:dyDescent="0.25">
      <c r="A40054" s="1" t="s">
        <v>46031</v>
      </c>
      <c r="B40054" s="1" t="s">
        <v>4541</v>
      </c>
      <c r="C40054" s="1" t="s">
        <v>18</v>
      </c>
      <c r="D40054" s="2">
        <v>279705</v>
      </c>
      <c r="E40054" s="1" t="s">
        <v>19</v>
      </c>
      <c r="F40054" s="1" t="s">
        <v>20</v>
      </c>
      <c r="G40054">
        <v>2851</v>
      </c>
      <c r="H40054">
        <v>2955</v>
      </c>
      <c r="I40054">
        <f>Loan_Dataset[[#This Row],[Total_Amount_to_Repay]]-Loan_Dataset[[#This Row],[Total_Amount]]</f>
        <v>104</v>
      </c>
      <c r="J40054" s="2">
        <v>44845</v>
      </c>
      <c r="K40054" s="2">
        <v>44852</v>
      </c>
      <c r="L40054" s="1" t="s">
        <v>21</v>
      </c>
      <c r="M40054" s="1" t="s">
        <v>22</v>
      </c>
      <c r="N40054">
        <v>855.3</v>
      </c>
      <c r="O40054" s="13">
        <v>0.3</v>
      </c>
      <c r="P40054">
        <v>887</v>
      </c>
      <c r="Q40054" s="1" t="s">
        <v>23</v>
      </c>
    </row>
    <row r="40055" spans="1:17" x14ac:dyDescent="0.25">
      <c r="A40055" s="1" t="s">
        <v>46032</v>
      </c>
      <c r="B40055" s="1" t="s">
        <v>9711</v>
      </c>
      <c r="C40055" s="1" t="s">
        <v>18</v>
      </c>
      <c r="D40055" s="2">
        <v>230390</v>
      </c>
      <c r="E40055" s="1" t="s">
        <v>19</v>
      </c>
      <c r="F40055" s="1" t="s">
        <v>20</v>
      </c>
      <c r="G40055">
        <v>7640</v>
      </c>
      <c r="H40055">
        <v>7733</v>
      </c>
      <c r="I40055">
        <f>Loan_Dataset[[#This Row],[Total_Amount_to_Repay]]-Loan_Dataset[[#This Row],[Total_Amount]]</f>
        <v>93</v>
      </c>
      <c r="J40055" s="2">
        <v>44775</v>
      </c>
      <c r="K40055" s="2">
        <v>44782</v>
      </c>
      <c r="L40055" s="1" t="s">
        <v>21</v>
      </c>
      <c r="M40055" s="1" t="s">
        <v>22</v>
      </c>
      <c r="N40055">
        <v>2292</v>
      </c>
      <c r="O40055" s="13">
        <v>0.3</v>
      </c>
      <c r="P40055">
        <v>2320</v>
      </c>
      <c r="Q40055" s="1" t="s">
        <v>23</v>
      </c>
    </row>
    <row r="40056" spans="1:17" x14ac:dyDescent="0.25">
      <c r="A40056" s="1" t="s">
        <v>46033</v>
      </c>
      <c r="B40056" s="1" t="s">
        <v>22418</v>
      </c>
      <c r="C40056" s="1" t="s">
        <v>18</v>
      </c>
      <c r="D40056" s="2">
        <v>129995</v>
      </c>
      <c r="E40056" s="1" t="s">
        <v>28</v>
      </c>
      <c r="F40056" s="1" t="s">
        <v>58</v>
      </c>
      <c r="G40056">
        <v>15000</v>
      </c>
      <c r="H40056">
        <v>15850</v>
      </c>
      <c r="I40056">
        <f>Loan_Dataset[[#This Row],[Total_Amount_to_Repay]]-Loan_Dataset[[#This Row],[Total_Amount]]</f>
        <v>850</v>
      </c>
      <c r="J40056" s="2">
        <v>44642</v>
      </c>
      <c r="K40056" s="2">
        <v>44656</v>
      </c>
      <c r="L40056" s="1" t="s">
        <v>59</v>
      </c>
      <c r="M40056" s="1" t="s">
        <v>22</v>
      </c>
      <c r="N40056">
        <v>2400</v>
      </c>
      <c r="O40056" s="13">
        <v>0.16</v>
      </c>
      <c r="P40056">
        <v>2536</v>
      </c>
      <c r="Q40056" s="1" t="s">
        <v>23</v>
      </c>
    </row>
    <row r="40057" spans="1:17" x14ac:dyDescent="0.25">
      <c r="A40057" s="1" t="s">
        <v>46034</v>
      </c>
      <c r="B40057" s="1" t="s">
        <v>9415</v>
      </c>
      <c r="C40057" s="1" t="s">
        <v>18</v>
      </c>
      <c r="D40057" s="2">
        <v>305236</v>
      </c>
      <c r="E40057" s="1" t="s">
        <v>19</v>
      </c>
      <c r="F40057" s="1" t="s">
        <v>20</v>
      </c>
      <c r="G40057">
        <v>2375</v>
      </c>
      <c r="H40057">
        <v>2426</v>
      </c>
      <c r="I40057">
        <f>Loan_Dataset[[#This Row],[Total_Amount_to_Repay]]-Loan_Dataset[[#This Row],[Total_Amount]]</f>
        <v>51</v>
      </c>
      <c r="J40057" s="2">
        <v>44893</v>
      </c>
      <c r="K40057" s="2">
        <v>44900</v>
      </c>
      <c r="L40057" s="1" t="s">
        <v>21</v>
      </c>
      <c r="M40057" s="1" t="s">
        <v>22</v>
      </c>
      <c r="N40057">
        <v>712.5</v>
      </c>
      <c r="O40057" s="13">
        <v>0.3</v>
      </c>
      <c r="P40057">
        <v>728</v>
      </c>
      <c r="Q40057" s="1" t="s">
        <v>23</v>
      </c>
    </row>
    <row r="40058" spans="1:17" x14ac:dyDescent="0.25">
      <c r="A40058" s="1" t="s">
        <v>46035</v>
      </c>
      <c r="B40058" s="1" t="s">
        <v>1904</v>
      </c>
      <c r="C40058" s="1" t="s">
        <v>18</v>
      </c>
      <c r="D40058" s="2">
        <v>273134</v>
      </c>
      <c r="E40058" s="1" t="s">
        <v>19</v>
      </c>
      <c r="F40058" s="1" t="s">
        <v>20</v>
      </c>
      <c r="G40058">
        <v>21390</v>
      </c>
      <c r="H40058">
        <v>21390</v>
      </c>
      <c r="I40058">
        <f>Loan_Dataset[[#This Row],[Total_Amount_to_Repay]]-Loan_Dataset[[#This Row],[Total_Amount]]</f>
        <v>0</v>
      </c>
      <c r="J40058" s="2">
        <v>44837</v>
      </c>
      <c r="K40058" s="2">
        <v>44844</v>
      </c>
      <c r="L40058" s="1" t="s">
        <v>21</v>
      </c>
      <c r="M40058" s="1" t="s">
        <v>22</v>
      </c>
      <c r="N40058">
        <v>6417</v>
      </c>
      <c r="O40058" s="13">
        <v>0.3</v>
      </c>
      <c r="P40058">
        <v>6417</v>
      </c>
      <c r="Q40058" s="1" t="s">
        <v>23</v>
      </c>
    </row>
    <row r="40059" spans="1:17" x14ac:dyDescent="0.25">
      <c r="A40059" s="1" t="s">
        <v>46036</v>
      </c>
      <c r="B40059" s="1" t="s">
        <v>20755</v>
      </c>
      <c r="C40059" s="1" t="s">
        <v>18</v>
      </c>
      <c r="D40059" s="2">
        <v>219332</v>
      </c>
      <c r="E40059" s="1" t="s">
        <v>19</v>
      </c>
      <c r="F40059" s="1" t="s">
        <v>20</v>
      </c>
      <c r="G40059">
        <v>5684</v>
      </c>
      <c r="H40059">
        <v>5859</v>
      </c>
      <c r="I40059">
        <f>Loan_Dataset[[#This Row],[Total_Amount_to_Repay]]-Loan_Dataset[[#This Row],[Total_Amount]]</f>
        <v>175</v>
      </c>
      <c r="J40059" s="2">
        <v>44761</v>
      </c>
      <c r="K40059" s="2">
        <v>44768</v>
      </c>
      <c r="L40059" s="1" t="s">
        <v>21</v>
      </c>
      <c r="M40059" s="1" t="s">
        <v>22</v>
      </c>
      <c r="N40059">
        <v>1705.2</v>
      </c>
      <c r="O40059" s="13">
        <v>0.3</v>
      </c>
      <c r="P40059">
        <v>1758</v>
      </c>
      <c r="Q40059" s="1" t="s">
        <v>23</v>
      </c>
    </row>
    <row r="40060" spans="1:17" x14ac:dyDescent="0.25">
      <c r="A40060" s="1" t="s">
        <v>46037</v>
      </c>
      <c r="B40060" s="1" t="s">
        <v>4164</v>
      </c>
      <c r="C40060" s="1" t="s">
        <v>18</v>
      </c>
      <c r="D40060" s="2">
        <v>219738</v>
      </c>
      <c r="E40060" s="1" t="s">
        <v>19</v>
      </c>
      <c r="F40060" s="1" t="s">
        <v>20</v>
      </c>
      <c r="G40060">
        <v>52790</v>
      </c>
      <c r="H40060">
        <v>52790</v>
      </c>
      <c r="I40060">
        <f>Loan_Dataset[[#This Row],[Total_Amount_to_Repay]]-Loan_Dataset[[#This Row],[Total_Amount]]</f>
        <v>0</v>
      </c>
      <c r="J40060" s="2">
        <v>44761</v>
      </c>
      <c r="K40060" s="2">
        <v>44768</v>
      </c>
      <c r="L40060" s="1" t="s">
        <v>21</v>
      </c>
      <c r="M40060" s="1" t="s">
        <v>22</v>
      </c>
      <c r="N40060">
        <v>15837</v>
      </c>
      <c r="O40060" s="13">
        <v>0.3</v>
      </c>
      <c r="P40060">
        <v>15837</v>
      </c>
      <c r="Q40060" s="1" t="s">
        <v>23</v>
      </c>
    </row>
    <row r="40061" spans="1:17" x14ac:dyDescent="0.25">
      <c r="A40061" s="1" t="s">
        <v>46038</v>
      </c>
      <c r="B40061" s="1" t="s">
        <v>4510</v>
      </c>
      <c r="C40061" s="1" t="s">
        <v>18</v>
      </c>
      <c r="D40061" s="2">
        <v>242797</v>
      </c>
      <c r="E40061" s="1" t="s">
        <v>19</v>
      </c>
      <c r="F40061" s="1" t="s">
        <v>20</v>
      </c>
      <c r="G40061">
        <v>360</v>
      </c>
      <c r="H40061">
        <v>360</v>
      </c>
      <c r="I40061">
        <f>Loan_Dataset[[#This Row],[Total_Amount_to_Repay]]-Loan_Dataset[[#This Row],[Total_Amount]]</f>
        <v>0</v>
      </c>
      <c r="J40061" s="2">
        <v>44796</v>
      </c>
      <c r="K40061" s="2">
        <v>44803</v>
      </c>
      <c r="L40061" s="1" t="s">
        <v>21</v>
      </c>
      <c r="M40061" s="1" t="s">
        <v>22</v>
      </c>
      <c r="N40061">
        <v>0</v>
      </c>
      <c r="O40061" s="13">
        <v>0</v>
      </c>
      <c r="P40061">
        <v>0</v>
      </c>
      <c r="Q40061" s="1" t="s">
        <v>23</v>
      </c>
    </row>
    <row r="40062" spans="1:17" x14ac:dyDescent="0.25">
      <c r="A40062" s="1" t="s">
        <v>46039</v>
      </c>
      <c r="B40062" s="1" t="s">
        <v>10538</v>
      </c>
      <c r="C40062" s="1" t="s">
        <v>18</v>
      </c>
      <c r="D40062" s="2">
        <v>261288</v>
      </c>
      <c r="E40062" s="1" t="s">
        <v>19</v>
      </c>
      <c r="F40062" s="1" t="s">
        <v>20</v>
      </c>
      <c r="G40062">
        <v>6499</v>
      </c>
      <c r="H40062">
        <v>6538</v>
      </c>
      <c r="I40062">
        <f>Loan_Dataset[[#This Row],[Total_Amount_to_Repay]]-Loan_Dataset[[#This Row],[Total_Amount]]</f>
        <v>39</v>
      </c>
      <c r="J40062" s="2">
        <v>44821</v>
      </c>
      <c r="K40062" s="2">
        <v>44828</v>
      </c>
      <c r="L40062" s="1" t="s">
        <v>21</v>
      </c>
      <c r="M40062" s="1" t="s">
        <v>22</v>
      </c>
      <c r="N40062">
        <v>0</v>
      </c>
      <c r="O40062" s="13">
        <v>0</v>
      </c>
      <c r="P40062">
        <v>0</v>
      </c>
      <c r="Q40062" s="1" t="s">
        <v>23</v>
      </c>
    </row>
    <row r="40063" spans="1:17" x14ac:dyDescent="0.25">
      <c r="A40063" s="1" t="s">
        <v>46040</v>
      </c>
      <c r="B40063" s="1" t="s">
        <v>12118</v>
      </c>
      <c r="C40063" s="1" t="s">
        <v>18</v>
      </c>
      <c r="D40063" s="2">
        <v>245361</v>
      </c>
      <c r="E40063" s="1" t="s">
        <v>19</v>
      </c>
      <c r="F40063" s="1" t="s">
        <v>20</v>
      </c>
      <c r="G40063">
        <v>18213</v>
      </c>
      <c r="H40063">
        <v>18768</v>
      </c>
      <c r="I40063">
        <f>Loan_Dataset[[#This Row],[Total_Amount_to_Repay]]-Loan_Dataset[[#This Row],[Total_Amount]]</f>
        <v>555</v>
      </c>
      <c r="J40063" s="2">
        <v>44800</v>
      </c>
      <c r="K40063" s="2">
        <v>44807</v>
      </c>
      <c r="L40063" s="1" t="s">
        <v>21</v>
      </c>
      <c r="M40063" s="1" t="s">
        <v>22</v>
      </c>
      <c r="N40063">
        <v>5463.9</v>
      </c>
      <c r="O40063" s="13">
        <v>0.3</v>
      </c>
      <c r="P40063">
        <v>5630</v>
      </c>
      <c r="Q40063" s="1" t="s">
        <v>23</v>
      </c>
    </row>
    <row r="40064" spans="1:17" x14ac:dyDescent="0.25">
      <c r="A40064" s="1" t="s">
        <v>46041</v>
      </c>
      <c r="B40064" s="1" t="s">
        <v>1359</v>
      </c>
      <c r="C40064" s="1" t="s">
        <v>18</v>
      </c>
      <c r="D40064" s="2">
        <v>249651</v>
      </c>
      <c r="E40064" s="1" t="s">
        <v>19</v>
      </c>
      <c r="F40064" s="1" t="s">
        <v>20</v>
      </c>
      <c r="G40064">
        <v>4794</v>
      </c>
      <c r="H40064">
        <v>4794</v>
      </c>
      <c r="I40064">
        <f>Loan_Dataset[[#This Row],[Total_Amount_to_Repay]]-Loan_Dataset[[#This Row],[Total_Amount]]</f>
        <v>0</v>
      </c>
      <c r="J40064" s="2">
        <v>44805</v>
      </c>
      <c r="K40064" s="2">
        <v>44812</v>
      </c>
      <c r="L40064" s="1" t="s">
        <v>21</v>
      </c>
      <c r="M40064" s="1" t="s">
        <v>22</v>
      </c>
      <c r="N40064">
        <v>693.41</v>
      </c>
      <c r="O40064" s="13">
        <v>0.14464121818940301</v>
      </c>
      <c r="P40064">
        <v>693</v>
      </c>
      <c r="Q40064" s="1" t="s">
        <v>23</v>
      </c>
    </row>
    <row r="40065" spans="1:17" x14ac:dyDescent="0.25">
      <c r="A40065" s="1" t="s">
        <v>46042</v>
      </c>
      <c r="B40065" s="1" t="s">
        <v>4155</v>
      </c>
      <c r="C40065" s="1" t="s">
        <v>18</v>
      </c>
      <c r="D40065" s="2">
        <v>273735</v>
      </c>
      <c r="E40065" s="1" t="s">
        <v>19</v>
      </c>
      <c r="F40065" s="1" t="s">
        <v>20</v>
      </c>
      <c r="G40065">
        <v>7500</v>
      </c>
      <c r="H40065">
        <v>7545</v>
      </c>
      <c r="I40065">
        <f>Loan_Dataset[[#This Row],[Total_Amount_to_Repay]]-Loan_Dataset[[#This Row],[Total_Amount]]</f>
        <v>45</v>
      </c>
      <c r="J40065" s="2">
        <v>44837</v>
      </c>
      <c r="K40065" s="2">
        <v>44844</v>
      </c>
      <c r="L40065" s="1" t="s">
        <v>21</v>
      </c>
      <c r="M40065" s="1" t="s">
        <v>22</v>
      </c>
      <c r="N40065">
        <v>2250</v>
      </c>
      <c r="O40065" s="13">
        <v>0.3</v>
      </c>
      <c r="P40065">
        <v>2264</v>
      </c>
      <c r="Q40065" s="1" t="s">
        <v>23</v>
      </c>
    </row>
    <row r="40066" spans="1:17" x14ac:dyDescent="0.25">
      <c r="A40066" s="1" t="s">
        <v>46043</v>
      </c>
      <c r="B40066" s="1" t="s">
        <v>7634</v>
      </c>
      <c r="C40066" s="1" t="s">
        <v>18</v>
      </c>
      <c r="D40066" s="2">
        <v>217671</v>
      </c>
      <c r="E40066" s="1" t="s">
        <v>19</v>
      </c>
      <c r="F40066" s="1" t="s">
        <v>20</v>
      </c>
      <c r="G40066">
        <v>20136</v>
      </c>
      <c r="H40066">
        <v>20750</v>
      </c>
      <c r="I40066">
        <f>Loan_Dataset[[#This Row],[Total_Amount_to_Repay]]-Loan_Dataset[[#This Row],[Total_Amount]]</f>
        <v>614</v>
      </c>
      <c r="J40066" s="2">
        <v>44758</v>
      </c>
      <c r="K40066" s="2">
        <v>44765</v>
      </c>
      <c r="L40066" s="1" t="s">
        <v>21</v>
      </c>
      <c r="M40066" s="1" t="s">
        <v>22</v>
      </c>
      <c r="N40066">
        <v>6040.8</v>
      </c>
      <c r="O40066" s="13">
        <v>0.3</v>
      </c>
      <c r="P40066">
        <v>6225</v>
      </c>
      <c r="Q40066" s="1" t="s">
        <v>23</v>
      </c>
    </row>
    <row r="40067" spans="1:17" x14ac:dyDescent="0.25">
      <c r="A40067" s="1" t="s">
        <v>46044</v>
      </c>
      <c r="B40067" s="1" t="s">
        <v>31190</v>
      </c>
      <c r="C40067" s="1" t="s">
        <v>18</v>
      </c>
      <c r="D40067" s="2">
        <v>257772</v>
      </c>
      <c r="E40067" s="1" t="s">
        <v>19</v>
      </c>
      <c r="F40067" s="1" t="s">
        <v>20</v>
      </c>
      <c r="G40067">
        <v>2385</v>
      </c>
      <c r="H40067">
        <v>2475</v>
      </c>
      <c r="I40067">
        <f>Loan_Dataset[[#This Row],[Total_Amount_to_Repay]]-Loan_Dataset[[#This Row],[Total_Amount]]</f>
        <v>90</v>
      </c>
      <c r="J40067" s="2">
        <v>44816</v>
      </c>
      <c r="K40067" s="2">
        <v>44823</v>
      </c>
      <c r="L40067" s="1" t="s">
        <v>21</v>
      </c>
      <c r="M40067" s="1" t="s">
        <v>22</v>
      </c>
      <c r="N40067">
        <v>6.75</v>
      </c>
      <c r="O40067" s="13">
        <v>2.8301886792452798E-3</v>
      </c>
      <c r="P40067">
        <v>7</v>
      </c>
      <c r="Q40067" s="1" t="s">
        <v>23</v>
      </c>
    </row>
    <row r="40068" spans="1:17" x14ac:dyDescent="0.25">
      <c r="A40068" s="1" t="s">
        <v>46045</v>
      </c>
      <c r="B40068" s="1" t="s">
        <v>3857</v>
      </c>
      <c r="C40068" s="1" t="s">
        <v>18</v>
      </c>
      <c r="D40068" s="2">
        <v>280498</v>
      </c>
      <c r="E40068" s="1" t="s">
        <v>19</v>
      </c>
      <c r="F40068" s="1" t="s">
        <v>20</v>
      </c>
      <c r="G40068">
        <v>10629</v>
      </c>
      <c r="H40068">
        <v>10645</v>
      </c>
      <c r="I40068">
        <f>Loan_Dataset[[#This Row],[Total_Amount_to_Repay]]-Loan_Dataset[[#This Row],[Total_Amount]]</f>
        <v>16</v>
      </c>
      <c r="J40068" s="2">
        <v>44846</v>
      </c>
      <c r="K40068" s="2">
        <v>44853</v>
      </c>
      <c r="L40068" s="1" t="s">
        <v>21</v>
      </c>
      <c r="M40068" s="1" t="s">
        <v>22</v>
      </c>
      <c r="N40068">
        <v>0</v>
      </c>
      <c r="O40068" s="13">
        <v>0</v>
      </c>
      <c r="P40068">
        <v>0</v>
      </c>
      <c r="Q40068" s="1" t="s">
        <v>23</v>
      </c>
    </row>
    <row r="40069" spans="1:17" x14ac:dyDescent="0.25">
      <c r="A40069" s="1" t="s">
        <v>46046</v>
      </c>
      <c r="B40069" s="1" t="s">
        <v>15558</v>
      </c>
      <c r="C40069" s="1" t="s">
        <v>18</v>
      </c>
      <c r="D40069" s="2">
        <v>233312</v>
      </c>
      <c r="E40069" s="1" t="s">
        <v>19</v>
      </c>
      <c r="F40069" s="1" t="s">
        <v>20</v>
      </c>
      <c r="G40069">
        <v>13641</v>
      </c>
      <c r="H40069">
        <v>14057</v>
      </c>
      <c r="I40069">
        <f>Loan_Dataset[[#This Row],[Total_Amount_to_Repay]]-Loan_Dataset[[#This Row],[Total_Amount]]</f>
        <v>416</v>
      </c>
      <c r="J40069" s="2">
        <v>44781</v>
      </c>
      <c r="K40069" s="2">
        <v>44788</v>
      </c>
      <c r="L40069" s="1" t="s">
        <v>21</v>
      </c>
      <c r="M40069" s="1" t="s">
        <v>22</v>
      </c>
      <c r="N40069">
        <v>4092.3</v>
      </c>
      <c r="O40069" s="13">
        <v>0.3</v>
      </c>
      <c r="P40069">
        <v>4217</v>
      </c>
      <c r="Q40069" s="1" t="s">
        <v>23</v>
      </c>
    </row>
    <row r="40070" spans="1:17" x14ac:dyDescent="0.25">
      <c r="A40070" s="1" t="s">
        <v>46047</v>
      </c>
      <c r="B40070" s="1" t="s">
        <v>5329</v>
      </c>
      <c r="C40070" s="1" t="s">
        <v>18</v>
      </c>
      <c r="D40070" s="2">
        <v>306487</v>
      </c>
      <c r="E40070" s="1" t="s">
        <v>19</v>
      </c>
      <c r="F40070" s="1" t="s">
        <v>99</v>
      </c>
      <c r="G40070">
        <v>20000</v>
      </c>
      <c r="H40070">
        <v>21400</v>
      </c>
      <c r="I40070">
        <f>Loan_Dataset[[#This Row],[Total_Amount_to_Repay]]-Loan_Dataset[[#This Row],[Total_Amount]]</f>
        <v>1400</v>
      </c>
      <c r="J40070" s="2">
        <v>44953</v>
      </c>
      <c r="K40070" s="2">
        <v>44984</v>
      </c>
      <c r="L40070" s="1" t="s">
        <v>2000</v>
      </c>
      <c r="M40070" s="1" t="s">
        <v>22</v>
      </c>
      <c r="N40070">
        <v>2666</v>
      </c>
      <c r="O40070" s="13">
        <v>0.1333</v>
      </c>
      <c r="P40070">
        <v>2853</v>
      </c>
      <c r="Q40070" s="1" t="s">
        <v>23</v>
      </c>
    </row>
    <row r="40071" spans="1:17" x14ac:dyDescent="0.25">
      <c r="A40071" s="1" t="s">
        <v>46048</v>
      </c>
      <c r="B40071" s="1" t="s">
        <v>1610</v>
      </c>
      <c r="C40071" s="1" t="s">
        <v>18</v>
      </c>
      <c r="D40071" s="2">
        <v>268372</v>
      </c>
      <c r="E40071" s="1" t="s">
        <v>19</v>
      </c>
      <c r="F40071" s="1" t="s">
        <v>20</v>
      </c>
      <c r="G40071">
        <v>9364</v>
      </c>
      <c r="H40071">
        <v>9448</v>
      </c>
      <c r="I40071">
        <f>Loan_Dataset[[#This Row],[Total_Amount_to_Repay]]-Loan_Dataset[[#This Row],[Total_Amount]]</f>
        <v>84</v>
      </c>
      <c r="J40071" s="2">
        <v>44831</v>
      </c>
      <c r="K40071" s="2">
        <v>44838</v>
      </c>
      <c r="L40071" s="1" t="s">
        <v>21</v>
      </c>
      <c r="M40071" s="1" t="s">
        <v>22</v>
      </c>
      <c r="N40071">
        <v>2809.2</v>
      </c>
      <c r="O40071" s="13">
        <v>0.3</v>
      </c>
      <c r="P40071">
        <v>2834</v>
      </c>
      <c r="Q40071" s="1" t="s">
        <v>23</v>
      </c>
    </row>
    <row r="40072" spans="1:17" x14ac:dyDescent="0.25">
      <c r="A40072" s="1" t="s">
        <v>46049</v>
      </c>
      <c r="B40072" s="1" t="s">
        <v>7229</v>
      </c>
      <c r="C40072" s="1" t="s">
        <v>18</v>
      </c>
      <c r="D40072" s="2">
        <v>231602</v>
      </c>
      <c r="E40072" s="1" t="s">
        <v>19</v>
      </c>
      <c r="F40072" s="1" t="s">
        <v>20</v>
      </c>
      <c r="G40072">
        <v>6499</v>
      </c>
      <c r="H40072">
        <v>6499</v>
      </c>
      <c r="I40072">
        <f>Loan_Dataset[[#This Row],[Total_Amount_to_Repay]]-Loan_Dataset[[#This Row],[Total_Amount]]</f>
        <v>0</v>
      </c>
      <c r="J40072" s="2">
        <v>44777</v>
      </c>
      <c r="K40072" s="2">
        <v>44784</v>
      </c>
      <c r="L40072" s="1" t="s">
        <v>21</v>
      </c>
      <c r="M40072" s="1" t="s">
        <v>22</v>
      </c>
      <c r="N40072">
        <v>1949.7</v>
      </c>
      <c r="O40072" s="13">
        <v>0.3</v>
      </c>
      <c r="P40072">
        <v>1950</v>
      </c>
      <c r="Q40072" s="1" t="s">
        <v>23</v>
      </c>
    </row>
    <row r="40073" spans="1:17" x14ac:dyDescent="0.25">
      <c r="A40073" s="1" t="s">
        <v>46050</v>
      </c>
      <c r="B40073" s="1" t="s">
        <v>24117</v>
      </c>
      <c r="C40073" s="1" t="s">
        <v>18</v>
      </c>
      <c r="D40073" s="2">
        <v>152701</v>
      </c>
      <c r="E40073" s="1" t="s">
        <v>28</v>
      </c>
      <c r="F40073" s="1" t="s">
        <v>214</v>
      </c>
      <c r="G40073">
        <v>8510</v>
      </c>
      <c r="H40073">
        <v>8815</v>
      </c>
      <c r="I40073">
        <f>Loan_Dataset[[#This Row],[Total_Amount_to_Repay]]-Loan_Dataset[[#This Row],[Total_Amount]]</f>
        <v>305</v>
      </c>
      <c r="J40073" s="2">
        <v>44678</v>
      </c>
      <c r="K40073" s="2">
        <v>44685</v>
      </c>
      <c r="L40073" s="1" t="s">
        <v>21</v>
      </c>
      <c r="M40073" s="1" t="s">
        <v>22</v>
      </c>
      <c r="N40073">
        <v>1702</v>
      </c>
      <c r="O40073" s="13">
        <v>0.2</v>
      </c>
      <c r="P40073">
        <v>1763</v>
      </c>
      <c r="Q40073" s="1" t="s">
        <v>23</v>
      </c>
    </row>
    <row r="40074" spans="1:17" x14ac:dyDescent="0.25">
      <c r="A40074" s="1" t="s">
        <v>46051</v>
      </c>
      <c r="B40074" s="1" t="s">
        <v>17940</v>
      </c>
      <c r="C40074" s="1" t="s">
        <v>18</v>
      </c>
      <c r="D40074" s="2">
        <v>244277</v>
      </c>
      <c r="E40074" s="1" t="s">
        <v>19</v>
      </c>
      <c r="F40074" s="1" t="s">
        <v>20</v>
      </c>
      <c r="G40074">
        <v>2497</v>
      </c>
      <c r="H40074">
        <v>2497</v>
      </c>
      <c r="I40074">
        <f>Loan_Dataset[[#This Row],[Total_Amount_to_Repay]]-Loan_Dataset[[#This Row],[Total_Amount]]</f>
        <v>0</v>
      </c>
      <c r="J40074" s="2">
        <v>44798</v>
      </c>
      <c r="K40074" s="2">
        <v>44805</v>
      </c>
      <c r="L40074" s="1" t="s">
        <v>21</v>
      </c>
      <c r="M40074" s="1" t="s">
        <v>22</v>
      </c>
      <c r="N40074">
        <v>398.55</v>
      </c>
      <c r="O40074" s="13">
        <v>0.159611533840608</v>
      </c>
      <c r="P40074">
        <v>399</v>
      </c>
      <c r="Q40074" s="1" t="s">
        <v>23</v>
      </c>
    </row>
    <row r="40075" spans="1:17" x14ac:dyDescent="0.25">
      <c r="A40075" s="1" t="s">
        <v>46052</v>
      </c>
      <c r="B40075" s="1" t="s">
        <v>264</v>
      </c>
      <c r="C40075" s="1" t="s">
        <v>18</v>
      </c>
      <c r="D40075" s="2">
        <v>254086</v>
      </c>
      <c r="E40075" s="1" t="s">
        <v>19</v>
      </c>
      <c r="F40075" s="1" t="s">
        <v>20</v>
      </c>
      <c r="G40075">
        <v>6340</v>
      </c>
      <c r="H40075">
        <v>6535</v>
      </c>
      <c r="I40075">
        <f>Loan_Dataset[[#This Row],[Total_Amount_to_Repay]]-Loan_Dataset[[#This Row],[Total_Amount]]</f>
        <v>195</v>
      </c>
      <c r="J40075" s="2">
        <v>44811</v>
      </c>
      <c r="K40075" s="2">
        <v>44818</v>
      </c>
      <c r="L40075" s="1" t="s">
        <v>21</v>
      </c>
      <c r="M40075" s="1" t="s">
        <v>22</v>
      </c>
      <c r="N40075">
        <v>1902</v>
      </c>
      <c r="O40075" s="13">
        <v>0.3</v>
      </c>
      <c r="P40075">
        <v>1961</v>
      </c>
      <c r="Q40075" s="1" t="s">
        <v>23</v>
      </c>
    </row>
    <row r="40076" spans="1:17" x14ac:dyDescent="0.25">
      <c r="A40076" s="1" t="s">
        <v>46053</v>
      </c>
      <c r="B40076" s="1" t="s">
        <v>1237</v>
      </c>
      <c r="C40076" s="1" t="s">
        <v>18</v>
      </c>
      <c r="D40076" s="2">
        <v>300413</v>
      </c>
      <c r="E40076" s="1" t="s">
        <v>19</v>
      </c>
      <c r="F40076" s="1" t="s">
        <v>20</v>
      </c>
      <c r="G40076">
        <v>2320</v>
      </c>
      <c r="H40076">
        <v>2405</v>
      </c>
      <c r="I40076">
        <f>Loan_Dataset[[#This Row],[Total_Amount_to_Repay]]-Loan_Dataset[[#This Row],[Total_Amount]]</f>
        <v>85</v>
      </c>
      <c r="J40076" s="2">
        <v>44882</v>
      </c>
      <c r="K40076" s="2">
        <v>44889</v>
      </c>
      <c r="L40076" s="1" t="s">
        <v>21</v>
      </c>
      <c r="M40076" s="1" t="s">
        <v>22</v>
      </c>
      <c r="N40076">
        <v>3.64</v>
      </c>
      <c r="O40076" s="13">
        <v>1.56896551724137E-3</v>
      </c>
      <c r="P40076">
        <v>4</v>
      </c>
      <c r="Q40076" s="1" t="s">
        <v>23</v>
      </c>
    </row>
    <row r="40077" spans="1:17" x14ac:dyDescent="0.25">
      <c r="A40077" s="1" t="s">
        <v>46054</v>
      </c>
      <c r="B40077" s="1" t="s">
        <v>46055</v>
      </c>
      <c r="C40077" s="1" t="s">
        <v>18</v>
      </c>
      <c r="D40077" s="2">
        <v>220858</v>
      </c>
      <c r="E40077" s="1" t="s">
        <v>19</v>
      </c>
      <c r="F40077" s="1" t="s">
        <v>20</v>
      </c>
      <c r="G40077">
        <v>1571</v>
      </c>
      <c r="H40077">
        <v>1571</v>
      </c>
      <c r="I40077">
        <f>Loan_Dataset[[#This Row],[Total_Amount_to_Repay]]-Loan_Dataset[[#This Row],[Total_Amount]]</f>
        <v>0</v>
      </c>
      <c r="J40077" s="2">
        <v>44763</v>
      </c>
      <c r="K40077" s="2">
        <v>44770</v>
      </c>
      <c r="L40077" s="1" t="s">
        <v>21</v>
      </c>
      <c r="M40077" s="1" t="s">
        <v>22</v>
      </c>
      <c r="N40077">
        <v>471.3</v>
      </c>
      <c r="O40077" s="13">
        <v>0.3</v>
      </c>
      <c r="P40077">
        <v>537</v>
      </c>
      <c r="Q40077" s="1" t="s">
        <v>23</v>
      </c>
    </row>
    <row r="40078" spans="1:17" x14ac:dyDescent="0.25">
      <c r="A40078" s="1" t="s">
        <v>46056</v>
      </c>
      <c r="B40078" s="1" t="s">
        <v>4287</v>
      </c>
      <c r="C40078" s="1" t="s">
        <v>18</v>
      </c>
      <c r="D40078" s="2">
        <v>241667</v>
      </c>
      <c r="E40078" s="1" t="s">
        <v>19</v>
      </c>
      <c r="F40078" s="1" t="s">
        <v>20</v>
      </c>
      <c r="G40078">
        <v>4398</v>
      </c>
      <c r="H40078">
        <v>4525</v>
      </c>
      <c r="I40078">
        <f>Loan_Dataset[[#This Row],[Total_Amount_to_Repay]]-Loan_Dataset[[#This Row],[Total_Amount]]</f>
        <v>127</v>
      </c>
      <c r="J40078" s="2">
        <v>44795</v>
      </c>
      <c r="K40078" s="2">
        <v>44802</v>
      </c>
      <c r="L40078" s="1" t="s">
        <v>21</v>
      </c>
      <c r="M40078" s="1" t="s">
        <v>22</v>
      </c>
      <c r="N40078">
        <v>1319.4</v>
      </c>
      <c r="O40078" s="13">
        <v>0.3</v>
      </c>
      <c r="P40078">
        <v>1358</v>
      </c>
      <c r="Q40078" s="1" t="s">
        <v>23</v>
      </c>
    </row>
    <row r="40079" spans="1:17" x14ac:dyDescent="0.25">
      <c r="A40079" s="1" t="s">
        <v>46057</v>
      </c>
      <c r="B40079" s="1" t="s">
        <v>16479</v>
      </c>
      <c r="C40079" s="1" t="s">
        <v>18</v>
      </c>
      <c r="D40079" s="2">
        <v>236423</v>
      </c>
      <c r="E40079" s="1" t="s">
        <v>19</v>
      </c>
      <c r="F40079" s="1" t="s">
        <v>20</v>
      </c>
      <c r="G40079">
        <v>449</v>
      </c>
      <c r="H40079">
        <v>468</v>
      </c>
      <c r="I40079">
        <f>Loan_Dataset[[#This Row],[Total_Amount_to_Repay]]-Loan_Dataset[[#This Row],[Total_Amount]]</f>
        <v>19</v>
      </c>
      <c r="J40079" s="2">
        <v>44786</v>
      </c>
      <c r="K40079" s="2">
        <v>44793</v>
      </c>
      <c r="L40079" s="1" t="s">
        <v>21</v>
      </c>
      <c r="M40079" s="1" t="s">
        <v>22</v>
      </c>
      <c r="N40079">
        <v>0</v>
      </c>
      <c r="O40079" s="13">
        <v>0</v>
      </c>
      <c r="P40079">
        <v>0</v>
      </c>
      <c r="Q40079" s="1" t="s">
        <v>23</v>
      </c>
    </row>
    <row r="40080" spans="1:17" x14ac:dyDescent="0.25">
      <c r="A40080" s="1" t="s">
        <v>46058</v>
      </c>
      <c r="B40080" s="1" t="s">
        <v>14981</v>
      </c>
      <c r="C40080" s="1" t="s">
        <v>18</v>
      </c>
      <c r="D40080" s="2">
        <v>370958</v>
      </c>
      <c r="E40080" s="1" t="s">
        <v>28</v>
      </c>
      <c r="F40080" s="1" t="s">
        <v>29</v>
      </c>
      <c r="G40080">
        <v>5000</v>
      </c>
      <c r="H40080">
        <v>5176</v>
      </c>
      <c r="I40080">
        <f>Loan_Dataset[[#This Row],[Total_Amount_to_Repay]]-Loan_Dataset[[#This Row],[Total_Amount]]</f>
        <v>176</v>
      </c>
      <c r="J40080" s="2">
        <v>45547</v>
      </c>
      <c r="K40080" s="2">
        <v>45554</v>
      </c>
      <c r="L40080" s="1" t="s">
        <v>21</v>
      </c>
      <c r="M40080" s="1" t="s">
        <v>22</v>
      </c>
      <c r="N40080">
        <v>1000</v>
      </c>
      <c r="O40080" s="13">
        <v>0.2</v>
      </c>
      <c r="P40080">
        <v>1035</v>
      </c>
      <c r="Q40080" s="1" t="s">
        <v>23</v>
      </c>
    </row>
    <row r="40081" spans="1:17" x14ac:dyDescent="0.25">
      <c r="A40081" s="1" t="s">
        <v>46059</v>
      </c>
      <c r="B40081" s="1" t="s">
        <v>391</v>
      </c>
      <c r="C40081" s="1" t="s">
        <v>18</v>
      </c>
      <c r="D40081" s="2">
        <v>294157</v>
      </c>
      <c r="E40081" s="1" t="s">
        <v>19</v>
      </c>
      <c r="F40081" s="1" t="s">
        <v>20</v>
      </c>
      <c r="G40081">
        <v>1010</v>
      </c>
      <c r="H40081">
        <v>1018</v>
      </c>
      <c r="I40081">
        <f>Loan_Dataset[[#This Row],[Total_Amount_to_Repay]]-Loan_Dataset[[#This Row],[Total_Amount]]</f>
        <v>8</v>
      </c>
      <c r="J40081" s="2">
        <v>44870</v>
      </c>
      <c r="K40081" s="2">
        <v>44877</v>
      </c>
      <c r="L40081" s="1" t="s">
        <v>21</v>
      </c>
      <c r="M40081" s="1" t="s">
        <v>22</v>
      </c>
      <c r="N40081">
        <v>303</v>
      </c>
      <c r="O40081" s="13">
        <v>0.3</v>
      </c>
      <c r="P40081">
        <v>305</v>
      </c>
      <c r="Q40081" s="1" t="s">
        <v>23</v>
      </c>
    </row>
    <row r="40082" spans="1:17" x14ac:dyDescent="0.25">
      <c r="A40082" s="1" t="s">
        <v>46060</v>
      </c>
      <c r="B40082" s="1" t="s">
        <v>1185</v>
      </c>
      <c r="C40082" s="1" t="s">
        <v>18</v>
      </c>
      <c r="D40082" s="2">
        <v>302544</v>
      </c>
      <c r="E40082" s="1" t="s">
        <v>19</v>
      </c>
      <c r="F40082" s="1" t="s">
        <v>20</v>
      </c>
      <c r="G40082">
        <v>19282</v>
      </c>
      <c r="H40082">
        <v>19282</v>
      </c>
      <c r="I40082">
        <f>Loan_Dataset[[#This Row],[Total_Amount_to_Repay]]-Loan_Dataset[[#This Row],[Total_Amount]]</f>
        <v>0</v>
      </c>
      <c r="J40082" s="2">
        <v>44887</v>
      </c>
      <c r="K40082" s="2">
        <v>44894</v>
      </c>
      <c r="L40082" s="1" t="s">
        <v>21</v>
      </c>
      <c r="M40082" s="1" t="s">
        <v>22</v>
      </c>
      <c r="N40082">
        <v>5784.6</v>
      </c>
      <c r="O40082" s="13">
        <v>0.3</v>
      </c>
      <c r="P40082">
        <v>5785</v>
      </c>
      <c r="Q40082" s="1" t="s">
        <v>23</v>
      </c>
    </row>
    <row r="40083" spans="1:17" x14ac:dyDescent="0.25">
      <c r="A40083" s="1" t="s">
        <v>46061</v>
      </c>
      <c r="B40083" s="1" t="s">
        <v>3613</v>
      </c>
      <c r="C40083" s="1" t="s">
        <v>18</v>
      </c>
      <c r="D40083" s="2">
        <v>222594</v>
      </c>
      <c r="E40083" s="1" t="s">
        <v>19</v>
      </c>
      <c r="F40083" s="1" t="s">
        <v>20</v>
      </c>
      <c r="G40083">
        <v>2679</v>
      </c>
      <c r="H40083">
        <v>2679</v>
      </c>
      <c r="I40083">
        <f>Loan_Dataset[[#This Row],[Total_Amount_to_Repay]]-Loan_Dataset[[#This Row],[Total_Amount]]</f>
        <v>0</v>
      </c>
      <c r="J40083" s="2">
        <v>44765</v>
      </c>
      <c r="K40083" s="2">
        <v>44772</v>
      </c>
      <c r="L40083" s="1" t="s">
        <v>21</v>
      </c>
      <c r="M40083" s="1" t="s">
        <v>22</v>
      </c>
      <c r="N40083">
        <v>803.7</v>
      </c>
      <c r="O40083" s="13">
        <v>0.3</v>
      </c>
      <c r="P40083">
        <v>804</v>
      </c>
      <c r="Q40083" s="1" t="s">
        <v>23</v>
      </c>
    </row>
    <row r="40084" spans="1:17" x14ac:dyDescent="0.25">
      <c r="A40084" s="1" t="s">
        <v>46062</v>
      </c>
      <c r="B40084" s="1" t="s">
        <v>46063</v>
      </c>
      <c r="C40084" s="1" t="s">
        <v>18</v>
      </c>
      <c r="D40084" s="2">
        <v>218390</v>
      </c>
      <c r="E40084" s="1" t="s">
        <v>19</v>
      </c>
      <c r="F40084" s="1" t="s">
        <v>20</v>
      </c>
      <c r="G40084">
        <v>2250</v>
      </c>
      <c r="H40084">
        <v>2512</v>
      </c>
      <c r="I40084">
        <f>Loan_Dataset[[#This Row],[Total_Amount_to_Repay]]-Loan_Dataset[[#This Row],[Total_Amount]]</f>
        <v>262</v>
      </c>
      <c r="J40084" s="2">
        <v>44760</v>
      </c>
      <c r="K40084" s="2">
        <v>44767</v>
      </c>
      <c r="L40084" s="1" t="s">
        <v>21</v>
      </c>
      <c r="M40084" s="1" t="s">
        <v>22</v>
      </c>
      <c r="N40084">
        <v>675</v>
      </c>
      <c r="O40084" s="13">
        <v>0.3</v>
      </c>
      <c r="P40084">
        <v>754</v>
      </c>
      <c r="Q40084" s="1" t="s">
        <v>23</v>
      </c>
    </row>
    <row r="40085" spans="1:17" x14ac:dyDescent="0.25">
      <c r="A40085" s="1" t="s">
        <v>46064</v>
      </c>
      <c r="B40085" s="1" t="s">
        <v>1216</v>
      </c>
      <c r="C40085" s="1" t="s">
        <v>18</v>
      </c>
      <c r="D40085" s="2">
        <v>219379</v>
      </c>
      <c r="E40085" s="1" t="s">
        <v>19</v>
      </c>
      <c r="F40085" s="1" t="s">
        <v>20</v>
      </c>
      <c r="G40085">
        <v>10675</v>
      </c>
      <c r="H40085">
        <v>10675</v>
      </c>
      <c r="I40085">
        <f>Loan_Dataset[[#This Row],[Total_Amount_to_Repay]]-Loan_Dataset[[#This Row],[Total_Amount]]</f>
        <v>0</v>
      </c>
      <c r="J40085" s="2">
        <v>44761</v>
      </c>
      <c r="K40085" s="2">
        <v>44768</v>
      </c>
      <c r="L40085" s="1" t="s">
        <v>21</v>
      </c>
      <c r="M40085" s="1" t="s">
        <v>22</v>
      </c>
      <c r="N40085">
        <v>3202.5</v>
      </c>
      <c r="O40085" s="13">
        <v>0.3</v>
      </c>
      <c r="P40085">
        <v>3203</v>
      </c>
      <c r="Q40085" s="1" t="s">
        <v>23</v>
      </c>
    </row>
    <row r="40086" spans="1:17" x14ac:dyDescent="0.25">
      <c r="A40086" s="1" t="s">
        <v>46065</v>
      </c>
      <c r="B40086" s="1" t="s">
        <v>4285</v>
      </c>
      <c r="C40086" s="1" t="s">
        <v>18</v>
      </c>
      <c r="D40086" s="2">
        <v>260180</v>
      </c>
      <c r="E40086" s="1" t="s">
        <v>19</v>
      </c>
      <c r="F40086" s="1" t="s">
        <v>20</v>
      </c>
      <c r="G40086">
        <v>2219</v>
      </c>
      <c r="H40086">
        <v>2251</v>
      </c>
      <c r="I40086">
        <f>Loan_Dataset[[#This Row],[Total_Amount_to_Repay]]-Loan_Dataset[[#This Row],[Total_Amount]]</f>
        <v>32</v>
      </c>
      <c r="J40086" s="2">
        <v>44820</v>
      </c>
      <c r="K40086" s="2">
        <v>44827</v>
      </c>
      <c r="L40086" s="1" t="s">
        <v>21</v>
      </c>
      <c r="M40086" s="1" t="s">
        <v>22</v>
      </c>
      <c r="N40086">
        <v>665.7</v>
      </c>
      <c r="O40086" s="13">
        <v>0.3</v>
      </c>
      <c r="P40086">
        <v>675</v>
      </c>
      <c r="Q40086" s="1" t="s">
        <v>23</v>
      </c>
    </row>
    <row r="40087" spans="1:17" x14ac:dyDescent="0.25">
      <c r="A40087" s="1" t="s">
        <v>46066</v>
      </c>
      <c r="B40087" s="1" t="s">
        <v>1040</v>
      </c>
      <c r="C40087" s="1" t="s">
        <v>18</v>
      </c>
      <c r="D40087" s="2">
        <v>276272</v>
      </c>
      <c r="E40087" s="1" t="s">
        <v>19</v>
      </c>
      <c r="F40087" s="1" t="s">
        <v>20</v>
      </c>
      <c r="G40087">
        <v>1390</v>
      </c>
      <c r="H40087">
        <v>1390</v>
      </c>
      <c r="I40087">
        <f>Loan_Dataset[[#This Row],[Total_Amount_to_Repay]]-Loan_Dataset[[#This Row],[Total_Amount]]</f>
        <v>0</v>
      </c>
      <c r="J40087" s="2">
        <v>44840</v>
      </c>
      <c r="K40087" s="2">
        <v>44847</v>
      </c>
      <c r="L40087" s="1" t="s">
        <v>21</v>
      </c>
      <c r="M40087" s="1" t="s">
        <v>22</v>
      </c>
      <c r="N40087">
        <v>0</v>
      </c>
      <c r="O40087" s="13">
        <v>0</v>
      </c>
      <c r="P40087">
        <v>0</v>
      </c>
      <c r="Q40087" s="1" t="s">
        <v>23</v>
      </c>
    </row>
    <row r="40088" spans="1:17" x14ac:dyDescent="0.25">
      <c r="A40088" s="1" t="s">
        <v>46067</v>
      </c>
      <c r="B40088" s="1" t="s">
        <v>658</v>
      </c>
      <c r="C40088" s="1" t="s">
        <v>18</v>
      </c>
      <c r="D40088" s="2">
        <v>224976</v>
      </c>
      <c r="E40088" s="1" t="s">
        <v>19</v>
      </c>
      <c r="F40088" s="1" t="s">
        <v>20</v>
      </c>
      <c r="G40088">
        <v>3819</v>
      </c>
      <c r="H40088">
        <v>3873</v>
      </c>
      <c r="I40088">
        <f>Loan_Dataset[[#This Row],[Total_Amount_to_Repay]]-Loan_Dataset[[#This Row],[Total_Amount]]</f>
        <v>54</v>
      </c>
      <c r="J40088" s="2">
        <v>44768</v>
      </c>
      <c r="K40088" s="2">
        <v>44775</v>
      </c>
      <c r="L40088" s="1" t="s">
        <v>21</v>
      </c>
      <c r="M40088" s="1" t="s">
        <v>22</v>
      </c>
      <c r="N40088">
        <v>1145.7</v>
      </c>
      <c r="O40088" s="13">
        <v>0.3</v>
      </c>
      <c r="P40088">
        <v>1162</v>
      </c>
      <c r="Q40088" s="1" t="s">
        <v>23</v>
      </c>
    </row>
    <row r="40089" spans="1:17" x14ac:dyDescent="0.25">
      <c r="A40089" s="1" t="s">
        <v>46068</v>
      </c>
      <c r="B40089" s="1" t="s">
        <v>3364</v>
      </c>
      <c r="C40089" s="1" t="s">
        <v>18</v>
      </c>
      <c r="D40089" s="2">
        <v>120584</v>
      </c>
      <c r="E40089" s="1" t="s">
        <v>28</v>
      </c>
      <c r="F40089" s="1" t="s">
        <v>58</v>
      </c>
      <c r="G40089">
        <v>15000</v>
      </c>
      <c r="H40089">
        <v>15850</v>
      </c>
      <c r="I40089">
        <f>Loan_Dataset[[#This Row],[Total_Amount_to_Repay]]-Loan_Dataset[[#This Row],[Total_Amount]]</f>
        <v>850</v>
      </c>
      <c r="J40089" s="2">
        <v>44620</v>
      </c>
      <c r="K40089" s="2">
        <v>44634</v>
      </c>
      <c r="L40089" s="1" t="s">
        <v>59</v>
      </c>
      <c r="M40089" s="1" t="s">
        <v>22</v>
      </c>
      <c r="N40089">
        <v>2400</v>
      </c>
      <c r="O40089" s="13">
        <v>0.16</v>
      </c>
      <c r="P40089">
        <v>2536</v>
      </c>
      <c r="Q40089" s="1" t="s">
        <v>23</v>
      </c>
    </row>
    <row r="40090" spans="1:17" x14ac:dyDescent="0.25">
      <c r="A40090" s="1" t="s">
        <v>46069</v>
      </c>
      <c r="B40090" s="1" t="s">
        <v>1725</v>
      </c>
      <c r="C40090" s="1" t="s">
        <v>18</v>
      </c>
      <c r="D40090" s="2">
        <v>305673</v>
      </c>
      <c r="E40090" s="1" t="s">
        <v>19</v>
      </c>
      <c r="F40090" s="1" t="s">
        <v>20</v>
      </c>
      <c r="G40090">
        <v>7656</v>
      </c>
      <c r="H40090">
        <v>7746</v>
      </c>
      <c r="I40090">
        <f>Loan_Dataset[[#This Row],[Total_Amount_to_Repay]]-Loan_Dataset[[#This Row],[Total_Amount]]</f>
        <v>90</v>
      </c>
      <c r="J40090" s="2">
        <v>44893</v>
      </c>
      <c r="K40090" s="2">
        <v>44900</v>
      </c>
      <c r="L40090" s="1" t="s">
        <v>21</v>
      </c>
      <c r="M40090" s="1" t="s">
        <v>22</v>
      </c>
      <c r="N40090">
        <v>2020.16</v>
      </c>
      <c r="O40090" s="13">
        <v>0.26386624869383402</v>
      </c>
      <c r="P40090">
        <v>2044</v>
      </c>
      <c r="Q40090" s="1" t="s">
        <v>23</v>
      </c>
    </row>
    <row r="40091" spans="1:17" x14ac:dyDescent="0.25">
      <c r="A40091" s="1" t="s">
        <v>46070</v>
      </c>
      <c r="B40091" s="1" t="s">
        <v>14897</v>
      </c>
      <c r="C40091" s="1" t="s">
        <v>18</v>
      </c>
      <c r="D40091" s="2">
        <v>292278</v>
      </c>
      <c r="E40091" s="1" t="s">
        <v>19</v>
      </c>
      <c r="F40091" s="1" t="s">
        <v>20</v>
      </c>
      <c r="G40091">
        <v>6204</v>
      </c>
      <c r="H40091">
        <v>6280</v>
      </c>
      <c r="I40091">
        <f>Loan_Dataset[[#This Row],[Total_Amount_to_Repay]]-Loan_Dataset[[#This Row],[Total_Amount]]</f>
        <v>76</v>
      </c>
      <c r="J40091" s="2">
        <v>44866</v>
      </c>
      <c r="K40091" s="2">
        <v>44873</v>
      </c>
      <c r="L40091" s="1" t="s">
        <v>21</v>
      </c>
      <c r="M40091" s="1" t="s">
        <v>22</v>
      </c>
      <c r="N40091">
        <v>1861.2</v>
      </c>
      <c r="O40091" s="13">
        <v>0.3</v>
      </c>
      <c r="P40091">
        <v>1884</v>
      </c>
      <c r="Q40091" s="1" t="s">
        <v>23</v>
      </c>
    </row>
    <row r="40092" spans="1:17" x14ac:dyDescent="0.25">
      <c r="A40092" s="1" t="s">
        <v>46071</v>
      </c>
      <c r="B40092" s="1" t="s">
        <v>781</v>
      </c>
      <c r="C40092" s="1" t="s">
        <v>18</v>
      </c>
      <c r="D40092" s="2">
        <v>272494</v>
      </c>
      <c r="E40092" s="1" t="s">
        <v>19</v>
      </c>
      <c r="F40092" s="1" t="s">
        <v>20</v>
      </c>
      <c r="G40092">
        <v>121070</v>
      </c>
      <c r="H40092">
        <v>124075</v>
      </c>
      <c r="I40092">
        <f>Loan_Dataset[[#This Row],[Total_Amount_to_Repay]]-Loan_Dataset[[#This Row],[Total_Amount]]</f>
        <v>3005</v>
      </c>
      <c r="J40092" s="2">
        <v>44835</v>
      </c>
      <c r="K40092" s="2">
        <v>44842</v>
      </c>
      <c r="L40092" s="1" t="s">
        <v>21</v>
      </c>
      <c r="M40092" s="1" t="s">
        <v>22</v>
      </c>
      <c r="N40092">
        <v>0</v>
      </c>
      <c r="O40092" s="13">
        <v>0</v>
      </c>
      <c r="P40092">
        <v>0</v>
      </c>
      <c r="Q40092" s="1" t="s">
        <v>23</v>
      </c>
    </row>
    <row r="40093" spans="1:17" x14ac:dyDescent="0.25">
      <c r="A40093" s="1" t="s">
        <v>46072</v>
      </c>
      <c r="B40093" s="1" t="s">
        <v>2859</v>
      </c>
      <c r="C40093" s="1" t="s">
        <v>18</v>
      </c>
      <c r="D40093" s="2">
        <v>283259</v>
      </c>
      <c r="E40093" s="1" t="s">
        <v>19</v>
      </c>
      <c r="F40093" s="1" t="s">
        <v>20</v>
      </c>
      <c r="G40093">
        <v>8805</v>
      </c>
      <c r="H40093">
        <v>8858</v>
      </c>
      <c r="I40093">
        <f>Loan_Dataset[[#This Row],[Total_Amount_to_Repay]]-Loan_Dataset[[#This Row],[Total_Amount]]</f>
        <v>53</v>
      </c>
      <c r="J40093" s="2">
        <v>44851</v>
      </c>
      <c r="K40093" s="2">
        <v>44858</v>
      </c>
      <c r="L40093" s="1" t="s">
        <v>21</v>
      </c>
      <c r="M40093" s="1" t="s">
        <v>22</v>
      </c>
      <c r="N40093">
        <v>2641.5</v>
      </c>
      <c r="O40093" s="13">
        <v>0.3</v>
      </c>
      <c r="P40093">
        <v>2657</v>
      </c>
      <c r="Q40093" s="1" t="s">
        <v>23</v>
      </c>
    </row>
    <row r="40094" spans="1:17" x14ac:dyDescent="0.25">
      <c r="A40094" s="1" t="s">
        <v>46073</v>
      </c>
      <c r="B40094" s="1" t="s">
        <v>3639</v>
      </c>
      <c r="C40094" s="1" t="s">
        <v>18</v>
      </c>
      <c r="D40094" s="2">
        <v>218055</v>
      </c>
      <c r="E40094" s="1" t="s">
        <v>19</v>
      </c>
      <c r="F40094" s="1" t="s">
        <v>20</v>
      </c>
      <c r="G40094">
        <v>14619</v>
      </c>
      <c r="H40094">
        <v>14619</v>
      </c>
      <c r="I40094">
        <f>Loan_Dataset[[#This Row],[Total_Amount_to_Repay]]-Loan_Dataset[[#This Row],[Total_Amount]]</f>
        <v>0</v>
      </c>
      <c r="J40094" s="2">
        <v>44758</v>
      </c>
      <c r="K40094" s="2">
        <v>44765</v>
      </c>
      <c r="L40094" s="1" t="s">
        <v>21</v>
      </c>
      <c r="M40094" s="1" t="s">
        <v>22</v>
      </c>
      <c r="N40094">
        <v>4385.7</v>
      </c>
      <c r="O40094" s="13">
        <v>0.3</v>
      </c>
      <c r="P40094">
        <v>4386</v>
      </c>
      <c r="Q40094" s="1" t="s">
        <v>23</v>
      </c>
    </row>
    <row r="40095" spans="1:17" x14ac:dyDescent="0.25">
      <c r="A40095" s="1" t="s">
        <v>46074</v>
      </c>
      <c r="B40095" s="1" t="s">
        <v>5554</v>
      </c>
      <c r="C40095" s="1" t="s">
        <v>18</v>
      </c>
      <c r="D40095" s="2">
        <v>218859</v>
      </c>
      <c r="E40095" s="1" t="s">
        <v>19</v>
      </c>
      <c r="F40095" s="1" t="s">
        <v>20</v>
      </c>
      <c r="G40095">
        <v>3329</v>
      </c>
      <c r="H40095">
        <v>3449</v>
      </c>
      <c r="I40095">
        <f>Loan_Dataset[[#This Row],[Total_Amount_to_Repay]]-Loan_Dataset[[#This Row],[Total_Amount]]</f>
        <v>120</v>
      </c>
      <c r="J40095" s="2">
        <v>44760</v>
      </c>
      <c r="K40095" s="2">
        <v>44767</v>
      </c>
      <c r="L40095" s="1" t="s">
        <v>21</v>
      </c>
      <c r="M40095" s="1" t="s">
        <v>22</v>
      </c>
      <c r="N40095">
        <v>998.7</v>
      </c>
      <c r="O40095" s="13">
        <v>0.3</v>
      </c>
      <c r="P40095">
        <v>1035</v>
      </c>
      <c r="Q40095" s="1" t="s">
        <v>23</v>
      </c>
    </row>
    <row r="40096" spans="1:17" x14ac:dyDescent="0.25">
      <c r="A40096" s="1" t="s">
        <v>46075</v>
      </c>
      <c r="B40096" s="1" t="s">
        <v>2108</v>
      </c>
      <c r="C40096" s="1" t="s">
        <v>18</v>
      </c>
      <c r="D40096" s="2">
        <v>295803</v>
      </c>
      <c r="E40096" s="1" t="s">
        <v>19</v>
      </c>
      <c r="F40096" s="1" t="s">
        <v>20</v>
      </c>
      <c r="G40096">
        <v>3729</v>
      </c>
      <c r="H40096">
        <v>3729</v>
      </c>
      <c r="I40096">
        <f>Loan_Dataset[[#This Row],[Total_Amount_to_Repay]]-Loan_Dataset[[#This Row],[Total_Amount]]</f>
        <v>0</v>
      </c>
      <c r="J40096" s="2">
        <v>44873</v>
      </c>
      <c r="K40096" s="2">
        <v>44880</v>
      </c>
      <c r="L40096" s="1" t="s">
        <v>21</v>
      </c>
      <c r="M40096" s="1" t="s">
        <v>22</v>
      </c>
      <c r="N40096">
        <v>0</v>
      </c>
      <c r="O40096" s="13">
        <v>0</v>
      </c>
      <c r="P40096">
        <v>0</v>
      </c>
      <c r="Q40096" s="1" t="s">
        <v>23</v>
      </c>
    </row>
    <row r="40097" spans="1:17" x14ac:dyDescent="0.25">
      <c r="A40097" s="1" t="s">
        <v>46076</v>
      </c>
      <c r="B40097" s="1" t="s">
        <v>5768</v>
      </c>
      <c r="C40097" s="1" t="s">
        <v>18</v>
      </c>
      <c r="D40097" s="2">
        <v>285782</v>
      </c>
      <c r="E40097" s="1" t="s">
        <v>19</v>
      </c>
      <c r="F40097" s="1" t="s">
        <v>20</v>
      </c>
      <c r="G40097">
        <v>918</v>
      </c>
      <c r="H40097">
        <v>918</v>
      </c>
      <c r="I40097">
        <f>Loan_Dataset[[#This Row],[Total_Amount_to_Repay]]-Loan_Dataset[[#This Row],[Total_Amount]]</f>
        <v>0</v>
      </c>
      <c r="J40097" s="2">
        <v>44855</v>
      </c>
      <c r="K40097" s="2">
        <v>44862</v>
      </c>
      <c r="L40097" s="1" t="s">
        <v>21</v>
      </c>
      <c r="M40097" s="1" t="s">
        <v>241</v>
      </c>
      <c r="N40097">
        <v>237.8</v>
      </c>
      <c r="O40097" s="13">
        <v>0.25904139433551199</v>
      </c>
      <c r="P40097">
        <v>238</v>
      </c>
      <c r="Q40097" s="1" t="s">
        <v>23</v>
      </c>
    </row>
    <row r="40098" spans="1:17" x14ac:dyDescent="0.25">
      <c r="A40098" s="1" t="s">
        <v>46077</v>
      </c>
      <c r="B40098" s="1" t="s">
        <v>9095</v>
      </c>
      <c r="C40098" s="1" t="s">
        <v>18</v>
      </c>
      <c r="D40098" s="2">
        <v>218745</v>
      </c>
      <c r="E40098" s="1" t="s">
        <v>19</v>
      </c>
      <c r="F40098" s="1" t="s">
        <v>20</v>
      </c>
      <c r="G40098">
        <v>10572</v>
      </c>
      <c r="H40098">
        <v>10572</v>
      </c>
      <c r="I40098">
        <f>Loan_Dataset[[#This Row],[Total_Amount_to_Repay]]-Loan_Dataset[[#This Row],[Total_Amount]]</f>
        <v>0</v>
      </c>
      <c r="J40098" s="2">
        <v>44762</v>
      </c>
      <c r="K40098" s="2">
        <v>44769</v>
      </c>
      <c r="L40098" s="1" t="s">
        <v>21</v>
      </c>
      <c r="M40098" s="1" t="s">
        <v>22</v>
      </c>
      <c r="N40098">
        <v>3171.6</v>
      </c>
      <c r="O40098" s="13">
        <v>0.3</v>
      </c>
      <c r="P40098">
        <v>3172</v>
      </c>
      <c r="Q40098" s="1" t="s">
        <v>23</v>
      </c>
    </row>
    <row r="40099" spans="1:17" x14ac:dyDescent="0.25">
      <c r="A40099" s="1" t="s">
        <v>46078</v>
      </c>
      <c r="B40099" s="1" t="s">
        <v>7518</v>
      </c>
      <c r="C40099" s="1" t="s">
        <v>18</v>
      </c>
      <c r="D40099" s="2">
        <v>272841</v>
      </c>
      <c r="E40099" s="1" t="s">
        <v>19</v>
      </c>
      <c r="F40099" s="1" t="s">
        <v>58</v>
      </c>
      <c r="G40099">
        <v>15000</v>
      </c>
      <c r="H40099">
        <v>15850</v>
      </c>
      <c r="I40099">
        <f>Loan_Dataset[[#This Row],[Total_Amount_to_Repay]]-Loan_Dataset[[#This Row],[Total_Amount]]</f>
        <v>850</v>
      </c>
      <c r="J40099" s="2">
        <v>44837</v>
      </c>
      <c r="K40099" s="2">
        <v>44851</v>
      </c>
      <c r="L40099" s="1" t="s">
        <v>59</v>
      </c>
      <c r="M40099" s="1" t="s">
        <v>22</v>
      </c>
      <c r="N40099">
        <v>2400</v>
      </c>
      <c r="O40099" s="13">
        <v>0.16</v>
      </c>
      <c r="P40099">
        <v>2536</v>
      </c>
      <c r="Q40099" s="1" t="s">
        <v>23</v>
      </c>
    </row>
    <row r="40100" spans="1:17" x14ac:dyDescent="0.25">
      <c r="A40100" s="1" t="s">
        <v>46079</v>
      </c>
      <c r="B40100" s="1" t="s">
        <v>784</v>
      </c>
      <c r="C40100" s="1" t="s">
        <v>18</v>
      </c>
      <c r="D40100" s="2">
        <v>247554</v>
      </c>
      <c r="E40100" s="1" t="s">
        <v>19</v>
      </c>
      <c r="F40100" s="1" t="s">
        <v>20</v>
      </c>
      <c r="G40100">
        <v>4799</v>
      </c>
      <c r="H40100">
        <v>4799</v>
      </c>
      <c r="I40100">
        <f>Loan_Dataset[[#This Row],[Total_Amount_to_Repay]]-Loan_Dataset[[#This Row],[Total_Amount]]</f>
        <v>0</v>
      </c>
      <c r="J40100" s="2">
        <v>44803</v>
      </c>
      <c r="K40100" s="2">
        <v>44810</v>
      </c>
      <c r="L40100" s="1" t="s">
        <v>21</v>
      </c>
      <c r="M40100" s="1" t="s">
        <v>22</v>
      </c>
      <c r="N40100">
        <v>1439.7</v>
      </c>
      <c r="O40100" s="13">
        <v>0.3</v>
      </c>
      <c r="P40100">
        <v>1440</v>
      </c>
      <c r="Q40100" s="1" t="s">
        <v>23</v>
      </c>
    </row>
    <row r="40101" spans="1:17" x14ac:dyDescent="0.25">
      <c r="A40101" s="1" t="s">
        <v>46080</v>
      </c>
      <c r="B40101" s="1" t="s">
        <v>15421</v>
      </c>
      <c r="C40101" s="1" t="s">
        <v>18</v>
      </c>
      <c r="D40101" s="2">
        <v>251474</v>
      </c>
      <c r="E40101" s="1" t="s">
        <v>19</v>
      </c>
      <c r="F40101" s="1" t="s">
        <v>20</v>
      </c>
      <c r="G40101">
        <v>2270</v>
      </c>
      <c r="H40101">
        <v>2282</v>
      </c>
      <c r="I40101">
        <f>Loan_Dataset[[#This Row],[Total_Amount_to_Repay]]-Loan_Dataset[[#This Row],[Total_Amount]]</f>
        <v>12</v>
      </c>
      <c r="J40101" s="2">
        <v>44807</v>
      </c>
      <c r="K40101" s="2">
        <v>44814</v>
      </c>
      <c r="L40101" s="1" t="s">
        <v>21</v>
      </c>
      <c r="M40101" s="1" t="s">
        <v>22</v>
      </c>
      <c r="N40101">
        <v>681</v>
      </c>
      <c r="O40101" s="13">
        <v>0.3</v>
      </c>
      <c r="P40101">
        <v>685</v>
      </c>
      <c r="Q40101" s="1" t="s">
        <v>23</v>
      </c>
    </row>
    <row r="40102" spans="1:17" x14ac:dyDescent="0.25">
      <c r="A40102" s="1" t="s">
        <v>46081</v>
      </c>
      <c r="B40102" s="1" t="s">
        <v>686</v>
      </c>
      <c r="C40102" s="1" t="s">
        <v>18</v>
      </c>
      <c r="D40102" s="2">
        <v>299096</v>
      </c>
      <c r="E40102" s="1" t="s">
        <v>19</v>
      </c>
      <c r="F40102" s="1" t="s">
        <v>20</v>
      </c>
      <c r="G40102">
        <v>3000</v>
      </c>
      <c r="H40102">
        <v>3018</v>
      </c>
      <c r="I40102">
        <f>Loan_Dataset[[#This Row],[Total_Amount_to_Repay]]-Loan_Dataset[[#This Row],[Total_Amount]]</f>
        <v>18</v>
      </c>
      <c r="J40102" s="2">
        <v>44880</v>
      </c>
      <c r="K40102" s="2">
        <v>44887</v>
      </c>
      <c r="L40102" s="1" t="s">
        <v>21</v>
      </c>
      <c r="M40102" s="1" t="s">
        <v>22</v>
      </c>
      <c r="N40102">
        <v>900</v>
      </c>
      <c r="O40102" s="13">
        <v>0.3</v>
      </c>
      <c r="P40102">
        <v>905</v>
      </c>
      <c r="Q40102" s="1" t="s">
        <v>23</v>
      </c>
    </row>
    <row r="40103" spans="1:17" x14ac:dyDescent="0.25">
      <c r="A40103" s="1" t="s">
        <v>46082</v>
      </c>
      <c r="B40103" s="1" t="s">
        <v>3341</v>
      </c>
      <c r="C40103" s="1" t="s">
        <v>18</v>
      </c>
      <c r="D40103" s="2">
        <v>360341</v>
      </c>
      <c r="E40103" s="1" t="s">
        <v>28</v>
      </c>
      <c r="F40103" s="1" t="s">
        <v>99</v>
      </c>
      <c r="G40103">
        <v>38000</v>
      </c>
      <c r="H40103">
        <v>42560</v>
      </c>
      <c r="I40103">
        <f>Loan_Dataset[[#This Row],[Total_Amount_to_Repay]]-Loan_Dataset[[#This Row],[Total_Amount]]</f>
        <v>4560</v>
      </c>
      <c r="J40103" s="2">
        <v>45222</v>
      </c>
      <c r="K40103" s="2">
        <v>45282</v>
      </c>
      <c r="L40103" s="1" t="s">
        <v>100</v>
      </c>
      <c r="M40103" s="1" t="s">
        <v>22</v>
      </c>
      <c r="N40103">
        <v>9500</v>
      </c>
      <c r="O40103" s="13">
        <v>0.25</v>
      </c>
      <c r="P40103">
        <v>10640</v>
      </c>
      <c r="Q40103" s="1" t="s">
        <v>23</v>
      </c>
    </row>
    <row r="40104" spans="1:17" x14ac:dyDescent="0.25">
      <c r="A40104" s="1" t="s">
        <v>46083</v>
      </c>
      <c r="B40104" s="1" t="s">
        <v>9726</v>
      </c>
      <c r="C40104" s="1" t="s">
        <v>18</v>
      </c>
      <c r="D40104" s="2">
        <v>215700</v>
      </c>
      <c r="E40104" s="1" t="s">
        <v>19</v>
      </c>
      <c r="F40104" s="1" t="s">
        <v>20</v>
      </c>
      <c r="G40104">
        <v>58989</v>
      </c>
      <c r="H40104">
        <v>58989</v>
      </c>
      <c r="I40104">
        <f>Loan_Dataset[[#This Row],[Total_Amount_to_Repay]]-Loan_Dataset[[#This Row],[Total_Amount]]</f>
        <v>0</v>
      </c>
      <c r="J40104" s="2">
        <v>44756</v>
      </c>
      <c r="K40104" s="2">
        <v>44763</v>
      </c>
      <c r="L40104" s="1" t="s">
        <v>21</v>
      </c>
      <c r="M40104" s="1" t="s">
        <v>22</v>
      </c>
      <c r="N40104">
        <v>17696.7</v>
      </c>
      <c r="O40104" s="13">
        <v>0.3</v>
      </c>
      <c r="P40104">
        <v>17697</v>
      </c>
      <c r="Q40104" s="1" t="s">
        <v>23</v>
      </c>
    </row>
    <row r="40105" spans="1:17" x14ac:dyDescent="0.25">
      <c r="A40105" s="1" t="s">
        <v>46084</v>
      </c>
      <c r="B40105" s="1" t="s">
        <v>4164</v>
      </c>
      <c r="C40105" s="1" t="s">
        <v>18</v>
      </c>
      <c r="D40105" s="2">
        <v>216844</v>
      </c>
      <c r="E40105" s="1" t="s">
        <v>19</v>
      </c>
      <c r="F40105" s="1" t="s">
        <v>20</v>
      </c>
      <c r="G40105">
        <v>158670</v>
      </c>
      <c r="H40105">
        <v>158670</v>
      </c>
      <c r="I40105">
        <f>Loan_Dataset[[#This Row],[Total_Amount_to_Repay]]-Loan_Dataset[[#This Row],[Total_Amount]]</f>
        <v>0</v>
      </c>
      <c r="J40105" s="2">
        <v>44757</v>
      </c>
      <c r="K40105" s="2">
        <v>44764</v>
      </c>
      <c r="L40105" s="1" t="s">
        <v>21</v>
      </c>
      <c r="M40105" s="1" t="s">
        <v>22</v>
      </c>
      <c r="N40105">
        <v>47601</v>
      </c>
      <c r="O40105" s="13">
        <v>0.3</v>
      </c>
      <c r="P40105">
        <v>47601</v>
      </c>
      <c r="Q40105" s="1" t="s">
        <v>23</v>
      </c>
    </row>
    <row r="40106" spans="1:17" x14ac:dyDescent="0.25">
      <c r="A40106" s="1" t="s">
        <v>46085</v>
      </c>
      <c r="B40106" s="1" t="s">
        <v>5339</v>
      </c>
      <c r="C40106" s="1" t="s">
        <v>18</v>
      </c>
      <c r="D40106" s="2">
        <v>245250</v>
      </c>
      <c r="E40106" s="1" t="s">
        <v>19</v>
      </c>
      <c r="F40106" s="1" t="s">
        <v>20</v>
      </c>
      <c r="G40106">
        <v>4820</v>
      </c>
      <c r="H40106">
        <v>4820</v>
      </c>
      <c r="I40106">
        <f>Loan_Dataset[[#This Row],[Total_Amount_to_Repay]]-Loan_Dataset[[#This Row],[Total_Amount]]</f>
        <v>0</v>
      </c>
      <c r="J40106" s="2">
        <v>44799</v>
      </c>
      <c r="K40106" s="2">
        <v>44806</v>
      </c>
      <c r="L40106" s="1" t="s">
        <v>21</v>
      </c>
      <c r="M40106" s="1" t="s">
        <v>22</v>
      </c>
      <c r="N40106">
        <v>1446</v>
      </c>
      <c r="O40106" s="13">
        <v>0.3</v>
      </c>
      <c r="P40106">
        <v>1446</v>
      </c>
      <c r="Q40106" s="1" t="s">
        <v>23</v>
      </c>
    </row>
    <row r="40107" spans="1:17" x14ac:dyDescent="0.25">
      <c r="A40107" s="1" t="s">
        <v>46086</v>
      </c>
      <c r="B40107" s="1" t="s">
        <v>786</v>
      </c>
      <c r="C40107" s="1" t="s">
        <v>18</v>
      </c>
      <c r="D40107" s="2">
        <v>275664</v>
      </c>
      <c r="E40107" s="1" t="s">
        <v>19</v>
      </c>
      <c r="F40107" s="1" t="s">
        <v>20</v>
      </c>
      <c r="G40107">
        <v>11747</v>
      </c>
      <c r="H40107">
        <v>12106</v>
      </c>
      <c r="I40107">
        <f>Loan_Dataset[[#This Row],[Total_Amount_to_Repay]]-Loan_Dataset[[#This Row],[Total_Amount]]</f>
        <v>359</v>
      </c>
      <c r="J40107" s="2">
        <v>44840</v>
      </c>
      <c r="K40107" s="2">
        <v>44847</v>
      </c>
      <c r="L40107" s="1" t="s">
        <v>21</v>
      </c>
      <c r="M40107" s="1" t="s">
        <v>22</v>
      </c>
      <c r="N40107">
        <v>3524.1</v>
      </c>
      <c r="O40107" s="13">
        <v>0.3</v>
      </c>
      <c r="P40107">
        <v>3632</v>
      </c>
      <c r="Q40107" s="1" t="s">
        <v>23</v>
      </c>
    </row>
    <row r="40108" spans="1:17" x14ac:dyDescent="0.25">
      <c r="A40108" s="1" t="s">
        <v>46087</v>
      </c>
      <c r="B40108" s="1" t="s">
        <v>94</v>
      </c>
      <c r="C40108" s="1" t="s">
        <v>18</v>
      </c>
      <c r="D40108" s="2">
        <v>287546</v>
      </c>
      <c r="E40108" s="1" t="s">
        <v>19</v>
      </c>
      <c r="F40108" s="1" t="s">
        <v>20</v>
      </c>
      <c r="G40108">
        <v>2000</v>
      </c>
      <c r="H40108">
        <v>2030</v>
      </c>
      <c r="I40108">
        <f>Loan_Dataset[[#This Row],[Total_Amount_to_Repay]]-Loan_Dataset[[#This Row],[Total_Amount]]</f>
        <v>30</v>
      </c>
      <c r="J40108" s="2">
        <v>44858</v>
      </c>
      <c r="K40108" s="2">
        <v>44865</v>
      </c>
      <c r="L40108" s="1" t="s">
        <v>21</v>
      </c>
      <c r="M40108" s="1" t="s">
        <v>22</v>
      </c>
      <c r="N40108">
        <v>0</v>
      </c>
      <c r="O40108" s="13">
        <v>0</v>
      </c>
      <c r="P40108">
        <v>0</v>
      </c>
      <c r="Q40108" s="1" t="s">
        <v>23</v>
      </c>
    </row>
    <row r="40109" spans="1:17" x14ac:dyDescent="0.25">
      <c r="A40109" s="1" t="s">
        <v>46088</v>
      </c>
      <c r="B40109" s="1" t="s">
        <v>38599</v>
      </c>
      <c r="C40109" s="1" t="s">
        <v>18</v>
      </c>
      <c r="D40109" s="2">
        <v>367324</v>
      </c>
      <c r="E40109" s="1" t="s">
        <v>28</v>
      </c>
      <c r="F40109" s="1" t="s">
        <v>29</v>
      </c>
      <c r="G40109">
        <v>4505</v>
      </c>
      <c r="H40109">
        <v>5683</v>
      </c>
      <c r="I40109">
        <f>Loan_Dataset[[#This Row],[Total_Amount_to_Repay]]-Loan_Dataset[[#This Row],[Total_Amount]]</f>
        <v>1178</v>
      </c>
      <c r="J40109" s="2">
        <v>45475</v>
      </c>
      <c r="K40109" s="2">
        <v>45482</v>
      </c>
      <c r="L40109" s="1" t="s">
        <v>21</v>
      </c>
      <c r="M40109" s="1" t="s">
        <v>241</v>
      </c>
      <c r="N40109">
        <v>901</v>
      </c>
      <c r="O40109" s="13">
        <v>0.2</v>
      </c>
      <c r="P40109">
        <v>1137</v>
      </c>
      <c r="Q40109" s="1" t="s">
        <v>146</v>
      </c>
    </row>
    <row r="40110" spans="1:17" x14ac:dyDescent="0.25">
      <c r="A40110" s="1" t="s">
        <v>46089</v>
      </c>
      <c r="B40110" s="1" t="s">
        <v>7421</v>
      </c>
      <c r="C40110" s="1" t="s">
        <v>18</v>
      </c>
      <c r="D40110" s="2">
        <v>243270</v>
      </c>
      <c r="E40110" s="1" t="s">
        <v>19</v>
      </c>
      <c r="F40110" s="1" t="s">
        <v>20</v>
      </c>
      <c r="G40110">
        <v>1249</v>
      </c>
      <c r="H40110">
        <v>1249</v>
      </c>
      <c r="I40110">
        <f>Loan_Dataset[[#This Row],[Total_Amount_to_Repay]]-Loan_Dataset[[#This Row],[Total_Amount]]</f>
        <v>0</v>
      </c>
      <c r="J40110" s="2">
        <v>44797</v>
      </c>
      <c r="K40110" s="2">
        <v>44804</v>
      </c>
      <c r="L40110" s="1" t="s">
        <v>21</v>
      </c>
      <c r="M40110" s="1" t="s">
        <v>22</v>
      </c>
      <c r="N40110">
        <v>374.7</v>
      </c>
      <c r="O40110" s="13">
        <v>0.3</v>
      </c>
      <c r="P40110">
        <v>375</v>
      </c>
      <c r="Q40110" s="1" t="s">
        <v>23</v>
      </c>
    </row>
    <row r="40111" spans="1:17" x14ac:dyDescent="0.25">
      <c r="A40111" s="1" t="s">
        <v>46090</v>
      </c>
      <c r="B40111" s="1" t="s">
        <v>2130</v>
      </c>
      <c r="C40111" s="1" t="s">
        <v>18</v>
      </c>
      <c r="D40111" s="2">
        <v>273562</v>
      </c>
      <c r="E40111" s="1" t="s">
        <v>19</v>
      </c>
      <c r="F40111" s="1" t="s">
        <v>20</v>
      </c>
      <c r="G40111">
        <v>8899</v>
      </c>
      <c r="H40111">
        <v>8899</v>
      </c>
      <c r="I40111">
        <f>Loan_Dataset[[#This Row],[Total_Amount_to_Repay]]-Loan_Dataset[[#This Row],[Total_Amount]]</f>
        <v>0</v>
      </c>
      <c r="J40111" s="2">
        <v>44837</v>
      </c>
      <c r="K40111" s="2">
        <v>44844</v>
      </c>
      <c r="L40111" s="1" t="s">
        <v>21</v>
      </c>
      <c r="M40111" s="1" t="s">
        <v>22</v>
      </c>
      <c r="N40111">
        <v>23.54</v>
      </c>
      <c r="O40111" s="13">
        <v>2.6452410383189101E-3</v>
      </c>
      <c r="P40111">
        <v>24</v>
      </c>
      <c r="Q40111" s="1" t="s">
        <v>23</v>
      </c>
    </row>
    <row r="40112" spans="1:17" x14ac:dyDescent="0.25">
      <c r="A40112" s="1" t="s">
        <v>46091</v>
      </c>
      <c r="B40112" s="1" t="s">
        <v>46092</v>
      </c>
      <c r="C40112" s="1" t="s">
        <v>18</v>
      </c>
      <c r="D40112" s="2">
        <v>214230</v>
      </c>
      <c r="E40112" s="1" t="s">
        <v>19</v>
      </c>
      <c r="F40112" s="1" t="s">
        <v>20</v>
      </c>
      <c r="G40112">
        <v>3539</v>
      </c>
      <c r="H40112">
        <v>3539</v>
      </c>
      <c r="I40112">
        <f>Loan_Dataset[[#This Row],[Total_Amount_to_Repay]]-Loan_Dataset[[#This Row],[Total_Amount]]</f>
        <v>0</v>
      </c>
      <c r="J40112" s="2">
        <v>44754</v>
      </c>
      <c r="K40112" s="2">
        <v>44761</v>
      </c>
      <c r="L40112" s="1" t="s">
        <v>21</v>
      </c>
      <c r="M40112" s="1" t="s">
        <v>22</v>
      </c>
      <c r="N40112">
        <v>1769.5</v>
      </c>
      <c r="O40112" s="13">
        <v>0.5</v>
      </c>
      <c r="P40112">
        <v>1770</v>
      </c>
      <c r="Q40112" s="1" t="s">
        <v>23</v>
      </c>
    </row>
    <row r="40113" spans="1:17" x14ac:dyDescent="0.25">
      <c r="A40113" s="1" t="s">
        <v>46093</v>
      </c>
      <c r="B40113" s="1" t="s">
        <v>170</v>
      </c>
      <c r="C40113" s="1" t="s">
        <v>18</v>
      </c>
      <c r="D40113" s="2">
        <v>254473</v>
      </c>
      <c r="E40113" s="1" t="s">
        <v>19</v>
      </c>
      <c r="F40113" s="1" t="s">
        <v>20</v>
      </c>
      <c r="G40113">
        <v>2730</v>
      </c>
      <c r="H40113">
        <v>2730</v>
      </c>
      <c r="I40113">
        <f>Loan_Dataset[[#This Row],[Total_Amount_to_Repay]]-Loan_Dataset[[#This Row],[Total_Amount]]</f>
        <v>0</v>
      </c>
      <c r="J40113" s="2">
        <v>44812</v>
      </c>
      <c r="K40113" s="2">
        <v>44819</v>
      </c>
      <c r="L40113" s="1" t="s">
        <v>21</v>
      </c>
      <c r="M40113" s="1" t="s">
        <v>22</v>
      </c>
      <c r="N40113">
        <v>466.63</v>
      </c>
      <c r="O40113" s="13">
        <v>0.17092673992673901</v>
      </c>
      <c r="P40113">
        <v>470</v>
      </c>
      <c r="Q40113" s="1" t="s">
        <v>23</v>
      </c>
    </row>
    <row r="40114" spans="1:17" x14ac:dyDescent="0.25">
      <c r="A40114" s="1" t="s">
        <v>46094</v>
      </c>
      <c r="B40114" s="1" t="s">
        <v>10342</v>
      </c>
      <c r="C40114" s="1" t="s">
        <v>18</v>
      </c>
      <c r="D40114" s="2">
        <v>372367</v>
      </c>
      <c r="E40114" s="1" t="s">
        <v>28</v>
      </c>
      <c r="F40114" s="1" t="s">
        <v>29</v>
      </c>
      <c r="G40114">
        <v>4450</v>
      </c>
      <c r="H40114">
        <v>4606</v>
      </c>
      <c r="I40114">
        <f>Loan_Dataset[[#This Row],[Total_Amount_to_Repay]]-Loan_Dataset[[#This Row],[Total_Amount]]</f>
        <v>156</v>
      </c>
      <c r="J40114" s="2">
        <v>45567</v>
      </c>
      <c r="K40114" s="2">
        <v>45574</v>
      </c>
      <c r="L40114" s="1" t="s">
        <v>21</v>
      </c>
      <c r="M40114" s="1" t="s">
        <v>22</v>
      </c>
      <c r="N40114">
        <v>890</v>
      </c>
      <c r="O40114" s="13">
        <v>0.2</v>
      </c>
      <c r="P40114">
        <v>921</v>
      </c>
      <c r="Q40114" s="1" t="s">
        <v>23</v>
      </c>
    </row>
    <row r="40115" spans="1:17" x14ac:dyDescent="0.25">
      <c r="A40115" s="1" t="s">
        <v>46095</v>
      </c>
      <c r="B40115" s="1" t="s">
        <v>36083</v>
      </c>
      <c r="C40115" s="1" t="s">
        <v>18</v>
      </c>
      <c r="D40115" s="2">
        <v>264357</v>
      </c>
      <c r="E40115" s="1" t="s">
        <v>19</v>
      </c>
      <c r="F40115" s="1" t="s">
        <v>20</v>
      </c>
      <c r="G40115">
        <v>249</v>
      </c>
      <c r="H40115">
        <v>259</v>
      </c>
      <c r="I40115">
        <f>Loan_Dataset[[#This Row],[Total_Amount_to_Repay]]-Loan_Dataset[[#This Row],[Total_Amount]]</f>
        <v>10</v>
      </c>
      <c r="J40115" s="2">
        <v>44825</v>
      </c>
      <c r="K40115" s="2">
        <v>44832</v>
      </c>
      <c r="L40115" s="1" t="s">
        <v>21</v>
      </c>
      <c r="M40115" s="1" t="s">
        <v>22</v>
      </c>
      <c r="N40115">
        <v>74.7</v>
      </c>
      <c r="O40115" s="13">
        <v>0.3</v>
      </c>
      <c r="P40115">
        <v>78</v>
      </c>
      <c r="Q40115" s="1" t="s">
        <v>23</v>
      </c>
    </row>
    <row r="40116" spans="1:17" x14ac:dyDescent="0.25">
      <c r="A40116" s="1" t="s">
        <v>46096</v>
      </c>
      <c r="B40116" s="1" t="s">
        <v>10791</v>
      </c>
      <c r="C40116" s="1" t="s">
        <v>18</v>
      </c>
      <c r="D40116" s="2">
        <v>283144</v>
      </c>
      <c r="E40116" s="1" t="s">
        <v>19</v>
      </c>
      <c r="F40116" s="1" t="s">
        <v>99</v>
      </c>
      <c r="G40116">
        <v>13000</v>
      </c>
      <c r="H40116">
        <v>13845</v>
      </c>
      <c r="I40116">
        <f>Loan_Dataset[[#This Row],[Total_Amount_to_Repay]]-Loan_Dataset[[#This Row],[Total_Amount]]</f>
        <v>845</v>
      </c>
      <c r="J40116" s="2">
        <v>44851</v>
      </c>
      <c r="K40116" s="2">
        <v>44881</v>
      </c>
      <c r="L40116" s="1" t="s">
        <v>240</v>
      </c>
      <c r="M40116" s="1" t="s">
        <v>22</v>
      </c>
      <c r="N40116">
        <v>153</v>
      </c>
      <c r="O40116" s="13">
        <v>1.17692307692307E-2</v>
      </c>
      <c r="P40116">
        <v>163</v>
      </c>
      <c r="Q40116" s="1" t="s">
        <v>23</v>
      </c>
    </row>
    <row r="40117" spans="1:17" x14ac:dyDescent="0.25">
      <c r="A40117" s="1" t="s">
        <v>46097</v>
      </c>
      <c r="B40117" s="1" t="s">
        <v>1192</v>
      </c>
      <c r="C40117" s="1" t="s">
        <v>18</v>
      </c>
      <c r="D40117" s="2">
        <v>216448</v>
      </c>
      <c r="E40117" s="1" t="s">
        <v>19</v>
      </c>
      <c r="F40117" s="1" t="s">
        <v>20</v>
      </c>
      <c r="G40117">
        <v>10339</v>
      </c>
      <c r="H40117">
        <v>10339</v>
      </c>
      <c r="I40117">
        <f>Loan_Dataset[[#This Row],[Total_Amount_to_Repay]]-Loan_Dataset[[#This Row],[Total_Amount]]</f>
        <v>0</v>
      </c>
      <c r="J40117" s="2">
        <v>44757</v>
      </c>
      <c r="K40117" s="2">
        <v>44764</v>
      </c>
      <c r="L40117" s="1" t="s">
        <v>21</v>
      </c>
      <c r="M40117" s="1" t="s">
        <v>22</v>
      </c>
      <c r="N40117">
        <v>3101.7</v>
      </c>
      <c r="O40117" s="13">
        <v>0.3</v>
      </c>
      <c r="P40117">
        <v>3102</v>
      </c>
      <c r="Q40117" s="1" t="s">
        <v>23</v>
      </c>
    </row>
    <row r="40118" spans="1:17" x14ac:dyDescent="0.25">
      <c r="A40118" s="1" t="s">
        <v>46098</v>
      </c>
      <c r="B40118" s="1" t="s">
        <v>14352</v>
      </c>
      <c r="C40118" s="1" t="s">
        <v>18</v>
      </c>
      <c r="D40118" s="2">
        <v>243350</v>
      </c>
      <c r="E40118" s="1" t="s">
        <v>19</v>
      </c>
      <c r="F40118" s="1" t="s">
        <v>20</v>
      </c>
      <c r="G40118">
        <v>4714</v>
      </c>
      <c r="H40118">
        <v>4736</v>
      </c>
      <c r="I40118">
        <f>Loan_Dataset[[#This Row],[Total_Amount_to_Repay]]-Loan_Dataset[[#This Row],[Total_Amount]]</f>
        <v>22</v>
      </c>
      <c r="J40118" s="2">
        <v>44797</v>
      </c>
      <c r="K40118" s="2">
        <v>44804</v>
      </c>
      <c r="L40118" s="1" t="s">
        <v>21</v>
      </c>
      <c r="M40118" s="1" t="s">
        <v>22</v>
      </c>
      <c r="N40118">
        <v>85.34</v>
      </c>
      <c r="O40118" s="13">
        <v>1.8103521425540899E-2</v>
      </c>
      <c r="P40118">
        <v>86</v>
      </c>
      <c r="Q40118" s="1" t="s">
        <v>23</v>
      </c>
    </row>
    <row r="40119" spans="1:17" x14ac:dyDescent="0.25">
      <c r="A40119" s="1" t="s">
        <v>46099</v>
      </c>
      <c r="B40119" s="1" t="s">
        <v>282</v>
      </c>
      <c r="C40119" s="1" t="s">
        <v>18</v>
      </c>
      <c r="D40119" s="2">
        <v>268328</v>
      </c>
      <c r="E40119" s="1" t="s">
        <v>19</v>
      </c>
      <c r="F40119" s="1" t="s">
        <v>20</v>
      </c>
      <c r="G40119">
        <v>1780</v>
      </c>
      <c r="H40119">
        <v>1793</v>
      </c>
      <c r="I40119">
        <f>Loan_Dataset[[#This Row],[Total_Amount_to_Repay]]-Loan_Dataset[[#This Row],[Total_Amount]]</f>
        <v>13</v>
      </c>
      <c r="J40119" s="2">
        <v>44830</v>
      </c>
      <c r="K40119" s="2">
        <v>44837</v>
      </c>
      <c r="L40119" s="1" t="s">
        <v>21</v>
      </c>
      <c r="M40119" s="1" t="s">
        <v>22</v>
      </c>
      <c r="N40119">
        <v>534</v>
      </c>
      <c r="O40119" s="13">
        <v>0.3</v>
      </c>
      <c r="P40119">
        <v>538</v>
      </c>
      <c r="Q40119" s="1" t="s">
        <v>23</v>
      </c>
    </row>
    <row r="40120" spans="1:17" x14ac:dyDescent="0.25">
      <c r="A40120" s="1" t="s">
        <v>46100</v>
      </c>
      <c r="B40120" s="1" t="s">
        <v>3274</v>
      </c>
      <c r="C40120" s="1" t="s">
        <v>18</v>
      </c>
      <c r="D40120" s="2">
        <v>214972</v>
      </c>
      <c r="E40120" s="1" t="s">
        <v>19</v>
      </c>
      <c r="F40120" s="1" t="s">
        <v>20</v>
      </c>
      <c r="G40120">
        <v>9687</v>
      </c>
      <c r="H40120">
        <v>9864</v>
      </c>
      <c r="I40120">
        <f>Loan_Dataset[[#This Row],[Total_Amount_to_Repay]]-Loan_Dataset[[#This Row],[Total_Amount]]</f>
        <v>177</v>
      </c>
      <c r="J40120" s="2">
        <v>44755</v>
      </c>
      <c r="K40120" s="2">
        <v>44762</v>
      </c>
      <c r="L40120" s="1" t="s">
        <v>21</v>
      </c>
      <c r="M40120" s="1" t="s">
        <v>22</v>
      </c>
      <c r="N40120">
        <v>2906.1</v>
      </c>
      <c r="O40120" s="13">
        <v>0.3</v>
      </c>
      <c r="P40120">
        <v>2959</v>
      </c>
      <c r="Q40120" s="1" t="s">
        <v>23</v>
      </c>
    </row>
    <row r="40121" spans="1:17" x14ac:dyDescent="0.25">
      <c r="A40121" s="1" t="s">
        <v>46101</v>
      </c>
      <c r="B40121" s="1" t="s">
        <v>20980</v>
      </c>
      <c r="C40121" s="1" t="s">
        <v>18</v>
      </c>
      <c r="D40121" s="2">
        <v>373642</v>
      </c>
      <c r="E40121" s="1" t="s">
        <v>28</v>
      </c>
      <c r="F40121" s="1" t="s">
        <v>29</v>
      </c>
      <c r="G40121">
        <v>5000</v>
      </c>
      <c r="H40121">
        <v>5176</v>
      </c>
      <c r="I40121">
        <f>Loan_Dataset[[#This Row],[Total_Amount_to_Repay]]-Loan_Dataset[[#This Row],[Total_Amount]]</f>
        <v>176</v>
      </c>
      <c r="J40121" s="2">
        <v>45586</v>
      </c>
      <c r="K40121" s="2">
        <v>45593</v>
      </c>
      <c r="L40121" s="1" t="s">
        <v>21</v>
      </c>
      <c r="M40121" s="1" t="s">
        <v>22</v>
      </c>
      <c r="N40121">
        <v>1000</v>
      </c>
      <c r="O40121" s="13">
        <v>0.2</v>
      </c>
      <c r="P40121">
        <v>1035</v>
      </c>
      <c r="Q40121" s="1" t="s">
        <v>23</v>
      </c>
    </row>
    <row r="40122" spans="1:17" x14ac:dyDescent="0.25">
      <c r="A40122" s="1" t="s">
        <v>46102</v>
      </c>
      <c r="B40122" s="1" t="s">
        <v>1053</v>
      </c>
      <c r="C40122" s="1" t="s">
        <v>18</v>
      </c>
      <c r="D40122" s="2">
        <v>264573</v>
      </c>
      <c r="E40122" s="1" t="s">
        <v>19</v>
      </c>
      <c r="F40122" s="1" t="s">
        <v>20</v>
      </c>
      <c r="G40122">
        <v>6849</v>
      </c>
      <c r="H40122">
        <v>7060</v>
      </c>
      <c r="I40122">
        <f>Loan_Dataset[[#This Row],[Total_Amount_to_Repay]]-Loan_Dataset[[#This Row],[Total_Amount]]</f>
        <v>211</v>
      </c>
      <c r="J40122" s="2">
        <v>44825</v>
      </c>
      <c r="K40122" s="2">
        <v>44832</v>
      </c>
      <c r="L40122" s="1" t="s">
        <v>21</v>
      </c>
      <c r="M40122" s="1" t="s">
        <v>22</v>
      </c>
      <c r="N40122">
        <v>0</v>
      </c>
      <c r="O40122" s="13">
        <v>0</v>
      </c>
      <c r="P40122">
        <v>0</v>
      </c>
      <c r="Q40122" s="1" t="s">
        <v>23</v>
      </c>
    </row>
    <row r="40123" spans="1:17" x14ac:dyDescent="0.25">
      <c r="A40123" s="1" t="s">
        <v>46103</v>
      </c>
      <c r="B40123" s="1" t="s">
        <v>4816</v>
      </c>
      <c r="C40123" s="1" t="s">
        <v>18</v>
      </c>
      <c r="D40123" s="2">
        <v>246363</v>
      </c>
      <c r="E40123" s="1" t="s">
        <v>19</v>
      </c>
      <c r="F40123" s="1" t="s">
        <v>20</v>
      </c>
      <c r="G40123">
        <v>55018</v>
      </c>
      <c r="H40123">
        <v>55682</v>
      </c>
      <c r="I40123">
        <f>Loan_Dataset[[#This Row],[Total_Amount_to_Repay]]-Loan_Dataset[[#This Row],[Total_Amount]]</f>
        <v>664</v>
      </c>
      <c r="J40123" s="2">
        <v>44800</v>
      </c>
      <c r="K40123" s="2">
        <v>44807</v>
      </c>
      <c r="L40123" s="1" t="s">
        <v>21</v>
      </c>
      <c r="M40123" s="1" t="s">
        <v>22</v>
      </c>
      <c r="N40123">
        <v>618</v>
      </c>
      <c r="O40123" s="13">
        <v>1.12326874840961E-2</v>
      </c>
      <c r="P40123">
        <v>625</v>
      </c>
      <c r="Q40123" s="1" t="s">
        <v>23</v>
      </c>
    </row>
    <row r="40124" spans="1:17" x14ac:dyDescent="0.25">
      <c r="A40124" s="1" t="s">
        <v>46104</v>
      </c>
      <c r="B40124" s="1" t="s">
        <v>38162</v>
      </c>
      <c r="C40124" s="1" t="s">
        <v>18</v>
      </c>
      <c r="D40124" s="2">
        <v>359774</v>
      </c>
      <c r="E40124" s="1" t="s">
        <v>19</v>
      </c>
      <c r="F40124" s="1" t="s">
        <v>99</v>
      </c>
      <c r="G40124">
        <v>20000</v>
      </c>
      <c r="H40124">
        <v>21400</v>
      </c>
      <c r="I40124">
        <f>Loan_Dataset[[#This Row],[Total_Amount_to_Repay]]-Loan_Dataset[[#This Row],[Total_Amount]]</f>
        <v>1400</v>
      </c>
      <c r="J40124" s="2">
        <v>45175</v>
      </c>
      <c r="K40124" s="2">
        <v>45205</v>
      </c>
      <c r="L40124" s="1" t="s">
        <v>240</v>
      </c>
      <c r="M40124" s="1" t="s">
        <v>241</v>
      </c>
      <c r="N40124">
        <v>4750</v>
      </c>
      <c r="O40124" s="13">
        <v>0.23749999999999999</v>
      </c>
      <c r="P40124">
        <v>5083</v>
      </c>
      <c r="Q40124" s="1" t="s">
        <v>23</v>
      </c>
    </row>
    <row r="40125" spans="1:17" x14ac:dyDescent="0.25">
      <c r="A40125" s="1" t="s">
        <v>46105</v>
      </c>
      <c r="B40125" s="1" t="s">
        <v>3475</v>
      </c>
      <c r="C40125" s="1" t="s">
        <v>18</v>
      </c>
      <c r="D40125" s="2">
        <v>245069</v>
      </c>
      <c r="E40125" s="1" t="s">
        <v>19</v>
      </c>
      <c r="F40125" s="1" t="s">
        <v>20</v>
      </c>
      <c r="G40125">
        <v>11242</v>
      </c>
      <c r="H40125">
        <v>11242</v>
      </c>
      <c r="I40125">
        <f>Loan_Dataset[[#This Row],[Total_Amount_to_Repay]]-Loan_Dataset[[#This Row],[Total_Amount]]</f>
        <v>0</v>
      </c>
      <c r="J40125" s="2">
        <v>44799</v>
      </c>
      <c r="K40125" s="2">
        <v>44806</v>
      </c>
      <c r="L40125" s="1" t="s">
        <v>21</v>
      </c>
      <c r="M40125" s="1" t="s">
        <v>22</v>
      </c>
      <c r="N40125">
        <v>0</v>
      </c>
      <c r="O40125" s="13">
        <v>0</v>
      </c>
      <c r="P40125">
        <v>0</v>
      </c>
      <c r="Q40125" s="1" t="s">
        <v>23</v>
      </c>
    </row>
    <row r="40126" spans="1:17" x14ac:dyDescent="0.25">
      <c r="A40126" s="1" t="s">
        <v>46106</v>
      </c>
      <c r="B40126" s="1" t="s">
        <v>46107</v>
      </c>
      <c r="C40126" s="1" t="s">
        <v>18</v>
      </c>
      <c r="D40126" s="2">
        <v>116656</v>
      </c>
      <c r="E40126" s="1" t="s">
        <v>28</v>
      </c>
      <c r="F40126" s="1" t="s">
        <v>214</v>
      </c>
      <c r="G40126">
        <v>810</v>
      </c>
      <c r="H40126">
        <v>835</v>
      </c>
      <c r="I40126">
        <f>Loan_Dataset[[#This Row],[Total_Amount_to_Repay]]-Loan_Dataset[[#This Row],[Total_Amount]]</f>
        <v>25</v>
      </c>
      <c r="J40126" s="2">
        <v>44607</v>
      </c>
      <c r="K40126" s="2">
        <v>44637</v>
      </c>
      <c r="L40126" s="1" t="s">
        <v>240</v>
      </c>
      <c r="M40126" s="1" t="s">
        <v>241</v>
      </c>
      <c r="N40126">
        <v>162</v>
      </c>
      <c r="O40126" s="13">
        <v>0.2</v>
      </c>
      <c r="P40126">
        <v>167</v>
      </c>
      <c r="Q40126" s="1" t="s">
        <v>23</v>
      </c>
    </row>
    <row r="40127" spans="1:17" x14ac:dyDescent="0.25">
      <c r="A40127" s="1" t="s">
        <v>46108</v>
      </c>
      <c r="B40127" s="1" t="s">
        <v>498</v>
      </c>
      <c r="C40127" s="1" t="s">
        <v>18</v>
      </c>
      <c r="D40127" s="2">
        <v>226883</v>
      </c>
      <c r="E40127" s="1" t="s">
        <v>19</v>
      </c>
      <c r="F40127" s="1" t="s">
        <v>20</v>
      </c>
      <c r="G40127">
        <v>5399</v>
      </c>
      <c r="H40127">
        <v>5399</v>
      </c>
      <c r="I40127">
        <f>Loan_Dataset[[#This Row],[Total_Amount_to_Repay]]-Loan_Dataset[[#This Row],[Total_Amount]]</f>
        <v>0</v>
      </c>
      <c r="J40127" s="2">
        <v>44770</v>
      </c>
      <c r="K40127" s="2">
        <v>44777</v>
      </c>
      <c r="L40127" s="1" t="s">
        <v>21</v>
      </c>
      <c r="M40127" s="1" t="s">
        <v>22</v>
      </c>
      <c r="N40127">
        <v>1619.7</v>
      </c>
      <c r="O40127" s="13">
        <v>0.3</v>
      </c>
      <c r="P40127">
        <v>1620</v>
      </c>
      <c r="Q40127" s="1" t="s">
        <v>23</v>
      </c>
    </row>
    <row r="40128" spans="1:17" x14ac:dyDescent="0.25">
      <c r="A40128" s="1" t="s">
        <v>46109</v>
      </c>
      <c r="B40128" s="1" t="s">
        <v>46110</v>
      </c>
      <c r="C40128" s="1" t="s">
        <v>18</v>
      </c>
      <c r="D40128" s="2">
        <v>284438</v>
      </c>
      <c r="E40128" s="1" t="s">
        <v>19</v>
      </c>
      <c r="F40128" s="1" t="s">
        <v>20</v>
      </c>
      <c r="G40128">
        <v>1500</v>
      </c>
      <c r="H40128">
        <v>1500</v>
      </c>
      <c r="I40128">
        <f>Loan_Dataset[[#This Row],[Total_Amount_to_Repay]]-Loan_Dataset[[#This Row],[Total_Amount]]</f>
        <v>0</v>
      </c>
      <c r="J40128" s="2">
        <v>44853</v>
      </c>
      <c r="K40128" s="2">
        <v>44860</v>
      </c>
      <c r="L40128" s="1" t="s">
        <v>21</v>
      </c>
      <c r="M40128" s="1" t="s">
        <v>22</v>
      </c>
      <c r="N40128">
        <v>450</v>
      </c>
      <c r="O40128" s="13">
        <v>0.3</v>
      </c>
      <c r="P40128">
        <v>450</v>
      </c>
      <c r="Q40128" s="1" t="s">
        <v>23</v>
      </c>
    </row>
    <row r="40129" spans="1:17" x14ac:dyDescent="0.25">
      <c r="A40129" s="1" t="s">
        <v>46111</v>
      </c>
      <c r="B40129" s="1" t="s">
        <v>4630</v>
      </c>
      <c r="C40129" s="1" t="s">
        <v>18</v>
      </c>
      <c r="D40129" s="2">
        <v>284999</v>
      </c>
      <c r="E40129" s="1" t="s">
        <v>19</v>
      </c>
      <c r="F40129" s="1" t="s">
        <v>58</v>
      </c>
      <c r="G40129">
        <v>105000</v>
      </c>
      <c r="H40129">
        <v>110350</v>
      </c>
      <c r="I40129">
        <f>Loan_Dataset[[#This Row],[Total_Amount_to_Repay]]-Loan_Dataset[[#This Row],[Total_Amount]]</f>
        <v>5350</v>
      </c>
      <c r="J40129" s="2">
        <v>44854</v>
      </c>
      <c r="K40129" s="2">
        <v>44868</v>
      </c>
      <c r="L40129" s="1" t="s">
        <v>59</v>
      </c>
      <c r="M40129" s="1" t="s">
        <v>22</v>
      </c>
      <c r="N40129">
        <v>14000</v>
      </c>
      <c r="O40129" s="13">
        <v>0.133333333333333</v>
      </c>
      <c r="P40129">
        <v>14713</v>
      </c>
      <c r="Q40129" s="1" t="s">
        <v>23</v>
      </c>
    </row>
    <row r="40130" spans="1:17" x14ac:dyDescent="0.25">
      <c r="A40130" s="1" t="s">
        <v>46112</v>
      </c>
      <c r="B40130" s="1" t="s">
        <v>1598</v>
      </c>
      <c r="C40130" s="1" t="s">
        <v>18</v>
      </c>
      <c r="D40130" s="2">
        <v>244448</v>
      </c>
      <c r="E40130" s="1" t="s">
        <v>19</v>
      </c>
      <c r="F40130" s="1" t="s">
        <v>20</v>
      </c>
      <c r="G40130">
        <v>1398</v>
      </c>
      <c r="H40130">
        <v>1428</v>
      </c>
      <c r="I40130">
        <f>Loan_Dataset[[#This Row],[Total_Amount_to_Repay]]-Loan_Dataset[[#This Row],[Total_Amount]]</f>
        <v>30</v>
      </c>
      <c r="J40130" s="2">
        <v>44798</v>
      </c>
      <c r="K40130" s="2">
        <v>44805</v>
      </c>
      <c r="L40130" s="1" t="s">
        <v>21</v>
      </c>
      <c r="M40130" s="1" t="s">
        <v>22</v>
      </c>
      <c r="N40130">
        <v>419.4</v>
      </c>
      <c r="O40130" s="13">
        <v>0.3</v>
      </c>
      <c r="P40130">
        <v>428</v>
      </c>
      <c r="Q40130" s="1" t="s">
        <v>23</v>
      </c>
    </row>
    <row r="40131" spans="1:17" x14ac:dyDescent="0.25">
      <c r="A40131" s="1" t="s">
        <v>46113</v>
      </c>
      <c r="B40131" s="1" t="s">
        <v>4064</v>
      </c>
      <c r="C40131" s="1" t="s">
        <v>18</v>
      </c>
      <c r="D40131" s="2">
        <v>293628</v>
      </c>
      <c r="E40131" s="1" t="s">
        <v>19</v>
      </c>
      <c r="F40131" s="1" t="s">
        <v>20</v>
      </c>
      <c r="G40131">
        <v>788</v>
      </c>
      <c r="H40131">
        <v>788</v>
      </c>
      <c r="I40131">
        <f>Loan_Dataset[[#This Row],[Total_Amount_to_Repay]]-Loan_Dataset[[#This Row],[Total_Amount]]</f>
        <v>0</v>
      </c>
      <c r="J40131" s="2">
        <v>44869</v>
      </c>
      <c r="K40131" s="2">
        <v>44876</v>
      </c>
      <c r="L40131" s="1" t="s">
        <v>21</v>
      </c>
      <c r="M40131" s="1" t="s">
        <v>22</v>
      </c>
      <c r="N40131">
        <v>236.4</v>
      </c>
      <c r="O40131" s="13">
        <v>0.3</v>
      </c>
      <c r="P40131">
        <v>236</v>
      </c>
      <c r="Q40131" s="1" t="s">
        <v>23</v>
      </c>
    </row>
    <row r="40132" spans="1:17" x14ac:dyDescent="0.25">
      <c r="A40132" s="1" t="s">
        <v>46114</v>
      </c>
      <c r="B40132" s="1" t="s">
        <v>616</v>
      </c>
      <c r="C40132" s="1" t="s">
        <v>18</v>
      </c>
      <c r="D40132" s="2">
        <v>242280</v>
      </c>
      <c r="E40132" s="1" t="s">
        <v>19</v>
      </c>
      <c r="F40132" s="1" t="s">
        <v>20</v>
      </c>
      <c r="G40132">
        <v>1500</v>
      </c>
      <c r="H40132">
        <v>1555</v>
      </c>
      <c r="I40132">
        <f>Loan_Dataset[[#This Row],[Total_Amount_to_Repay]]-Loan_Dataset[[#This Row],[Total_Amount]]</f>
        <v>55</v>
      </c>
      <c r="J40132" s="2">
        <v>44795</v>
      </c>
      <c r="K40132" s="2">
        <v>44802</v>
      </c>
      <c r="L40132" s="1" t="s">
        <v>21</v>
      </c>
      <c r="M40132" s="1" t="s">
        <v>22</v>
      </c>
      <c r="N40132">
        <v>450</v>
      </c>
      <c r="O40132" s="13">
        <v>0.3</v>
      </c>
      <c r="P40132">
        <v>467</v>
      </c>
      <c r="Q40132" s="1" t="s">
        <v>23</v>
      </c>
    </row>
    <row r="40133" spans="1:17" x14ac:dyDescent="0.25">
      <c r="A40133" s="1" t="s">
        <v>46115</v>
      </c>
      <c r="B40133" s="1" t="s">
        <v>1792</v>
      </c>
      <c r="C40133" s="1" t="s">
        <v>18</v>
      </c>
      <c r="D40133" s="2">
        <v>265640</v>
      </c>
      <c r="E40133" s="1" t="s">
        <v>19</v>
      </c>
      <c r="F40133" s="1" t="s">
        <v>20</v>
      </c>
      <c r="G40133">
        <v>7732</v>
      </c>
      <c r="H40133">
        <v>7814</v>
      </c>
      <c r="I40133">
        <f>Loan_Dataset[[#This Row],[Total_Amount_to_Repay]]-Loan_Dataset[[#This Row],[Total_Amount]]</f>
        <v>82</v>
      </c>
      <c r="J40133" s="2">
        <v>44827</v>
      </c>
      <c r="K40133" s="2">
        <v>44834</v>
      </c>
      <c r="L40133" s="1" t="s">
        <v>21</v>
      </c>
      <c r="M40133" s="1" t="s">
        <v>22</v>
      </c>
      <c r="N40133">
        <v>2319.6</v>
      </c>
      <c r="O40133" s="13">
        <v>0.3</v>
      </c>
      <c r="P40133">
        <v>2344</v>
      </c>
      <c r="Q40133" s="1" t="s">
        <v>23</v>
      </c>
    </row>
    <row r="40134" spans="1:17" x14ac:dyDescent="0.25">
      <c r="A40134" s="1" t="s">
        <v>46116</v>
      </c>
      <c r="B40134" s="1" t="s">
        <v>1208</v>
      </c>
      <c r="C40134" s="1" t="s">
        <v>18</v>
      </c>
      <c r="D40134" s="2">
        <v>225948</v>
      </c>
      <c r="E40134" s="1" t="s">
        <v>19</v>
      </c>
      <c r="F40134" s="1" t="s">
        <v>20</v>
      </c>
      <c r="G40134">
        <v>13377</v>
      </c>
      <c r="H40134">
        <v>13377</v>
      </c>
      <c r="I40134">
        <f>Loan_Dataset[[#This Row],[Total_Amount_to_Repay]]-Loan_Dataset[[#This Row],[Total_Amount]]</f>
        <v>0</v>
      </c>
      <c r="J40134" s="2">
        <v>44769</v>
      </c>
      <c r="K40134" s="2">
        <v>44776</v>
      </c>
      <c r="L40134" s="1" t="s">
        <v>21</v>
      </c>
      <c r="M40134" s="1" t="s">
        <v>22</v>
      </c>
      <c r="N40134">
        <v>4013.1</v>
      </c>
      <c r="O40134" s="13">
        <v>0.3</v>
      </c>
      <c r="P40134">
        <v>4013</v>
      </c>
      <c r="Q40134" s="1" t="s">
        <v>23</v>
      </c>
    </row>
    <row r="40135" spans="1:17" x14ac:dyDescent="0.25">
      <c r="A40135" s="1" t="s">
        <v>46117</v>
      </c>
      <c r="B40135" s="1" t="s">
        <v>18145</v>
      </c>
      <c r="C40135" s="1" t="s">
        <v>18</v>
      </c>
      <c r="D40135" s="2">
        <v>292077</v>
      </c>
      <c r="E40135" s="1" t="s">
        <v>19</v>
      </c>
      <c r="F40135" s="1" t="s">
        <v>20</v>
      </c>
      <c r="G40135">
        <v>9483</v>
      </c>
      <c r="H40135">
        <v>9773</v>
      </c>
      <c r="I40135">
        <f>Loan_Dataset[[#This Row],[Total_Amount_to_Repay]]-Loan_Dataset[[#This Row],[Total_Amount]]</f>
        <v>290</v>
      </c>
      <c r="J40135" s="2">
        <v>44866</v>
      </c>
      <c r="K40135" s="2">
        <v>44873</v>
      </c>
      <c r="L40135" s="1" t="s">
        <v>21</v>
      </c>
      <c r="M40135" s="1" t="s">
        <v>22</v>
      </c>
      <c r="N40135">
        <v>2844.9</v>
      </c>
      <c r="O40135" s="13">
        <v>0.3</v>
      </c>
      <c r="P40135">
        <v>2932</v>
      </c>
      <c r="Q40135" s="1" t="s">
        <v>23</v>
      </c>
    </row>
    <row r="40136" spans="1:17" x14ac:dyDescent="0.25">
      <c r="A40136" s="1" t="s">
        <v>46118</v>
      </c>
      <c r="B40136" s="1" t="s">
        <v>2886</v>
      </c>
      <c r="C40136" s="1" t="s">
        <v>18</v>
      </c>
      <c r="D40136" s="2">
        <v>279607</v>
      </c>
      <c r="E40136" s="1" t="s">
        <v>19</v>
      </c>
      <c r="F40136" s="1" t="s">
        <v>20</v>
      </c>
      <c r="G40136">
        <v>4049</v>
      </c>
      <c r="H40136">
        <v>4049</v>
      </c>
      <c r="I40136">
        <f>Loan_Dataset[[#This Row],[Total_Amount_to_Repay]]-Loan_Dataset[[#This Row],[Total_Amount]]</f>
        <v>0</v>
      </c>
      <c r="J40136" s="2">
        <v>44845</v>
      </c>
      <c r="K40136" s="2">
        <v>44852</v>
      </c>
      <c r="L40136" s="1" t="s">
        <v>21</v>
      </c>
      <c r="M40136" s="1" t="s">
        <v>22</v>
      </c>
      <c r="N40136">
        <v>9.27</v>
      </c>
      <c r="O40136" s="13">
        <v>2.2894541862188101E-3</v>
      </c>
      <c r="P40136">
        <v>9</v>
      </c>
      <c r="Q40136" s="1" t="s">
        <v>23</v>
      </c>
    </row>
    <row r="40137" spans="1:17" x14ac:dyDescent="0.25">
      <c r="A40137" s="1" t="s">
        <v>46119</v>
      </c>
      <c r="B40137" s="1" t="s">
        <v>658</v>
      </c>
      <c r="C40137" s="1" t="s">
        <v>18</v>
      </c>
      <c r="D40137" s="2">
        <v>228566</v>
      </c>
      <c r="E40137" s="1" t="s">
        <v>19</v>
      </c>
      <c r="F40137" s="1" t="s">
        <v>20</v>
      </c>
      <c r="G40137">
        <v>2698</v>
      </c>
      <c r="H40137">
        <v>2717</v>
      </c>
      <c r="I40137">
        <f>Loan_Dataset[[#This Row],[Total_Amount_to_Repay]]-Loan_Dataset[[#This Row],[Total_Amount]]</f>
        <v>19</v>
      </c>
      <c r="J40137" s="2">
        <v>44772</v>
      </c>
      <c r="K40137" s="2">
        <v>44779</v>
      </c>
      <c r="L40137" s="1" t="s">
        <v>21</v>
      </c>
      <c r="M40137" s="1" t="s">
        <v>22</v>
      </c>
      <c r="N40137">
        <v>809.4</v>
      </c>
      <c r="O40137" s="13">
        <v>0.3</v>
      </c>
      <c r="P40137">
        <v>815</v>
      </c>
      <c r="Q40137" s="1" t="s">
        <v>23</v>
      </c>
    </row>
    <row r="40138" spans="1:17" x14ac:dyDescent="0.25">
      <c r="A40138" s="1" t="s">
        <v>46120</v>
      </c>
      <c r="B40138" s="1" t="s">
        <v>55</v>
      </c>
      <c r="C40138" s="1" t="s">
        <v>18</v>
      </c>
      <c r="D40138" s="2">
        <v>299018</v>
      </c>
      <c r="E40138" s="1" t="s">
        <v>19</v>
      </c>
      <c r="F40138" s="1" t="s">
        <v>20</v>
      </c>
      <c r="G40138">
        <v>3540</v>
      </c>
      <c r="H40138">
        <v>3580</v>
      </c>
      <c r="I40138">
        <f>Loan_Dataset[[#This Row],[Total_Amount_to_Repay]]-Loan_Dataset[[#This Row],[Total_Amount]]</f>
        <v>40</v>
      </c>
      <c r="J40138" s="2">
        <v>44879</v>
      </c>
      <c r="K40138" s="2">
        <v>44886</v>
      </c>
      <c r="L40138" s="1" t="s">
        <v>21</v>
      </c>
      <c r="M40138" s="1" t="s">
        <v>22</v>
      </c>
      <c r="N40138">
        <v>13.49</v>
      </c>
      <c r="O40138" s="13">
        <v>3.8107344632768306E-3</v>
      </c>
      <c r="P40138">
        <v>14</v>
      </c>
      <c r="Q40138" s="1" t="s">
        <v>23</v>
      </c>
    </row>
    <row r="40139" spans="1:17" x14ac:dyDescent="0.25">
      <c r="A40139" s="1" t="s">
        <v>46121</v>
      </c>
      <c r="B40139" s="1" t="s">
        <v>20593</v>
      </c>
      <c r="C40139" s="1" t="s">
        <v>18</v>
      </c>
      <c r="D40139" s="2">
        <v>233883</v>
      </c>
      <c r="E40139" s="1" t="s">
        <v>19</v>
      </c>
      <c r="F40139" s="1" t="s">
        <v>20</v>
      </c>
      <c r="G40139">
        <v>1549</v>
      </c>
      <c r="H40139">
        <v>1606</v>
      </c>
      <c r="I40139">
        <f>Loan_Dataset[[#This Row],[Total_Amount_to_Repay]]-Loan_Dataset[[#This Row],[Total_Amount]]</f>
        <v>57</v>
      </c>
      <c r="J40139" s="2">
        <v>44781</v>
      </c>
      <c r="K40139" s="2">
        <v>44788</v>
      </c>
      <c r="L40139" s="1" t="s">
        <v>21</v>
      </c>
      <c r="M40139" s="1" t="s">
        <v>22</v>
      </c>
      <c r="N40139">
        <v>464.7</v>
      </c>
      <c r="O40139" s="13">
        <v>0.3</v>
      </c>
      <c r="P40139">
        <v>482</v>
      </c>
      <c r="Q40139" s="1" t="s">
        <v>23</v>
      </c>
    </row>
    <row r="40140" spans="1:17" x14ac:dyDescent="0.25">
      <c r="A40140" s="1" t="s">
        <v>46122</v>
      </c>
      <c r="B40140" s="1" t="s">
        <v>10618</v>
      </c>
      <c r="C40140" s="1" t="s">
        <v>18</v>
      </c>
      <c r="D40140" s="2">
        <v>133800</v>
      </c>
      <c r="E40140" s="1" t="s">
        <v>28</v>
      </c>
      <c r="F40140" s="1" t="s">
        <v>58</v>
      </c>
      <c r="G40140">
        <v>96000</v>
      </c>
      <c r="H40140">
        <v>100900</v>
      </c>
      <c r="I40140">
        <f>Loan_Dataset[[#This Row],[Total_Amount_to_Repay]]-Loan_Dataset[[#This Row],[Total_Amount]]</f>
        <v>4900</v>
      </c>
      <c r="J40140" s="2">
        <v>44650</v>
      </c>
      <c r="K40140" s="2">
        <v>44664</v>
      </c>
      <c r="L40140" s="1" t="s">
        <v>59</v>
      </c>
      <c r="M40140" s="1" t="s">
        <v>22</v>
      </c>
      <c r="N40140">
        <v>4631.6499999999996</v>
      </c>
      <c r="O40140" s="13">
        <v>4.8246354166666602E-2</v>
      </c>
      <c r="P40140">
        <v>4868</v>
      </c>
      <c r="Q40140" s="1" t="s">
        <v>23</v>
      </c>
    </row>
    <row r="40141" spans="1:17" x14ac:dyDescent="0.25">
      <c r="A40141" s="1" t="s">
        <v>46123</v>
      </c>
      <c r="B40141" s="1" t="s">
        <v>178</v>
      </c>
      <c r="C40141" s="1" t="s">
        <v>18</v>
      </c>
      <c r="D40141" s="2">
        <v>254279</v>
      </c>
      <c r="E40141" s="1" t="s">
        <v>19</v>
      </c>
      <c r="F40141" s="1" t="s">
        <v>20</v>
      </c>
      <c r="G40141">
        <v>11000</v>
      </c>
      <c r="H40141">
        <v>11000</v>
      </c>
      <c r="I40141">
        <f>Loan_Dataset[[#This Row],[Total_Amount_to_Repay]]-Loan_Dataset[[#This Row],[Total_Amount]]</f>
        <v>0</v>
      </c>
      <c r="J40141" s="2">
        <v>44811</v>
      </c>
      <c r="K40141" s="2">
        <v>44818</v>
      </c>
      <c r="L40141" s="1" t="s">
        <v>21</v>
      </c>
      <c r="M40141" s="1" t="s">
        <v>22</v>
      </c>
      <c r="N40141">
        <v>3300</v>
      </c>
      <c r="O40141" s="13">
        <v>0.3</v>
      </c>
      <c r="P40141">
        <v>3300</v>
      </c>
      <c r="Q40141" s="1" t="s">
        <v>23</v>
      </c>
    </row>
    <row r="40142" spans="1:17" x14ac:dyDescent="0.25">
      <c r="A40142" s="1" t="s">
        <v>46124</v>
      </c>
      <c r="B40142" s="1" t="s">
        <v>2042</v>
      </c>
      <c r="C40142" s="1" t="s">
        <v>18</v>
      </c>
      <c r="D40142" s="2">
        <v>220313</v>
      </c>
      <c r="E40142" s="1" t="s">
        <v>19</v>
      </c>
      <c r="F40142" s="1" t="s">
        <v>20</v>
      </c>
      <c r="G40142">
        <v>1760</v>
      </c>
      <c r="H40142">
        <v>1766</v>
      </c>
      <c r="I40142">
        <f>Loan_Dataset[[#This Row],[Total_Amount_to_Repay]]-Loan_Dataset[[#This Row],[Total_Amount]]</f>
        <v>6</v>
      </c>
      <c r="J40142" s="2">
        <v>44762</v>
      </c>
      <c r="K40142" s="2">
        <v>44769</v>
      </c>
      <c r="L40142" s="1" t="s">
        <v>21</v>
      </c>
      <c r="M40142" s="1" t="s">
        <v>22</v>
      </c>
      <c r="N40142">
        <v>528</v>
      </c>
      <c r="O40142" s="13">
        <v>0.3</v>
      </c>
      <c r="P40142">
        <v>530</v>
      </c>
      <c r="Q40142" s="1" t="s">
        <v>23</v>
      </c>
    </row>
    <row r="40143" spans="1:17" x14ac:dyDescent="0.25">
      <c r="A40143" s="1" t="s">
        <v>46125</v>
      </c>
      <c r="B40143" s="1" t="s">
        <v>411</v>
      </c>
      <c r="C40143" s="1" t="s">
        <v>18</v>
      </c>
      <c r="D40143" s="2">
        <v>268109</v>
      </c>
      <c r="E40143" s="1" t="s">
        <v>19</v>
      </c>
      <c r="F40143" s="1" t="s">
        <v>20</v>
      </c>
      <c r="G40143">
        <v>4829</v>
      </c>
      <c r="H40143">
        <v>4829</v>
      </c>
      <c r="I40143">
        <f>Loan_Dataset[[#This Row],[Total_Amount_to_Repay]]-Loan_Dataset[[#This Row],[Total_Amount]]</f>
        <v>0</v>
      </c>
      <c r="J40143" s="2">
        <v>44830</v>
      </c>
      <c r="K40143" s="2">
        <v>44837</v>
      </c>
      <c r="L40143" s="1" t="s">
        <v>21</v>
      </c>
      <c r="M40143" s="1" t="s">
        <v>22</v>
      </c>
      <c r="N40143">
        <v>0.01</v>
      </c>
      <c r="O40143" s="13">
        <v>2.0708221163802E-6</v>
      </c>
      <c r="P40143">
        <v>0</v>
      </c>
      <c r="Q40143" s="1" t="s">
        <v>23</v>
      </c>
    </row>
    <row r="40144" spans="1:17" x14ac:dyDescent="0.25">
      <c r="A40144" s="1" t="s">
        <v>46126</v>
      </c>
      <c r="B40144" s="1" t="s">
        <v>1834</v>
      </c>
      <c r="C40144" s="1" t="s">
        <v>18</v>
      </c>
      <c r="D40144" s="2">
        <v>214902</v>
      </c>
      <c r="E40144" s="1" t="s">
        <v>19</v>
      </c>
      <c r="F40144" s="1" t="s">
        <v>20</v>
      </c>
      <c r="G40144">
        <v>6860</v>
      </c>
      <c r="H40144">
        <v>6860</v>
      </c>
      <c r="I40144">
        <f>Loan_Dataset[[#This Row],[Total_Amount_to_Repay]]-Loan_Dataset[[#This Row],[Total_Amount]]</f>
        <v>0</v>
      </c>
      <c r="J40144" s="2">
        <v>44755</v>
      </c>
      <c r="K40144" s="2">
        <v>44762</v>
      </c>
      <c r="L40144" s="1" t="s">
        <v>21</v>
      </c>
      <c r="M40144" s="1" t="s">
        <v>22</v>
      </c>
      <c r="N40144">
        <v>2058</v>
      </c>
      <c r="O40144" s="13">
        <v>0.3</v>
      </c>
      <c r="P40144">
        <v>2058</v>
      </c>
      <c r="Q40144" s="1" t="s">
        <v>23</v>
      </c>
    </row>
    <row r="40145" spans="1:17" x14ac:dyDescent="0.25">
      <c r="A40145" s="1" t="s">
        <v>46127</v>
      </c>
      <c r="B40145" s="1" t="s">
        <v>193</v>
      </c>
      <c r="C40145" s="1" t="s">
        <v>18</v>
      </c>
      <c r="D40145" s="2">
        <v>296147</v>
      </c>
      <c r="E40145" s="1" t="s">
        <v>19</v>
      </c>
      <c r="F40145" s="1" t="s">
        <v>20</v>
      </c>
      <c r="G40145">
        <v>8399</v>
      </c>
      <c r="H40145">
        <v>8399</v>
      </c>
      <c r="I40145">
        <f>Loan_Dataset[[#This Row],[Total_Amount_to_Repay]]-Loan_Dataset[[#This Row],[Total_Amount]]</f>
        <v>0</v>
      </c>
      <c r="J40145" s="2">
        <v>44874</v>
      </c>
      <c r="K40145" s="2">
        <v>44881</v>
      </c>
      <c r="L40145" s="1" t="s">
        <v>21</v>
      </c>
      <c r="M40145" s="1" t="s">
        <v>22</v>
      </c>
      <c r="N40145">
        <v>2519.6999999999998</v>
      </c>
      <c r="O40145" s="13">
        <v>0.3</v>
      </c>
      <c r="P40145">
        <v>2520</v>
      </c>
      <c r="Q40145" s="1" t="s">
        <v>23</v>
      </c>
    </row>
    <row r="40146" spans="1:17" x14ac:dyDescent="0.25">
      <c r="A40146" s="1" t="s">
        <v>46128</v>
      </c>
      <c r="B40146" s="1" t="s">
        <v>11313</v>
      </c>
      <c r="C40146" s="1" t="s">
        <v>18</v>
      </c>
      <c r="D40146" s="2">
        <v>223138</v>
      </c>
      <c r="E40146" s="1" t="s">
        <v>19</v>
      </c>
      <c r="F40146" s="1" t="s">
        <v>20</v>
      </c>
      <c r="G40146">
        <v>11428</v>
      </c>
      <c r="H40146">
        <v>11553</v>
      </c>
      <c r="I40146">
        <f>Loan_Dataset[[#This Row],[Total_Amount_to_Repay]]-Loan_Dataset[[#This Row],[Total_Amount]]</f>
        <v>125</v>
      </c>
      <c r="J40146" s="2">
        <v>44765</v>
      </c>
      <c r="K40146" s="2">
        <v>44772</v>
      </c>
      <c r="L40146" s="1" t="s">
        <v>21</v>
      </c>
      <c r="M40146" s="1" t="s">
        <v>22</v>
      </c>
      <c r="N40146">
        <v>3428.4</v>
      </c>
      <c r="O40146" s="13">
        <v>0.3</v>
      </c>
      <c r="P40146">
        <v>3466</v>
      </c>
      <c r="Q40146" s="1" t="s">
        <v>23</v>
      </c>
    </row>
    <row r="40147" spans="1:17" x14ac:dyDescent="0.25">
      <c r="A40147" s="1" t="s">
        <v>46129</v>
      </c>
      <c r="B40147" s="1" t="s">
        <v>12104</v>
      </c>
      <c r="C40147" s="1" t="s">
        <v>18</v>
      </c>
      <c r="D40147" s="2">
        <v>252735</v>
      </c>
      <c r="E40147" s="1" t="s">
        <v>19</v>
      </c>
      <c r="F40147" s="1" t="s">
        <v>20</v>
      </c>
      <c r="G40147">
        <v>7953</v>
      </c>
      <c r="H40147">
        <v>9318</v>
      </c>
      <c r="I40147">
        <f>Loan_Dataset[[#This Row],[Total_Amount_to_Repay]]-Loan_Dataset[[#This Row],[Total_Amount]]</f>
        <v>1365</v>
      </c>
      <c r="J40147" s="2">
        <v>44810</v>
      </c>
      <c r="K40147" s="2">
        <v>44817</v>
      </c>
      <c r="L40147" s="1" t="s">
        <v>21</v>
      </c>
      <c r="M40147" s="1" t="s">
        <v>22</v>
      </c>
      <c r="N40147">
        <v>2385.9</v>
      </c>
      <c r="O40147" s="13">
        <v>0.3</v>
      </c>
      <c r="P40147">
        <v>2795</v>
      </c>
      <c r="Q40147" s="1" t="s">
        <v>23</v>
      </c>
    </row>
    <row r="40148" spans="1:17" x14ac:dyDescent="0.25">
      <c r="A40148" s="1" t="s">
        <v>46130</v>
      </c>
      <c r="B40148" s="1" t="s">
        <v>189</v>
      </c>
      <c r="C40148" s="1" t="s">
        <v>18</v>
      </c>
      <c r="D40148" s="2">
        <v>296656</v>
      </c>
      <c r="E40148" s="1" t="s">
        <v>19</v>
      </c>
      <c r="F40148" s="1" t="s">
        <v>20</v>
      </c>
      <c r="G40148">
        <v>1980</v>
      </c>
      <c r="H40148">
        <v>1980</v>
      </c>
      <c r="I40148">
        <f>Loan_Dataset[[#This Row],[Total_Amount_to_Repay]]-Loan_Dataset[[#This Row],[Total_Amount]]</f>
        <v>0</v>
      </c>
      <c r="J40148" s="2">
        <v>44875</v>
      </c>
      <c r="K40148" s="2">
        <v>44882</v>
      </c>
      <c r="L40148" s="1" t="s">
        <v>21</v>
      </c>
      <c r="M40148" s="1" t="s">
        <v>22</v>
      </c>
      <c r="N40148">
        <v>594</v>
      </c>
      <c r="O40148" s="13">
        <v>0.3</v>
      </c>
      <c r="P40148">
        <v>594</v>
      </c>
      <c r="Q40148" s="1" t="s">
        <v>23</v>
      </c>
    </row>
    <row r="40149" spans="1:17" x14ac:dyDescent="0.25">
      <c r="A40149" s="1" t="s">
        <v>46131</v>
      </c>
      <c r="B40149" s="1" t="s">
        <v>5397</v>
      </c>
      <c r="C40149" s="1" t="s">
        <v>18</v>
      </c>
      <c r="D40149" s="2">
        <v>225240</v>
      </c>
      <c r="E40149" s="1" t="s">
        <v>19</v>
      </c>
      <c r="F40149" s="1" t="s">
        <v>20</v>
      </c>
      <c r="G40149">
        <v>2399</v>
      </c>
      <c r="H40149">
        <v>2399</v>
      </c>
      <c r="I40149">
        <f>Loan_Dataset[[#This Row],[Total_Amount_to_Repay]]-Loan_Dataset[[#This Row],[Total_Amount]]</f>
        <v>0</v>
      </c>
      <c r="J40149" s="2">
        <v>44768</v>
      </c>
      <c r="K40149" s="2">
        <v>44775</v>
      </c>
      <c r="L40149" s="1" t="s">
        <v>21</v>
      </c>
      <c r="M40149" s="1" t="s">
        <v>22</v>
      </c>
      <c r="N40149">
        <v>719.7</v>
      </c>
      <c r="O40149" s="13">
        <v>0.3</v>
      </c>
      <c r="P40149">
        <v>720</v>
      </c>
      <c r="Q40149" s="1" t="s">
        <v>23</v>
      </c>
    </row>
    <row r="40150" spans="1:17" x14ac:dyDescent="0.25">
      <c r="A40150" s="1" t="s">
        <v>46132</v>
      </c>
      <c r="B40150" s="1" t="s">
        <v>2484</v>
      </c>
      <c r="C40150" s="1" t="s">
        <v>18</v>
      </c>
      <c r="D40150" s="2">
        <v>276458</v>
      </c>
      <c r="E40150" s="1" t="s">
        <v>19</v>
      </c>
      <c r="F40150" s="1" t="s">
        <v>20</v>
      </c>
      <c r="G40150">
        <v>7038</v>
      </c>
      <c r="H40150">
        <v>7211</v>
      </c>
      <c r="I40150">
        <f>Loan_Dataset[[#This Row],[Total_Amount_to_Repay]]-Loan_Dataset[[#This Row],[Total_Amount]]</f>
        <v>173</v>
      </c>
      <c r="J40150" s="2">
        <v>44841</v>
      </c>
      <c r="K40150" s="2">
        <v>44848</v>
      </c>
      <c r="L40150" s="1" t="s">
        <v>21</v>
      </c>
      <c r="M40150" s="1" t="s">
        <v>22</v>
      </c>
      <c r="N40150">
        <v>2111.4</v>
      </c>
      <c r="O40150" s="13">
        <v>0.3</v>
      </c>
      <c r="P40150">
        <v>2163</v>
      </c>
      <c r="Q40150" s="1" t="s">
        <v>23</v>
      </c>
    </row>
    <row r="40151" spans="1:17" x14ac:dyDescent="0.25">
      <c r="A40151" s="1" t="s">
        <v>46133</v>
      </c>
      <c r="B40151" s="1" t="s">
        <v>2150</v>
      </c>
      <c r="C40151" s="1" t="s">
        <v>18</v>
      </c>
      <c r="D40151" s="2">
        <v>252002</v>
      </c>
      <c r="E40151" s="1" t="s">
        <v>19</v>
      </c>
      <c r="F40151" s="1" t="s">
        <v>20</v>
      </c>
      <c r="G40151">
        <v>3919</v>
      </c>
      <c r="H40151">
        <v>3947</v>
      </c>
      <c r="I40151">
        <f>Loan_Dataset[[#This Row],[Total_Amount_to_Repay]]-Loan_Dataset[[#This Row],[Total_Amount]]</f>
        <v>28</v>
      </c>
      <c r="J40151" s="2">
        <v>44809</v>
      </c>
      <c r="K40151" s="2">
        <v>44816</v>
      </c>
      <c r="L40151" s="1" t="s">
        <v>21</v>
      </c>
      <c r="M40151" s="1" t="s">
        <v>22</v>
      </c>
      <c r="N40151">
        <v>707.6</v>
      </c>
      <c r="O40151" s="13">
        <v>0.180556264353151</v>
      </c>
      <c r="P40151">
        <v>713</v>
      </c>
      <c r="Q40151" s="1" t="s">
        <v>23</v>
      </c>
    </row>
    <row r="40152" spans="1:17" x14ac:dyDescent="0.25">
      <c r="A40152" s="1" t="s">
        <v>46134</v>
      </c>
      <c r="B40152" s="1" t="s">
        <v>2341</v>
      </c>
      <c r="C40152" s="1" t="s">
        <v>18</v>
      </c>
      <c r="D40152" s="2">
        <v>277093</v>
      </c>
      <c r="E40152" s="1" t="s">
        <v>19</v>
      </c>
      <c r="F40152" s="1" t="s">
        <v>20</v>
      </c>
      <c r="G40152">
        <v>3618</v>
      </c>
      <c r="H40152">
        <v>3618</v>
      </c>
      <c r="I40152">
        <f>Loan_Dataset[[#This Row],[Total_Amount_to_Repay]]-Loan_Dataset[[#This Row],[Total_Amount]]</f>
        <v>0</v>
      </c>
      <c r="J40152" s="2">
        <v>44841</v>
      </c>
      <c r="K40152" s="2">
        <v>44848</v>
      </c>
      <c r="L40152" s="1" t="s">
        <v>21</v>
      </c>
      <c r="M40152" s="1" t="s">
        <v>22</v>
      </c>
      <c r="N40152">
        <v>1085.4000000000001</v>
      </c>
      <c r="O40152" s="13">
        <v>0.3</v>
      </c>
      <c r="P40152">
        <v>1085</v>
      </c>
      <c r="Q40152" s="1" t="s">
        <v>23</v>
      </c>
    </row>
    <row r="40153" spans="1:17" x14ac:dyDescent="0.25">
      <c r="A40153" s="1" t="s">
        <v>46135</v>
      </c>
      <c r="B40153" s="1" t="s">
        <v>2323</v>
      </c>
      <c r="C40153" s="1" t="s">
        <v>18</v>
      </c>
      <c r="D40153" s="2">
        <v>217711</v>
      </c>
      <c r="E40153" s="1" t="s">
        <v>19</v>
      </c>
      <c r="F40153" s="1" t="s">
        <v>20</v>
      </c>
      <c r="G40153">
        <v>11157</v>
      </c>
      <c r="H40153">
        <v>11157</v>
      </c>
      <c r="I40153">
        <f>Loan_Dataset[[#This Row],[Total_Amount_to_Repay]]-Loan_Dataset[[#This Row],[Total_Amount]]</f>
        <v>0</v>
      </c>
      <c r="J40153" s="2">
        <v>44758</v>
      </c>
      <c r="K40153" s="2">
        <v>44765</v>
      </c>
      <c r="L40153" s="1" t="s">
        <v>21</v>
      </c>
      <c r="M40153" s="1" t="s">
        <v>22</v>
      </c>
      <c r="N40153">
        <v>3347.1</v>
      </c>
      <c r="O40153" s="13">
        <v>0.3</v>
      </c>
      <c r="P40153">
        <v>3347</v>
      </c>
      <c r="Q40153" s="1" t="s">
        <v>23</v>
      </c>
    </row>
    <row r="40154" spans="1:17" x14ac:dyDescent="0.25">
      <c r="A40154" s="1" t="s">
        <v>46136</v>
      </c>
      <c r="B40154" s="1" t="s">
        <v>4717</v>
      </c>
      <c r="C40154" s="1" t="s">
        <v>18</v>
      </c>
      <c r="D40154" s="2">
        <v>293175</v>
      </c>
      <c r="E40154" s="1" t="s">
        <v>19</v>
      </c>
      <c r="F40154" s="1" t="s">
        <v>20</v>
      </c>
      <c r="G40154">
        <v>11998</v>
      </c>
      <c r="H40154">
        <v>11998</v>
      </c>
      <c r="I40154">
        <f>Loan_Dataset[[#This Row],[Total_Amount_to_Repay]]-Loan_Dataset[[#This Row],[Total_Amount]]</f>
        <v>0</v>
      </c>
      <c r="J40154" s="2">
        <v>44868</v>
      </c>
      <c r="K40154" s="2">
        <v>44875</v>
      </c>
      <c r="L40154" s="1" t="s">
        <v>21</v>
      </c>
      <c r="M40154" s="1" t="s">
        <v>22</v>
      </c>
      <c r="N40154">
        <v>0</v>
      </c>
      <c r="O40154" s="13">
        <v>0</v>
      </c>
      <c r="P40154">
        <v>0</v>
      </c>
      <c r="Q40154" s="1" t="s">
        <v>23</v>
      </c>
    </row>
    <row r="40155" spans="1:17" x14ac:dyDescent="0.25">
      <c r="A40155" s="1" t="s">
        <v>46137</v>
      </c>
      <c r="B40155" s="1" t="s">
        <v>3879</v>
      </c>
      <c r="C40155" s="1" t="s">
        <v>18</v>
      </c>
      <c r="D40155" s="2">
        <v>288344</v>
      </c>
      <c r="E40155" s="1" t="s">
        <v>19</v>
      </c>
      <c r="F40155" s="1" t="s">
        <v>20</v>
      </c>
      <c r="G40155">
        <v>505</v>
      </c>
      <c r="H40155">
        <v>517</v>
      </c>
      <c r="I40155">
        <f>Loan_Dataset[[#This Row],[Total_Amount_to_Repay]]-Loan_Dataset[[#This Row],[Total_Amount]]</f>
        <v>12</v>
      </c>
      <c r="J40155" s="2">
        <v>44860</v>
      </c>
      <c r="K40155" s="2">
        <v>44867</v>
      </c>
      <c r="L40155" s="1" t="s">
        <v>21</v>
      </c>
      <c r="M40155" s="1" t="s">
        <v>22</v>
      </c>
      <c r="N40155">
        <v>151.5</v>
      </c>
      <c r="O40155" s="13">
        <v>0.3</v>
      </c>
      <c r="P40155">
        <v>155</v>
      </c>
      <c r="Q40155" s="1" t="s">
        <v>23</v>
      </c>
    </row>
    <row r="40156" spans="1:17" x14ac:dyDescent="0.25">
      <c r="A40156" s="1" t="s">
        <v>46138</v>
      </c>
      <c r="B40156" s="1" t="s">
        <v>15507</v>
      </c>
      <c r="C40156" s="1" t="s">
        <v>18</v>
      </c>
      <c r="D40156" s="2">
        <v>256923</v>
      </c>
      <c r="E40156" s="1" t="s">
        <v>19</v>
      </c>
      <c r="F40156" s="1" t="s">
        <v>20</v>
      </c>
      <c r="G40156">
        <v>19750</v>
      </c>
      <c r="H40156">
        <v>19989</v>
      </c>
      <c r="I40156">
        <f>Loan_Dataset[[#This Row],[Total_Amount_to_Repay]]-Loan_Dataset[[#This Row],[Total_Amount]]</f>
        <v>239</v>
      </c>
      <c r="J40156" s="2">
        <v>44814</v>
      </c>
      <c r="K40156" s="2">
        <v>44821</v>
      </c>
      <c r="L40156" s="1" t="s">
        <v>21</v>
      </c>
      <c r="M40156" s="1" t="s">
        <v>22</v>
      </c>
      <c r="N40156">
        <v>4275.2700000000004</v>
      </c>
      <c r="O40156" s="13">
        <v>0.21646936708860701</v>
      </c>
      <c r="P40156">
        <v>4327</v>
      </c>
      <c r="Q40156" s="1" t="s">
        <v>23</v>
      </c>
    </row>
    <row r="40157" spans="1:17" x14ac:dyDescent="0.25">
      <c r="A40157" s="1" t="s">
        <v>46139</v>
      </c>
      <c r="B40157" s="1" t="s">
        <v>1558</v>
      </c>
      <c r="C40157" s="1" t="s">
        <v>18</v>
      </c>
      <c r="D40157" s="2">
        <v>232362</v>
      </c>
      <c r="E40157" s="1" t="s">
        <v>19</v>
      </c>
      <c r="F40157" s="1" t="s">
        <v>20</v>
      </c>
      <c r="G40157">
        <v>610</v>
      </c>
      <c r="H40157">
        <v>610</v>
      </c>
      <c r="I40157">
        <f>Loan_Dataset[[#This Row],[Total_Amount_to_Repay]]-Loan_Dataset[[#This Row],[Total_Amount]]</f>
        <v>0</v>
      </c>
      <c r="J40157" s="2">
        <v>44778</v>
      </c>
      <c r="K40157" s="2">
        <v>44785</v>
      </c>
      <c r="L40157" s="1" t="s">
        <v>21</v>
      </c>
      <c r="M40157" s="1" t="s">
        <v>22</v>
      </c>
      <c r="N40157">
        <v>183</v>
      </c>
      <c r="O40157" s="13">
        <v>0.3</v>
      </c>
      <c r="P40157">
        <v>183</v>
      </c>
      <c r="Q40157" s="1" t="s">
        <v>23</v>
      </c>
    </row>
    <row r="40158" spans="1:17" x14ac:dyDescent="0.25">
      <c r="A40158" s="1" t="s">
        <v>46140</v>
      </c>
      <c r="B40158" s="1" t="s">
        <v>9391</v>
      </c>
      <c r="C40158" s="1" t="s">
        <v>18</v>
      </c>
      <c r="D40158" s="2">
        <v>277062</v>
      </c>
      <c r="E40158" s="1" t="s">
        <v>19</v>
      </c>
      <c r="F40158" s="1" t="s">
        <v>20</v>
      </c>
      <c r="G40158">
        <v>2625</v>
      </c>
      <c r="H40158">
        <v>2679</v>
      </c>
      <c r="I40158">
        <f>Loan_Dataset[[#This Row],[Total_Amount_to_Repay]]-Loan_Dataset[[#This Row],[Total_Amount]]</f>
        <v>54</v>
      </c>
      <c r="J40158" s="2">
        <v>44841</v>
      </c>
      <c r="K40158" s="2">
        <v>44848</v>
      </c>
      <c r="L40158" s="1" t="s">
        <v>21</v>
      </c>
      <c r="M40158" s="1" t="s">
        <v>22</v>
      </c>
      <c r="N40158">
        <v>787.5</v>
      </c>
      <c r="O40158" s="13">
        <v>0.3</v>
      </c>
      <c r="P40158">
        <v>804</v>
      </c>
      <c r="Q40158" s="1" t="s">
        <v>23</v>
      </c>
    </row>
    <row r="40159" spans="1:17" x14ac:dyDescent="0.25">
      <c r="A40159" s="1" t="s">
        <v>46141</v>
      </c>
      <c r="B40159" s="1" t="s">
        <v>5299</v>
      </c>
      <c r="C40159" s="1" t="s">
        <v>18</v>
      </c>
      <c r="D40159" s="2">
        <v>243939</v>
      </c>
      <c r="E40159" s="1" t="s">
        <v>19</v>
      </c>
      <c r="F40159" s="1" t="s">
        <v>20</v>
      </c>
      <c r="G40159">
        <v>739</v>
      </c>
      <c r="H40159">
        <v>769</v>
      </c>
      <c r="I40159">
        <f>Loan_Dataset[[#This Row],[Total_Amount_to_Repay]]-Loan_Dataset[[#This Row],[Total_Amount]]</f>
        <v>30</v>
      </c>
      <c r="J40159" s="2">
        <v>44798</v>
      </c>
      <c r="K40159" s="2">
        <v>44805</v>
      </c>
      <c r="L40159" s="1" t="s">
        <v>21</v>
      </c>
      <c r="M40159" s="1" t="s">
        <v>22</v>
      </c>
      <c r="N40159">
        <v>221.7</v>
      </c>
      <c r="O40159" s="13">
        <v>0.3</v>
      </c>
      <c r="P40159">
        <v>231</v>
      </c>
      <c r="Q40159" s="1" t="s">
        <v>23</v>
      </c>
    </row>
    <row r="40160" spans="1:17" x14ac:dyDescent="0.25">
      <c r="A40160" s="1" t="s">
        <v>46142</v>
      </c>
      <c r="B40160" s="1" t="s">
        <v>4255</v>
      </c>
      <c r="C40160" s="1" t="s">
        <v>18</v>
      </c>
      <c r="D40160" s="2">
        <v>239917</v>
      </c>
      <c r="E40160" s="1" t="s">
        <v>19</v>
      </c>
      <c r="F40160" s="1" t="s">
        <v>20</v>
      </c>
      <c r="G40160">
        <v>1529</v>
      </c>
      <c r="H40160">
        <v>1529</v>
      </c>
      <c r="I40160">
        <f>Loan_Dataset[[#This Row],[Total_Amount_to_Repay]]-Loan_Dataset[[#This Row],[Total_Amount]]</f>
        <v>0</v>
      </c>
      <c r="J40160" s="2">
        <v>44792</v>
      </c>
      <c r="K40160" s="2">
        <v>44799</v>
      </c>
      <c r="L40160" s="1" t="s">
        <v>21</v>
      </c>
      <c r="M40160" s="1" t="s">
        <v>22</v>
      </c>
      <c r="N40160">
        <v>0</v>
      </c>
      <c r="O40160" s="13">
        <v>0</v>
      </c>
      <c r="P40160">
        <v>0</v>
      </c>
      <c r="Q40160" s="1" t="s">
        <v>23</v>
      </c>
    </row>
    <row r="40161" spans="1:17" x14ac:dyDescent="0.25">
      <c r="A40161" s="1" t="s">
        <v>46143</v>
      </c>
      <c r="B40161" s="1" t="s">
        <v>5879</v>
      </c>
      <c r="C40161" s="1" t="s">
        <v>18</v>
      </c>
      <c r="D40161" s="2">
        <v>237727</v>
      </c>
      <c r="E40161" s="1" t="s">
        <v>19</v>
      </c>
      <c r="F40161" s="1" t="s">
        <v>20</v>
      </c>
      <c r="G40161">
        <v>1120</v>
      </c>
      <c r="H40161">
        <v>1128</v>
      </c>
      <c r="I40161">
        <f>Loan_Dataset[[#This Row],[Total_Amount_to_Repay]]-Loan_Dataset[[#This Row],[Total_Amount]]</f>
        <v>8</v>
      </c>
      <c r="J40161" s="2">
        <v>44789</v>
      </c>
      <c r="K40161" s="2">
        <v>44796</v>
      </c>
      <c r="L40161" s="1" t="s">
        <v>21</v>
      </c>
      <c r="M40161" s="1" t="s">
        <v>22</v>
      </c>
      <c r="N40161">
        <v>336</v>
      </c>
      <c r="O40161" s="13">
        <v>0.3</v>
      </c>
      <c r="P40161">
        <v>338</v>
      </c>
      <c r="Q40161" s="1" t="s">
        <v>23</v>
      </c>
    </row>
    <row r="40162" spans="1:17" x14ac:dyDescent="0.25">
      <c r="A40162" s="1" t="s">
        <v>46144</v>
      </c>
      <c r="B40162" s="1" t="s">
        <v>16034</v>
      </c>
      <c r="C40162" s="1" t="s">
        <v>18</v>
      </c>
      <c r="D40162" s="2">
        <v>255813</v>
      </c>
      <c r="E40162" s="1" t="s">
        <v>19</v>
      </c>
      <c r="F40162" s="1" t="s">
        <v>20</v>
      </c>
      <c r="G40162">
        <v>21063</v>
      </c>
      <c r="H40162">
        <v>21190</v>
      </c>
      <c r="I40162">
        <f>Loan_Dataset[[#This Row],[Total_Amount_to_Repay]]-Loan_Dataset[[#This Row],[Total_Amount]]</f>
        <v>127</v>
      </c>
      <c r="J40162" s="2">
        <v>44813</v>
      </c>
      <c r="K40162" s="2">
        <v>44820</v>
      </c>
      <c r="L40162" s="1" t="s">
        <v>21</v>
      </c>
      <c r="M40162" s="1" t="s">
        <v>22</v>
      </c>
      <c r="N40162">
        <v>6318.9</v>
      </c>
      <c r="O40162" s="13">
        <v>0.3</v>
      </c>
      <c r="P40162">
        <v>6357</v>
      </c>
      <c r="Q40162" s="1" t="s">
        <v>23</v>
      </c>
    </row>
    <row r="40163" spans="1:17" x14ac:dyDescent="0.25">
      <c r="A40163" s="1" t="s">
        <v>46145</v>
      </c>
      <c r="B40163" s="1" t="s">
        <v>5906</v>
      </c>
      <c r="C40163" s="1" t="s">
        <v>18</v>
      </c>
      <c r="D40163" s="2">
        <v>256035</v>
      </c>
      <c r="E40163" s="1" t="s">
        <v>19</v>
      </c>
      <c r="F40163" s="1" t="s">
        <v>20</v>
      </c>
      <c r="G40163">
        <v>4679</v>
      </c>
      <c r="H40163">
        <v>4812</v>
      </c>
      <c r="I40163">
        <f>Loan_Dataset[[#This Row],[Total_Amount_to_Repay]]-Loan_Dataset[[#This Row],[Total_Amount]]</f>
        <v>133</v>
      </c>
      <c r="J40163" s="2">
        <v>44814</v>
      </c>
      <c r="K40163" s="2">
        <v>44821</v>
      </c>
      <c r="L40163" s="1" t="s">
        <v>21</v>
      </c>
      <c r="M40163" s="1" t="s">
        <v>22</v>
      </c>
      <c r="N40163">
        <v>1403.7</v>
      </c>
      <c r="O40163" s="13">
        <v>0.3</v>
      </c>
      <c r="P40163">
        <v>1444</v>
      </c>
      <c r="Q40163" s="1" t="s">
        <v>23</v>
      </c>
    </row>
    <row r="40164" spans="1:17" x14ac:dyDescent="0.25">
      <c r="A40164" s="1" t="s">
        <v>46146</v>
      </c>
      <c r="B40164" s="1" t="s">
        <v>5335</v>
      </c>
      <c r="C40164" s="1" t="s">
        <v>18</v>
      </c>
      <c r="D40164" s="2">
        <v>217337</v>
      </c>
      <c r="E40164" s="1" t="s">
        <v>19</v>
      </c>
      <c r="F40164" s="1" t="s">
        <v>20</v>
      </c>
      <c r="G40164">
        <v>7388</v>
      </c>
      <c r="H40164">
        <v>7487</v>
      </c>
      <c r="I40164">
        <f>Loan_Dataset[[#This Row],[Total_Amount_to_Repay]]-Loan_Dataset[[#This Row],[Total_Amount]]</f>
        <v>99</v>
      </c>
      <c r="J40164" s="2">
        <v>44758</v>
      </c>
      <c r="K40164" s="2">
        <v>44765</v>
      </c>
      <c r="L40164" s="1" t="s">
        <v>21</v>
      </c>
      <c r="M40164" s="1" t="s">
        <v>22</v>
      </c>
      <c r="N40164">
        <v>2216.4</v>
      </c>
      <c r="O40164" s="13">
        <v>0.3</v>
      </c>
      <c r="P40164">
        <v>2246</v>
      </c>
      <c r="Q40164" s="1" t="s">
        <v>23</v>
      </c>
    </row>
    <row r="40165" spans="1:17" x14ac:dyDescent="0.25">
      <c r="A40165" s="1" t="s">
        <v>46147</v>
      </c>
      <c r="B40165" s="1" t="s">
        <v>2369</v>
      </c>
      <c r="C40165" s="1" t="s">
        <v>18</v>
      </c>
      <c r="D40165" s="2">
        <v>287439</v>
      </c>
      <c r="E40165" s="1" t="s">
        <v>19</v>
      </c>
      <c r="F40165" s="1" t="s">
        <v>20</v>
      </c>
      <c r="G40165">
        <v>9697</v>
      </c>
      <c r="H40165">
        <v>9697</v>
      </c>
      <c r="I40165">
        <f>Loan_Dataset[[#This Row],[Total_Amount_to_Repay]]-Loan_Dataset[[#This Row],[Total_Amount]]</f>
        <v>0</v>
      </c>
      <c r="J40165" s="2">
        <v>44858</v>
      </c>
      <c r="K40165" s="2">
        <v>44865</v>
      </c>
      <c r="L40165" s="1" t="s">
        <v>21</v>
      </c>
      <c r="M40165" s="1" t="s">
        <v>22</v>
      </c>
      <c r="N40165">
        <v>2909.1</v>
      </c>
      <c r="O40165" s="13">
        <v>0.3</v>
      </c>
      <c r="P40165">
        <v>2909</v>
      </c>
      <c r="Q40165" s="1" t="s">
        <v>23</v>
      </c>
    </row>
    <row r="40166" spans="1:17" x14ac:dyDescent="0.25">
      <c r="A40166" s="1" t="s">
        <v>46148</v>
      </c>
      <c r="B40166" s="1" t="s">
        <v>33842</v>
      </c>
      <c r="C40166" s="1" t="s">
        <v>18</v>
      </c>
      <c r="D40166" s="2">
        <v>228183</v>
      </c>
      <c r="E40166" s="1" t="s">
        <v>19</v>
      </c>
      <c r="F40166" s="1" t="s">
        <v>20</v>
      </c>
      <c r="G40166">
        <v>950</v>
      </c>
      <c r="H40166">
        <v>957</v>
      </c>
      <c r="I40166">
        <f>Loan_Dataset[[#This Row],[Total_Amount_to_Repay]]-Loan_Dataset[[#This Row],[Total_Amount]]</f>
        <v>7</v>
      </c>
      <c r="J40166" s="2">
        <v>44772</v>
      </c>
      <c r="K40166" s="2">
        <v>44779</v>
      </c>
      <c r="L40166" s="1" t="s">
        <v>21</v>
      </c>
      <c r="M40166" s="1" t="s">
        <v>241</v>
      </c>
      <c r="N40166">
        <v>285</v>
      </c>
      <c r="O40166" s="13">
        <v>0.3</v>
      </c>
      <c r="P40166">
        <v>287</v>
      </c>
      <c r="Q40166" s="1" t="s">
        <v>23</v>
      </c>
    </row>
    <row r="40167" spans="1:17" x14ac:dyDescent="0.25">
      <c r="A40167" s="1" t="s">
        <v>46149</v>
      </c>
      <c r="B40167" s="1" t="s">
        <v>5876</v>
      </c>
      <c r="C40167" s="1" t="s">
        <v>18</v>
      </c>
      <c r="D40167" s="2">
        <v>234038</v>
      </c>
      <c r="E40167" s="1" t="s">
        <v>19</v>
      </c>
      <c r="F40167" s="1" t="s">
        <v>20</v>
      </c>
      <c r="G40167">
        <v>11013</v>
      </c>
      <c r="H40167">
        <v>11013</v>
      </c>
      <c r="I40167">
        <f>Loan_Dataset[[#This Row],[Total_Amount_to_Repay]]-Loan_Dataset[[#This Row],[Total_Amount]]</f>
        <v>0</v>
      </c>
      <c r="J40167" s="2">
        <v>44783</v>
      </c>
      <c r="K40167" s="2">
        <v>44790</v>
      </c>
      <c r="L40167" s="1" t="s">
        <v>21</v>
      </c>
      <c r="M40167" s="1" t="s">
        <v>22</v>
      </c>
      <c r="N40167">
        <v>3303.9</v>
      </c>
      <c r="O40167" s="13">
        <v>0.3</v>
      </c>
      <c r="P40167">
        <v>3304</v>
      </c>
      <c r="Q40167" s="1" t="s">
        <v>23</v>
      </c>
    </row>
    <row r="40168" spans="1:17" x14ac:dyDescent="0.25">
      <c r="A40168" s="1" t="s">
        <v>46150</v>
      </c>
      <c r="B40168" s="1" t="s">
        <v>1084</v>
      </c>
      <c r="C40168" s="1" t="s">
        <v>18</v>
      </c>
      <c r="D40168" s="2">
        <v>266757</v>
      </c>
      <c r="E40168" s="1" t="s">
        <v>19</v>
      </c>
      <c r="F40168" s="1" t="s">
        <v>20</v>
      </c>
      <c r="G40168">
        <v>13256</v>
      </c>
      <c r="H40168">
        <v>13387</v>
      </c>
      <c r="I40168">
        <f>Loan_Dataset[[#This Row],[Total_Amount_to_Repay]]-Loan_Dataset[[#This Row],[Total_Amount]]</f>
        <v>131</v>
      </c>
      <c r="J40168" s="2">
        <v>44828</v>
      </c>
      <c r="K40168" s="2">
        <v>44835</v>
      </c>
      <c r="L40168" s="1" t="s">
        <v>21</v>
      </c>
      <c r="M40168" s="1" t="s">
        <v>22</v>
      </c>
      <c r="N40168">
        <v>338.99</v>
      </c>
      <c r="O40168" s="13">
        <v>2.5572570911285401E-2</v>
      </c>
      <c r="P40168">
        <v>342</v>
      </c>
      <c r="Q40168" s="1" t="s">
        <v>23</v>
      </c>
    </row>
    <row r="40169" spans="1:17" x14ac:dyDescent="0.25">
      <c r="A40169" s="1" t="s">
        <v>46151</v>
      </c>
      <c r="B40169" s="1" t="s">
        <v>2164</v>
      </c>
      <c r="C40169" s="1" t="s">
        <v>18</v>
      </c>
      <c r="D40169" s="2">
        <v>297196</v>
      </c>
      <c r="E40169" s="1" t="s">
        <v>19</v>
      </c>
      <c r="F40169" s="1" t="s">
        <v>20</v>
      </c>
      <c r="G40169">
        <v>15619</v>
      </c>
      <c r="H40169">
        <v>15713</v>
      </c>
      <c r="I40169">
        <f>Loan_Dataset[[#This Row],[Total_Amount_to_Repay]]-Loan_Dataset[[#This Row],[Total_Amount]]</f>
        <v>94</v>
      </c>
      <c r="J40169" s="2">
        <v>44876</v>
      </c>
      <c r="K40169" s="2">
        <v>44883</v>
      </c>
      <c r="L40169" s="1" t="s">
        <v>21</v>
      </c>
      <c r="M40169" s="1" t="s">
        <v>22</v>
      </c>
      <c r="N40169">
        <v>4685.7</v>
      </c>
      <c r="O40169" s="13">
        <v>0.3</v>
      </c>
      <c r="P40169">
        <v>4714</v>
      </c>
      <c r="Q40169" s="1" t="s">
        <v>23</v>
      </c>
    </row>
    <row r="40170" spans="1:17" x14ac:dyDescent="0.25">
      <c r="A40170" s="1" t="s">
        <v>46152</v>
      </c>
      <c r="B40170" s="1" t="s">
        <v>3729</v>
      </c>
      <c r="C40170" s="1" t="s">
        <v>18</v>
      </c>
      <c r="D40170" s="2">
        <v>221056</v>
      </c>
      <c r="E40170" s="1" t="s">
        <v>19</v>
      </c>
      <c r="F40170" s="1" t="s">
        <v>20</v>
      </c>
      <c r="G40170">
        <v>5778</v>
      </c>
      <c r="H40170">
        <v>6067</v>
      </c>
      <c r="I40170">
        <f>Loan_Dataset[[#This Row],[Total_Amount_to_Repay]]-Loan_Dataset[[#This Row],[Total_Amount]]</f>
        <v>289</v>
      </c>
      <c r="J40170" s="2">
        <v>44763</v>
      </c>
      <c r="K40170" s="2">
        <v>44770</v>
      </c>
      <c r="L40170" s="1" t="s">
        <v>21</v>
      </c>
      <c r="M40170" s="1" t="s">
        <v>22</v>
      </c>
      <c r="N40170">
        <v>1733.4</v>
      </c>
      <c r="O40170" s="13">
        <v>0.3</v>
      </c>
      <c r="P40170">
        <v>1820</v>
      </c>
      <c r="Q40170" s="1" t="s">
        <v>23</v>
      </c>
    </row>
    <row r="40171" spans="1:17" x14ac:dyDescent="0.25">
      <c r="A40171" s="1" t="s">
        <v>46153</v>
      </c>
      <c r="B40171" s="1" t="s">
        <v>1628</v>
      </c>
      <c r="C40171" s="1" t="s">
        <v>18</v>
      </c>
      <c r="D40171" s="2">
        <v>268735</v>
      </c>
      <c r="E40171" s="1" t="s">
        <v>19</v>
      </c>
      <c r="F40171" s="1" t="s">
        <v>20</v>
      </c>
      <c r="G40171">
        <v>5979</v>
      </c>
      <c r="H40171">
        <v>6089</v>
      </c>
      <c r="I40171">
        <f>Loan_Dataset[[#This Row],[Total_Amount_to_Repay]]-Loan_Dataset[[#This Row],[Total_Amount]]</f>
        <v>110</v>
      </c>
      <c r="J40171" s="2">
        <v>44831</v>
      </c>
      <c r="K40171" s="2">
        <v>44838</v>
      </c>
      <c r="L40171" s="1" t="s">
        <v>21</v>
      </c>
      <c r="M40171" s="1" t="s">
        <v>22</v>
      </c>
      <c r="N40171">
        <v>26.9</v>
      </c>
      <c r="O40171" s="13">
        <v>4.4990801137313897E-3</v>
      </c>
      <c r="P40171">
        <v>27</v>
      </c>
      <c r="Q40171" s="1" t="s">
        <v>23</v>
      </c>
    </row>
    <row r="40172" spans="1:17" x14ac:dyDescent="0.25">
      <c r="A40172" s="1" t="s">
        <v>46154</v>
      </c>
      <c r="B40172" s="1" t="s">
        <v>13840</v>
      </c>
      <c r="C40172" s="1" t="s">
        <v>18</v>
      </c>
      <c r="D40172" s="2">
        <v>264529</v>
      </c>
      <c r="E40172" s="1" t="s">
        <v>19</v>
      </c>
      <c r="F40172" s="1" t="s">
        <v>20</v>
      </c>
      <c r="G40172">
        <v>3055</v>
      </c>
      <c r="H40172">
        <v>3055</v>
      </c>
      <c r="I40172">
        <f>Loan_Dataset[[#This Row],[Total_Amount_to_Repay]]-Loan_Dataset[[#This Row],[Total_Amount]]</f>
        <v>0</v>
      </c>
      <c r="J40172" s="2">
        <v>44825</v>
      </c>
      <c r="K40172" s="2">
        <v>44832</v>
      </c>
      <c r="L40172" s="1" t="s">
        <v>21</v>
      </c>
      <c r="M40172" s="1" t="s">
        <v>22</v>
      </c>
      <c r="N40172">
        <v>0</v>
      </c>
      <c r="O40172" s="13">
        <v>0</v>
      </c>
      <c r="P40172">
        <v>0</v>
      </c>
      <c r="Q40172" s="1" t="s">
        <v>23</v>
      </c>
    </row>
    <row r="40173" spans="1:17" x14ac:dyDescent="0.25">
      <c r="A40173" s="1" t="s">
        <v>46155</v>
      </c>
      <c r="B40173" s="1" t="s">
        <v>1428</v>
      </c>
      <c r="C40173" s="1" t="s">
        <v>18</v>
      </c>
      <c r="D40173" s="2">
        <v>299384</v>
      </c>
      <c r="E40173" s="1" t="s">
        <v>19</v>
      </c>
      <c r="F40173" s="1" t="s">
        <v>20</v>
      </c>
      <c r="G40173">
        <v>112950</v>
      </c>
      <c r="H40173">
        <v>112950</v>
      </c>
      <c r="I40173">
        <f>Loan_Dataset[[#This Row],[Total_Amount_to_Repay]]-Loan_Dataset[[#This Row],[Total_Amount]]</f>
        <v>0</v>
      </c>
      <c r="J40173" s="2">
        <v>44880</v>
      </c>
      <c r="K40173" s="2">
        <v>44887</v>
      </c>
      <c r="L40173" s="1" t="s">
        <v>21</v>
      </c>
      <c r="M40173" s="1" t="s">
        <v>22</v>
      </c>
      <c r="N40173">
        <v>6777</v>
      </c>
      <c r="O40173" s="13">
        <v>0.06</v>
      </c>
      <c r="P40173">
        <v>6777</v>
      </c>
      <c r="Q40173" s="1" t="s">
        <v>23</v>
      </c>
    </row>
    <row r="40174" spans="1:17" x14ac:dyDescent="0.25">
      <c r="A40174" s="1" t="s">
        <v>46156</v>
      </c>
      <c r="B40174" s="1" t="s">
        <v>4527</v>
      </c>
      <c r="C40174" s="1" t="s">
        <v>18</v>
      </c>
      <c r="D40174" s="2">
        <v>272779</v>
      </c>
      <c r="E40174" s="1" t="s">
        <v>19</v>
      </c>
      <c r="F40174" s="1" t="s">
        <v>20</v>
      </c>
      <c r="G40174">
        <v>12592</v>
      </c>
      <c r="H40174">
        <v>12977</v>
      </c>
      <c r="I40174">
        <f>Loan_Dataset[[#This Row],[Total_Amount_to_Repay]]-Loan_Dataset[[#This Row],[Total_Amount]]</f>
        <v>385</v>
      </c>
      <c r="J40174" s="2">
        <v>44837</v>
      </c>
      <c r="K40174" s="2">
        <v>44844</v>
      </c>
      <c r="L40174" s="1" t="s">
        <v>21</v>
      </c>
      <c r="M40174" s="1" t="s">
        <v>22</v>
      </c>
      <c r="N40174">
        <v>3777.6</v>
      </c>
      <c r="O40174" s="13">
        <v>0.3</v>
      </c>
      <c r="P40174">
        <v>3893</v>
      </c>
      <c r="Q40174" s="1" t="s">
        <v>23</v>
      </c>
    </row>
    <row r="40175" spans="1:17" x14ac:dyDescent="0.25">
      <c r="A40175" s="1" t="s">
        <v>46157</v>
      </c>
      <c r="B40175" s="1" t="s">
        <v>1708</v>
      </c>
      <c r="C40175" s="1" t="s">
        <v>18</v>
      </c>
      <c r="D40175" s="2">
        <v>302444</v>
      </c>
      <c r="E40175" s="1" t="s">
        <v>19</v>
      </c>
      <c r="F40175" s="1" t="s">
        <v>20</v>
      </c>
      <c r="G40175">
        <v>20990</v>
      </c>
      <c r="H40175">
        <v>21116</v>
      </c>
      <c r="I40175">
        <f>Loan_Dataset[[#This Row],[Total_Amount_to_Repay]]-Loan_Dataset[[#This Row],[Total_Amount]]</f>
        <v>126</v>
      </c>
      <c r="J40175" s="2">
        <v>44886</v>
      </c>
      <c r="K40175" s="2">
        <v>44893</v>
      </c>
      <c r="L40175" s="1" t="s">
        <v>21</v>
      </c>
      <c r="M40175" s="1" t="s">
        <v>22</v>
      </c>
      <c r="N40175">
        <v>630</v>
      </c>
      <c r="O40175" s="13">
        <v>3.0014292520247701E-2</v>
      </c>
      <c r="P40175">
        <v>634</v>
      </c>
      <c r="Q40175" s="1" t="s">
        <v>23</v>
      </c>
    </row>
    <row r="40176" spans="1:17" x14ac:dyDescent="0.25">
      <c r="A40176" s="1" t="s">
        <v>46158</v>
      </c>
      <c r="B40176" s="1" t="s">
        <v>1989</v>
      </c>
      <c r="C40176" s="1" t="s">
        <v>18</v>
      </c>
      <c r="D40176" s="2">
        <v>233615</v>
      </c>
      <c r="E40176" s="1" t="s">
        <v>19</v>
      </c>
      <c r="F40176" s="1" t="s">
        <v>20</v>
      </c>
      <c r="G40176">
        <v>28015</v>
      </c>
      <c r="H40176">
        <v>28870</v>
      </c>
      <c r="I40176">
        <f>Loan_Dataset[[#This Row],[Total_Amount_to_Repay]]-Loan_Dataset[[#This Row],[Total_Amount]]</f>
        <v>855</v>
      </c>
      <c r="J40176" s="2">
        <v>44781</v>
      </c>
      <c r="K40176" s="2">
        <v>44788</v>
      </c>
      <c r="L40176" s="1" t="s">
        <v>21</v>
      </c>
      <c r="M40176" s="1" t="s">
        <v>22</v>
      </c>
      <c r="N40176">
        <v>8404.5</v>
      </c>
      <c r="O40176" s="13">
        <v>0.3</v>
      </c>
      <c r="P40176">
        <v>8661</v>
      </c>
      <c r="Q40176" s="1" t="s">
        <v>23</v>
      </c>
    </row>
    <row r="40177" spans="1:17" x14ac:dyDescent="0.25">
      <c r="A40177" s="1" t="s">
        <v>46159</v>
      </c>
      <c r="B40177" s="1" t="s">
        <v>726</v>
      </c>
      <c r="C40177" s="1" t="s">
        <v>18</v>
      </c>
      <c r="D40177" s="2">
        <v>360576</v>
      </c>
      <c r="E40177" s="1" t="s">
        <v>19</v>
      </c>
      <c r="F40177" s="1" t="s">
        <v>99</v>
      </c>
      <c r="G40177">
        <v>40000</v>
      </c>
      <c r="H40177">
        <v>44800</v>
      </c>
      <c r="I40177">
        <f>Loan_Dataset[[#This Row],[Total_Amount_to_Repay]]-Loan_Dataset[[#This Row],[Total_Amount]]</f>
        <v>4800</v>
      </c>
      <c r="J40177" s="2">
        <v>45244</v>
      </c>
      <c r="K40177" s="2">
        <v>45304</v>
      </c>
      <c r="L40177" s="1" t="s">
        <v>100</v>
      </c>
      <c r="M40177" s="1" t="s">
        <v>22</v>
      </c>
      <c r="N40177">
        <v>20000</v>
      </c>
      <c r="O40177" s="13">
        <v>0.5</v>
      </c>
      <c r="P40177">
        <v>22400</v>
      </c>
      <c r="Q40177" s="1" t="s">
        <v>23</v>
      </c>
    </row>
    <row r="40178" spans="1:17" x14ac:dyDescent="0.25">
      <c r="A40178" s="1" t="s">
        <v>46160</v>
      </c>
      <c r="B40178" s="1" t="s">
        <v>166</v>
      </c>
      <c r="C40178" s="1" t="s">
        <v>18</v>
      </c>
      <c r="D40178" s="2">
        <v>284208</v>
      </c>
      <c r="E40178" s="1" t="s">
        <v>19</v>
      </c>
      <c r="F40178" s="1" t="s">
        <v>20</v>
      </c>
      <c r="G40178">
        <v>9930</v>
      </c>
      <c r="H40178">
        <v>10170</v>
      </c>
      <c r="I40178">
        <f>Loan_Dataset[[#This Row],[Total_Amount_to_Repay]]-Loan_Dataset[[#This Row],[Total_Amount]]</f>
        <v>240</v>
      </c>
      <c r="J40178" s="2">
        <v>44852</v>
      </c>
      <c r="K40178" s="2">
        <v>44859</v>
      </c>
      <c r="L40178" s="1" t="s">
        <v>21</v>
      </c>
      <c r="M40178" s="1" t="s">
        <v>22</v>
      </c>
      <c r="N40178">
        <v>0</v>
      </c>
      <c r="O40178" s="13">
        <v>0</v>
      </c>
      <c r="P40178">
        <v>0</v>
      </c>
      <c r="Q40178" s="1" t="s">
        <v>23</v>
      </c>
    </row>
    <row r="40179" spans="1:17" x14ac:dyDescent="0.25">
      <c r="A40179" s="1" t="s">
        <v>46161</v>
      </c>
      <c r="B40179" s="1" t="s">
        <v>5807</v>
      </c>
      <c r="C40179" s="1" t="s">
        <v>18</v>
      </c>
      <c r="D40179" s="2">
        <v>293423</v>
      </c>
      <c r="E40179" s="1" t="s">
        <v>19</v>
      </c>
      <c r="F40179" s="1" t="s">
        <v>20</v>
      </c>
      <c r="G40179">
        <v>3699</v>
      </c>
      <c r="H40179">
        <v>3752</v>
      </c>
      <c r="I40179">
        <f>Loan_Dataset[[#This Row],[Total_Amount_to_Repay]]-Loan_Dataset[[#This Row],[Total_Amount]]</f>
        <v>53</v>
      </c>
      <c r="J40179" s="2">
        <v>44869</v>
      </c>
      <c r="K40179" s="2">
        <v>44876</v>
      </c>
      <c r="L40179" s="1" t="s">
        <v>21</v>
      </c>
      <c r="M40179" s="1" t="s">
        <v>22</v>
      </c>
      <c r="N40179">
        <v>1109.7</v>
      </c>
      <c r="O40179" s="13">
        <v>0.3</v>
      </c>
      <c r="P40179">
        <v>1126</v>
      </c>
      <c r="Q40179" s="1" t="s">
        <v>23</v>
      </c>
    </row>
    <row r="40180" spans="1:17" x14ac:dyDescent="0.25">
      <c r="A40180" s="1" t="s">
        <v>46162</v>
      </c>
      <c r="B40180" s="1" t="s">
        <v>666</v>
      </c>
      <c r="C40180" s="1" t="s">
        <v>18</v>
      </c>
      <c r="D40180" s="2">
        <v>242453</v>
      </c>
      <c r="E40180" s="1" t="s">
        <v>19</v>
      </c>
      <c r="F40180" s="1" t="s">
        <v>20</v>
      </c>
      <c r="G40180">
        <v>6178</v>
      </c>
      <c r="H40180">
        <v>6178</v>
      </c>
      <c r="I40180">
        <f>Loan_Dataset[[#This Row],[Total_Amount_to_Repay]]-Loan_Dataset[[#This Row],[Total_Amount]]</f>
        <v>0</v>
      </c>
      <c r="J40180" s="2">
        <v>44796</v>
      </c>
      <c r="K40180" s="2">
        <v>44803</v>
      </c>
      <c r="L40180" s="1" t="s">
        <v>21</v>
      </c>
      <c r="M40180" s="1" t="s">
        <v>22</v>
      </c>
      <c r="N40180">
        <v>1853.4</v>
      </c>
      <c r="O40180" s="13">
        <v>0.3</v>
      </c>
      <c r="P40180">
        <v>1853</v>
      </c>
      <c r="Q40180" s="1" t="s">
        <v>23</v>
      </c>
    </row>
    <row r="40181" spans="1:17" x14ac:dyDescent="0.25">
      <c r="A40181" s="1" t="s">
        <v>46163</v>
      </c>
      <c r="B40181" s="1" t="s">
        <v>1369</v>
      </c>
      <c r="C40181" s="1" t="s">
        <v>18</v>
      </c>
      <c r="D40181" s="2">
        <v>302376</v>
      </c>
      <c r="E40181" s="1" t="s">
        <v>19</v>
      </c>
      <c r="F40181" s="1" t="s">
        <v>20</v>
      </c>
      <c r="G40181">
        <v>1335</v>
      </c>
      <c r="H40181">
        <v>1375</v>
      </c>
      <c r="I40181">
        <f>Loan_Dataset[[#This Row],[Total_Amount_to_Repay]]-Loan_Dataset[[#This Row],[Total_Amount]]</f>
        <v>40</v>
      </c>
      <c r="J40181" s="2">
        <v>44886</v>
      </c>
      <c r="K40181" s="2">
        <v>44893</v>
      </c>
      <c r="L40181" s="1" t="s">
        <v>21</v>
      </c>
      <c r="M40181" s="1" t="s">
        <v>22</v>
      </c>
      <c r="N40181">
        <v>0</v>
      </c>
      <c r="O40181" s="13">
        <v>0</v>
      </c>
      <c r="P40181">
        <v>0</v>
      </c>
      <c r="Q40181" s="1" t="s">
        <v>23</v>
      </c>
    </row>
    <row r="40182" spans="1:17" x14ac:dyDescent="0.25">
      <c r="A40182" s="1" t="s">
        <v>46164</v>
      </c>
      <c r="B40182" s="1" t="s">
        <v>1948</v>
      </c>
      <c r="C40182" s="1" t="s">
        <v>18</v>
      </c>
      <c r="D40182" s="2">
        <v>245763</v>
      </c>
      <c r="E40182" s="1" t="s">
        <v>19</v>
      </c>
      <c r="F40182" s="1" t="s">
        <v>20</v>
      </c>
      <c r="G40182">
        <v>16228</v>
      </c>
      <c r="H40182">
        <v>16665</v>
      </c>
      <c r="I40182">
        <f>Loan_Dataset[[#This Row],[Total_Amount_to_Repay]]-Loan_Dataset[[#This Row],[Total_Amount]]</f>
        <v>437</v>
      </c>
      <c r="J40182" s="2">
        <v>44800</v>
      </c>
      <c r="K40182" s="2">
        <v>44807</v>
      </c>
      <c r="L40182" s="1" t="s">
        <v>21</v>
      </c>
      <c r="M40182" s="1" t="s">
        <v>22</v>
      </c>
      <c r="N40182">
        <v>4.74</v>
      </c>
      <c r="O40182" s="13">
        <v>2.9208774956864599E-4</v>
      </c>
      <c r="P40182">
        <v>5</v>
      </c>
      <c r="Q40182" s="1" t="s">
        <v>23</v>
      </c>
    </row>
    <row r="40183" spans="1:17" x14ac:dyDescent="0.25">
      <c r="A40183" s="1" t="s">
        <v>46165</v>
      </c>
      <c r="B40183" s="1" t="s">
        <v>3637</v>
      </c>
      <c r="C40183" s="1" t="s">
        <v>18</v>
      </c>
      <c r="D40183" s="2">
        <v>289578</v>
      </c>
      <c r="E40183" s="1" t="s">
        <v>19</v>
      </c>
      <c r="F40183" s="1" t="s">
        <v>20</v>
      </c>
      <c r="G40183">
        <v>1430</v>
      </c>
      <c r="H40183">
        <v>1430</v>
      </c>
      <c r="I40183">
        <f>Loan_Dataset[[#This Row],[Total_Amount_to_Repay]]-Loan_Dataset[[#This Row],[Total_Amount]]</f>
        <v>0</v>
      </c>
      <c r="J40183" s="2">
        <v>44862</v>
      </c>
      <c r="K40183" s="2">
        <v>44869</v>
      </c>
      <c r="L40183" s="1" t="s">
        <v>21</v>
      </c>
      <c r="M40183" s="1" t="s">
        <v>22</v>
      </c>
      <c r="N40183">
        <v>429</v>
      </c>
      <c r="O40183" s="13">
        <v>0.3</v>
      </c>
      <c r="P40183">
        <v>429</v>
      </c>
      <c r="Q40183" s="1" t="s">
        <v>23</v>
      </c>
    </row>
    <row r="40184" spans="1:17" x14ac:dyDescent="0.25">
      <c r="A40184" s="1" t="s">
        <v>46166</v>
      </c>
      <c r="B40184" s="1" t="s">
        <v>1318</v>
      </c>
      <c r="C40184" s="1" t="s">
        <v>18</v>
      </c>
      <c r="D40184" s="2">
        <v>230110</v>
      </c>
      <c r="E40184" s="1" t="s">
        <v>19</v>
      </c>
      <c r="F40184" s="1" t="s">
        <v>20</v>
      </c>
      <c r="G40184">
        <v>4899</v>
      </c>
      <c r="H40184">
        <v>4969</v>
      </c>
      <c r="I40184">
        <f>Loan_Dataset[[#This Row],[Total_Amount_to_Repay]]-Loan_Dataset[[#This Row],[Total_Amount]]</f>
        <v>70</v>
      </c>
      <c r="J40184" s="2">
        <v>44775</v>
      </c>
      <c r="K40184" s="2">
        <v>44782</v>
      </c>
      <c r="L40184" s="1" t="s">
        <v>21</v>
      </c>
      <c r="M40184" s="1" t="s">
        <v>22</v>
      </c>
      <c r="N40184">
        <v>1469.7</v>
      </c>
      <c r="O40184" s="13">
        <v>0.3</v>
      </c>
      <c r="P40184">
        <v>1491</v>
      </c>
      <c r="Q40184" s="1" t="s">
        <v>23</v>
      </c>
    </row>
    <row r="40185" spans="1:17" x14ac:dyDescent="0.25">
      <c r="A40185" s="1" t="s">
        <v>46167</v>
      </c>
      <c r="B40185" s="1" t="s">
        <v>20982</v>
      </c>
      <c r="C40185" s="1" t="s">
        <v>18</v>
      </c>
      <c r="D40185" s="2">
        <v>217309</v>
      </c>
      <c r="E40185" s="1" t="s">
        <v>19</v>
      </c>
      <c r="F40185" s="1" t="s">
        <v>20</v>
      </c>
      <c r="G40185">
        <v>6064</v>
      </c>
      <c r="H40185">
        <v>6064</v>
      </c>
      <c r="I40185">
        <f>Loan_Dataset[[#This Row],[Total_Amount_to_Repay]]-Loan_Dataset[[#This Row],[Total_Amount]]</f>
        <v>0</v>
      </c>
      <c r="J40185" s="2">
        <v>44758</v>
      </c>
      <c r="K40185" s="2">
        <v>44765</v>
      </c>
      <c r="L40185" s="1" t="s">
        <v>21</v>
      </c>
      <c r="M40185" s="1" t="s">
        <v>22</v>
      </c>
      <c r="N40185">
        <v>1819.2</v>
      </c>
      <c r="O40185" s="13">
        <v>0.3</v>
      </c>
      <c r="P40185">
        <v>1819</v>
      </c>
      <c r="Q40185" s="1" t="s">
        <v>23</v>
      </c>
    </row>
    <row r="40186" spans="1:17" x14ac:dyDescent="0.25">
      <c r="A40186" s="1" t="s">
        <v>46168</v>
      </c>
      <c r="B40186" s="1" t="s">
        <v>46169</v>
      </c>
      <c r="C40186" s="1" t="s">
        <v>18</v>
      </c>
      <c r="D40186" s="2">
        <v>225934</v>
      </c>
      <c r="E40186" s="1" t="s">
        <v>19</v>
      </c>
      <c r="F40186" s="1" t="s">
        <v>20</v>
      </c>
      <c r="G40186">
        <v>4029</v>
      </c>
      <c r="H40186">
        <v>4175</v>
      </c>
      <c r="I40186">
        <f>Loan_Dataset[[#This Row],[Total_Amount_to_Repay]]-Loan_Dataset[[#This Row],[Total_Amount]]</f>
        <v>146</v>
      </c>
      <c r="J40186" s="2">
        <v>44769</v>
      </c>
      <c r="K40186" s="2">
        <v>44776</v>
      </c>
      <c r="L40186" s="1" t="s">
        <v>21</v>
      </c>
      <c r="M40186" s="1" t="s">
        <v>22</v>
      </c>
      <c r="N40186">
        <v>1208.7</v>
      </c>
      <c r="O40186" s="13">
        <v>0.3</v>
      </c>
      <c r="P40186">
        <v>1253</v>
      </c>
      <c r="Q40186" s="1" t="s">
        <v>23</v>
      </c>
    </row>
    <row r="40187" spans="1:17" x14ac:dyDescent="0.25">
      <c r="A40187" s="1" t="s">
        <v>46170</v>
      </c>
      <c r="B40187" s="1" t="s">
        <v>2766</v>
      </c>
      <c r="C40187" s="1" t="s">
        <v>18</v>
      </c>
      <c r="D40187" s="2">
        <v>246730</v>
      </c>
      <c r="E40187" s="1" t="s">
        <v>19</v>
      </c>
      <c r="F40187" s="1" t="s">
        <v>20</v>
      </c>
      <c r="G40187">
        <v>12193</v>
      </c>
      <c r="H40187">
        <v>12193</v>
      </c>
      <c r="I40187">
        <f>Loan_Dataset[[#This Row],[Total_Amount_to_Repay]]-Loan_Dataset[[#This Row],[Total_Amount]]</f>
        <v>0</v>
      </c>
      <c r="J40187" s="2">
        <v>44802</v>
      </c>
      <c r="K40187" s="2">
        <v>44809</v>
      </c>
      <c r="L40187" s="1" t="s">
        <v>21</v>
      </c>
      <c r="M40187" s="1" t="s">
        <v>22</v>
      </c>
      <c r="N40187">
        <v>3657.9</v>
      </c>
      <c r="O40187" s="13">
        <v>0.3</v>
      </c>
      <c r="P40187">
        <v>3658</v>
      </c>
      <c r="Q40187" s="1" t="s">
        <v>23</v>
      </c>
    </row>
    <row r="40188" spans="1:17" x14ac:dyDescent="0.25">
      <c r="A40188" s="1" t="s">
        <v>46171</v>
      </c>
      <c r="B40188" s="1" t="s">
        <v>16759</v>
      </c>
      <c r="C40188" s="1" t="s">
        <v>18</v>
      </c>
      <c r="D40188" s="2">
        <v>372485</v>
      </c>
      <c r="E40188" s="1" t="s">
        <v>19</v>
      </c>
      <c r="F40188" s="1" t="s">
        <v>29</v>
      </c>
      <c r="G40188">
        <v>5620</v>
      </c>
      <c r="H40188">
        <v>6097</v>
      </c>
      <c r="I40188">
        <f>Loan_Dataset[[#This Row],[Total_Amount_to_Repay]]-Loan_Dataset[[#This Row],[Total_Amount]]</f>
        <v>477</v>
      </c>
      <c r="J40188" s="2">
        <v>45569</v>
      </c>
      <c r="K40188" s="2">
        <v>45576</v>
      </c>
      <c r="L40188" s="1" t="s">
        <v>21</v>
      </c>
      <c r="M40188" s="1" t="s">
        <v>22</v>
      </c>
      <c r="N40188">
        <v>1124</v>
      </c>
      <c r="O40188" s="13">
        <v>0.2</v>
      </c>
      <c r="P40188">
        <v>1219</v>
      </c>
      <c r="Q40188" s="1" t="s">
        <v>146</v>
      </c>
    </row>
    <row r="40189" spans="1:17" x14ac:dyDescent="0.25">
      <c r="A40189" s="1" t="s">
        <v>46172</v>
      </c>
      <c r="B40189" s="1" t="s">
        <v>46173</v>
      </c>
      <c r="C40189" s="1" t="s">
        <v>18</v>
      </c>
      <c r="D40189" s="2">
        <v>220415</v>
      </c>
      <c r="E40189" s="1" t="s">
        <v>19</v>
      </c>
      <c r="F40189" s="1" t="s">
        <v>20</v>
      </c>
      <c r="G40189">
        <v>1500</v>
      </c>
      <c r="H40189">
        <v>1500</v>
      </c>
      <c r="I40189">
        <f>Loan_Dataset[[#This Row],[Total_Amount_to_Repay]]-Loan_Dataset[[#This Row],[Total_Amount]]</f>
        <v>0</v>
      </c>
      <c r="J40189" s="2">
        <v>44762</v>
      </c>
      <c r="K40189" s="2">
        <v>44769</v>
      </c>
      <c r="L40189" s="1" t="s">
        <v>21</v>
      </c>
      <c r="M40189" s="1" t="s">
        <v>22</v>
      </c>
      <c r="N40189">
        <v>450</v>
      </c>
      <c r="O40189" s="13">
        <v>0.3</v>
      </c>
      <c r="P40189">
        <v>450</v>
      </c>
      <c r="Q40189" s="1" t="s">
        <v>23</v>
      </c>
    </row>
    <row r="40190" spans="1:17" x14ac:dyDescent="0.25">
      <c r="A40190" s="1" t="s">
        <v>46174</v>
      </c>
      <c r="B40190" s="1" t="s">
        <v>11210</v>
      </c>
      <c r="C40190" s="1" t="s">
        <v>18</v>
      </c>
      <c r="D40190" s="2">
        <v>219143</v>
      </c>
      <c r="E40190" s="1" t="s">
        <v>19</v>
      </c>
      <c r="F40190" s="1" t="s">
        <v>20</v>
      </c>
      <c r="G40190">
        <v>2999</v>
      </c>
      <c r="H40190">
        <v>3049</v>
      </c>
      <c r="I40190">
        <f>Loan_Dataset[[#This Row],[Total_Amount_to_Repay]]-Loan_Dataset[[#This Row],[Total_Amount]]</f>
        <v>50</v>
      </c>
      <c r="J40190" s="2">
        <v>44760</v>
      </c>
      <c r="K40190" s="2">
        <v>44767</v>
      </c>
      <c r="L40190" s="1" t="s">
        <v>21</v>
      </c>
      <c r="M40190" s="1" t="s">
        <v>22</v>
      </c>
      <c r="N40190">
        <v>899.7</v>
      </c>
      <c r="O40190" s="13">
        <v>0.3</v>
      </c>
      <c r="P40190">
        <v>915</v>
      </c>
      <c r="Q40190" s="1" t="s">
        <v>23</v>
      </c>
    </row>
    <row r="40191" spans="1:17" x14ac:dyDescent="0.25">
      <c r="A40191" s="1" t="s">
        <v>46175</v>
      </c>
      <c r="B40191" s="1" t="s">
        <v>32760</v>
      </c>
      <c r="C40191" s="1" t="s">
        <v>18</v>
      </c>
      <c r="D40191" s="2">
        <v>360138</v>
      </c>
      <c r="E40191" s="1" t="s">
        <v>344</v>
      </c>
      <c r="F40191" s="1" t="s">
        <v>345</v>
      </c>
      <c r="G40191">
        <v>12100</v>
      </c>
      <c r="H40191">
        <v>12826</v>
      </c>
      <c r="I40191">
        <f>Loan_Dataset[[#This Row],[Total_Amount_to_Repay]]-Loan_Dataset[[#This Row],[Total_Amount]]</f>
        <v>726</v>
      </c>
      <c r="J40191" s="2">
        <v>45205</v>
      </c>
      <c r="K40191" s="2">
        <v>45235</v>
      </c>
      <c r="L40191" s="1" t="s">
        <v>240</v>
      </c>
      <c r="M40191" s="1" t="s">
        <v>22</v>
      </c>
      <c r="N40191">
        <v>2315.4499999999998</v>
      </c>
      <c r="O40191" s="13">
        <v>0.19135950413223099</v>
      </c>
      <c r="P40191">
        <v>2454</v>
      </c>
      <c r="Q40191" s="1" t="s">
        <v>23</v>
      </c>
    </row>
    <row r="40192" spans="1:17" x14ac:dyDescent="0.25">
      <c r="A40192" s="1" t="s">
        <v>46176</v>
      </c>
      <c r="B40192" s="1" t="s">
        <v>1074</v>
      </c>
      <c r="C40192" s="1" t="s">
        <v>18</v>
      </c>
      <c r="D40192" s="2">
        <v>279623</v>
      </c>
      <c r="E40192" s="1" t="s">
        <v>19</v>
      </c>
      <c r="F40192" s="1" t="s">
        <v>20</v>
      </c>
      <c r="G40192">
        <v>1200</v>
      </c>
      <c r="H40192">
        <v>1200</v>
      </c>
      <c r="I40192">
        <f>Loan_Dataset[[#This Row],[Total_Amount_to_Repay]]-Loan_Dataset[[#This Row],[Total_Amount]]</f>
        <v>0</v>
      </c>
      <c r="J40192" s="2">
        <v>44845</v>
      </c>
      <c r="K40192" s="2">
        <v>44852</v>
      </c>
      <c r="L40192" s="1" t="s">
        <v>21</v>
      </c>
      <c r="M40192" s="1" t="s">
        <v>22</v>
      </c>
      <c r="N40192">
        <v>0</v>
      </c>
      <c r="O40192" s="13">
        <v>0</v>
      </c>
      <c r="P40192">
        <v>0</v>
      </c>
      <c r="Q40192" s="1" t="s">
        <v>23</v>
      </c>
    </row>
    <row r="40193" spans="1:17" x14ac:dyDescent="0.25">
      <c r="A40193" s="1" t="s">
        <v>46177</v>
      </c>
      <c r="B40193" s="1" t="s">
        <v>1683</v>
      </c>
      <c r="C40193" s="1" t="s">
        <v>18</v>
      </c>
      <c r="D40193" s="2">
        <v>241157</v>
      </c>
      <c r="E40193" s="1" t="s">
        <v>19</v>
      </c>
      <c r="F40193" s="1" t="s">
        <v>20</v>
      </c>
      <c r="G40193">
        <v>38850</v>
      </c>
      <c r="H40193">
        <v>38850</v>
      </c>
      <c r="I40193">
        <f>Loan_Dataset[[#This Row],[Total_Amount_to_Repay]]-Loan_Dataset[[#This Row],[Total_Amount]]</f>
        <v>0</v>
      </c>
      <c r="J40193" s="2">
        <v>44793</v>
      </c>
      <c r="K40193" s="2">
        <v>44800</v>
      </c>
      <c r="L40193" s="1" t="s">
        <v>21</v>
      </c>
      <c r="M40193" s="1" t="s">
        <v>22</v>
      </c>
      <c r="N40193">
        <v>0</v>
      </c>
      <c r="O40193" s="13">
        <v>0</v>
      </c>
      <c r="P40193">
        <v>0</v>
      </c>
      <c r="Q40193" s="1" t="s">
        <v>23</v>
      </c>
    </row>
    <row r="40194" spans="1:17" x14ac:dyDescent="0.25">
      <c r="A40194" s="1" t="s">
        <v>46178</v>
      </c>
      <c r="B40194" s="1" t="s">
        <v>5149</v>
      </c>
      <c r="C40194" s="1" t="s">
        <v>18</v>
      </c>
      <c r="D40194" s="2">
        <v>230930</v>
      </c>
      <c r="E40194" s="1" t="s">
        <v>19</v>
      </c>
      <c r="F40194" s="1" t="s">
        <v>20</v>
      </c>
      <c r="G40194">
        <v>315</v>
      </c>
      <c r="H40194">
        <v>317</v>
      </c>
      <c r="I40194">
        <f>Loan_Dataset[[#This Row],[Total_Amount_to_Repay]]-Loan_Dataset[[#This Row],[Total_Amount]]</f>
        <v>2</v>
      </c>
      <c r="J40194" s="2">
        <v>44775</v>
      </c>
      <c r="K40194" s="2">
        <v>44782</v>
      </c>
      <c r="L40194" s="1" t="s">
        <v>21</v>
      </c>
      <c r="M40194" s="1" t="s">
        <v>22</v>
      </c>
      <c r="N40194">
        <v>94.5</v>
      </c>
      <c r="O40194" s="13">
        <v>0.3</v>
      </c>
      <c r="P40194">
        <v>95</v>
      </c>
      <c r="Q40194" s="1" t="s">
        <v>23</v>
      </c>
    </row>
    <row r="40195" spans="1:17" x14ac:dyDescent="0.25">
      <c r="A40195" s="1" t="s">
        <v>46179</v>
      </c>
      <c r="B40195" s="1" t="s">
        <v>5455</v>
      </c>
      <c r="C40195" s="1" t="s">
        <v>18</v>
      </c>
      <c r="D40195" s="2">
        <v>220737</v>
      </c>
      <c r="E40195" s="1" t="s">
        <v>19</v>
      </c>
      <c r="F40195" s="1" t="s">
        <v>20</v>
      </c>
      <c r="G40195">
        <v>8026</v>
      </c>
      <c r="H40195">
        <v>8162</v>
      </c>
      <c r="I40195">
        <f>Loan_Dataset[[#This Row],[Total_Amount_to_Repay]]-Loan_Dataset[[#This Row],[Total_Amount]]</f>
        <v>136</v>
      </c>
      <c r="J40195" s="2">
        <v>44762</v>
      </c>
      <c r="K40195" s="2">
        <v>44769</v>
      </c>
      <c r="L40195" s="1" t="s">
        <v>21</v>
      </c>
      <c r="M40195" s="1" t="s">
        <v>22</v>
      </c>
      <c r="N40195">
        <v>2407.8000000000002</v>
      </c>
      <c r="O40195" s="13">
        <v>0.3</v>
      </c>
      <c r="P40195">
        <v>2449</v>
      </c>
      <c r="Q40195" s="1" t="s">
        <v>23</v>
      </c>
    </row>
    <row r="40196" spans="1:17" x14ac:dyDescent="0.25">
      <c r="A40196" s="1" t="s">
        <v>46180</v>
      </c>
      <c r="B40196" s="1" t="s">
        <v>9298</v>
      </c>
      <c r="C40196" s="1" t="s">
        <v>18</v>
      </c>
      <c r="D40196" s="2">
        <v>262249</v>
      </c>
      <c r="E40196" s="1" t="s">
        <v>19</v>
      </c>
      <c r="F40196" s="1" t="s">
        <v>20</v>
      </c>
      <c r="G40196">
        <v>12486</v>
      </c>
      <c r="H40196">
        <v>12614</v>
      </c>
      <c r="I40196">
        <f>Loan_Dataset[[#This Row],[Total_Amount_to_Repay]]-Loan_Dataset[[#This Row],[Total_Amount]]</f>
        <v>128</v>
      </c>
      <c r="J40196" s="2">
        <v>44823</v>
      </c>
      <c r="K40196" s="2">
        <v>44830</v>
      </c>
      <c r="L40196" s="1" t="s">
        <v>21</v>
      </c>
      <c r="M40196" s="1" t="s">
        <v>22</v>
      </c>
      <c r="N40196">
        <v>3745.8</v>
      </c>
      <c r="O40196" s="13">
        <v>0.3</v>
      </c>
      <c r="P40196">
        <v>3784</v>
      </c>
      <c r="Q40196" s="1" t="s">
        <v>23</v>
      </c>
    </row>
    <row r="40197" spans="1:17" x14ac:dyDescent="0.25">
      <c r="A40197" s="1" t="s">
        <v>46181</v>
      </c>
      <c r="B40197" s="1" t="s">
        <v>3944</v>
      </c>
      <c r="C40197" s="1" t="s">
        <v>18</v>
      </c>
      <c r="D40197" s="2">
        <v>230487</v>
      </c>
      <c r="E40197" s="1" t="s">
        <v>19</v>
      </c>
      <c r="F40197" s="1" t="s">
        <v>20</v>
      </c>
      <c r="G40197">
        <v>7109</v>
      </c>
      <c r="H40197">
        <v>7267</v>
      </c>
      <c r="I40197">
        <f>Loan_Dataset[[#This Row],[Total_Amount_to_Repay]]-Loan_Dataset[[#This Row],[Total_Amount]]</f>
        <v>158</v>
      </c>
      <c r="J40197" s="2">
        <v>44775</v>
      </c>
      <c r="K40197" s="2">
        <v>44782</v>
      </c>
      <c r="L40197" s="1" t="s">
        <v>21</v>
      </c>
      <c r="M40197" s="1" t="s">
        <v>22</v>
      </c>
      <c r="N40197">
        <v>2132.6999999999998</v>
      </c>
      <c r="O40197" s="13">
        <v>0.3</v>
      </c>
      <c r="P40197">
        <v>2180</v>
      </c>
      <c r="Q40197" s="1" t="s">
        <v>23</v>
      </c>
    </row>
    <row r="40198" spans="1:17" x14ac:dyDescent="0.25">
      <c r="A40198" s="1" t="s">
        <v>46182</v>
      </c>
      <c r="B40198" s="1" t="s">
        <v>8973</v>
      </c>
      <c r="C40198" s="1" t="s">
        <v>18</v>
      </c>
      <c r="D40198" s="2">
        <v>281828</v>
      </c>
      <c r="E40198" s="1" t="s">
        <v>19</v>
      </c>
      <c r="F40198" s="1" t="s">
        <v>20</v>
      </c>
      <c r="G40198">
        <v>46352</v>
      </c>
      <c r="H40198">
        <v>47762</v>
      </c>
      <c r="I40198">
        <f>Loan_Dataset[[#This Row],[Total_Amount_to_Repay]]-Loan_Dataset[[#This Row],[Total_Amount]]</f>
        <v>1410</v>
      </c>
      <c r="J40198" s="2">
        <v>44848</v>
      </c>
      <c r="K40198" s="2">
        <v>44855</v>
      </c>
      <c r="L40198" s="1" t="s">
        <v>21</v>
      </c>
      <c r="M40198" s="1" t="s">
        <v>22</v>
      </c>
      <c r="N40198">
        <v>930.73</v>
      </c>
      <c r="O40198" s="13">
        <v>2.00796082153952E-2</v>
      </c>
      <c r="P40198">
        <v>959</v>
      </c>
      <c r="Q40198" s="1" t="s">
        <v>23</v>
      </c>
    </row>
    <row r="40199" spans="1:17" x14ac:dyDescent="0.25">
      <c r="A40199" s="1" t="s">
        <v>46183</v>
      </c>
      <c r="B40199" s="1" t="s">
        <v>1072</v>
      </c>
      <c r="C40199" s="1" t="s">
        <v>18</v>
      </c>
      <c r="D40199" s="2">
        <v>306615</v>
      </c>
      <c r="E40199" s="1" t="s">
        <v>19</v>
      </c>
      <c r="F40199" s="1" t="s">
        <v>99</v>
      </c>
      <c r="G40199">
        <v>8000</v>
      </c>
      <c r="H40199">
        <v>8560</v>
      </c>
      <c r="I40199">
        <f>Loan_Dataset[[#This Row],[Total_Amount_to_Repay]]-Loan_Dataset[[#This Row],[Total_Amount]]</f>
        <v>560</v>
      </c>
      <c r="J40199" s="2">
        <v>44967</v>
      </c>
      <c r="K40199" s="2">
        <v>44997</v>
      </c>
      <c r="L40199" s="1" t="s">
        <v>240</v>
      </c>
      <c r="M40199" s="1" t="s">
        <v>22</v>
      </c>
      <c r="N40199">
        <v>2133</v>
      </c>
      <c r="O40199" s="13">
        <v>0.266625</v>
      </c>
      <c r="P40199">
        <v>2282</v>
      </c>
      <c r="Q40199" s="1" t="s">
        <v>23</v>
      </c>
    </row>
    <row r="40200" spans="1:17" x14ac:dyDescent="0.25">
      <c r="A40200" s="1" t="s">
        <v>46184</v>
      </c>
      <c r="B40200" s="1" t="s">
        <v>1169</v>
      </c>
      <c r="C40200" s="1" t="s">
        <v>18</v>
      </c>
      <c r="D40200" s="2">
        <v>232100</v>
      </c>
      <c r="E40200" s="1" t="s">
        <v>19</v>
      </c>
      <c r="F40200" s="1" t="s">
        <v>20</v>
      </c>
      <c r="G40200">
        <v>1159</v>
      </c>
      <c r="H40200">
        <v>1195</v>
      </c>
      <c r="I40200">
        <f>Loan_Dataset[[#This Row],[Total_Amount_to_Repay]]-Loan_Dataset[[#This Row],[Total_Amount]]</f>
        <v>36</v>
      </c>
      <c r="J40200" s="2">
        <v>44778</v>
      </c>
      <c r="K40200" s="2">
        <v>44785</v>
      </c>
      <c r="L40200" s="1" t="s">
        <v>21</v>
      </c>
      <c r="M40200" s="1" t="s">
        <v>22</v>
      </c>
      <c r="N40200">
        <v>347.7</v>
      </c>
      <c r="O40200" s="13">
        <v>0.3</v>
      </c>
      <c r="P40200">
        <v>359</v>
      </c>
      <c r="Q40200" s="1" t="s">
        <v>23</v>
      </c>
    </row>
    <row r="40201" spans="1:17" x14ac:dyDescent="0.25">
      <c r="A40201" s="1" t="s">
        <v>46185</v>
      </c>
      <c r="B40201" s="1" t="s">
        <v>2428</v>
      </c>
      <c r="C40201" s="1" t="s">
        <v>18</v>
      </c>
      <c r="D40201" s="2">
        <v>295065</v>
      </c>
      <c r="E40201" s="1" t="s">
        <v>19</v>
      </c>
      <c r="F40201" s="1" t="s">
        <v>20</v>
      </c>
      <c r="G40201">
        <v>3160</v>
      </c>
      <c r="H40201">
        <v>3252</v>
      </c>
      <c r="I40201">
        <f>Loan_Dataset[[#This Row],[Total_Amount_to_Repay]]-Loan_Dataset[[#This Row],[Total_Amount]]</f>
        <v>92</v>
      </c>
      <c r="J40201" s="2">
        <v>44872</v>
      </c>
      <c r="K40201" s="2">
        <v>44879</v>
      </c>
      <c r="L40201" s="1" t="s">
        <v>21</v>
      </c>
      <c r="M40201" s="1" t="s">
        <v>22</v>
      </c>
      <c r="N40201">
        <v>948</v>
      </c>
      <c r="O40201" s="13">
        <v>0.3</v>
      </c>
      <c r="P40201">
        <v>976</v>
      </c>
      <c r="Q40201" s="1" t="s">
        <v>23</v>
      </c>
    </row>
    <row r="40202" spans="1:17" x14ac:dyDescent="0.25">
      <c r="A40202" s="1" t="s">
        <v>46186</v>
      </c>
      <c r="B40202" s="1" t="s">
        <v>2188</v>
      </c>
      <c r="C40202" s="1" t="s">
        <v>18</v>
      </c>
      <c r="D40202" s="2">
        <v>304023</v>
      </c>
      <c r="E40202" s="1" t="s">
        <v>19</v>
      </c>
      <c r="F40202" s="1" t="s">
        <v>20</v>
      </c>
      <c r="G40202">
        <v>3079</v>
      </c>
      <c r="H40202">
        <v>3101</v>
      </c>
      <c r="I40202">
        <f>Loan_Dataset[[#This Row],[Total_Amount_to_Repay]]-Loan_Dataset[[#This Row],[Total_Amount]]</f>
        <v>22</v>
      </c>
      <c r="J40202" s="2">
        <v>44890</v>
      </c>
      <c r="K40202" s="2">
        <v>44897</v>
      </c>
      <c r="L40202" s="1" t="s">
        <v>21</v>
      </c>
      <c r="M40202" s="1" t="s">
        <v>22</v>
      </c>
      <c r="N40202">
        <v>923.7</v>
      </c>
      <c r="O40202" s="13">
        <v>0.3</v>
      </c>
      <c r="P40202">
        <v>930</v>
      </c>
      <c r="Q40202" s="1" t="s">
        <v>23</v>
      </c>
    </row>
    <row r="40203" spans="1:17" x14ac:dyDescent="0.25">
      <c r="A40203" s="1" t="s">
        <v>46187</v>
      </c>
      <c r="B40203" s="1" t="s">
        <v>11742</v>
      </c>
      <c r="C40203" s="1" t="s">
        <v>18</v>
      </c>
      <c r="D40203" s="2">
        <v>286470</v>
      </c>
      <c r="E40203" s="1" t="s">
        <v>19</v>
      </c>
      <c r="F40203" s="1" t="s">
        <v>20</v>
      </c>
      <c r="G40203">
        <v>31121</v>
      </c>
      <c r="H40203">
        <v>32068</v>
      </c>
      <c r="I40203">
        <f>Loan_Dataset[[#This Row],[Total_Amount_to_Repay]]-Loan_Dataset[[#This Row],[Total_Amount]]</f>
        <v>947</v>
      </c>
      <c r="J40203" s="2">
        <v>44856</v>
      </c>
      <c r="K40203" s="2">
        <v>44863</v>
      </c>
      <c r="L40203" s="1" t="s">
        <v>21</v>
      </c>
      <c r="M40203" s="1" t="s">
        <v>22</v>
      </c>
      <c r="N40203">
        <v>0</v>
      </c>
      <c r="O40203" s="13">
        <v>0</v>
      </c>
      <c r="P40203">
        <v>0</v>
      </c>
      <c r="Q40203" s="1" t="s">
        <v>23</v>
      </c>
    </row>
    <row r="40204" spans="1:17" x14ac:dyDescent="0.25">
      <c r="A40204" s="1" t="s">
        <v>46188</v>
      </c>
      <c r="B40204" s="1" t="s">
        <v>13638</v>
      </c>
      <c r="C40204" s="1" t="s">
        <v>18</v>
      </c>
      <c r="D40204" s="2">
        <v>241249</v>
      </c>
      <c r="E40204" s="1" t="s">
        <v>19</v>
      </c>
      <c r="F40204" s="1" t="s">
        <v>20</v>
      </c>
      <c r="G40204">
        <v>3340</v>
      </c>
      <c r="H40204">
        <v>3757</v>
      </c>
      <c r="I40204">
        <f>Loan_Dataset[[#This Row],[Total_Amount_to_Repay]]-Loan_Dataset[[#This Row],[Total_Amount]]</f>
        <v>417</v>
      </c>
      <c r="J40204" s="2">
        <v>44793</v>
      </c>
      <c r="K40204" s="2">
        <v>44800</v>
      </c>
      <c r="L40204" s="1" t="s">
        <v>21</v>
      </c>
      <c r="M40204" s="1" t="s">
        <v>22</v>
      </c>
      <c r="N40204">
        <v>0</v>
      </c>
      <c r="O40204" s="13">
        <v>0</v>
      </c>
      <c r="P40204">
        <v>0</v>
      </c>
      <c r="Q40204" s="1" t="s">
        <v>23</v>
      </c>
    </row>
    <row r="40205" spans="1:17" x14ac:dyDescent="0.25">
      <c r="A40205" s="1" t="s">
        <v>46189</v>
      </c>
      <c r="B40205" s="1" t="s">
        <v>3884</v>
      </c>
      <c r="C40205" s="1" t="s">
        <v>18</v>
      </c>
      <c r="D40205" s="2">
        <v>265573</v>
      </c>
      <c r="E40205" s="1" t="s">
        <v>19</v>
      </c>
      <c r="F40205" s="1" t="s">
        <v>20</v>
      </c>
      <c r="G40205">
        <v>112275</v>
      </c>
      <c r="H40205">
        <v>112461</v>
      </c>
      <c r="I40205">
        <f>Loan_Dataset[[#This Row],[Total_Amount_to_Repay]]-Loan_Dataset[[#This Row],[Total_Amount]]</f>
        <v>186</v>
      </c>
      <c r="J40205" s="2">
        <v>44827</v>
      </c>
      <c r="K40205" s="2">
        <v>44834</v>
      </c>
      <c r="L40205" s="1" t="s">
        <v>21</v>
      </c>
      <c r="M40205" s="1" t="s">
        <v>22</v>
      </c>
      <c r="N40205">
        <v>33682.5</v>
      </c>
      <c r="O40205" s="13">
        <v>0.3</v>
      </c>
      <c r="P40205">
        <v>33738</v>
      </c>
      <c r="Q40205" s="1" t="s">
        <v>23</v>
      </c>
    </row>
    <row r="40206" spans="1:17" x14ac:dyDescent="0.25">
      <c r="A40206" s="1" t="s">
        <v>46190</v>
      </c>
      <c r="B40206" s="1" t="s">
        <v>1932</v>
      </c>
      <c r="C40206" s="1" t="s">
        <v>18</v>
      </c>
      <c r="D40206" s="2">
        <v>277664</v>
      </c>
      <c r="E40206" s="1" t="s">
        <v>19</v>
      </c>
      <c r="F40206" s="1" t="s">
        <v>20</v>
      </c>
      <c r="G40206">
        <v>5389</v>
      </c>
      <c r="H40206">
        <v>5389</v>
      </c>
      <c r="I40206">
        <f>Loan_Dataset[[#This Row],[Total_Amount_to_Repay]]-Loan_Dataset[[#This Row],[Total_Amount]]</f>
        <v>0</v>
      </c>
      <c r="J40206" s="2">
        <v>44842</v>
      </c>
      <c r="K40206" s="2">
        <v>44849</v>
      </c>
      <c r="L40206" s="1" t="s">
        <v>21</v>
      </c>
      <c r="M40206" s="1" t="s">
        <v>22</v>
      </c>
      <c r="N40206">
        <v>1129.07</v>
      </c>
      <c r="O40206" s="13">
        <v>0.20951382445722699</v>
      </c>
      <c r="P40206">
        <v>1129</v>
      </c>
      <c r="Q40206" s="1" t="s">
        <v>23</v>
      </c>
    </row>
    <row r="40207" spans="1:17" x14ac:dyDescent="0.25">
      <c r="A40207" s="1" t="s">
        <v>46191</v>
      </c>
      <c r="B40207" s="1" t="s">
        <v>46192</v>
      </c>
      <c r="C40207" s="1" t="s">
        <v>18</v>
      </c>
      <c r="D40207" s="2">
        <v>129354</v>
      </c>
      <c r="E40207" s="1" t="s">
        <v>238</v>
      </c>
      <c r="F40207" s="1" t="s">
        <v>239</v>
      </c>
      <c r="G40207">
        <v>10000</v>
      </c>
      <c r="H40207">
        <v>11047</v>
      </c>
      <c r="I40207">
        <f>Loan_Dataset[[#This Row],[Total_Amount_to_Repay]]-Loan_Dataset[[#This Row],[Total_Amount]]</f>
        <v>1047</v>
      </c>
      <c r="J40207" s="2">
        <v>44641</v>
      </c>
      <c r="K40207" s="2">
        <v>44671</v>
      </c>
      <c r="L40207" s="1" t="s">
        <v>240</v>
      </c>
      <c r="M40207" s="1" t="s">
        <v>241</v>
      </c>
      <c r="N40207">
        <v>10000</v>
      </c>
      <c r="O40207" s="13">
        <v>1</v>
      </c>
      <c r="P40207">
        <v>11047</v>
      </c>
      <c r="Q40207" s="1" t="s">
        <v>146</v>
      </c>
    </row>
    <row r="40208" spans="1:17" x14ac:dyDescent="0.25">
      <c r="A40208" s="1" t="s">
        <v>46193</v>
      </c>
      <c r="B40208" s="1" t="s">
        <v>15719</v>
      </c>
      <c r="C40208" s="1" t="s">
        <v>18</v>
      </c>
      <c r="D40208" s="2">
        <v>372814</v>
      </c>
      <c r="E40208" s="1" t="s">
        <v>19</v>
      </c>
      <c r="F40208" s="1" t="s">
        <v>29</v>
      </c>
      <c r="G40208">
        <v>6000</v>
      </c>
      <c r="H40208">
        <v>6211</v>
      </c>
      <c r="I40208">
        <f>Loan_Dataset[[#This Row],[Total_Amount_to_Repay]]-Loan_Dataset[[#This Row],[Total_Amount]]</f>
        <v>211</v>
      </c>
      <c r="J40208" s="2">
        <v>45573</v>
      </c>
      <c r="K40208" s="2">
        <v>45580</v>
      </c>
      <c r="L40208" s="1" t="s">
        <v>21</v>
      </c>
      <c r="M40208" s="1" t="s">
        <v>22</v>
      </c>
      <c r="N40208">
        <v>1200</v>
      </c>
      <c r="O40208" s="13">
        <v>0.2</v>
      </c>
      <c r="P40208">
        <v>1242</v>
      </c>
      <c r="Q40208" s="1" t="s">
        <v>23</v>
      </c>
    </row>
    <row r="40209" spans="1:17" x14ac:dyDescent="0.25">
      <c r="A40209" s="1" t="s">
        <v>46194</v>
      </c>
      <c r="B40209" s="1" t="s">
        <v>7488</v>
      </c>
      <c r="C40209" s="1" t="s">
        <v>18</v>
      </c>
      <c r="D40209" s="2">
        <v>295629</v>
      </c>
      <c r="E40209" s="1" t="s">
        <v>19</v>
      </c>
      <c r="F40209" s="1" t="s">
        <v>20</v>
      </c>
      <c r="G40209">
        <v>6900</v>
      </c>
      <c r="H40209">
        <v>6942</v>
      </c>
      <c r="I40209">
        <f>Loan_Dataset[[#This Row],[Total_Amount_to_Repay]]-Loan_Dataset[[#This Row],[Total_Amount]]</f>
        <v>42</v>
      </c>
      <c r="J40209" s="2">
        <v>44873</v>
      </c>
      <c r="K40209" s="2">
        <v>44880</v>
      </c>
      <c r="L40209" s="1" t="s">
        <v>21</v>
      </c>
      <c r="M40209" s="1" t="s">
        <v>22</v>
      </c>
      <c r="N40209">
        <v>437.3</v>
      </c>
      <c r="O40209" s="13">
        <v>6.33768115942029E-2</v>
      </c>
      <c r="P40209">
        <v>440</v>
      </c>
      <c r="Q40209" s="1" t="s">
        <v>23</v>
      </c>
    </row>
    <row r="40210" spans="1:17" x14ac:dyDescent="0.25">
      <c r="A40210" s="1" t="s">
        <v>46195</v>
      </c>
      <c r="B40210" s="1" t="s">
        <v>1815</v>
      </c>
      <c r="C40210" s="1" t="s">
        <v>18</v>
      </c>
      <c r="D40210" s="2">
        <v>290677</v>
      </c>
      <c r="E40210" s="1" t="s">
        <v>19</v>
      </c>
      <c r="F40210" s="1" t="s">
        <v>20</v>
      </c>
      <c r="G40210">
        <v>2199</v>
      </c>
      <c r="H40210">
        <v>2247</v>
      </c>
      <c r="I40210">
        <f>Loan_Dataset[[#This Row],[Total_Amount_to_Repay]]-Loan_Dataset[[#This Row],[Total_Amount]]</f>
        <v>48</v>
      </c>
      <c r="J40210" s="2">
        <v>44863</v>
      </c>
      <c r="K40210" s="2">
        <v>44870</v>
      </c>
      <c r="L40210" s="1" t="s">
        <v>21</v>
      </c>
      <c r="M40210" s="1" t="s">
        <v>22</v>
      </c>
      <c r="N40210">
        <v>0</v>
      </c>
      <c r="O40210" s="13">
        <v>0</v>
      </c>
      <c r="P40210">
        <v>0</v>
      </c>
      <c r="Q40210" s="1" t="s">
        <v>23</v>
      </c>
    </row>
    <row r="40211" spans="1:17" x14ac:dyDescent="0.25">
      <c r="A40211" s="1" t="s">
        <v>46196</v>
      </c>
      <c r="B40211" s="1" t="s">
        <v>784</v>
      </c>
      <c r="C40211" s="1" t="s">
        <v>18</v>
      </c>
      <c r="D40211" s="2">
        <v>229160</v>
      </c>
      <c r="E40211" s="1" t="s">
        <v>19</v>
      </c>
      <c r="F40211" s="1" t="s">
        <v>20</v>
      </c>
      <c r="G40211">
        <v>9973</v>
      </c>
      <c r="H40211">
        <v>9973</v>
      </c>
      <c r="I40211">
        <f>Loan_Dataset[[#This Row],[Total_Amount_to_Repay]]-Loan_Dataset[[#This Row],[Total_Amount]]</f>
        <v>0</v>
      </c>
      <c r="J40211" s="2">
        <v>44774</v>
      </c>
      <c r="K40211" s="2">
        <v>44781</v>
      </c>
      <c r="L40211" s="1" t="s">
        <v>21</v>
      </c>
      <c r="M40211" s="1" t="s">
        <v>22</v>
      </c>
      <c r="N40211">
        <v>2991.9</v>
      </c>
      <c r="O40211" s="13">
        <v>0.3</v>
      </c>
      <c r="P40211">
        <v>2992</v>
      </c>
      <c r="Q40211" s="1" t="s">
        <v>23</v>
      </c>
    </row>
    <row r="40212" spans="1:17" x14ac:dyDescent="0.25">
      <c r="A40212" s="1" t="s">
        <v>46197</v>
      </c>
      <c r="B40212" s="1" t="s">
        <v>2739</v>
      </c>
      <c r="C40212" s="1" t="s">
        <v>18</v>
      </c>
      <c r="D40212" s="2">
        <v>283165</v>
      </c>
      <c r="E40212" s="1" t="s">
        <v>19</v>
      </c>
      <c r="F40212" s="1" t="s">
        <v>20</v>
      </c>
      <c r="G40212">
        <v>7449</v>
      </c>
      <c r="H40212">
        <v>7519</v>
      </c>
      <c r="I40212">
        <f>Loan_Dataset[[#This Row],[Total_Amount_to_Repay]]-Loan_Dataset[[#This Row],[Total_Amount]]</f>
        <v>70</v>
      </c>
      <c r="J40212" s="2">
        <v>44851</v>
      </c>
      <c r="K40212" s="2">
        <v>44858</v>
      </c>
      <c r="L40212" s="1" t="s">
        <v>21</v>
      </c>
      <c r="M40212" s="1" t="s">
        <v>22</v>
      </c>
      <c r="N40212">
        <v>2234.6999999999998</v>
      </c>
      <c r="O40212" s="13">
        <v>0.3</v>
      </c>
      <c r="P40212">
        <v>2256</v>
      </c>
      <c r="Q40212" s="1" t="s">
        <v>23</v>
      </c>
    </row>
    <row r="40213" spans="1:17" x14ac:dyDescent="0.25">
      <c r="A40213" s="1" t="s">
        <v>46198</v>
      </c>
      <c r="B40213" s="1" t="s">
        <v>3644</v>
      </c>
      <c r="C40213" s="1" t="s">
        <v>18</v>
      </c>
      <c r="D40213" s="2">
        <v>299403</v>
      </c>
      <c r="E40213" s="1" t="s">
        <v>19</v>
      </c>
      <c r="F40213" s="1" t="s">
        <v>20</v>
      </c>
      <c r="G40213">
        <v>4625</v>
      </c>
      <c r="H40213">
        <v>4724</v>
      </c>
      <c r="I40213">
        <f>Loan_Dataset[[#This Row],[Total_Amount_to_Repay]]-Loan_Dataset[[#This Row],[Total_Amount]]</f>
        <v>99</v>
      </c>
      <c r="J40213" s="2">
        <v>44880</v>
      </c>
      <c r="K40213" s="2">
        <v>44887</v>
      </c>
      <c r="L40213" s="1" t="s">
        <v>21</v>
      </c>
      <c r="M40213" s="1" t="s">
        <v>22</v>
      </c>
      <c r="N40213">
        <v>1387.5</v>
      </c>
      <c r="O40213" s="13">
        <v>0.3</v>
      </c>
      <c r="P40213">
        <v>1417</v>
      </c>
      <c r="Q40213" s="1" t="s">
        <v>23</v>
      </c>
    </row>
    <row r="40214" spans="1:17" x14ac:dyDescent="0.25">
      <c r="A40214" s="1" t="s">
        <v>46199</v>
      </c>
      <c r="B40214" s="1" t="s">
        <v>9224</v>
      </c>
      <c r="C40214" s="1" t="s">
        <v>18</v>
      </c>
      <c r="D40214" s="2">
        <v>223532</v>
      </c>
      <c r="E40214" s="1" t="s">
        <v>19</v>
      </c>
      <c r="F40214" s="1" t="s">
        <v>20</v>
      </c>
      <c r="G40214">
        <v>11178</v>
      </c>
      <c r="H40214">
        <v>11520</v>
      </c>
      <c r="I40214">
        <f>Loan_Dataset[[#This Row],[Total_Amount_to_Repay]]-Loan_Dataset[[#This Row],[Total_Amount]]</f>
        <v>342</v>
      </c>
      <c r="J40214" s="2">
        <v>44765</v>
      </c>
      <c r="K40214" s="2">
        <v>44772</v>
      </c>
      <c r="L40214" s="1" t="s">
        <v>21</v>
      </c>
      <c r="M40214" s="1" t="s">
        <v>22</v>
      </c>
      <c r="N40214">
        <v>3353.4</v>
      </c>
      <c r="O40214" s="13">
        <v>0.3</v>
      </c>
      <c r="P40214">
        <v>3456</v>
      </c>
      <c r="Q40214" s="1" t="s">
        <v>23</v>
      </c>
    </row>
    <row r="40215" spans="1:17" x14ac:dyDescent="0.25">
      <c r="A40215" s="1" t="s">
        <v>46200</v>
      </c>
      <c r="B40215" s="1" t="s">
        <v>46201</v>
      </c>
      <c r="C40215" s="1" t="s">
        <v>18</v>
      </c>
      <c r="D40215" s="2">
        <v>251918</v>
      </c>
      <c r="E40215" s="1" t="s">
        <v>19</v>
      </c>
      <c r="F40215" s="1" t="s">
        <v>20</v>
      </c>
      <c r="G40215">
        <v>1397</v>
      </c>
      <c r="H40215">
        <v>1480</v>
      </c>
      <c r="I40215">
        <f>Loan_Dataset[[#This Row],[Total_Amount_to_Repay]]-Loan_Dataset[[#This Row],[Total_Amount]]</f>
        <v>83</v>
      </c>
      <c r="J40215" s="2">
        <v>44809</v>
      </c>
      <c r="K40215" s="2">
        <v>44816</v>
      </c>
      <c r="L40215" s="1" t="s">
        <v>21</v>
      </c>
      <c r="M40215" s="1" t="s">
        <v>22</v>
      </c>
      <c r="N40215">
        <v>150</v>
      </c>
      <c r="O40215" s="13">
        <v>0.107372942018611</v>
      </c>
      <c r="P40215">
        <v>159</v>
      </c>
      <c r="Q40215" s="1" t="s">
        <v>23</v>
      </c>
    </row>
    <row r="40216" spans="1:17" x14ac:dyDescent="0.25">
      <c r="A40216" s="1" t="s">
        <v>46202</v>
      </c>
      <c r="B40216" s="1" t="s">
        <v>5086</v>
      </c>
      <c r="C40216" s="1" t="s">
        <v>18</v>
      </c>
      <c r="D40216" s="2">
        <v>215372</v>
      </c>
      <c r="E40216" s="1" t="s">
        <v>19</v>
      </c>
      <c r="F40216" s="1" t="s">
        <v>20</v>
      </c>
      <c r="G40216">
        <v>1550</v>
      </c>
      <c r="H40216">
        <v>1550</v>
      </c>
      <c r="I40216">
        <f>Loan_Dataset[[#This Row],[Total_Amount_to_Repay]]-Loan_Dataset[[#This Row],[Total_Amount]]</f>
        <v>0</v>
      </c>
      <c r="J40216" s="2">
        <v>44756</v>
      </c>
      <c r="K40216" s="2">
        <v>44763</v>
      </c>
      <c r="L40216" s="1" t="s">
        <v>21</v>
      </c>
      <c r="M40216" s="1" t="s">
        <v>22</v>
      </c>
      <c r="N40216">
        <v>465</v>
      </c>
      <c r="O40216" s="13">
        <v>0.3</v>
      </c>
      <c r="P40216">
        <v>465</v>
      </c>
      <c r="Q40216" s="1" t="s">
        <v>23</v>
      </c>
    </row>
    <row r="40217" spans="1:17" x14ac:dyDescent="0.25">
      <c r="A40217" s="1" t="s">
        <v>46203</v>
      </c>
      <c r="B40217" s="1" t="s">
        <v>4008</v>
      </c>
      <c r="C40217" s="1" t="s">
        <v>18</v>
      </c>
      <c r="D40217" s="2">
        <v>222751</v>
      </c>
      <c r="E40217" s="1" t="s">
        <v>19</v>
      </c>
      <c r="F40217" s="1" t="s">
        <v>20</v>
      </c>
      <c r="G40217">
        <v>13597</v>
      </c>
      <c r="H40217">
        <v>13641</v>
      </c>
      <c r="I40217">
        <f>Loan_Dataset[[#This Row],[Total_Amount_to_Repay]]-Loan_Dataset[[#This Row],[Total_Amount]]</f>
        <v>44</v>
      </c>
      <c r="J40217" s="2">
        <v>44765</v>
      </c>
      <c r="K40217" s="2">
        <v>44772</v>
      </c>
      <c r="L40217" s="1" t="s">
        <v>21</v>
      </c>
      <c r="M40217" s="1" t="s">
        <v>22</v>
      </c>
      <c r="N40217">
        <v>4079.1</v>
      </c>
      <c r="O40217" s="13">
        <v>0.3</v>
      </c>
      <c r="P40217">
        <v>4092</v>
      </c>
      <c r="Q40217" s="1" t="s">
        <v>23</v>
      </c>
    </row>
    <row r="40218" spans="1:17" x14ac:dyDescent="0.25">
      <c r="A40218" s="1" t="s">
        <v>46204</v>
      </c>
      <c r="B40218" s="1" t="s">
        <v>1551</v>
      </c>
      <c r="C40218" s="1" t="s">
        <v>18</v>
      </c>
      <c r="D40218" s="2">
        <v>270207</v>
      </c>
      <c r="E40218" s="1" t="s">
        <v>19</v>
      </c>
      <c r="F40218" s="1" t="s">
        <v>20</v>
      </c>
      <c r="G40218">
        <v>4630</v>
      </c>
      <c r="H40218">
        <v>4630</v>
      </c>
      <c r="I40218">
        <f>Loan_Dataset[[#This Row],[Total_Amount_to_Repay]]-Loan_Dataset[[#This Row],[Total_Amount]]</f>
        <v>0</v>
      </c>
      <c r="J40218" s="2">
        <v>44833</v>
      </c>
      <c r="K40218" s="2">
        <v>44840</v>
      </c>
      <c r="L40218" s="1" t="s">
        <v>21</v>
      </c>
      <c r="M40218" s="1" t="s">
        <v>22</v>
      </c>
      <c r="N40218">
        <v>1389</v>
      </c>
      <c r="O40218" s="13">
        <v>0.3</v>
      </c>
      <c r="P40218">
        <v>1389</v>
      </c>
      <c r="Q40218" s="1" t="s">
        <v>23</v>
      </c>
    </row>
    <row r="40219" spans="1:17" x14ac:dyDescent="0.25">
      <c r="A40219" s="1" t="s">
        <v>46205</v>
      </c>
      <c r="B40219" s="1" t="s">
        <v>3995</v>
      </c>
      <c r="C40219" s="1" t="s">
        <v>18</v>
      </c>
      <c r="D40219" s="2">
        <v>268079</v>
      </c>
      <c r="E40219" s="1" t="s">
        <v>19</v>
      </c>
      <c r="F40219" s="1" t="s">
        <v>20</v>
      </c>
      <c r="G40219">
        <v>11598</v>
      </c>
      <c r="H40219">
        <v>11648</v>
      </c>
      <c r="I40219">
        <f>Loan_Dataset[[#This Row],[Total_Amount_to_Repay]]-Loan_Dataset[[#This Row],[Total_Amount]]</f>
        <v>50</v>
      </c>
      <c r="J40219" s="2">
        <v>44830</v>
      </c>
      <c r="K40219" s="2">
        <v>44837</v>
      </c>
      <c r="L40219" s="1" t="s">
        <v>21</v>
      </c>
      <c r="M40219" s="1" t="s">
        <v>22</v>
      </c>
      <c r="N40219">
        <v>0</v>
      </c>
      <c r="O40219" s="13">
        <v>0</v>
      </c>
      <c r="P40219">
        <v>0</v>
      </c>
      <c r="Q40219" s="1" t="s">
        <v>23</v>
      </c>
    </row>
    <row r="40220" spans="1:17" x14ac:dyDescent="0.25">
      <c r="A40220" s="1" t="s">
        <v>46206</v>
      </c>
      <c r="B40220" s="1" t="s">
        <v>8232</v>
      </c>
      <c r="C40220" s="1" t="s">
        <v>18</v>
      </c>
      <c r="D40220" s="2">
        <v>293205</v>
      </c>
      <c r="E40220" s="1" t="s">
        <v>19</v>
      </c>
      <c r="F40220" s="1" t="s">
        <v>20</v>
      </c>
      <c r="G40220">
        <v>4766</v>
      </c>
      <c r="H40220">
        <v>4870</v>
      </c>
      <c r="I40220">
        <f>Loan_Dataset[[#This Row],[Total_Amount_to_Repay]]-Loan_Dataset[[#This Row],[Total_Amount]]</f>
        <v>104</v>
      </c>
      <c r="J40220" s="2">
        <v>44868</v>
      </c>
      <c r="K40220" s="2">
        <v>44875</v>
      </c>
      <c r="L40220" s="1" t="s">
        <v>21</v>
      </c>
      <c r="M40220" s="1" t="s">
        <v>22</v>
      </c>
      <c r="N40220">
        <v>0</v>
      </c>
      <c r="O40220" s="13">
        <v>0</v>
      </c>
      <c r="P40220">
        <v>0</v>
      </c>
      <c r="Q40220" s="1" t="s">
        <v>23</v>
      </c>
    </row>
    <row r="40221" spans="1:17" x14ac:dyDescent="0.25">
      <c r="A40221" s="1" t="s">
        <v>46207</v>
      </c>
      <c r="B40221" s="1" t="s">
        <v>4743</v>
      </c>
      <c r="C40221" s="1" t="s">
        <v>18</v>
      </c>
      <c r="D40221" s="2">
        <v>374772</v>
      </c>
      <c r="E40221" s="1" t="s">
        <v>28</v>
      </c>
      <c r="F40221" s="1" t="s">
        <v>29</v>
      </c>
      <c r="G40221">
        <v>43954</v>
      </c>
      <c r="H40221">
        <v>45493</v>
      </c>
      <c r="I40221">
        <f>Loan_Dataset[[#This Row],[Total_Amount_to_Repay]]-Loan_Dataset[[#This Row],[Total_Amount]]</f>
        <v>1539</v>
      </c>
      <c r="J40221" s="2">
        <v>45602</v>
      </c>
      <c r="K40221" s="2">
        <v>45609</v>
      </c>
      <c r="L40221" s="1" t="s">
        <v>21</v>
      </c>
      <c r="M40221" s="1" t="s">
        <v>22</v>
      </c>
      <c r="N40221">
        <v>8791</v>
      </c>
      <c r="O40221" s="13">
        <v>0.200004550211584</v>
      </c>
      <c r="P40221">
        <v>9099</v>
      </c>
      <c r="Q40221" s="1" t="s">
        <v>23</v>
      </c>
    </row>
    <row r="40222" spans="1:17" x14ac:dyDescent="0.25">
      <c r="A40222" s="1" t="s">
        <v>46208</v>
      </c>
      <c r="B40222" s="1" t="s">
        <v>4289</v>
      </c>
      <c r="C40222" s="1" t="s">
        <v>18</v>
      </c>
      <c r="D40222" s="2">
        <v>304174</v>
      </c>
      <c r="E40222" s="1" t="s">
        <v>19</v>
      </c>
      <c r="F40222" s="1" t="s">
        <v>20</v>
      </c>
      <c r="G40222">
        <v>32792</v>
      </c>
      <c r="H40222">
        <v>32792</v>
      </c>
      <c r="I40222">
        <f>Loan_Dataset[[#This Row],[Total_Amount_to_Repay]]-Loan_Dataset[[#This Row],[Total_Amount]]</f>
        <v>0</v>
      </c>
      <c r="J40222" s="2">
        <v>44890</v>
      </c>
      <c r="K40222" s="2">
        <v>44897</v>
      </c>
      <c r="L40222" s="1" t="s">
        <v>21</v>
      </c>
      <c r="M40222" s="1" t="s">
        <v>22</v>
      </c>
      <c r="N40222">
        <v>384.3</v>
      </c>
      <c r="O40222" s="13">
        <v>1.1719321785801399E-2</v>
      </c>
      <c r="P40222">
        <v>384</v>
      </c>
      <c r="Q40222" s="1" t="s">
        <v>23</v>
      </c>
    </row>
    <row r="40223" spans="1:17" x14ac:dyDescent="0.25">
      <c r="A40223" s="1" t="s">
        <v>46209</v>
      </c>
      <c r="B40223" s="1" t="s">
        <v>674</v>
      </c>
      <c r="C40223" s="1" t="s">
        <v>18</v>
      </c>
      <c r="D40223" s="2">
        <v>268221</v>
      </c>
      <c r="E40223" s="1" t="s">
        <v>19</v>
      </c>
      <c r="F40223" s="1" t="s">
        <v>20</v>
      </c>
      <c r="G40223">
        <v>1160</v>
      </c>
      <c r="H40223">
        <v>1160</v>
      </c>
      <c r="I40223">
        <f>Loan_Dataset[[#This Row],[Total_Amount_to_Repay]]-Loan_Dataset[[#This Row],[Total_Amount]]</f>
        <v>0</v>
      </c>
      <c r="J40223" s="2">
        <v>44830</v>
      </c>
      <c r="K40223" s="2">
        <v>44837</v>
      </c>
      <c r="L40223" s="1" t="s">
        <v>21</v>
      </c>
      <c r="M40223" s="1" t="s">
        <v>22</v>
      </c>
      <c r="N40223">
        <v>348</v>
      </c>
      <c r="O40223" s="13">
        <v>0.3</v>
      </c>
      <c r="P40223">
        <v>348</v>
      </c>
      <c r="Q40223" s="1" t="s">
        <v>23</v>
      </c>
    </row>
    <row r="40224" spans="1:17" x14ac:dyDescent="0.25">
      <c r="A40224" s="1" t="s">
        <v>46210</v>
      </c>
      <c r="B40224" s="1" t="s">
        <v>139</v>
      </c>
      <c r="C40224" s="1" t="s">
        <v>18</v>
      </c>
      <c r="D40224" s="2">
        <v>284049</v>
      </c>
      <c r="E40224" s="1" t="s">
        <v>19</v>
      </c>
      <c r="F40224" s="1" t="s">
        <v>20</v>
      </c>
      <c r="G40224">
        <v>4839</v>
      </c>
      <c r="H40224">
        <v>4839</v>
      </c>
      <c r="I40224">
        <f>Loan_Dataset[[#This Row],[Total_Amount_to_Repay]]-Loan_Dataset[[#This Row],[Total_Amount]]</f>
        <v>0</v>
      </c>
      <c r="J40224" s="2">
        <v>44852</v>
      </c>
      <c r="K40224" s="2">
        <v>44859</v>
      </c>
      <c r="L40224" s="1" t="s">
        <v>21</v>
      </c>
      <c r="M40224" s="1" t="s">
        <v>22</v>
      </c>
      <c r="N40224">
        <v>1372.58</v>
      </c>
      <c r="O40224" s="13">
        <v>0.28364951436247099</v>
      </c>
      <c r="P40224">
        <v>1373</v>
      </c>
      <c r="Q40224" s="1" t="s">
        <v>23</v>
      </c>
    </row>
    <row r="40225" spans="1:17" x14ac:dyDescent="0.25">
      <c r="A40225" s="1" t="s">
        <v>46211</v>
      </c>
      <c r="B40225" s="1" t="s">
        <v>9203</v>
      </c>
      <c r="C40225" s="1" t="s">
        <v>18</v>
      </c>
      <c r="D40225" s="2">
        <v>224041</v>
      </c>
      <c r="E40225" s="1" t="s">
        <v>19</v>
      </c>
      <c r="F40225" s="1" t="s">
        <v>20</v>
      </c>
      <c r="G40225">
        <v>3317</v>
      </c>
      <c r="H40225">
        <v>3437</v>
      </c>
      <c r="I40225">
        <f>Loan_Dataset[[#This Row],[Total_Amount_to_Repay]]-Loan_Dataset[[#This Row],[Total_Amount]]</f>
        <v>120</v>
      </c>
      <c r="J40225" s="2">
        <v>44767</v>
      </c>
      <c r="K40225" s="2">
        <v>44774</v>
      </c>
      <c r="L40225" s="1" t="s">
        <v>21</v>
      </c>
      <c r="M40225" s="1" t="s">
        <v>22</v>
      </c>
      <c r="N40225">
        <v>995.1</v>
      </c>
      <c r="O40225" s="13">
        <v>0.3</v>
      </c>
      <c r="P40225">
        <v>1031</v>
      </c>
      <c r="Q40225" s="1" t="s">
        <v>23</v>
      </c>
    </row>
    <row r="40226" spans="1:17" x14ac:dyDescent="0.25">
      <c r="A40226" s="1" t="s">
        <v>46212</v>
      </c>
      <c r="B40226" s="1" t="s">
        <v>27408</v>
      </c>
      <c r="C40226" s="1" t="s">
        <v>18</v>
      </c>
      <c r="D40226" s="2">
        <v>284303</v>
      </c>
      <c r="E40226" s="1" t="s">
        <v>19</v>
      </c>
      <c r="F40226" s="1" t="s">
        <v>20</v>
      </c>
      <c r="G40226">
        <v>6303</v>
      </c>
      <c r="H40226">
        <v>6491</v>
      </c>
      <c r="I40226">
        <f>Loan_Dataset[[#This Row],[Total_Amount_to_Repay]]-Loan_Dataset[[#This Row],[Total_Amount]]</f>
        <v>188</v>
      </c>
      <c r="J40226" s="2">
        <v>44852</v>
      </c>
      <c r="K40226" s="2">
        <v>44859</v>
      </c>
      <c r="L40226" s="1" t="s">
        <v>21</v>
      </c>
      <c r="M40226" s="1" t="s">
        <v>22</v>
      </c>
      <c r="N40226">
        <v>1890.9</v>
      </c>
      <c r="O40226" s="13">
        <v>0.3</v>
      </c>
      <c r="P40226">
        <v>1947</v>
      </c>
      <c r="Q40226" s="1" t="s">
        <v>23</v>
      </c>
    </row>
    <row r="40227" spans="1:17" x14ac:dyDescent="0.25">
      <c r="A40227" s="1" t="s">
        <v>46213</v>
      </c>
      <c r="B40227" s="1" t="s">
        <v>14574</v>
      </c>
      <c r="C40227" s="1" t="s">
        <v>18</v>
      </c>
      <c r="D40227" s="2">
        <v>237524</v>
      </c>
      <c r="E40227" s="1" t="s">
        <v>19</v>
      </c>
      <c r="F40227" s="1" t="s">
        <v>20</v>
      </c>
      <c r="G40227">
        <v>7200</v>
      </c>
      <c r="H40227">
        <v>7427</v>
      </c>
      <c r="I40227">
        <f>Loan_Dataset[[#This Row],[Total_Amount_to_Repay]]-Loan_Dataset[[#This Row],[Total_Amount]]</f>
        <v>227</v>
      </c>
      <c r="J40227" s="2">
        <v>44788</v>
      </c>
      <c r="K40227" s="2">
        <v>44795</v>
      </c>
      <c r="L40227" s="1" t="s">
        <v>21</v>
      </c>
      <c r="M40227" s="1" t="s">
        <v>22</v>
      </c>
      <c r="N40227">
        <v>2160</v>
      </c>
      <c r="O40227" s="13">
        <v>0.3</v>
      </c>
      <c r="P40227">
        <v>2228</v>
      </c>
      <c r="Q40227" s="1" t="s">
        <v>23</v>
      </c>
    </row>
    <row r="40228" spans="1:17" x14ac:dyDescent="0.25">
      <c r="A40228" s="1" t="s">
        <v>46214</v>
      </c>
      <c r="B40228" s="1" t="s">
        <v>8452</v>
      </c>
      <c r="C40228" s="1" t="s">
        <v>18</v>
      </c>
      <c r="D40228" s="2">
        <v>236226</v>
      </c>
      <c r="E40228" s="1" t="s">
        <v>19</v>
      </c>
      <c r="F40228" s="1" t="s">
        <v>20</v>
      </c>
      <c r="G40228">
        <v>10069</v>
      </c>
      <c r="H40228">
        <v>10160</v>
      </c>
      <c r="I40228">
        <f>Loan_Dataset[[#This Row],[Total_Amount_to_Repay]]-Loan_Dataset[[#This Row],[Total_Amount]]</f>
        <v>91</v>
      </c>
      <c r="J40228" s="2">
        <v>44786</v>
      </c>
      <c r="K40228" s="2">
        <v>44793</v>
      </c>
      <c r="L40228" s="1" t="s">
        <v>21</v>
      </c>
      <c r="M40228" s="1" t="s">
        <v>22</v>
      </c>
      <c r="N40228">
        <v>3020.7</v>
      </c>
      <c r="O40228" s="13">
        <v>0.3</v>
      </c>
      <c r="P40228">
        <v>3048</v>
      </c>
      <c r="Q40228" s="1" t="s">
        <v>23</v>
      </c>
    </row>
    <row r="40229" spans="1:17" x14ac:dyDescent="0.25">
      <c r="A40229" s="1" t="s">
        <v>46215</v>
      </c>
      <c r="B40229" s="1" t="s">
        <v>46216</v>
      </c>
      <c r="C40229" s="1" t="s">
        <v>18</v>
      </c>
      <c r="D40229" s="2">
        <v>263776</v>
      </c>
      <c r="E40229" s="1" t="s">
        <v>19</v>
      </c>
      <c r="F40229" s="1" t="s">
        <v>20</v>
      </c>
      <c r="G40229">
        <v>775</v>
      </c>
      <c r="H40229">
        <v>777</v>
      </c>
      <c r="I40229">
        <f>Loan_Dataset[[#This Row],[Total_Amount_to_Repay]]-Loan_Dataset[[#This Row],[Total_Amount]]</f>
        <v>2</v>
      </c>
      <c r="J40229" s="2">
        <v>44824</v>
      </c>
      <c r="K40229" s="2">
        <v>44831</v>
      </c>
      <c r="L40229" s="1" t="s">
        <v>21</v>
      </c>
      <c r="M40229" s="1" t="s">
        <v>22</v>
      </c>
      <c r="N40229">
        <v>0</v>
      </c>
      <c r="O40229" s="13">
        <v>0</v>
      </c>
      <c r="P40229">
        <v>0</v>
      </c>
      <c r="Q40229" s="1" t="s">
        <v>23</v>
      </c>
    </row>
    <row r="40230" spans="1:17" x14ac:dyDescent="0.25">
      <c r="A40230" s="1" t="s">
        <v>46217</v>
      </c>
      <c r="B40230" s="1" t="s">
        <v>20653</v>
      </c>
      <c r="C40230" s="1" t="s">
        <v>18</v>
      </c>
      <c r="D40230" s="2">
        <v>240877</v>
      </c>
      <c r="E40230" s="1" t="s">
        <v>19</v>
      </c>
      <c r="F40230" s="1" t="s">
        <v>20</v>
      </c>
      <c r="G40230">
        <v>3019</v>
      </c>
      <c r="H40230">
        <v>3085</v>
      </c>
      <c r="I40230">
        <f>Loan_Dataset[[#This Row],[Total_Amount_to_Repay]]-Loan_Dataset[[#This Row],[Total_Amount]]</f>
        <v>66</v>
      </c>
      <c r="J40230" s="2">
        <v>44793</v>
      </c>
      <c r="K40230" s="2">
        <v>44800</v>
      </c>
      <c r="L40230" s="1" t="s">
        <v>21</v>
      </c>
      <c r="M40230" s="1" t="s">
        <v>22</v>
      </c>
      <c r="N40230">
        <v>905.7</v>
      </c>
      <c r="O40230" s="13">
        <v>0.3</v>
      </c>
      <c r="P40230">
        <v>926</v>
      </c>
      <c r="Q40230" s="1" t="s">
        <v>23</v>
      </c>
    </row>
    <row r="40231" spans="1:17" x14ac:dyDescent="0.25">
      <c r="A40231" s="1" t="s">
        <v>46218</v>
      </c>
      <c r="B40231" s="1" t="s">
        <v>17991</v>
      </c>
      <c r="C40231" s="1" t="s">
        <v>18</v>
      </c>
      <c r="D40231" s="2">
        <v>256919</v>
      </c>
      <c r="E40231" s="1" t="s">
        <v>19</v>
      </c>
      <c r="F40231" s="1" t="s">
        <v>20</v>
      </c>
      <c r="G40231">
        <v>5588</v>
      </c>
      <c r="H40231">
        <v>5726</v>
      </c>
      <c r="I40231">
        <f>Loan_Dataset[[#This Row],[Total_Amount_to_Repay]]-Loan_Dataset[[#This Row],[Total_Amount]]</f>
        <v>138</v>
      </c>
      <c r="J40231" s="2">
        <v>44814</v>
      </c>
      <c r="K40231" s="2">
        <v>44821</v>
      </c>
      <c r="L40231" s="1" t="s">
        <v>21</v>
      </c>
      <c r="M40231" s="1" t="s">
        <v>22</v>
      </c>
      <c r="N40231">
        <v>1676.4</v>
      </c>
      <c r="O40231" s="13">
        <v>0.3</v>
      </c>
      <c r="P40231">
        <v>1718</v>
      </c>
      <c r="Q40231" s="1" t="s">
        <v>23</v>
      </c>
    </row>
    <row r="40232" spans="1:17" x14ac:dyDescent="0.25">
      <c r="A40232" s="1" t="s">
        <v>46219</v>
      </c>
      <c r="B40232" s="1" t="s">
        <v>1456</v>
      </c>
      <c r="C40232" s="1" t="s">
        <v>18</v>
      </c>
      <c r="D40232" s="2">
        <v>278610</v>
      </c>
      <c r="E40232" s="1" t="s">
        <v>19</v>
      </c>
      <c r="F40232" s="1" t="s">
        <v>20</v>
      </c>
      <c r="G40232">
        <v>5319</v>
      </c>
      <c r="H40232">
        <v>5351</v>
      </c>
      <c r="I40232">
        <f>Loan_Dataset[[#This Row],[Total_Amount_to_Repay]]-Loan_Dataset[[#This Row],[Total_Amount]]</f>
        <v>32</v>
      </c>
      <c r="J40232" s="2">
        <v>44844</v>
      </c>
      <c r="K40232" s="2">
        <v>44851</v>
      </c>
      <c r="L40232" s="1" t="s">
        <v>21</v>
      </c>
      <c r="M40232" s="1" t="s">
        <v>22</v>
      </c>
      <c r="N40232">
        <v>0</v>
      </c>
      <c r="O40232" s="13">
        <v>0</v>
      </c>
      <c r="P40232">
        <v>0</v>
      </c>
      <c r="Q40232" s="1" t="s">
        <v>23</v>
      </c>
    </row>
    <row r="40233" spans="1:17" x14ac:dyDescent="0.25">
      <c r="A40233" s="1" t="s">
        <v>46220</v>
      </c>
      <c r="B40233" s="1" t="s">
        <v>1781</v>
      </c>
      <c r="C40233" s="1" t="s">
        <v>18</v>
      </c>
      <c r="D40233" s="2">
        <v>296806</v>
      </c>
      <c r="E40233" s="1" t="s">
        <v>19</v>
      </c>
      <c r="F40233" s="1" t="s">
        <v>20</v>
      </c>
      <c r="G40233">
        <v>2320</v>
      </c>
      <c r="H40233">
        <v>2320</v>
      </c>
      <c r="I40233">
        <f>Loan_Dataset[[#This Row],[Total_Amount_to_Repay]]-Loan_Dataset[[#This Row],[Total_Amount]]</f>
        <v>0</v>
      </c>
      <c r="J40233" s="2">
        <v>44875</v>
      </c>
      <c r="K40233" s="2">
        <v>44882</v>
      </c>
      <c r="L40233" s="1" t="s">
        <v>21</v>
      </c>
      <c r="M40233" s="1" t="s">
        <v>22</v>
      </c>
      <c r="N40233">
        <v>0</v>
      </c>
      <c r="O40233" s="13">
        <v>0</v>
      </c>
      <c r="P40233">
        <v>0</v>
      </c>
      <c r="Q40233" s="1" t="s">
        <v>23</v>
      </c>
    </row>
    <row r="40234" spans="1:17" x14ac:dyDescent="0.25">
      <c r="A40234" s="1" t="s">
        <v>46221</v>
      </c>
      <c r="B40234" s="1" t="s">
        <v>28633</v>
      </c>
      <c r="C40234" s="1" t="s">
        <v>18</v>
      </c>
      <c r="D40234" s="2">
        <v>238961</v>
      </c>
      <c r="E40234" s="1" t="s">
        <v>19</v>
      </c>
      <c r="F40234" s="1" t="s">
        <v>20</v>
      </c>
      <c r="G40234">
        <v>5277</v>
      </c>
      <c r="H40234">
        <v>5341</v>
      </c>
      <c r="I40234">
        <f>Loan_Dataset[[#This Row],[Total_Amount_to_Repay]]-Loan_Dataset[[#This Row],[Total_Amount]]</f>
        <v>64</v>
      </c>
      <c r="J40234" s="2">
        <v>44791</v>
      </c>
      <c r="K40234" s="2">
        <v>44798</v>
      </c>
      <c r="L40234" s="1" t="s">
        <v>21</v>
      </c>
      <c r="M40234" s="1" t="s">
        <v>22</v>
      </c>
      <c r="N40234">
        <v>1583.1</v>
      </c>
      <c r="O40234" s="13">
        <v>0.3</v>
      </c>
      <c r="P40234">
        <v>1602</v>
      </c>
      <c r="Q40234" s="1" t="s">
        <v>23</v>
      </c>
    </row>
    <row r="40235" spans="1:17" x14ac:dyDescent="0.25">
      <c r="A40235" s="1" t="s">
        <v>46222</v>
      </c>
      <c r="B40235" s="1" t="s">
        <v>794</v>
      </c>
      <c r="C40235" s="1" t="s">
        <v>18</v>
      </c>
      <c r="D40235" s="2">
        <v>254411</v>
      </c>
      <c r="E40235" s="1" t="s">
        <v>19</v>
      </c>
      <c r="F40235" s="1" t="s">
        <v>20</v>
      </c>
      <c r="G40235">
        <v>3434</v>
      </c>
      <c r="H40235">
        <v>3434</v>
      </c>
      <c r="I40235">
        <f>Loan_Dataset[[#This Row],[Total_Amount_to_Repay]]-Loan_Dataset[[#This Row],[Total_Amount]]</f>
        <v>0</v>
      </c>
      <c r="J40235" s="2">
        <v>44812</v>
      </c>
      <c r="K40235" s="2">
        <v>44819</v>
      </c>
      <c r="L40235" s="1" t="s">
        <v>21</v>
      </c>
      <c r="M40235" s="1" t="s">
        <v>22</v>
      </c>
      <c r="N40235">
        <v>1030.2</v>
      </c>
      <c r="O40235" s="13">
        <v>0.3</v>
      </c>
      <c r="P40235">
        <v>1030</v>
      </c>
      <c r="Q40235" s="1" t="s">
        <v>23</v>
      </c>
    </row>
    <row r="40236" spans="1:17" x14ac:dyDescent="0.25">
      <c r="A40236" s="1" t="s">
        <v>46223</v>
      </c>
      <c r="B40236" s="1" t="s">
        <v>7688</v>
      </c>
      <c r="C40236" s="1" t="s">
        <v>18</v>
      </c>
      <c r="D40236" s="2">
        <v>245515</v>
      </c>
      <c r="E40236" s="1" t="s">
        <v>19</v>
      </c>
      <c r="F40236" s="1" t="s">
        <v>20</v>
      </c>
      <c r="G40236">
        <v>1309</v>
      </c>
      <c r="H40236">
        <v>1309</v>
      </c>
      <c r="I40236">
        <f>Loan_Dataset[[#This Row],[Total_Amount_to_Repay]]-Loan_Dataset[[#This Row],[Total_Amount]]</f>
        <v>0</v>
      </c>
      <c r="J40236" s="2">
        <v>44800</v>
      </c>
      <c r="K40236" s="2">
        <v>44807</v>
      </c>
      <c r="L40236" s="1" t="s">
        <v>21</v>
      </c>
      <c r="M40236" s="1" t="s">
        <v>22</v>
      </c>
      <c r="N40236">
        <v>0</v>
      </c>
      <c r="O40236" s="13">
        <v>0</v>
      </c>
      <c r="P40236">
        <v>0</v>
      </c>
      <c r="Q40236" s="1" t="s">
        <v>23</v>
      </c>
    </row>
    <row r="40237" spans="1:17" x14ac:dyDescent="0.25">
      <c r="A40237" s="1" t="s">
        <v>46224</v>
      </c>
      <c r="B40237" s="1" t="s">
        <v>1848</v>
      </c>
      <c r="C40237" s="1" t="s">
        <v>18</v>
      </c>
      <c r="D40237" s="2">
        <v>255070</v>
      </c>
      <c r="E40237" s="1" t="s">
        <v>19</v>
      </c>
      <c r="F40237" s="1" t="s">
        <v>20</v>
      </c>
      <c r="G40237">
        <v>898</v>
      </c>
      <c r="H40237">
        <v>905</v>
      </c>
      <c r="I40237">
        <f>Loan_Dataset[[#This Row],[Total_Amount_to_Repay]]-Loan_Dataset[[#This Row],[Total_Amount]]</f>
        <v>7</v>
      </c>
      <c r="J40237" s="2">
        <v>44812</v>
      </c>
      <c r="K40237" s="2">
        <v>44819</v>
      </c>
      <c r="L40237" s="1" t="s">
        <v>21</v>
      </c>
      <c r="M40237" s="1" t="s">
        <v>22</v>
      </c>
      <c r="N40237">
        <v>269.39999999999998</v>
      </c>
      <c r="O40237" s="13">
        <v>0.3</v>
      </c>
      <c r="P40237">
        <v>272</v>
      </c>
      <c r="Q40237" s="1" t="s">
        <v>23</v>
      </c>
    </row>
    <row r="40238" spans="1:17" x14ac:dyDescent="0.25">
      <c r="A40238" s="1" t="s">
        <v>46225</v>
      </c>
      <c r="B40238" s="1" t="s">
        <v>18894</v>
      </c>
      <c r="C40238" s="1" t="s">
        <v>18</v>
      </c>
      <c r="D40238" s="2">
        <v>267171</v>
      </c>
      <c r="E40238" s="1" t="s">
        <v>19</v>
      </c>
      <c r="F40238" s="1" t="s">
        <v>20</v>
      </c>
      <c r="G40238">
        <v>25363</v>
      </c>
      <c r="H40238">
        <v>25390</v>
      </c>
      <c r="I40238">
        <f>Loan_Dataset[[#This Row],[Total_Amount_to_Repay]]-Loan_Dataset[[#This Row],[Total_Amount]]</f>
        <v>27</v>
      </c>
      <c r="J40238" s="2">
        <v>44828</v>
      </c>
      <c r="K40238" s="2">
        <v>44835</v>
      </c>
      <c r="L40238" s="1" t="s">
        <v>21</v>
      </c>
      <c r="M40238" s="1" t="s">
        <v>22</v>
      </c>
      <c r="N40238">
        <v>616.9</v>
      </c>
      <c r="O40238" s="13">
        <v>2.4322832472499299E-2</v>
      </c>
      <c r="P40238">
        <v>618</v>
      </c>
      <c r="Q40238" s="1" t="s">
        <v>23</v>
      </c>
    </row>
    <row r="40239" spans="1:17" x14ac:dyDescent="0.25">
      <c r="A40239" s="1" t="s">
        <v>46226</v>
      </c>
      <c r="B40239" s="1" t="s">
        <v>197</v>
      </c>
      <c r="C40239" s="1" t="s">
        <v>18</v>
      </c>
      <c r="D40239" s="2">
        <v>252706</v>
      </c>
      <c r="E40239" s="1" t="s">
        <v>19</v>
      </c>
      <c r="F40239" s="1" t="s">
        <v>20</v>
      </c>
      <c r="G40239">
        <v>10995</v>
      </c>
      <c r="H40239">
        <v>11331</v>
      </c>
      <c r="I40239">
        <f>Loan_Dataset[[#This Row],[Total_Amount_to_Repay]]-Loan_Dataset[[#This Row],[Total_Amount]]</f>
        <v>336</v>
      </c>
      <c r="J40239" s="2">
        <v>44810</v>
      </c>
      <c r="K40239" s="2">
        <v>44817</v>
      </c>
      <c r="L40239" s="1" t="s">
        <v>21</v>
      </c>
      <c r="M40239" s="1" t="s">
        <v>22</v>
      </c>
      <c r="N40239">
        <v>3298.5</v>
      </c>
      <c r="O40239" s="13">
        <v>0.3</v>
      </c>
      <c r="P40239">
        <v>3399</v>
      </c>
      <c r="Q40239" s="1" t="s">
        <v>23</v>
      </c>
    </row>
    <row r="40240" spans="1:17" x14ac:dyDescent="0.25">
      <c r="A40240" s="1" t="s">
        <v>46227</v>
      </c>
      <c r="B40240" s="1" t="s">
        <v>11490</v>
      </c>
      <c r="C40240" s="1" t="s">
        <v>18</v>
      </c>
      <c r="D40240" s="2">
        <v>271532</v>
      </c>
      <c r="E40240" s="1" t="s">
        <v>19</v>
      </c>
      <c r="F40240" s="1" t="s">
        <v>20</v>
      </c>
      <c r="G40240">
        <v>8658</v>
      </c>
      <c r="H40240">
        <v>8658</v>
      </c>
      <c r="I40240">
        <f>Loan_Dataset[[#This Row],[Total_Amount_to_Repay]]-Loan_Dataset[[#This Row],[Total_Amount]]</f>
        <v>0</v>
      </c>
      <c r="J40240" s="2">
        <v>44834</v>
      </c>
      <c r="K40240" s="2">
        <v>44841</v>
      </c>
      <c r="L40240" s="1" t="s">
        <v>21</v>
      </c>
      <c r="M40240" s="1" t="s">
        <v>22</v>
      </c>
      <c r="N40240">
        <v>2597.4</v>
      </c>
      <c r="O40240" s="13">
        <v>0.3</v>
      </c>
      <c r="P40240">
        <v>2597</v>
      </c>
      <c r="Q40240" s="1" t="s">
        <v>23</v>
      </c>
    </row>
    <row r="40241" spans="1:17" x14ac:dyDescent="0.25">
      <c r="A40241" s="1" t="s">
        <v>46228</v>
      </c>
      <c r="B40241" s="1" t="s">
        <v>5294</v>
      </c>
      <c r="C40241" s="1" t="s">
        <v>18</v>
      </c>
      <c r="D40241" s="2">
        <v>293858</v>
      </c>
      <c r="E40241" s="1" t="s">
        <v>19</v>
      </c>
      <c r="F40241" s="1" t="s">
        <v>20</v>
      </c>
      <c r="G40241">
        <v>16639</v>
      </c>
      <c r="H40241">
        <v>17147</v>
      </c>
      <c r="I40241">
        <f>Loan_Dataset[[#This Row],[Total_Amount_to_Repay]]-Loan_Dataset[[#This Row],[Total_Amount]]</f>
        <v>508</v>
      </c>
      <c r="J40241" s="2">
        <v>44869</v>
      </c>
      <c r="K40241" s="2">
        <v>44876</v>
      </c>
      <c r="L40241" s="1" t="s">
        <v>21</v>
      </c>
      <c r="M40241" s="1" t="s">
        <v>22</v>
      </c>
      <c r="N40241">
        <v>103.79</v>
      </c>
      <c r="O40241" s="13">
        <v>6.2377546727567703E-3</v>
      </c>
      <c r="P40241">
        <v>107</v>
      </c>
      <c r="Q40241" s="1" t="s">
        <v>23</v>
      </c>
    </row>
    <row r="40242" spans="1:17" x14ac:dyDescent="0.25">
      <c r="A40242" s="1" t="s">
        <v>46229</v>
      </c>
      <c r="B40242" s="1" t="s">
        <v>11841</v>
      </c>
      <c r="C40242" s="1" t="s">
        <v>18</v>
      </c>
      <c r="D40242" s="2">
        <v>219201</v>
      </c>
      <c r="E40242" s="1" t="s">
        <v>19</v>
      </c>
      <c r="F40242" s="1" t="s">
        <v>20</v>
      </c>
      <c r="G40242">
        <v>5086</v>
      </c>
      <c r="H40242">
        <v>5232</v>
      </c>
      <c r="I40242">
        <f>Loan_Dataset[[#This Row],[Total_Amount_to_Repay]]-Loan_Dataset[[#This Row],[Total_Amount]]</f>
        <v>146</v>
      </c>
      <c r="J40242" s="2">
        <v>44761</v>
      </c>
      <c r="K40242" s="2">
        <v>44768</v>
      </c>
      <c r="L40242" s="1" t="s">
        <v>21</v>
      </c>
      <c r="M40242" s="1" t="s">
        <v>22</v>
      </c>
      <c r="N40242">
        <v>1525.8</v>
      </c>
      <c r="O40242" s="13">
        <v>0.3</v>
      </c>
      <c r="P40242">
        <v>1570</v>
      </c>
      <c r="Q40242" s="1" t="s">
        <v>23</v>
      </c>
    </row>
    <row r="40243" spans="1:17" x14ac:dyDescent="0.25">
      <c r="A40243" s="1" t="s">
        <v>46230</v>
      </c>
      <c r="B40243" s="1" t="s">
        <v>5511</v>
      </c>
      <c r="C40243" s="1" t="s">
        <v>18</v>
      </c>
      <c r="D40243" s="2">
        <v>284483</v>
      </c>
      <c r="E40243" s="1" t="s">
        <v>19</v>
      </c>
      <c r="F40243" s="1" t="s">
        <v>20</v>
      </c>
      <c r="G40243">
        <v>1490</v>
      </c>
      <c r="H40243">
        <v>1490</v>
      </c>
      <c r="I40243">
        <f>Loan_Dataset[[#This Row],[Total_Amount_to_Repay]]-Loan_Dataset[[#This Row],[Total_Amount]]</f>
        <v>0</v>
      </c>
      <c r="J40243" s="2">
        <v>44853</v>
      </c>
      <c r="K40243" s="2">
        <v>44860</v>
      </c>
      <c r="L40243" s="1" t="s">
        <v>21</v>
      </c>
      <c r="M40243" s="1" t="s">
        <v>22</v>
      </c>
      <c r="N40243">
        <v>447</v>
      </c>
      <c r="O40243" s="13">
        <v>0.3</v>
      </c>
      <c r="P40243">
        <v>447</v>
      </c>
      <c r="Q40243" s="1" t="s">
        <v>23</v>
      </c>
    </row>
    <row r="40244" spans="1:17" x14ac:dyDescent="0.25">
      <c r="A40244" s="1" t="s">
        <v>46231</v>
      </c>
      <c r="B40244" s="1" t="s">
        <v>8195</v>
      </c>
      <c r="C40244" s="1" t="s">
        <v>18</v>
      </c>
      <c r="D40244" s="2">
        <v>368000</v>
      </c>
      <c r="E40244" s="1" t="s">
        <v>19</v>
      </c>
      <c r="F40244" s="1" t="s">
        <v>29</v>
      </c>
      <c r="G40244">
        <v>4270</v>
      </c>
      <c r="H40244">
        <v>4431</v>
      </c>
      <c r="I40244">
        <f>Loan_Dataset[[#This Row],[Total_Amount_to_Repay]]-Loan_Dataset[[#This Row],[Total_Amount]]</f>
        <v>161</v>
      </c>
      <c r="J40244" s="2">
        <v>45496</v>
      </c>
      <c r="K40244" s="2">
        <v>45503</v>
      </c>
      <c r="L40244" s="1" t="s">
        <v>21</v>
      </c>
      <c r="M40244" s="1" t="s">
        <v>22</v>
      </c>
      <c r="N40244">
        <v>854</v>
      </c>
      <c r="O40244" s="13">
        <v>0.2</v>
      </c>
      <c r="P40244">
        <v>886</v>
      </c>
      <c r="Q40244" s="1" t="s">
        <v>23</v>
      </c>
    </row>
    <row r="40245" spans="1:17" x14ac:dyDescent="0.25">
      <c r="A40245" s="1" t="s">
        <v>46232</v>
      </c>
      <c r="B40245" s="1" t="s">
        <v>1441</v>
      </c>
      <c r="C40245" s="1" t="s">
        <v>18</v>
      </c>
      <c r="D40245" s="2">
        <v>247478</v>
      </c>
      <c r="E40245" s="1" t="s">
        <v>19</v>
      </c>
      <c r="F40245" s="1" t="s">
        <v>20</v>
      </c>
      <c r="G40245">
        <v>5959</v>
      </c>
      <c r="H40245">
        <v>5959</v>
      </c>
      <c r="I40245">
        <f>Loan_Dataset[[#This Row],[Total_Amount_to_Repay]]-Loan_Dataset[[#This Row],[Total_Amount]]</f>
        <v>0</v>
      </c>
      <c r="J40245" s="2">
        <v>44803</v>
      </c>
      <c r="K40245" s="2">
        <v>44810</v>
      </c>
      <c r="L40245" s="1" t="s">
        <v>21</v>
      </c>
      <c r="M40245" s="1" t="s">
        <v>22</v>
      </c>
      <c r="N40245">
        <v>1787.7</v>
      </c>
      <c r="O40245" s="13">
        <v>0.3</v>
      </c>
      <c r="P40245">
        <v>1788</v>
      </c>
      <c r="Q40245" s="1" t="s">
        <v>23</v>
      </c>
    </row>
    <row r="40246" spans="1:17" x14ac:dyDescent="0.25">
      <c r="A40246" s="1" t="s">
        <v>46233</v>
      </c>
      <c r="B40246" s="1" t="s">
        <v>4355</v>
      </c>
      <c r="C40246" s="1" t="s">
        <v>18</v>
      </c>
      <c r="D40246" s="2">
        <v>297673</v>
      </c>
      <c r="E40246" s="1" t="s">
        <v>19</v>
      </c>
      <c r="F40246" s="1" t="s">
        <v>20</v>
      </c>
      <c r="G40246">
        <v>1500</v>
      </c>
      <c r="H40246">
        <v>1527</v>
      </c>
      <c r="I40246">
        <f>Loan_Dataset[[#This Row],[Total_Amount_to_Repay]]-Loan_Dataset[[#This Row],[Total_Amount]]</f>
        <v>27</v>
      </c>
      <c r="J40246" s="2">
        <v>44876</v>
      </c>
      <c r="K40246" s="2">
        <v>44883</v>
      </c>
      <c r="L40246" s="1" t="s">
        <v>21</v>
      </c>
      <c r="M40246" s="1" t="s">
        <v>22</v>
      </c>
      <c r="N40246">
        <v>450</v>
      </c>
      <c r="O40246" s="13">
        <v>0.3</v>
      </c>
      <c r="P40246">
        <v>458</v>
      </c>
      <c r="Q40246" s="1" t="s">
        <v>23</v>
      </c>
    </row>
    <row r="40247" spans="1:17" x14ac:dyDescent="0.25">
      <c r="A40247" s="1" t="s">
        <v>46234</v>
      </c>
      <c r="B40247" s="1" t="s">
        <v>164</v>
      </c>
      <c r="C40247" s="1" t="s">
        <v>18</v>
      </c>
      <c r="D40247" s="2">
        <v>259677</v>
      </c>
      <c r="E40247" s="1" t="s">
        <v>19</v>
      </c>
      <c r="F40247" s="1" t="s">
        <v>20</v>
      </c>
      <c r="G40247">
        <v>798</v>
      </c>
      <c r="H40247">
        <v>798</v>
      </c>
      <c r="I40247">
        <f>Loan_Dataset[[#This Row],[Total_Amount_to_Repay]]-Loan_Dataset[[#This Row],[Total_Amount]]</f>
        <v>0</v>
      </c>
      <c r="J40247" s="2">
        <v>44819</v>
      </c>
      <c r="K40247" s="2">
        <v>44826</v>
      </c>
      <c r="L40247" s="1" t="s">
        <v>21</v>
      </c>
      <c r="M40247" s="1" t="s">
        <v>22</v>
      </c>
      <c r="N40247">
        <v>239.4</v>
      </c>
      <c r="O40247" s="13">
        <v>0.3</v>
      </c>
      <c r="P40247">
        <v>239</v>
      </c>
      <c r="Q40247" s="1" t="s">
        <v>23</v>
      </c>
    </row>
    <row r="40248" spans="1:17" x14ac:dyDescent="0.25">
      <c r="A40248" s="1" t="s">
        <v>46235</v>
      </c>
      <c r="B40248" s="1" t="s">
        <v>4421</v>
      </c>
      <c r="C40248" s="1" t="s">
        <v>18</v>
      </c>
      <c r="D40248" s="2">
        <v>298466</v>
      </c>
      <c r="E40248" s="1" t="s">
        <v>19</v>
      </c>
      <c r="F40248" s="1" t="s">
        <v>20</v>
      </c>
      <c r="G40248">
        <v>3739</v>
      </c>
      <c r="H40248">
        <v>3739</v>
      </c>
      <c r="I40248">
        <f>Loan_Dataset[[#This Row],[Total_Amount_to_Repay]]-Loan_Dataset[[#This Row],[Total_Amount]]</f>
        <v>0</v>
      </c>
      <c r="J40248" s="2">
        <v>44879</v>
      </c>
      <c r="K40248" s="2">
        <v>44886</v>
      </c>
      <c r="L40248" s="1" t="s">
        <v>21</v>
      </c>
      <c r="M40248" s="1" t="s">
        <v>22</v>
      </c>
      <c r="N40248">
        <v>1121.7</v>
      </c>
      <c r="O40248" s="13">
        <v>0.3</v>
      </c>
      <c r="P40248">
        <v>1122</v>
      </c>
      <c r="Q40248" s="1" t="s">
        <v>23</v>
      </c>
    </row>
    <row r="40249" spans="1:17" x14ac:dyDescent="0.25">
      <c r="A40249" s="1" t="s">
        <v>46236</v>
      </c>
      <c r="B40249" s="1" t="s">
        <v>4017</v>
      </c>
      <c r="C40249" s="1" t="s">
        <v>18</v>
      </c>
      <c r="D40249" s="2">
        <v>226688</v>
      </c>
      <c r="E40249" s="1" t="s">
        <v>19</v>
      </c>
      <c r="F40249" s="1" t="s">
        <v>20</v>
      </c>
      <c r="G40249">
        <v>26895</v>
      </c>
      <c r="H40249">
        <v>26895</v>
      </c>
      <c r="I40249">
        <f>Loan_Dataset[[#This Row],[Total_Amount_to_Repay]]-Loan_Dataset[[#This Row],[Total_Amount]]</f>
        <v>0</v>
      </c>
      <c r="J40249" s="2">
        <v>44770</v>
      </c>
      <c r="K40249" s="2">
        <v>44777</v>
      </c>
      <c r="L40249" s="1" t="s">
        <v>21</v>
      </c>
      <c r="M40249" s="1" t="s">
        <v>22</v>
      </c>
      <c r="N40249">
        <v>8068.5</v>
      </c>
      <c r="O40249" s="13">
        <v>0.3</v>
      </c>
      <c r="P40249">
        <v>8069</v>
      </c>
      <c r="Q40249" s="1" t="s">
        <v>23</v>
      </c>
    </row>
    <row r="40250" spans="1:17" x14ac:dyDescent="0.25">
      <c r="A40250" s="1" t="s">
        <v>46237</v>
      </c>
      <c r="B40250" s="1" t="s">
        <v>6243</v>
      </c>
      <c r="C40250" s="1" t="s">
        <v>18</v>
      </c>
      <c r="D40250" s="2">
        <v>277705</v>
      </c>
      <c r="E40250" s="1" t="s">
        <v>19</v>
      </c>
      <c r="F40250" s="1" t="s">
        <v>20</v>
      </c>
      <c r="G40250">
        <v>36452</v>
      </c>
      <c r="H40250">
        <v>36649</v>
      </c>
      <c r="I40250">
        <f>Loan_Dataset[[#This Row],[Total_Amount_to_Repay]]-Loan_Dataset[[#This Row],[Total_Amount]]</f>
        <v>197</v>
      </c>
      <c r="J40250" s="2">
        <v>44842</v>
      </c>
      <c r="K40250" s="2">
        <v>44849</v>
      </c>
      <c r="L40250" s="1" t="s">
        <v>21</v>
      </c>
      <c r="M40250" s="1" t="s">
        <v>22</v>
      </c>
      <c r="N40250">
        <v>20.65</v>
      </c>
      <c r="O40250" s="13">
        <v>5.6649840886645395E-4</v>
      </c>
      <c r="P40250">
        <v>21</v>
      </c>
      <c r="Q40250" s="1" t="s">
        <v>23</v>
      </c>
    </row>
    <row r="40251" spans="1:17" x14ac:dyDescent="0.25">
      <c r="A40251" s="1" t="s">
        <v>46238</v>
      </c>
      <c r="B40251" s="1" t="s">
        <v>10696</v>
      </c>
      <c r="C40251" s="1" t="s">
        <v>18</v>
      </c>
      <c r="D40251" s="2">
        <v>251324</v>
      </c>
      <c r="E40251" s="1" t="s">
        <v>19</v>
      </c>
      <c r="F40251" s="1" t="s">
        <v>20</v>
      </c>
      <c r="G40251">
        <v>1500</v>
      </c>
      <c r="H40251">
        <v>1522</v>
      </c>
      <c r="I40251">
        <f>Loan_Dataset[[#This Row],[Total_Amount_to_Repay]]-Loan_Dataset[[#This Row],[Total_Amount]]</f>
        <v>22</v>
      </c>
      <c r="J40251" s="2">
        <v>44807</v>
      </c>
      <c r="K40251" s="2">
        <v>44814</v>
      </c>
      <c r="L40251" s="1" t="s">
        <v>21</v>
      </c>
      <c r="M40251" s="1" t="s">
        <v>22</v>
      </c>
      <c r="N40251">
        <v>450</v>
      </c>
      <c r="O40251" s="13">
        <v>0.3</v>
      </c>
      <c r="P40251">
        <v>457</v>
      </c>
      <c r="Q40251" s="1" t="s">
        <v>23</v>
      </c>
    </row>
    <row r="40252" spans="1:17" x14ac:dyDescent="0.25">
      <c r="A40252" s="1" t="s">
        <v>46239</v>
      </c>
      <c r="B40252" s="1" t="s">
        <v>3145</v>
      </c>
      <c r="C40252" s="1" t="s">
        <v>18</v>
      </c>
      <c r="D40252" s="2">
        <v>258530</v>
      </c>
      <c r="E40252" s="1" t="s">
        <v>19</v>
      </c>
      <c r="F40252" s="1" t="s">
        <v>20</v>
      </c>
      <c r="G40252">
        <v>6698</v>
      </c>
      <c r="H40252">
        <v>6698</v>
      </c>
      <c r="I40252">
        <f>Loan_Dataset[[#This Row],[Total_Amount_to_Repay]]-Loan_Dataset[[#This Row],[Total_Amount]]</f>
        <v>0</v>
      </c>
      <c r="J40252" s="2">
        <v>44817</v>
      </c>
      <c r="K40252" s="2">
        <v>44824</v>
      </c>
      <c r="L40252" s="1" t="s">
        <v>21</v>
      </c>
      <c r="M40252" s="1" t="s">
        <v>22</v>
      </c>
      <c r="N40252">
        <v>2009.4</v>
      </c>
      <c r="O40252" s="13">
        <v>0.3</v>
      </c>
      <c r="P40252">
        <v>2009</v>
      </c>
      <c r="Q40252" s="1" t="s">
        <v>23</v>
      </c>
    </row>
    <row r="40253" spans="1:17" x14ac:dyDescent="0.25">
      <c r="A40253" s="1" t="s">
        <v>46240</v>
      </c>
      <c r="B40253" s="1" t="s">
        <v>46241</v>
      </c>
      <c r="C40253" s="1" t="s">
        <v>18</v>
      </c>
      <c r="D40253" s="2">
        <v>216883</v>
      </c>
      <c r="E40253" s="1" t="s">
        <v>19</v>
      </c>
      <c r="F40253" s="1" t="s">
        <v>20</v>
      </c>
      <c r="G40253">
        <v>27490</v>
      </c>
      <c r="H40253">
        <v>28325</v>
      </c>
      <c r="I40253">
        <f>Loan_Dataset[[#This Row],[Total_Amount_to_Repay]]-Loan_Dataset[[#This Row],[Total_Amount]]</f>
        <v>835</v>
      </c>
      <c r="J40253" s="2">
        <v>44757</v>
      </c>
      <c r="K40253" s="2">
        <v>44764</v>
      </c>
      <c r="L40253" s="1" t="s">
        <v>21</v>
      </c>
      <c r="M40253" s="1" t="s">
        <v>22</v>
      </c>
      <c r="N40253">
        <v>8247</v>
      </c>
      <c r="O40253" s="13">
        <v>0.3</v>
      </c>
      <c r="P40253">
        <v>8498</v>
      </c>
      <c r="Q40253" s="1" t="s">
        <v>23</v>
      </c>
    </row>
    <row r="40254" spans="1:17" x14ac:dyDescent="0.25">
      <c r="A40254" s="1" t="s">
        <v>46242</v>
      </c>
      <c r="B40254" s="1" t="s">
        <v>4164</v>
      </c>
      <c r="C40254" s="1" t="s">
        <v>18</v>
      </c>
      <c r="D40254" s="2">
        <v>219740</v>
      </c>
      <c r="E40254" s="1" t="s">
        <v>19</v>
      </c>
      <c r="F40254" s="1" t="s">
        <v>20</v>
      </c>
      <c r="G40254">
        <v>52790</v>
      </c>
      <c r="H40254">
        <v>52790</v>
      </c>
      <c r="I40254">
        <f>Loan_Dataset[[#This Row],[Total_Amount_to_Repay]]-Loan_Dataset[[#This Row],[Total_Amount]]</f>
        <v>0</v>
      </c>
      <c r="J40254" s="2">
        <v>44761</v>
      </c>
      <c r="K40254" s="2">
        <v>44768</v>
      </c>
      <c r="L40254" s="1" t="s">
        <v>21</v>
      </c>
      <c r="M40254" s="1" t="s">
        <v>22</v>
      </c>
      <c r="N40254">
        <v>15837</v>
      </c>
      <c r="O40254" s="13">
        <v>0.3</v>
      </c>
      <c r="P40254">
        <v>15837</v>
      </c>
      <c r="Q40254" s="1" t="s">
        <v>23</v>
      </c>
    </row>
    <row r="40255" spans="1:17" x14ac:dyDescent="0.25">
      <c r="A40255" s="1" t="s">
        <v>46243</v>
      </c>
      <c r="B40255" s="1" t="s">
        <v>3611</v>
      </c>
      <c r="C40255" s="1" t="s">
        <v>18</v>
      </c>
      <c r="D40255" s="2">
        <v>368260</v>
      </c>
      <c r="E40255" s="1" t="s">
        <v>19</v>
      </c>
      <c r="F40255" s="1" t="s">
        <v>29</v>
      </c>
      <c r="G40255">
        <v>13000</v>
      </c>
      <c r="H40255">
        <v>13456</v>
      </c>
      <c r="I40255">
        <f>Loan_Dataset[[#This Row],[Total_Amount_to_Repay]]-Loan_Dataset[[#This Row],[Total_Amount]]</f>
        <v>456</v>
      </c>
      <c r="J40255" s="2">
        <v>45502</v>
      </c>
      <c r="K40255" s="2">
        <v>45509</v>
      </c>
      <c r="L40255" s="1" t="s">
        <v>21</v>
      </c>
      <c r="M40255" s="1" t="s">
        <v>22</v>
      </c>
      <c r="N40255">
        <v>2600</v>
      </c>
      <c r="O40255" s="13">
        <v>0.2</v>
      </c>
      <c r="P40255">
        <v>2691</v>
      </c>
      <c r="Q40255" s="1" t="s">
        <v>23</v>
      </c>
    </row>
    <row r="40256" spans="1:17" x14ac:dyDescent="0.25">
      <c r="A40256" s="1" t="s">
        <v>46244</v>
      </c>
      <c r="B40256" s="1" t="s">
        <v>4179</v>
      </c>
      <c r="C40256" s="1" t="s">
        <v>18</v>
      </c>
      <c r="D40256" s="2">
        <v>302067</v>
      </c>
      <c r="E40256" s="1" t="s">
        <v>19</v>
      </c>
      <c r="F40256" s="1" t="s">
        <v>20</v>
      </c>
      <c r="G40256">
        <v>38232</v>
      </c>
      <c r="H40256">
        <v>38926</v>
      </c>
      <c r="I40256">
        <f>Loan_Dataset[[#This Row],[Total_Amount_to_Repay]]-Loan_Dataset[[#This Row],[Total_Amount]]</f>
        <v>694</v>
      </c>
      <c r="J40256" s="2">
        <v>44886</v>
      </c>
      <c r="K40256" s="2">
        <v>44893</v>
      </c>
      <c r="L40256" s="1" t="s">
        <v>21</v>
      </c>
      <c r="M40256" s="1" t="s">
        <v>22</v>
      </c>
      <c r="N40256">
        <v>11469.6</v>
      </c>
      <c r="O40256" s="13">
        <v>0.3</v>
      </c>
      <c r="P40256">
        <v>11678</v>
      </c>
      <c r="Q40256" s="1" t="s">
        <v>23</v>
      </c>
    </row>
    <row r="40257" spans="1:17" x14ac:dyDescent="0.25">
      <c r="A40257" s="1" t="s">
        <v>46245</v>
      </c>
      <c r="B40257" s="1" t="s">
        <v>1771</v>
      </c>
      <c r="C40257" s="1" t="s">
        <v>18</v>
      </c>
      <c r="D40257" s="2">
        <v>222638</v>
      </c>
      <c r="E40257" s="1" t="s">
        <v>19</v>
      </c>
      <c r="F40257" s="1" t="s">
        <v>20</v>
      </c>
      <c r="G40257">
        <v>21801</v>
      </c>
      <c r="H40257">
        <v>22064</v>
      </c>
      <c r="I40257">
        <f>Loan_Dataset[[#This Row],[Total_Amount_to_Repay]]-Loan_Dataset[[#This Row],[Total_Amount]]</f>
        <v>263</v>
      </c>
      <c r="J40257" s="2">
        <v>44765</v>
      </c>
      <c r="K40257" s="2">
        <v>44772</v>
      </c>
      <c r="L40257" s="1" t="s">
        <v>21</v>
      </c>
      <c r="M40257" s="1" t="s">
        <v>22</v>
      </c>
      <c r="N40257">
        <v>6540.3</v>
      </c>
      <c r="O40257" s="13">
        <v>0.3</v>
      </c>
      <c r="P40257">
        <v>6619</v>
      </c>
      <c r="Q40257" s="1" t="s">
        <v>23</v>
      </c>
    </row>
    <row r="40258" spans="1:17" x14ac:dyDescent="0.25">
      <c r="A40258" s="1" t="s">
        <v>46246</v>
      </c>
      <c r="B40258" s="1" t="s">
        <v>1387</v>
      </c>
      <c r="C40258" s="1" t="s">
        <v>18</v>
      </c>
      <c r="D40258" s="2">
        <v>301299</v>
      </c>
      <c r="E40258" s="1" t="s">
        <v>19</v>
      </c>
      <c r="F40258" s="1" t="s">
        <v>20</v>
      </c>
      <c r="G40258">
        <v>9287</v>
      </c>
      <c r="H40258">
        <v>9344</v>
      </c>
      <c r="I40258">
        <f>Loan_Dataset[[#This Row],[Total_Amount_to_Repay]]-Loan_Dataset[[#This Row],[Total_Amount]]</f>
        <v>57</v>
      </c>
      <c r="J40258" s="2">
        <v>44884</v>
      </c>
      <c r="K40258" s="2">
        <v>44891</v>
      </c>
      <c r="L40258" s="1" t="s">
        <v>21</v>
      </c>
      <c r="M40258" s="1" t="s">
        <v>22</v>
      </c>
      <c r="N40258">
        <v>2786.1</v>
      </c>
      <c r="O40258" s="13">
        <v>0.3</v>
      </c>
      <c r="P40258">
        <v>2803</v>
      </c>
      <c r="Q40258" s="1" t="s">
        <v>23</v>
      </c>
    </row>
    <row r="40259" spans="1:17" x14ac:dyDescent="0.25">
      <c r="A40259" s="1" t="s">
        <v>46247</v>
      </c>
      <c r="B40259" s="1" t="s">
        <v>682</v>
      </c>
      <c r="C40259" s="1" t="s">
        <v>18</v>
      </c>
      <c r="D40259" s="2">
        <v>297289</v>
      </c>
      <c r="E40259" s="1" t="s">
        <v>19</v>
      </c>
      <c r="F40259" s="1" t="s">
        <v>20</v>
      </c>
      <c r="G40259">
        <v>3898</v>
      </c>
      <c r="H40259">
        <v>3898</v>
      </c>
      <c r="I40259">
        <f>Loan_Dataset[[#This Row],[Total_Amount_to_Repay]]-Loan_Dataset[[#This Row],[Total_Amount]]</f>
        <v>0</v>
      </c>
      <c r="J40259" s="2">
        <v>44876</v>
      </c>
      <c r="K40259" s="2">
        <v>44883</v>
      </c>
      <c r="L40259" s="1" t="s">
        <v>21</v>
      </c>
      <c r="M40259" s="1" t="s">
        <v>22</v>
      </c>
      <c r="N40259">
        <v>1169.4000000000001</v>
      </c>
      <c r="O40259" s="13">
        <v>0.3</v>
      </c>
      <c r="P40259">
        <v>1169</v>
      </c>
      <c r="Q40259" s="1" t="s">
        <v>23</v>
      </c>
    </row>
    <row r="40260" spans="1:17" x14ac:dyDescent="0.25">
      <c r="A40260" s="1" t="s">
        <v>46248</v>
      </c>
      <c r="B40260" s="1" t="s">
        <v>7063</v>
      </c>
      <c r="C40260" s="1" t="s">
        <v>18</v>
      </c>
      <c r="D40260" s="2">
        <v>218139</v>
      </c>
      <c r="E40260" s="1" t="s">
        <v>19</v>
      </c>
      <c r="F40260" s="1" t="s">
        <v>20</v>
      </c>
      <c r="G40260">
        <v>27490</v>
      </c>
      <c r="H40260">
        <v>27493</v>
      </c>
      <c r="I40260">
        <f>Loan_Dataset[[#This Row],[Total_Amount_to_Repay]]-Loan_Dataset[[#This Row],[Total_Amount]]</f>
        <v>3</v>
      </c>
      <c r="J40260" s="2">
        <v>44758</v>
      </c>
      <c r="K40260" s="2">
        <v>44765</v>
      </c>
      <c r="L40260" s="1" t="s">
        <v>21</v>
      </c>
      <c r="M40260" s="1" t="s">
        <v>22</v>
      </c>
      <c r="N40260">
        <v>8247</v>
      </c>
      <c r="O40260" s="13">
        <v>0.3</v>
      </c>
      <c r="P40260">
        <v>8349</v>
      </c>
      <c r="Q40260" s="1" t="s">
        <v>23</v>
      </c>
    </row>
    <row r="40261" spans="1:17" x14ac:dyDescent="0.25">
      <c r="A40261" s="1" t="s">
        <v>46249</v>
      </c>
      <c r="B40261" s="1" t="s">
        <v>2260</v>
      </c>
      <c r="C40261" s="1" t="s">
        <v>18</v>
      </c>
      <c r="D40261" s="2">
        <v>249611</v>
      </c>
      <c r="E40261" s="1" t="s">
        <v>19</v>
      </c>
      <c r="F40261" s="1" t="s">
        <v>20</v>
      </c>
      <c r="G40261">
        <v>14574</v>
      </c>
      <c r="H40261">
        <v>14918</v>
      </c>
      <c r="I40261">
        <f>Loan_Dataset[[#This Row],[Total_Amount_to_Repay]]-Loan_Dataset[[#This Row],[Total_Amount]]</f>
        <v>344</v>
      </c>
      <c r="J40261" s="2">
        <v>44805</v>
      </c>
      <c r="K40261" s="2">
        <v>44812</v>
      </c>
      <c r="L40261" s="1" t="s">
        <v>21</v>
      </c>
      <c r="M40261" s="1" t="s">
        <v>22</v>
      </c>
      <c r="N40261">
        <v>0</v>
      </c>
      <c r="O40261" s="13">
        <v>0</v>
      </c>
      <c r="P40261">
        <v>0</v>
      </c>
      <c r="Q40261" s="1" t="s">
        <v>23</v>
      </c>
    </row>
    <row r="40262" spans="1:17" x14ac:dyDescent="0.25">
      <c r="A40262" s="1" t="s">
        <v>46250</v>
      </c>
      <c r="B40262" s="1" t="s">
        <v>9524</v>
      </c>
      <c r="C40262" s="1" t="s">
        <v>18</v>
      </c>
      <c r="D40262" s="2">
        <v>230605</v>
      </c>
      <c r="E40262" s="1" t="s">
        <v>19</v>
      </c>
      <c r="F40262" s="1" t="s">
        <v>20</v>
      </c>
      <c r="G40262">
        <v>2340</v>
      </c>
      <c r="H40262">
        <v>2357</v>
      </c>
      <c r="I40262">
        <f>Loan_Dataset[[#This Row],[Total_Amount_to_Repay]]-Loan_Dataset[[#This Row],[Total_Amount]]</f>
        <v>17</v>
      </c>
      <c r="J40262" s="2">
        <v>44775</v>
      </c>
      <c r="K40262" s="2">
        <v>44782</v>
      </c>
      <c r="L40262" s="1" t="s">
        <v>21</v>
      </c>
      <c r="M40262" s="1" t="s">
        <v>22</v>
      </c>
      <c r="N40262">
        <v>702</v>
      </c>
      <c r="O40262" s="13">
        <v>0.3</v>
      </c>
      <c r="P40262">
        <v>707</v>
      </c>
      <c r="Q40262" s="1" t="s">
        <v>23</v>
      </c>
    </row>
    <row r="40263" spans="1:17" x14ac:dyDescent="0.25">
      <c r="A40263" s="1" t="s">
        <v>46251</v>
      </c>
      <c r="B40263" s="1" t="s">
        <v>5994</v>
      </c>
      <c r="C40263" s="1" t="s">
        <v>18</v>
      </c>
      <c r="D40263" s="2">
        <v>257467</v>
      </c>
      <c r="E40263" s="1" t="s">
        <v>19</v>
      </c>
      <c r="F40263" s="1" t="s">
        <v>20</v>
      </c>
      <c r="G40263">
        <v>6099</v>
      </c>
      <c r="H40263">
        <v>6136</v>
      </c>
      <c r="I40263">
        <f>Loan_Dataset[[#This Row],[Total_Amount_to_Repay]]-Loan_Dataset[[#This Row],[Total_Amount]]</f>
        <v>37</v>
      </c>
      <c r="J40263" s="2">
        <v>44816</v>
      </c>
      <c r="K40263" s="2">
        <v>44823</v>
      </c>
      <c r="L40263" s="1" t="s">
        <v>21</v>
      </c>
      <c r="M40263" s="1" t="s">
        <v>22</v>
      </c>
      <c r="N40263">
        <v>0</v>
      </c>
      <c r="O40263" s="13">
        <v>0</v>
      </c>
      <c r="P40263">
        <v>0</v>
      </c>
      <c r="Q40263" s="1" t="s">
        <v>23</v>
      </c>
    </row>
    <row r="40264" spans="1:17" x14ac:dyDescent="0.25">
      <c r="A40264" s="1" t="s">
        <v>46252</v>
      </c>
      <c r="B40264" s="1" t="s">
        <v>5842</v>
      </c>
      <c r="C40264" s="1" t="s">
        <v>18</v>
      </c>
      <c r="D40264" s="2">
        <v>368798</v>
      </c>
      <c r="E40264" s="1" t="s">
        <v>28</v>
      </c>
      <c r="F40264" s="1" t="s">
        <v>29</v>
      </c>
      <c r="G40264">
        <v>5494</v>
      </c>
      <c r="H40264">
        <v>5687</v>
      </c>
      <c r="I40264">
        <f>Loan_Dataset[[#This Row],[Total_Amount_to_Repay]]-Loan_Dataset[[#This Row],[Total_Amount]]</f>
        <v>193</v>
      </c>
      <c r="J40264" s="2">
        <v>45516</v>
      </c>
      <c r="K40264" s="2">
        <v>45523</v>
      </c>
      <c r="L40264" s="1" t="s">
        <v>21</v>
      </c>
      <c r="M40264" s="1" t="s">
        <v>22</v>
      </c>
      <c r="N40264">
        <v>1099</v>
      </c>
      <c r="O40264" s="13">
        <v>0.20003640334910799</v>
      </c>
      <c r="P40264">
        <v>1138</v>
      </c>
      <c r="Q40264" s="1" t="s">
        <v>23</v>
      </c>
    </row>
    <row r="40265" spans="1:17" x14ac:dyDescent="0.25">
      <c r="A40265" s="1" t="s">
        <v>46253</v>
      </c>
      <c r="B40265" s="1" t="s">
        <v>46254</v>
      </c>
      <c r="C40265" s="1" t="s">
        <v>18</v>
      </c>
      <c r="D40265" s="2">
        <v>214679</v>
      </c>
      <c r="E40265" s="1" t="s">
        <v>19</v>
      </c>
      <c r="F40265" s="1" t="s">
        <v>20</v>
      </c>
      <c r="G40265">
        <v>610</v>
      </c>
      <c r="H40265">
        <v>635</v>
      </c>
      <c r="I40265">
        <f>Loan_Dataset[[#This Row],[Total_Amount_to_Repay]]-Loan_Dataset[[#This Row],[Total_Amount]]</f>
        <v>25</v>
      </c>
      <c r="J40265" s="2">
        <v>44755</v>
      </c>
      <c r="K40265" s="2">
        <v>44762</v>
      </c>
      <c r="L40265" s="1" t="s">
        <v>21</v>
      </c>
      <c r="M40265" s="1" t="s">
        <v>22</v>
      </c>
      <c r="N40265">
        <v>183</v>
      </c>
      <c r="O40265" s="13">
        <v>0.3</v>
      </c>
      <c r="P40265">
        <v>191</v>
      </c>
      <c r="Q40265" s="1" t="s">
        <v>23</v>
      </c>
    </row>
    <row r="40266" spans="1:17" x14ac:dyDescent="0.25">
      <c r="A40266" s="1" t="s">
        <v>46255</v>
      </c>
      <c r="B40266" s="1" t="s">
        <v>996</v>
      </c>
      <c r="C40266" s="1" t="s">
        <v>18</v>
      </c>
      <c r="D40266" s="2">
        <v>219377</v>
      </c>
      <c r="E40266" s="1" t="s">
        <v>19</v>
      </c>
      <c r="F40266" s="1" t="s">
        <v>20</v>
      </c>
      <c r="G40266">
        <v>5499</v>
      </c>
      <c r="H40266">
        <v>5499</v>
      </c>
      <c r="I40266">
        <f>Loan_Dataset[[#This Row],[Total_Amount_to_Repay]]-Loan_Dataset[[#This Row],[Total_Amount]]</f>
        <v>0</v>
      </c>
      <c r="J40266" s="2">
        <v>44761</v>
      </c>
      <c r="K40266" s="2">
        <v>44768</v>
      </c>
      <c r="L40266" s="1" t="s">
        <v>21</v>
      </c>
      <c r="M40266" s="1" t="s">
        <v>22</v>
      </c>
      <c r="N40266">
        <v>1649.7</v>
      </c>
      <c r="O40266" s="13">
        <v>0.3</v>
      </c>
      <c r="P40266">
        <v>1650</v>
      </c>
      <c r="Q40266" s="1" t="s">
        <v>23</v>
      </c>
    </row>
    <row r="40267" spans="1:17" x14ac:dyDescent="0.25">
      <c r="A40267" s="1" t="s">
        <v>46256</v>
      </c>
      <c r="B40267" s="1" t="s">
        <v>869</v>
      </c>
      <c r="C40267" s="1" t="s">
        <v>18</v>
      </c>
      <c r="D40267" s="2">
        <v>252307</v>
      </c>
      <c r="E40267" s="1" t="s">
        <v>19</v>
      </c>
      <c r="F40267" s="1" t="s">
        <v>20</v>
      </c>
      <c r="G40267">
        <v>8999</v>
      </c>
      <c r="H40267">
        <v>9218</v>
      </c>
      <c r="I40267">
        <f>Loan_Dataset[[#This Row],[Total_Amount_to_Repay]]-Loan_Dataset[[#This Row],[Total_Amount]]</f>
        <v>219</v>
      </c>
      <c r="J40267" s="2">
        <v>44809</v>
      </c>
      <c r="K40267" s="2">
        <v>44816</v>
      </c>
      <c r="L40267" s="1" t="s">
        <v>21</v>
      </c>
      <c r="M40267" s="1" t="s">
        <v>22</v>
      </c>
      <c r="N40267">
        <v>57</v>
      </c>
      <c r="O40267" s="13">
        <v>6.3340371152350201E-3</v>
      </c>
      <c r="P40267">
        <v>58</v>
      </c>
      <c r="Q40267" s="1" t="s">
        <v>23</v>
      </c>
    </row>
    <row r="40268" spans="1:17" x14ac:dyDescent="0.25">
      <c r="A40268" s="1" t="s">
        <v>46257</v>
      </c>
      <c r="B40268" s="1" t="s">
        <v>69</v>
      </c>
      <c r="C40268" s="1" t="s">
        <v>18</v>
      </c>
      <c r="D40268" s="2">
        <v>252677</v>
      </c>
      <c r="E40268" s="1" t="s">
        <v>19</v>
      </c>
      <c r="F40268" s="1" t="s">
        <v>20</v>
      </c>
      <c r="G40268">
        <v>2399</v>
      </c>
      <c r="H40268">
        <v>2448</v>
      </c>
      <c r="I40268">
        <f>Loan_Dataset[[#This Row],[Total_Amount_to_Repay]]-Loan_Dataset[[#This Row],[Total_Amount]]</f>
        <v>49</v>
      </c>
      <c r="J40268" s="2">
        <v>44809</v>
      </c>
      <c r="K40268" s="2">
        <v>44816</v>
      </c>
      <c r="L40268" s="1" t="s">
        <v>21</v>
      </c>
      <c r="M40268" s="1" t="s">
        <v>22</v>
      </c>
      <c r="N40268">
        <v>719.7</v>
      </c>
      <c r="O40268" s="13">
        <v>0.3</v>
      </c>
      <c r="P40268">
        <v>734</v>
      </c>
      <c r="Q40268" s="1" t="s">
        <v>23</v>
      </c>
    </row>
    <row r="40269" spans="1:17" x14ac:dyDescent="0.25">
      <c r="A40269" s="1" t="s">
        <v>46258</v>
      </c>
      <c r="B40269" s="1" t="s">
        <v>7852</v>
      </c>
      <c r="C40269" s="1" t="s">
        <v>18</v>
      </c>
      <c r="D40269" s="2">
        <v>274596</v>
      </c>
      <c r="E40269" s="1" t="s">
        <v>19</v>
      </c>
      <c r="F40269" s="1" t="s">
        <v>20</v>
      </c>
      <c r="G40269">
        <v>2679</v>
      </c>
      <c r="H40269">
        <v>2698</v>
      </c>
      <c r="I40269">
        <f>Loan_Dataset[[#This Row],[Total_Amount_to_Repay]]-Loan_Dataset[[#This Row],[Total_Amount]]</f>
        <v>19</v>
      </c>
      <c r="J40269" s="2">
        <v>44838</v>
      </c>
      <c r="K40269" s="2">
        <v>44845</v>
      </c>
      <c r="L40269" s="1" t="s">
        <v>21</v>
      </c>
      <c r="M40269" s="1" t="s">
        <v>22</v>
      </c>
      <c r="N40269">
        <v>803.7</v>
      </c>
      <c r="O40269" s="13">
        <v>0.3</v>
      </c>
      <c r="P40269">
        <v>809</v>
      </c>
      <c r="Q40269" s="1" t="s">
        <v>23</v>
      </c>
    </row>
    <row r="40270" spans="1:17" x14ac:dyDescent="0.25">
      <c r="A40270" s="1" t="s">
        <v>46259</v>
      </c>
      <c r="B40270" s="1" t="s">
        <v>1719</v>
      </c>
      <c r="C40270" s="1" t="s">
        <v>18</v>
      </c>
      <c r="D40270" s="2">
        <v>367761</v>
      </c>
      <c r="E40270" s="1" t="s">
        <v>28</v>
      </c>
      <c r="F40270" s="1" t="s">
        <v>29</v>
      </c>
      <c r="G40270">
        <v>5000</v>
      </c>
      <c r="H40270">
        <v>5176</v>
      </c>
      <c r="I40270">
        <f>Loan_Dataset[[#This Row],[Total_Amount_to_Repay]]-Loan_Dataset[[#This Row],[Total_Amount]]</f>
        <v>176</v>
      </c>
      <c r="J40270" s="2">
        <v>45489</v>
      </c>
      <c r="K40270" s="2">
        <v>45496</v>
      </c>
      <c r="L40270" s="1" t="s">
        <v>21</v>
      </c>
      <c r="M40270" s="1" t="s">
        <v>22</v>
      </c>
      <c r="N40270">
        <v>1000</v>
      </c>
      <c r="O40270" s="13">
        <v>0.2</v>
      </c>
      <c r="P40270">
        <v>1035</v>
      </c>
      <c r="Q40270" s="1" t="s">
        <v>23</v>
      </c>
    </row>
    <row r="40271" spans="1:17" x14ac:dyDescent="0.25">
      <c r="A40271" s="1" t="s">
        <v>46260</v>
      </c>
      <c r="B40271" s="1" t="s">
        <v>2212</v>
      </c>
      <c r="C40271" s="1" t="s">
        <v>18</v>
      </c>
      <c r="D40271" s="2">
        <v>241245</v>
      </c>
      <c r="E40271" s="1" t="s">
        <v>19</v>
      </c>
      <c r="F40271" s="1" t="s">
        <v>20</v>
      </c>
      <c r="G40271">
        <v>37831</v>
      </c>
      <c r="H40271">
        <v>38982</v>
      </c>
      <c r="I40271">
        <f>Loan_Dataset[[#This Row],[Total_Amount_to_Repay]]-Loan_Dataset[[#This Row],[Total_Amount]]</f>
        <v>1151</v>
      </c>
      <c r="J40271" s="2">
        <v>44793</v>
      </c>
      <c r="K40271" s="2">
        <v>44800</v>
      </c>
      <c r="L40271" s="1" t="s">
        <v>21</v>
      </c>
      <c r="M40271" s="1" t="s">
        <v>22</v>
      </c>
      <c r="N40271">
        <v>30</v>
      </c>
      <c r="O40271" s="13">
        <v>7.9300044936692093E-4</v>
      </c>
      <c r="P40271">
        <v>31</v>
      </c>
      <c r="Q40271" s="1" t="s">
        <v>23</v>
      </c>
    </row>
    <row r="40272" spans="1:17" x14ac:dyDescent="0.25">
      <c r="A40272" s="1" t="s">
        <v>46261</v>
      </c>
      <c r="B40272" s="1" t="s">
        <v>10089</v>
      </c>
      <c r="C40272" s="1" t="s">
        <v>18</v>
      </c>
      <c r="D40272" s="2">
        <v>275149</v>
      </c>
      <c r="E40272" s="1" t="s">
        <v>19</v>
      </c>
      <c r="F40272" s="1" t="s">
        <v>20</v>
      </c>
      <c r="G40272">
        <v>2599</v>
      </c>
      <c r="H40272">
        <v>2656</v>
      </c>
      <c r="I40272">
        <f>Loan_Dataset[[#This Row],[Total_Amount_to_Repay]]-Loan_Dataset[[#This Row],[Total_Amount]]</f>
        <v>57</v>
      </c>
      <c r="J40272" s="2">
        <v>44839</v>
      </c>
      <c r="K40272" s="2">
        <v>44846</v>
      </c>
      <c r="L40272" s="1" t="s">
        <v>21</v>
      </c>
      <c r="M40272" s="1" t="s">
        <v>22</v>
      </c>
      <c r="N40272">
        <v>0</v>
      </c>
      <c r="O40272" s="13">
        <v>0</v>
      </c>
      <c r="P40272">
        <v>0</v>
      </c>
      <c r="Q40272" s="1" t="s">
        <v>23</v>
      </c>
    </row>
    <row r="40273" spans="1:17" x14ac:dyDescent="0.25">
      <c r="A40273" s="1" t="s">
        <v>46262</v>
      </c>
      <c r="B40273" s="1" t="s">
        <v>7051</v>
      </c>
      <c r="C40273" s="1" t="s">
        <v>18</v>
      </c>
      <c r="D40273" s="2">
        <v>306095</v>
      </c>
      <c r="E40273" s="1" t="s">
        <v>19</v>
      </c>
      <c r="F40273" s="1" t="s">
        <v>58</v>
      </c>
      <c r="G40273">
        <v>16000</v>
      </c>
      <c r="H40273">
        <v>16900</v>
      </c>
      <c r="I40273">
        <f>Loan_Dataset[[#This Row],[Total_Amount_to_Repay]]-Loan_Dataset[[#This Row],[Total_Amount]]</f>
        <v>900</v>
      </c>
      <c r="J40273" s="2">
        <v>44908</v>
      </c>
      <c r="K40273" s="2">
        <v>44922</v>
      </c>
      <c r="L40273" s="1" t="s">
        <v>59</v>
      </c>
      <c r="M40273" s="1" t="s">
        <v>22</v>
      </c>
      <c r="N40273">
        <v>2133</v>
      </c>
      <c r="O40273" s="13">
        <v>0.1333125</v>
      </c>
      <c r="P40273">
        <v>2253</v>
      </c>
      <c r="Q40273" s="1" t="s">
        <v>23</v>
      </c>
    </row>
    <row r="40274" spans="1:17" x14ac:dyDescent="0.25">
      <c r="A40274" s="1" t="s">
        <v>46263</v>
      </c>
      <c r="B40274" s="1" t="s">
        <v>3932</v>
      </c>
      <c r="C40274" s="1" t="s">
        <v>18</v>
      </c>
      <c r="D40274" s="2">
        <v>232545</v>
      </c>
      <c r="E40274" s="1" t="s">
        <v>19</v>
      </c>
      <c r="F40274" s="1" t="s">
        <v>20</v>
      </c>
      <c r="G40274">
        <v>2280</v>
      </c>
      <c r="H40274">
        <v>2296</v>
      </c>
      <c r="I40274">
        <f>Loan_Dataset[[#This Row],[Total_Amount_to_Repay]]-Loan_Dataset[[#This Row],[Total_Amount]]</f>
        <v>16</v>
      </c>
      <c r="J40274" s="2">
        <v>44778</v>
      </c>
      <c r="K40274" s="2">
        <v>44785</v>
      </c>
      <c r="L40274" s="1" t="s">
        <v>21</v>
      </c>
      <c r="M40274" s="1" t="s">
        <v>22</v>
      </c>
      <c r="N40274">
        <v>684</v>
      </c>
      <c r="O40274" s="13">
        <v>0.3</v>
      </c>
      <c r="P40274">
        <v>689</v>
      </c>
      <c r="Q40274" s="1" t="s">
        <v>23</v>
      </c>
    </row>
    <row r="40275" spans="1:17" x14ac:dyDescent="0.25">
      <c r="A40275" s="1" t="s">
        <v>46264</v>
      </c>
      <c r="B40275" s="1" t="s">
        <v>11673</v>
      </c>
      <c r="C40275" s="1" t="s">
        <v>18</v>
      </c>
      <c r="D40275" s="2">
        <v>290058</v>
      </c>
      <c r="E40275" s="1" t="s">
        <v>19</v>
      </c>
      <c r="F40275" s="1" t="s">
        <v>20</v>
      </c>
      <c r="G40275">
        <v>1950</v>
      </c>
      <c r="H40275">
        <v>2021</v>
      </c>
      <c r="I40275">
        <f>Loan_Dataset[[#This Row],[Total_Amount_to_Repay]]-Loan_Dataset[[#This Row],[Total_Amount]]</f>
        <v>71</v>
      </c>
      <c r="J40275" s="2">
        <v>44863</v>
      </c>
      <c r="K40275" s="2">
        <v>44870</v>
      </c>
      <c r="L40275" s="1" t="s">
        <v>21</v>
      </c>
      <c r="M40275" s="1" t="s">
        <v>22</v>
      </c>
      <c r="N40275">
        <v>585</v>
      </c>
      <c r="O40275" s="13">
        <v>0.3</v>
      </c>
      <c r="P40275">
        <v>606</v>
      </c>
      <c r="Q40275" s="1" t="s">
        <v>23</v>
      </c>
    </row>
    <row r="40276" spans="1:17" x14ac:dyDescent="0.25">
      <c r="A40276" s="1" t="s">
        <v>46265</v>
      </c>
      <c r="B40276" s="1" t="s">
        <v>6483</v>
      </c>
      <c r="C40276" s="1" t="s">
        <v>18</v>
      </c>
      <c r="D40276" s="2">
        <v>299991</v>
      </c>
      <c r="E40276" s="1" t="s">
        <v>19</v>
      </c>
      <c r="F40276" s="1" t="s">
        <v>20</v>
      </c>
      <c r="G40276">
        <v>659</v>
      </c>
      <c r="H40276">
        <v>659</v>
      </c>
      <c r="I40276">
        <f>Loan_Dataset[[#This Row],[Total_Amount_to_Repay]]-Loan_Dataset[[#This Row],[Total_Amount]]</f>
        <v>0</v>
      </c>
      <c r="J40276" s="2">
        <v>44881</v>
      </c>
      <c r="K40276" s="2">
        <v>44888</v>
      </c>
      <c r="L40276" s="1" t="s">
        <v>21</v>
      </c>
      <c r="M40276" s="1" t="s">
        <v>22</v>
      </c>
      <c r="N40276">
        <v>197.7</v>
      </c>
      <c r="O40276" s="13">
        <v>0.3</v>
      </c>
      <c r="P40276">
        <v>198</v>
      </c>
      <c r="Q40276" s="1" t="s">
        <v>23</v>
      </c>
    </row>
    <row r="40277" spans="1:17" x14ac:dyDescent="0.25">
      <c r="A40277" s="1" t="s">
        <v>46266</v>
      </c>
      <c r="B40277" s="1" t="s">
        <v>1781</v>
      </c>
      <c r="C40277" s="1" t="s">
        <v>18</v>
      </c>
      <c r="D40277" s="2">
        <v>262476</v>
      </c>
      <c r="E40277" s="1" t="s">
        <v>19</v>
      </c>
      <c r="F40277" s="1" t="s">
        <v>20</v>
      </c>
      <c r="G40277">
        <v>4610</v>
      </c>
      <c r="H40277">
        <v>4610</v>
      </c>
      <c r="I40277">
        <f>Loan_Dataset[[#This Row],[Total_Amount_to_Repay]]-Loan_Dataset[[#This Row],[Total_Amount]]</f>
        <v>0</v>
      </c>
      <c r="J40277" s="2">
        <v>44823</v>
      </c>
      <c r="K40277" s="2">
        <v>44830</v>
      </c>
      <c r="L40277" s="1" t="s">
        <v>21</v>
      </c>
      <c r="M40277" s="1" t="s">
        <v>22</v>
      </c>
      <c r="N40277">
        <v>1383</v>
      </c>
      <c r="O40277" s="13">
        <v>0.3</v>
      </c>
      <c r="P40277">
        <v>1383</v>
      </c>
      <c r="Q40277" s="1" t="s">
        <v>23</v>
      </c>
    </row>
    <row r="40278" spans="1:17" x14ac:dyDescent="0.25">
      <c r="A40278" s="1" t="s">
        <v>46267</v>
      </c>
      <c r="B40278" s="1" t="s">
        <v>2661</v>
      </c>
      <c r="C40278" s="1" t="s">
        <v>18</v>
      </c>
      <c r="D40278" s="2">
        <v>247499</v>
      </c>
      <c r="E40278" s="1" t="s">
        <v>19</v>
      </c>
      <c r="F40278" s="1" t="s">
        <v>20</v>
      </c>
      <c r="G40278">
        <v>4799</v>
      </c>
      <c r="H40278">
        <v>4833</v>
      </c>
      <c r="I40278">
        <f>Loan_Dataset[[#This Row],[Total_Amount_to_Repay]]-Loan_Dataset[[#This Row],[Total_Amount]]</f>
        <v>34</v>
      </c>
      <c r="J40278" s="2">
        <v>44803</v>
      </c>
      <c r="K40278" s="2">
        <v>44810</v>
      </c>
      <c r="L40278" s="1" t="s">
        <v>21</v>
      </c>
      <c r="M40278" s="1" t="s">
        <v>22</v>
      </c>
      <c r="N40278">
        <v>1439.7</v>
      </c>
      <c r="O40278" s="13">
        <v>0.3</v>
      </c>
      <c r="P40278">
        <v>1450</v>
      </c>
      <c r="Q40278" s="1" t="s">
        <v>23</v>
      </c>
    </row>
    <row r="40279" spans="1:17" x14ac:dyDescent="0.25">
      <c r="A40279" s="1" t="s">
        <v>46268</v>
      </c>
      <c r="B40279" s="1" t="s">
        <v>7024</v>
      </c>
      <c r="C40279" s="1" t="s">
        <v>18</v>
      </c>
      <c r="D40279" s="2">
        <v>359965</v>
      </c>
      <c r="E40279" s="1" t="s">
        <v>19</v>
      </c>
      <c r="F40279" s="1" t="s">
        <v>99</v>
      </c>
      <c r="G40279">
        <v>25000</v>
      </c>
      <c r="H40279">
        <v>26750</v>
      </c>
      <c r="I40279">
        <f>Loan_Dataset[[#This Row],[Total_Amount_to_Repay]]-Loan_Dataset[[#This Row],[Total_Amount]]</f>
        <v>1750</v>
      </c>
      <c r="J40279" s="2">
        <v>45191</v>
      </c>
      <c r="K40279" s="2">
        <v>45221</v>
      </c>
      <c r="L40279" s="1" t="s">
        <v>240</v>
      </c>
      <c r="M40279" s="1" t="s">
        <v>22</v>
      </c>
      <c r="N40279">
        <v>7916</v>
      </c>
      <c r="O40279" s="13">
        <v>0.31663999999999998</v>
      </c>
      <c r="P40279">
        <v>8470</v>
      </c>
      <c r="Q40279" s="1" t="s">
        <v>23</v>
      </c>
    </row>
    <row r="40280" spans="1:17" x14ac:dyDescent="0.25">
      <c r="A40280" s="1" t="s">
        <v>46269</v>
      </c>
      <c r="B40280" s="1" t="s">
        <v>5807</v>
      </c>
      <c r="C40280" s="1" t="s">
        <v>18</v>
      </c>
      <c r="D40280" s="2">
        <v>263985</v>
      </c>
      <c r="E40280" s="1" t="s">
        <v>19</v>
      </c>
      <c r="F40280" s="1" t="s">
        <v>20</v>
      </c>
      <c r="G40280">
        <v>16278</v>
      </c>
      <c r="H40280">
        <v>16278</v>
      </c>
      <c r="I40280">
        <f>Loan_Dataset[[#This Row],[Total_Amount_to_Repay]]-Loan_Dataset[[#This Row],[Total_Amount]]</f>
        <v>0</v>
      </c>
      <c r="J40280" s="2">
        <v>44825</v>
      </c>
      <c r="K40280" s="2">
        <v>44832</v>
      </c>
      <c r="L40280" s="1" t="s">
        <v>21</v>
      </c>
      <c r="M40280" s="1" t="s">
        <v>22</v>
      </c>
      <c r="N40280">
        <v>4883.3999999999996</v>
      </c>
      <c r="O40280" s="13">
        <v>0.3</v>
      </c>
      <c r="P40280">
        <v>4883</v>
      </c>
      <c r="Q40280" s="1" t="s">
        <v>23</v>
      </c>
    </row>
    <row r="40281" spans="1:17" x14ac:dyDescent="0.25">
      <c r="A40281" s="1" t="s">
        <v>46270</v>
      </c>
      <c r="B40281" s="1" t="s">
        <v>2687</v>
      </c>
      <c r="C40281" s="1" t="s">
        <v>18</v>
      </c>
      <c r="D40281" s="2">
        <v>241336</v>
      </c>
      <c r="E40281" s="1" t="s">
        <v>19</v>
      </c>
      <c r="F40281" s="1" t="s">
        <v>20</v>
      </c>
      <c r="G40281">
        <v>420</v>
      </c>
      <c r="H40281">
        <v>437</v>
      </c>
      <c r="I40281">
        <f>Loan_Dataset[[#This Row],[Total_Amount_to_Repay]]-Loan_Dataset[[#This Row],[Total_Amount]]</f>
        <v>17</v>
      </c>
      <c r="J40281" s="2">
        <v>44793</v>
      </c>
      <c r="K40281" s="2">
        <v>44800</v>
      </c>
      <c r="L40281" s="1" t="s">
        <v>21</v>
      </c>
      <c r="M40281" s="1" t="s">
        <v>22</v>
      </c>
      <c r="N40281">
        <v>126</v>
      </c>
      <c r="O40281" s="13">
        <v>0.3</v>
      </c>
      <c r="P40281">
        <v>131</v>
      </c>
      <c r="Q40281" s="1" t="s">
        <v>23</v>
      </c>
    </row>
    <row r="40282" spans="1:17" x14ac:dyDescent="0.25">
      <c r="A40282" s="1" t="s">
        <v>46271</v>
      </c>
      <c r="B40282" s="1" t="s">
        <v>1901</v>
      </c>
      <c r="C40282" s="1" t="s">
        <v>18</v>
      </c>
      <c r="D40282" s="2">
        <v>287209</v>
      </c>
      <c r="E40282" s="1" t="s">
        <v>19</v>
      </c>
      <c r="F40282" s="1" t="s">
        <v>20</v>
      </c>
      <c r="G40282">
        <v>31344</v>
      </c>
      <c r="H40282">
        <v>32299</v>
      </c>
      <c r="I40282">
        <f>Loan_Dataset[[#This Row],[Total_Amount_to_Repay]]-Loan_Dataset[[#This Row],[Total_Amount]]</f>
        <v>955</v>
      </c>
      <c r="J40282" s="2">
        <v>44858</v>
      </c>
      <c r="K40282" s="2">
        <v>44865</v>
      </c>
      <c r="L40282" s="1" t="s">
        <v>21</v>
      </c>
      <c r="M40282" s="1" t="s">
        <v>22</v>
      </c>
      <c r="N40282">
        <v>9403.2000000000007</v>
      </c>
      <c r="O40282" s="13">
        <v>0.3</v>
      </c>
      <c r="P40282">
        <v>9690</v>
      </c>
      <c r="Q40282" s="1" t="s">
        <v>23</v>
      </c>
    </row>
    <row r="40283" spans="1:17" x14ac:dyDescent="0.25">
      <c r="A40283" s="1" t="s">
        <v>46272</v>
      </c>
      <c r="B40283" s="1" t="s">
        <v>3427</v>
      </c>
      <c r="C40283" s="1" t="s">
        <v>18</v>
      </c>
      <c r="D40283" s="2">
        <v>360203</v>
      </c>
      <c r="E40283" s="1" t="s">
        <v>19</v>
      </c>
      <c r="F40283" s="1" t="s">
        <v>99</v>
      </c>
      <c r="G40283">
        <v>50000</v>
      </c>
      <c r="H40283">
        <v>56000</v>
      </c>
      <c r="I40283">
        <f>Loan_Dataset[[#This Row],[Total_Amount_to_Repay]]-Loan_Dataset[[#This Row],[Total_Amount]]</f>
        <v>6000</v>
      </c>
      <c r="J40283" s="2">
        <v>45212</v>
      </c>
      <c r="K40283" s="2">
        <v>45272</v>
      </c>
      <c r="L40283" s="1" t="s">
        <v>100</v>
      </c>
      <c r="M40283" s="1" t="s">
        <v>22</v>
      </c>
      <c r="N40283">
        <v>12500</v>
      </c>
      <c r="O40283" s="13">
        <v>0.25</v>
      </c>
      <c r="P40283">
        <v>14000</v>
      </c>
      <c r="Q40283" s="1" t="s">
        <v>23</v>
      </c>
    </row>
    <row r="40284" spans="1:17" x14ac:dyDescent="0.25">
      <c r="A40284" s="1" t="s">
        <v>46273</v>
      </c>
      <c r="B40284" s="1" t="s">
        <v>39752</v>
      </c>
      <c r="C40284" s="1" t="s">
        <v>18</v>
      </c>
      <c r="D40284" s="2">
        <v>284589</v>
      </c>
      <c r="E40284" s="1" t="s">
        <v>19</v>
      </c>
      <c r="F40284" s="1" t="s">
        <v>20</v>
      </c>
      <c r="G40284">
        <v>11111</v>
      </c>
      <c r="H40284">
        <v>11111</v>
      </c>
      <c r="I40284">
        <f>Loan_Dataset[[#This Row],[Total_Amount_to_Repay]]-Loan_Dataset[[#This Row],[Total_Amount]]</f>
        <v>0</v>
      </c>
      <c r="J40284" s="2">
        <v>44853</v>
      </c>
      <c r="K40284" s="2">
        <v>44860</v>
      </c>
      <c r="L40284" s="1" t="s">
        <v>21</v>
      </c>
      <c r="M40284" s="1" t="s">
        <v>22</v>
      </c>
      <c r="N40284">
        <v>61.08</v>
      </c>
      <c r="O40284" s="13">
        <v>5.4972549725497196E-3</v>
      </c>
      <c r="P40284">
        <v>61</v>
      </c>
      <c r="Q40284" s="1" t="s">
        <v>23</v>
      </c>
    </row>
    <row r="40285" spans="1:17" x14ac:dyDescent="0.25">
      <c r="A40285" s="1" t="s">
        <v>46274</v>
      </c>
      <c r="B40285" s="1" t="s">
        <v>3354</v>
      </c>
      <c r="C40285" s="1" t="s">
        <v>18</v>
      </c>
      <c r="D40285" s="2">
        <v>242270</v>
      </c>
      <c r="E40285" s="1" t="s">
        <v>19</v>
      </c>
      <c r="F40285" s="1" t="s">
        <v>20</v>
      </c>
      <c r="G40285">
        <v>9246</v>
      </c>
      <c r="H40285">
        <v>9358</v>
      </c>
      <c r="I40285">
        <f>Loan_Dataset[[#This Row],[Total_Amount_to_Repay]]-Loan_Dataset[[#This Row],[Total_Amount]]</f>
        <v>112</v>
      </c>
      <c r="J40285" s="2">
        <v>44795</v>
      </c>
      <c r="K40285" s="2">
        <v>44802</v>
      </c>
      <c r="L40285" s="1" t="s">
        <v>21</v>
      </c>
      <c r="M40285" s="1" t="s">
        <v>22</v>
      </c>
      <c r="N40285">
        <v>900</v>
      </c>
      <c r="O40285" s="13">
        <v>9.7339390006489293E-2</v>
      </c>
      <c r="P40285">
        <v>911</v>
      </c>
      <c r="Q40285" s="1" t="s">
        <v>23</v>
      </c>
    </row>
    <row r="40286" spans="1:17" x14ac:dyDescent="0.25">
      <c r="A40286" s="1" t="s">
        <v>46275</v>
      </c>
      <c r="B40286" s="1" t="s">
        <v>3618</v>
      </c>
      <c r="C40286" s="1" t="s">
        <v>18</v>
      </c>
      <c r="D40286" s="2">
        <v>269308</v>
      </c>
      <c r="E40286" s="1" t="s">
        <v>28</v>
      </c>
      <c r="F40286" s="1" t="s">
        <v>58</v>
      </c>
      <c r="G40286">
        <v>17000</v>
      </c>
      <c r="H40286">
        <v>17950</v>
      </c>
      <c r="I40286">
        <f>Loan_Dataset[[#This Row],[Total_Amount_to_Repay]]-Loan_Dataset[[#This Row],[Total_Amount]]</f>
        <v>950</v>
      </c>
      <c r="J40286" s="2">
        <v>44832</v>
      </c>
      <c r="K40286" s="2">
        <v>44846</v>
      </c>
      <c r="L40286" s="1" t="s">
        <v>59</v>
      </c>
      <c r="M40286" s="1" t="s">
        <v>22</v>
      </c>
      <c r="N40286">
        <v>2720</v>
      </c>
      <c r="O40286" s="13">
        <v>0.16</v>
      </c>
      <c r="P40286">
        <v>2872</v>
      </c>
      <c r="Q40286" s="1" t="s">
        <v>23</v>
      </c>
    </row>
    <row r="40287" spans="1:17" x14ac:dyDescent="0.25">
      <c r="A40287" s="1" t="s">
        <v>46276</v>
      </c>
      <c r="B40287" s="1" t="s">
        <v>11047</v>
      </c>
      <c r="C40287" s="1" t="s">
        <v>18</v>
      </c>
      <c r="D40287" s="2">
        <v>239400</v>
      </c>
      <c r="E40287" s="1" t="s">
        <v>19</v>
      </c>
      <c r="F40287" s="1" t="s">
        <v>20</v>
      </c>
      <c r="G40287">
        <v>14478</v>
      </c>
      <c r="H40287">
        <v>14919</v>
      </c>
      <c r="I40287">
        <f>Loan_Dataset[[#This Row],[Total_Amount_to_Repay]]-Loan_Dataset[[#This Row],[Total_Amount]]</f>
        <v>441</v>
      </c>
      <c r="J40287" s="2">
        <v>44791</v>
      </c>
      <c r="K40287" s="2">
        <v>44798</v>
      </c>
      <c r="L40287" s="1" t="s">
        <v>21</v>
      </c>
      <c r="M40287" s="1" t="s">
        <v>22</v>
      </c>
      <c r="N40287">
        <v>4298.1499999999996</v>
      </c>
      <c r="O40287" s="13">
        <v>0.29687456831053999</v>
      </c>
      <c r="P40287">
        <v>4429</v>
      </c>
      <c r="Q40287" s="1" t="s">
        <v>23</v>
      </c>
    </row>
    <row r="40288" spans="1:17" x14ac:dyDescent="0.25">
      <c r="A40288" s="1" t="s">
        <v>46277</v>
      </c>
      <c r="B40288" s="1" t="s">
        <v>9614</v>
      </c>
      <c r="C40288" s="1" t="s">
        <v>18</v>
      </c>
      <c r="D40288" s="2">
        <v>307293</v>
      </c>
      <c r="E40288" s="1" t="s">
        <v>19</v>
      </c>
      <c r="F40288" s="1" t="s">
        <v>723</v>
      </c>
      <c r="G40288">
        <v>104647</v>
      </c>
      <c r="H40288">
        <v>106234</v>
      </c>
      <c r="I40288">
        <f>Loan_Dataset[[#This Row],[Total_Amount_to_Repay]]-Loan_Dataset[[#This Row],[Total_Amount]]</f>
        <v>1587</v>
      </c>
      <c r="J40288" s="2">
        <v>45084</v>
      </c>
      <c r="K40288" s="2">
        <v>45107</v>
      </c>
      <c r="L40288" s="1" t="s">
        <v>33734</v>
      </c>
      <c r="M40288" s="1" t="s">
        <v>22</v>
      </c>
      <c r="N40288">
        <v>25893</v>
      </c>
      <c r="O40288" s="13">
        <v>0.24743290629265799</v>
      </c>
      <c r="P40288">
        <v>26286</v>
      </c>
      <c r="Q40288" s="1" t="s">
        <v>146</v>
      </c>
    </row>
    <row r="40289" spans="1:17" x14ac:dyDescent="0.25">
      <c r="A40289" s="1" t="s">
        <v>46278</v>
      </c>
      <c r="B40289" s="1" t="s">
        <v>3925</v>
      </c>
      <c r="C40289" s="1" t="s">
        <v>18</v>
      </c>
      <c r="D40289" s="2">
        <v>284159</v>
      </c>
      <c r="E40289" s="1" t="s">
        <v>19</v>
      </c>
      <c r="F40289" s="1" t="s">
        <v>20</v>
      </c>
      <c r="G40289">
        <v>3912</v>
      </c>
      <c r="H40289">
        <v>3912</v>
      </c>
      <c r="I40289">
        <f>Loan_Dataset[[#This Row],[Total_Amount_to_Repay]]-Loan_Dataset[[#This Row],[Total_Amount]]</f>
        <v>0</v>
      </c>
      <c r="J40289" s="2">
        <v>44852</v>
      </c>
      <c r="K40289" s="2">
        <v>44859</v>
      </c>
      <c r="L40289" s="1" t="s">
        <v>21</v>
      </c>
      <c r="M40289" s="1" t="s">
        <v>22</v>
      </c>
      <c r="N40289">
        <v>1173.5999999999999</v>
      </c>
      <c r="O40289" s="13">
        <v>0.3</v>
      </c>
      <c r="P40289">
        <v>1174</v>
      </c>
      <c r="Q40289" s="1" t="s">
        <v>23</v>
      </c>
    </row>
    <row r="40290" spans="1:17" x14ac:dyDescent="0.25">
      <c r="A40290" s="1" t="s">
        <v>46279</v>
      </c>
      <c r="B40290" s="1" t="s">
        <v>11841</v>
      </c>
      <c r="C40290" s="1" t="s">
        <v>18</v>
      </c>
      <c r="D40290" s="2">
        <v>224691</v>
      </c>
      <c r="E40290" s="1" t="s">
        <v>19</v>
      </c>
      <c r="F40290" s="1" t="s">
        <v>20</v>
      </c>
      <c r="G40290">
        <v>4988</v>
      </c>
      <c r="H40290">
        <v>5167</v>
      </c>
      <c r="I40290">
        <f>Loan_Dataset[[#This Row],[Total_Amount_to_Repay]]-Loan_Dataset[[#This Row],[Total_Amount]]</f>
        <v>179</v>
      </c>
      <c r="J40290" s="2">
        <v>44768</v>
      </c>
      <c r="K40290" s="2">
        <v>44775</v>
      </c>
      <c r="L40290" s="1" t="s">
        <v>21</v>
      </c>
      <c r="M40290" s="1" t="s">
        <v>22</v>
      </c>
      <c r="N40290">
        <v>1496.4</v>
      </c>
      <c r="O40290" s="13">
        <v>0.3</v>
      </c>
      <c r="P40290">
        <v>1550</v>
      </c>
      <c r="Q40290" s="1" t="s">
        <v>23</v>
      </c>
    </row>
    <row r="40291" spans="1:17" x14ac:dyDescent="0.25">
      <c r="A40291" s="1" t="s">
        <v>46280</v>
      </c>
      <c r="B40291" s="1" t="s">
        <v>5348</v>
      </c>
      <c r="C40291" s="1" t="s">
        <v>18</v>
      </c>
      <c r="D40291" s="2">
        <v>225390</v>
      </c>
      <c r="E40291" s="1" t="s">
        <v>19</v>
      </c>
      <c r="F40291" s="1" t="s">
        <v>20</v>
      </c>
      <c r="G40291">
        <v>3254</v>
      </c>
      <c r="H40291">
        <v>3254</v>
      </c>
      <c r="I40291">
        <f>Loan_Dataset[[#This Row],[Total_Amount_to_Repay]]-Loan_Dataset[[#This Row],[Total_Amount]]</f>
        <v>0</v>
      </c>
      <c r="J40291" s="2">
        <v>44768</v>
      </c>
      <c r="K40291" s="2">
        <v>44775</v>
      </c>
      <c r="L40291" s="1" t="s">
        <v>21</v>
      </c>
      <c r="M40291" s="1" t="s">
        <v>22</v>
      </c>
      <c r="N40291">
        <v>976.2</v>
      </c>
      <c r="O40291" s="13">
        <v>0.3</v>
      </c>
      <c r="P40291">
        <v>976</v>
      </c>
      <c r="Q40291" s="1" t="s">
        <v>23</v>
      </c>
    </row>
    <row r="40292" spans="1:17" x14ac:dyDescent="0.25">
      <c r="A40292" s="1" t="s">
        <v>46281</v>
      </c>
      <c r="B40292" s="1" t="s">
        <v>9946</v>
      </c>
      <c r="C40292" s="1" t="s">
        <v>18</v>
      </c>
      <c r="D40292" s="2">
        <v>276111</v>
      </c>
      <c r="E40292" s="1" t="s">
        <v>19</v>
      </c>
      <c r="F40292" s="1" t="s">
        <v>20</v>
      </c>
      <c r="G40292">
        <v>9530</v>
      </c>
      <c r="H40292">
        <v>9598</v>
      </c>
      <c r="I40292">
        <f>Loan_Dataset[[#This Row],[Total_Amount_to_Repay]]-Loan_Dataset[[#This Row],[Total_Amount]]</f>
        <v>68</v>
      </c>
      <c r="J40292" s="2">
        <v>44840</v>
      </c>
      <c r="K40292" s="2">
        <v>44847</v>
      </c>
      <c r="L40292" s="1" t="s">
        <v>21</v>
      </c>
      <c r="M40292" s="1" t="s">
        <v>22</v>
      </c>
      <c r="N40292">
        <v>0</v>
      </c>
      <c r="O40292" s="13">
        <v>0</v>
      </c>
      <c r="P40292">
        <v>0</v>
      </c>
      <c r="Q40292" s="1" t="s">
        <v>23</v>
      </c>
    </row>
    <row r="40293" spans="1:17" x14ac:dyDescent="0.25">
      <c r="A40293" s="1" t="s">
        <v>46282</v>
      </c>
      <c r="B40293" s="1" t="s">
        <v>3147</v>
      </c>
      <c r="C40293" s="1" t="s">
        <v>18</v>
      </c>
      <c r="D40293" s="2">
        <v>220993</v>
      </c>
      <c r="E40293" s="1" t="s">
        <v>19</v>
      </c>
      <c r="F40293" s="1" t="s">
        <v>20</v>
      </c>
      <c r="G40293">
        <v>8888</v>
      </c>
      <c r="H40293">
        <v>8931</v>
      </c>
      <c r="I40293">
        <f>Loan_Dataset[[#This Row],[Total_Amount_to_Repay]]-Loan_Dataset[[#This Row],[Total_Amount]]</f>
        <v>43</v>
      </c>
      <c r="J40293" s="2">
        <v>44763</v>
      </c>
      <c r="K40293" s="2">
        <v>44770</v>
      </c>
      <c r="L40293" s="1" t="s">
        <v>21</v>
      </c>
      <c r="M40293" s="1" t="s">
        <v>22</v>
      </c>
      <c r="N40293">
        <v>2666.4</v>
      </c>
      <c r="O40293" s="13">
        <v>0.3</v>
      </c>
      <c r="P40293">
        <v>2679</v>
      </c>
      <c r="Q40293" s="1" t="s">
        <v>23</v>
      </c>
    </row>
    <row r="40294" spans="1:17" x14ac:dyDescent="0.25">
      <c r="A40294" s="1" t="s">
        <v>46283</v>
      </c>
      <c r="B40294" s="1" t="s">
        <v>1149</v>
      </c>
      <c r="C40294" s="1" t="s">
        <v>18</v>
      </c>
      <c r="D40294" s="2">
        <v>256251</v>
      </c>
      <c r="E40294" s="1" t="s">
        <v>19</v>
      </c>
      <c r="F40294" s="1" t="s">
        <v>20</v>
      </c>
      <c r="G40294">
        <v>15333</v>
      </c>
      <c r="H40294">
        <v>15612</v>
      </c>
      <c r="I40294">
        <f>Loan_Dataset[[#This Row],[Total_Amount_to_Repay]]-Loan_Dataset[[#This Row],[Total_Amount]]</f>
        <v>279</v>
      </c>
      <c r="J40294" s="2">
        <v>44814</v>
      </c>
      <c r="K40294" s="2">
        <v>44821</v>
      </c>
      <c r="L40294" s="1" t="s">
        <v>21</v>
      </c>
      <c r="M40294" s="1" t="s">
        <v>22</v>
      </c>
      <c r="N40294">
        <v>0</v>
      </c>
      <c r="O40294" s="13">
        <v>0</v>
      </c>
      <c r="P40294">
        <v>0</v>
      </c>
      <c r="Q40294" s="1" t="s">
        <v>23</v>
      </c>
    </row>
    <row r="40295" spans="1:17" x14ac:dyDescent="0.25">
      <c r="A40295" s="1" t="s">
        <v>46284</v>
      </c>
      <c r="B40295" s="1" t="s">
        <v>10414</v>
      </c>
      <c r="C40295" s="1" t="s">
        <v>18</v>
      </c>
      <c r="D40295" s="2">
        <v>231664</v>
      </c>
      <c r="E40295" s="1" t="s">
        <v>19</v>
      </c>
      <c r="F40295" s="1" t="s">
        <v>20</v>
      </c>
      <c r="G40295">
        <v>899</v>
      </c>
      <c r="H40295">
        <v>913</v>
      </c>
      <c r="I40295">
        <f>Loan_Dataset[[#This Row],[Total_Amount_to_Repay]]-Loan_Dataset[[#This Row],[Total_Amount]]</f>
        <v>14</v>
      </c>
      <c r="J40295" s="2">
        <v>44777</v>
      </c>
      <c r="K40295" s="2">
        <v>44784</v>
      </c>
      <c r="L40295" s="1" t="s">
        <v>21</v>
      </c>
      <c r="M40295" s="1" t="s">
        <v>22</v>
      </c>
      <c r="N40295">
        <v>269.7</v>
      </c>
      <c r="O40295" s="13">
        <v>0.3</v>
      </c>
      <c r="P40295">
        <v>274</v>
      </c>
      <c r="Q40295" s="1" t="s">
        <v>23</v>
      </c>
    </row>
    <row r="40296" spans="1:17" x14ac:dyDescent="0.25">
      <c r="A40296" s="1" t="s">
        <v>46285</v>
      </c>
      <c r="B40296" s="1" t="s">
        <v>9129</v>
      </c>
      <c r="C40296" s="1" t="s">
        <v>18</v>
      </c>
      <c r="D40296" s="2">
        <v>237699</v>
      </c>
      <c r="E40296" s="1" t="s">
        <v>19</v>
      </c>
      <c r="F40296" s="1" t="s">
        <v>20</v>
      </c>
      <c r="G40296">
        <v>2619</v>
      </c>
      <c r="H40296">
        <v>2619</v>
      </c>
      <c r="I40296">
        <f>Loan_Dataset[[#This Row],[Total_Amount_to_Repay]]-Loan_Dataset[[#This Row],[Total_Amount]]</f>
        <v>0</v>
      </c>
      <c r="J40296" s="2">
        <v>44789</v>
      </c>
      <c r="K40296" s="2">
        <v>44796</v>
      </c>
      <c r="L40296" s="1" t="s">
        <v>21</v>
      </c>
      <c r="M40296" s="1" t="s">
        <v>22</v>
      </c>
      <c r="N40296">
        <v>785.7</v>
      </c>
      <c r="O40296" s="13">
        <v>0.3</v>
      </c>
      <c r="P40296">
        <v>786</v>
      </c>
      <c r="Q40296" s="1" t="s">
        <v>23</v>
      </c>
    </row>
    <row r="40297" spans="1:17" x14ac:dyDescent="0.25">
      <c r="A40297" s="1" t="s">
        <v>46286</v>
      </c>
      <c r="B40297" s="1" t="s">
        <v>7434</v>
      </c>
      <c r="C40297" s="1" t="s">
        <v>18</v>
      </c>
      <c r="D40297" s="2">
        <v>267698</v>
      </c>
      <c r="E40297" s="1" t="s">
        <v>19</v>
      </c>
      <c r="F40297" s="1" t="s">
        <v>20</v>
      </c>
      <c r="G40297">
        <v>3430</v>
      </c>
      <c r="H40297">
        <v>3434</v>
      </c>
      <c r="I40297">
        <f>Loan_Dataset[[#This Row],[Total_Amount_to_Repay]]-Loan_Dataset[[#This Row],[Total_Amount]]</f>
        <v>4</v>
      </c>
      <c r="J40297" s="2">
        <v>44830</v>
      </c>
      <c r="K40297" s="2">
        <v>44837</v>
      </c>
      <c r="L40297" s="1" t="s">
        <v>21</v>
      </c>
      <c r="M40297" s="1" t="s">
        <v>22</v>
      </c>
      <c r="N40297">
        <v>0</v>
      </c>
      <c r="O40297" s="13">
        <v>0</v>
      </c>
      <c r="P40297">
        <v>0</v>
      </c>
      <c r="Q40297" s="1" t="s">
        <v>23</v>
      </c>
    </row>
    <row r="40298" spans="1:17" x14ac:dyDescent="0.25">
      <c r="A40298" s="1" t="s">
        <v>46287</v>
      </c>
      <c r="B40298" s="1" t="s">
        <v>12021</v>
      </c>
      <c r="C40298" s="1" t="s">
        <v>18</v>
      </c>
      <c r="D40298" s="2">
        <v>228313</v>
      </c>
      <c r="E40298" s="1" t="s">
        <v>19</v>
      </c>
      <c r="F40298" s="1" t="s">
        <v>20</v>
      </c>
      <c r="G40298">
        <v>5727</v>
      </c>
      <c r="H40298">
        <v>5738</v>
      </c>
      <c r="I40298">
        <f>Loan_Dataset[[#This Row],[Total_Amount_to_Repay]]-Loan_Dataset[[#This Row],[Total_Amount]]</f>
        <v>11</v>
      </c>
      <c r="J40298" s="2">
        <v>44772</v>
      </c>
      <c r="K40298" s="2">
        <v>44779</v>
      </c>
      <c r="L40298" s="1" t="s">
        <v>21</v>
      </c>
      <c r="M40298" s="1" t="s">
        <v>22</v>
      </c>
      <c r="N40298">
        <v>1718.1</v>
      </c>
      <c r="O40298" s="13">
        <v>0.3</v>
      </c>
      <c r="P40298">
        <v>1721</v>
      </c>
      <c r="Q40298" s="1" t="s">
        <v>23</v>
      </c>
    </row>
    <row r="40299" spans="1:17" x14ac:dyDescent="0.25">
      <c r="A40299" s="1" t="s">
        <v>46288</v>
      </c>
      <c r="B40299" s="1" t="s">
        <v>2250</v>
      </c>
      <c r="C40299" s="1" t="s">
        <v>18</v>
      </c>
      <c r="D40299" s="2">
        <v>291654</v>
      </c>
      <c r="E40299" s="1" t="s">
        <v>19</v>
      </c>
      <c r="F40299" s="1" t="s">
        <v>20</v>
      </c>
      <c r="G40299">
        <v>10829</v>
      </c>
      <c r="H40299">
        <v>10894</v>
      </c>
      <c r="I40299">
        <f>Loan_Dataset[[#This Row],[Total_Amount_to_Repay]]-Loan_Dataset[[#This Row],[Total_Amount]]</f>
        <v>65</v>
      </c>
      <c r="J40299" s="2">
        <v>44865</v>
      </c>
      <c r="K40299" s="2">
        <v>44872</v>
      </c>
      <c r="L40299" s="1" t="s">
        <v>21</v>
      </c>
      <c r="M40299" s="1" t="s">
        <v>22</v>
      </c>
      <c r="N40299">
        <v>90.27</v>
      </c>
      <c r="O40299" s="13">
        <v>8.3359497645211899E-3</v>
      </c>
      <c r="P40299">
        <v>91</v>
      </c>
      <c r="Q40299" s="1" t="s">
        <v>23</v>
      </c>
    </row>
    <row r="40300" spans="1:17" x14ac:dyDescent="0.25">
      <c r="A40300" s="1" t="s">
        <v>46289</v>
      </c>
      <c r="B40300" s="1" t="s">
        <v>104</v>
      </c>
      <c r="C40300" s="1" t="s">
        <v>18</v>
      </c>
      <c r="D40300" s="2">
        <v>244678</v>
      </c>
      <c r="E40300" s="1" t="s">
        <v>19</v>
      </c>
      <c r="F40300" s="1" t="s">
        <v>20</v>
      </c>
      <c r="G40300">
        <v>6299</v>
      </c>
      <c r="H40300">
        <v>6340</v>
      </c>
      <c r="I40300">
        <f>Loan_Dataset[[#This Row],[Total_Amount_to_Repay]]-Loan_Dataset[[#This Row],[Total_Amount]]</f>
        <v>41</v>
      </c>
      <c r="J40300" s="2">
        <v>44799</v>
      </c>
      <c r="K40300" s="2">
        <v>44806</v>
      </c>
      <c r="L40300" s="1" t="s">
        <v>21</v>
      </c>
      <c r="M40300" s="1" t="s">
        <v>22</v>
      </c>
      <c r="N40300">
        <v>1889.7</v>
      </c>
      <c r="O40300" s="13">
        <v>0.3</v>
      </c>
      <c r="P40300">
        <v>1902</v>
      </c>
      <c r="Q40300" s="1" t="s">
        <v>23</v>
      </c>
    </row>
    <row r="40301" spans="1:17" x14ac:dyDescent="0.25">
      <c r="A40301" s="1" t="s">
        <v>46290</v>
      </c>
      <c r="B40301" s="1" t="s">
        <v>6817</v>
      </c>
      <c r="C40301" s="1" t="s">
        <v>18</v>
      </c>
      <c r="D40301" s="2">
        <v>296068</v>
      </c>
      <c r="E40301" s="1" t="s">
        <v>19</v>
      </c>
      <c r="F40301" s="1" t="s">
        <v>20</v>
      </c>
      <c r="G40301">
        <v>1150</v>
      </c>
      <c r="H40301">
        <v>1150</v>
      </c>
      <c r="I40301">
        <f>Loan_Dataset[[#This Row],[Total_Amount_to_Repay]]-Loan_Dataset[[#This Row],[Total_Amount]]</f>
        <v>0</v>
      </c>
      <c r="J40301" s="2">
        <v>44874</v>
      </c>
      <c r="K40301" s="2">
        <v>44881</v>
      </c>
      <c r="L40301" s="1" t="s">
        <v>21</v>
      </c>
      <c r="M40301" s="1" t="s">
        <v>22</v>
      </c>
      <c r="N40301">
        <v>345</v>
      </c>
      <c r="O40301" s="13">
        <v>0.3</v>
      </c>
      <c r="P40301">
        <v>345</v>
      </c>
      <c r="Q40301" s="1" t="s">
        <v>23</v>
      </c>
    </row>
    <row r="40302" spans="1:17" x14ac:dyDescent="0.25">
      <c r="A40302" s="1" t="s">
        <v>46291</v>
      </c>
      <c r="B40302" s="1" t="s">
        <v>3921</v>
      </c>
      <c r="C40302" s="1" t="s">
        <v>18</v>
      </c>
      <c r="D40302" s="2">
        <v>216459</v>
      </c>
      <c r="E40302" s="1" t="s">
        <v>19</v>
      </c>
      <c r="F40302" s="1" t="s">
        <v>20</v>
      </c>
      <c r="G40302">
        <v>1410</v>
      </c>
      <c r="H40302">
        <v>1463</v>
      </c>
      <c r="I40302">
        <f>Loan_Dataset[[#This Row],[Total_Amount_to_Repay]]-Loan_Dataset[[#This Row],[Total_Amount]]</f>
        <v>53</v>
      </c>
      <c r="J40302" s="2">
        <v>44757</v>
      </c>
      <c r="K40302" s="2">
        <v>44764</v>
      </c>
      <c r="L40302" s="1" t="s">
        <v>21</v>
      </c>
      <c r="M40302" s="1" t="s">
        <v>22</v>
      </c>
      <c r="N40302">
        <v>423</v>
      </c>
      <c r="O40302" s="13">
        <v>0.3</v>
      </c>
      <c r="P40302">
        <v>439</v>
      </c>
      <c r="Q40302" s="1" t="s">
        <v>23</v>
      </c>
    </row>
    <row r="40303" spans="1:17" x14ac:dyDescent="0.25">
      <c r="A40303" s="1" t="s">
        <v>46292</v>
      </c>
      <c r="B40303" s="1" t="s">
        <v>2796</v>
      </c>
      <c r="C40303" s="1" t="s">
        <v>18</v>
      </c>
      <c r="D40303" s="2">
        <v>265555</v>
      </c>
      <c r="E40303" s="1" t="s">
        <v>19</v>
      </c>
      <c r="F40303" s="1" t="s">
        <v>20</v>
      </c>
      <c r="G40303">
        <v>1500</v>
      </c>
      <c r="H40303">
        <v>1519</v>
      </c>
      <c r="I40303">
        <f>Loan_Dataset[[#This Row],[Total_Amount_to_Repay]]-Loan_Dataset[[#This Row],[Total_Amount]]</f>
        <v>19</v>
      </c>
      <c r="J40303" s="2">
        <v>44827</v>
      </c>
      <c r="K40303" s="2">
        <v>44834</v>
      </c>
      <c r="L40303" s="1" t="s">
        <v>21</v>
      </c>
      <c r="M40303" s="1" t="s">
        <v>22</v>
      </c>
      <c r="N40303">
        <v>450</v>
      </c>
      <c r="O40303" s="13">
        <v>0.3</v>
      </c>
      <c r="P40303">
        <v>456</v>
      </c>
      <c r="Q40303" s="1" t="s">
        <v>23</v>
      </c>
    </row>
    <row r="40304" spans="1:17" x14ac:dyDescent="0.25">
      <c r="A40304" s="1" t="s">
        <v>46293</v>
      </c>
      <c r="B40304" s="1" t="s">
        <v>160</v>
      </c>
      <c r="C40304" s="1" t="s">
        <v>18</v>
      </c>
      <c r="D40304" s="2">
        <v>286940</v>
      </c>
      <c r="E40304" s="1" t="s">
        <v>19</v>
      </c>
      <c r="F40304" s="1" t="s">
        <v>20</v>
      </c>
      <c r="G40304">
        <v>5123</v>
      </c>
      <c r="H40304">
        <v>5123</v>
      </c>
      <c r="I40304">
        <f>Loan_Dataset[[#This Row],[Total_Amount_to_Repay]]-Loan_Dataset[[#This Row],[Total_Amount]]</f>
        <v>0</v>
      </c>
      <c r="J40304" s="2">
        <v>44858</v>
      </c>
      <c r="K40304" s="2">
        <v>44865</v>
      </c>
      <c r="L40304" s="1" t="s">
        <v>21</v>
      </c>
      <c r="M40304" s="1" t="s">
        <v>22</v>
      </c>
      <c r="N40304">
        <v>1536.9</v>
      </c>
      <c r="O40304" s="13">
        <v>0.3</v>
      </c>
      <c r="P40304">
        <v>1537</v>
      </c>
      <c r="Q40304" s="1" t="s">
        <v>23</v>
      </c>
    </row>
    <row r="40305" spans="1:17" x14ac:dyDescent="0.25">
      <c r="A40305" s="1" t="s">
        <v>46294</v>
      </c>
      <c r="B40305" s="1" t="s">
        <v>11441</v>
      </c>
      <c r="C40305" s="1" t="s">
        <v>18</v>
      </c>
      <c r="D40305" s="2">
        <v>264598</v>
      </c>
      <c r="E40305" s="1" t="s">
        <v>19</v>
      </c>
      <c r="F40305" s="1" t="s">
        <v>20</v>
      </c>
      <c r="G40305">
        <v>249</v>
      </c>
      <c r="H40305">
        <v>253</v>
      </c>
      <c r="I40305">
        <f>Loan_Dataset[[#This Row],[Total_Amount_to_Repay]]-Loan_Dataset[[#This Row],[Total_Amount]]</f>
        <v>4</v>
      </c>
      <c r="J40305" s="2">
        <v>44825</v>
      </c>
      <c r="K40305" s="2">
        <v>44832</v>
      </c>
      <c r="L40305" s="1" t="s">
        <v>21</v>
      </c>
      <c r="M40305" s="1" t="s">
        <v>22</v>
      </c>
      <c r="N40305">
        <v>74.7</v>
      </c>
      <c r="O40305" s="13">
        <v>0.3</v>
      </c>
      <c r="P40305">
        <v>76</v>
      </c>
      <c r="Q40305" s="1" t="s">
        <v>23</v>
      </c>
    </row>
    <row r="40306" spans="1:17" x14ac:dyDescent="0.25">
      <c r="A40306" s="1" t="s">
        <v>46295</v>
      </c>
      <c r="B40306" s="1" t="s">
        <v>3147</v>
      </c>
      <c r="C40306" s="1" t="s">
        <v>18</v>
      </c>
      <c r="D40306" s="2">
        <v>240581</v>
      </c>
      <c r="E40306" s="1" t="s">
        <v>19</v>
      </c>
      <c r="F40306" s="1" t="s">
        <v>20</v>
      </c>
      <c r="G40306">
        <v>7008</v>
      </c>
      <c r="H40306">
        <v>7033</v>
      </c>
      <c r="I40306">
        <f>Loan_Dataset[[#This Row],[Total_Amount_to_Repay]]-Loan_Dataset[[#This Row],[Total_Amount]]</f>
        <v>25</v>
      </c>
      <c r="J40306" s="2">
        <v>44793</v>
      </c>
      <c r="K40306" s="2">
        <v>44800</v>
      </c>
      <c r="L40306" s="1" t="s">
        <v>21</v>
      </c>
      <c r="M40306" s="1" t="s">
        <v>22</v>
      </c>
      <c r="N40306">
        <v>0</v>
      </c>
      <c r="O40306" s="13">
        <v>0</v>
      </c>
      <c r="P40306">
        <v>0</v>
      </c>
      <c r="Q40306" s="1" t="s">
        <v>23</v>
      </c>
    </row>
    <row r="40307" spans="1:17" x14ac:dyDescent="0.25">
      <c r="A40307" s="1" t="s">
        <v>46296</v>
      </c>
      <c r="B40307" s="1" t="s">
        <v>46297</v>
      </c>
      <c r="C40307" s="1" t="s">
        <v>18</v>
      </c>
      <c r="D40307" s="2">
        <v>262766</v>
      </c>
      <c r="E40307" s="1" t="s">
        <v>19</v>
      </c>
      <c r="F40307" s="1" t="s">
        <v>20</v>
      </c>
      <c r="G40307">
        <v>1700</v>
      </c>
      <c r="H40307">
        <v>1763</v>
      </c>
      <c r="I40307">
        <f>Loan_Dataset[[#This Row],[Total_Amount_to_Repay]]-Loan_Dataset[[#This Row],[Total_Amount]]</f>
        <v>63</v>
      </c>
      <c r="J40307" s="2">
        <v>44823</v>
      </c>
      <c r="K40307" s="2">
        <v>44830</v>
      </c>
      <c r="L40307" s="1" t="s">
        <v>21</v>
      </c>
      <c r="M40307" s="1" t="s">
        <v>22</v>
      </c>
      <c r="N40307">
        <v>306</v>
      </c>
      <c r="O40307" s="13">
        <v>0.18</v>
      </c>
      <c r="P40307">
        <v>317</v>
      </c>
      <c r="Q40307" s="1" t="s">
        <v>23</v>
      </c>
    </row>
    <row r="40308" spans="1:17" x14ac:dyDescent="0.25">
      <c r="A40308" s="1" t="s">
        <v>46298</v>
      </c>
      <c r="B40308" s="1" t="s">
        <v>7129</v>
      </c>
      <c r="C40308" s="1" t="s">
        <v>18</v>
      </c>
      <c r="D40308" s="2">
        <v>258481</v>
      </c>
      <c r="E40308" s="1" t="s">
        <v>19</v>
      </c>
      <c r="F40308" s="1" t="s">
        <v>20</v>
      </c>
      <c r="G40308">
        <v>1555</v>
      </c>
      <c r="H40308">
        <v>1555</v>
      </c>
      <c r="I40308">
        <f>Loan_Dataset[[#This Row],[Total_Amount_to_Repay]]-Loan_Dataset[[#This Row],[Total_Amount]]</f>
        <v>0</v>
      </c>
      <c r="J40308" s="2">
        <v>44817</v>
      </c>
      <c r="K40308" s="2">
        <v>44824</v>
      </c>
      <c r="L40308" s="1" t="s">
        <v>21</v>
      </c>
      <c r="M40308" s="1" t="s">
        <v>22</v>
      </c>
      <c r="N40308">
        <v>0</v>
      </c>
      <c r="O40308" s="13">
        <v>0</v>
      </c>
      <c r="P40308">
        <v>0</v>
      </c>
      <c r="Q40308" s="1" t="s">
        <v>23</v>
      </c>
    </row>
    <row r="40309" spans="1:17" x14ac:dyDescent="0.25">
      <c r="A40309" s="1" t="s">
        <v>46299</v>
      </c>
      <c r="B40309" s="1" t="s">
        <v>2863</v>
      </c>
      <c r="C40309" s="1" t="s">
        <v>18</v>
      </c>
      <c r="D40309" s="2">
        <v>223794</v>
      </c>
      <c r="E40309" s="1" t="s">
        <v>19</v>
      </c>
      <c r="F40309" s="1" t="s">
        <v>20</v>
      </c>
      <c r="G40309">
        <v>32731</v>
      </c>
      <c r="H40309">
        <v>32731</v>
      </c>
      <c r="I40309">
        <f>Loan_Dataset[[#This Row],[Total_Amount_to_Repay]]-Loan_Dataset[[#This Row],[Total_Amount]]</f>
        <v>0</v>
      </c>
      <c r="J40309" s="2">
        <v>44767</v>
      </c>
      <c r="K40309" s="2">
        <v>44774</v>
      </c>
      <c r="L40309" s="1" t="s">
        <v>21</v>
      </c>
      <c r="M40309" s="1" t="s">
        <v>22</v>
      </c>
      <c r="N40309">
        <v>9819.2999999999993</v>
      </c>
      <c r="O40309" s="13">
        <v>0.3</v>
      </c>
      <c r="P40309">
        <v>9819</v>
      </c>
      <c r="Q40309" s="1" t="s">
        <v>23</v>
      </c>
    </row>
    <row r="40310" spans="1:17" x14ac:dyDescent="0.25">
      <c r="A40310" s="1" t="s">
        <v>46300</v>
      </c>
      <c r="B40310" s="1" t="s">
        <v>5589</v>
      </c>
      <c r="C40310" s="1" t="s">
        <v>18</v>
      </c>
      <c r="D40310" s="2">
        <v>286879</v>
      </c>
      <c r="E40310" s="1" t="s">
        <v>19</v>
      </c>
      <c r="F40310" s="1" t="s">
        <v>20</v>
      </c>
      <c r="G40310">
        <v>7049</v>
      </c>
      <c r="H40310">
        <v>7069</v>
      </c>
      <c r="I40310">
        <f>Loan_Dataset[[#This Row],[Total_Amount_to_Repay]]-Loan_Dataset[[#This Row],[Total_Amount]]</f>
        <v>20</v>
      </c>
      <c r="J40310" s="2">
        <v>44856</v>
      </c>
      <c r="K40310" s="2">
        <v>44863</v>
      </c>
      <c r="L40310" s="1" t="s">
        <v>21</v>
      </c>
      <c r="M40310" s="1" t="s">
        <v>22</v>
      </c>
      <c r="N40310">
        <v>2114.6999999999998</v>
      </c>
      <c r="O40310" s="13">
        <v>0.3</v>
      </c>
      <c r="P40310">
        <v>2121</v>
      </c>
      <c r="Q40310" s="1" t="s">
        <v>23</v>
      </c>
    </row>
    <row r="40311" spans="1:17" x14ac:dyDescent="0.25">
      <c r="A40311" s="1" t="s">
        <v>46301</v>
      </c>
      <c r="B40311" s="1" t="s">
        <v>168</v>
      </c>
      <c r="C40311" s="1" t="s">
        <v>18</v>
      </c>
      <c r="D40311" s="2">
        <v>287370</v>
      </c>
      <c r="E40311" s="1" t="s">
        <v>19</v>
      </c>
      <c r="F40311" s="1" t="s">
        <v>20</v>
      </c>
      <c r="G40311">
        <v>1999</v>
      </c>
      <c r="H40311">
        <v>1999</v>
      </c>
      <c r="I40311">
        <f>Loan_Dataset[[#This Row],[Total_Amount_to_Repay]]-Loan_Dataset[[#This Row],[Total_Amount]]</f>
        <v>0</v>
      </c>
      <c r="J40311" s="2">
        <v>44858</v>
      </c>
      <c r="K40311" s="2">
        <v>44865</v>
      </c>
      <c r="L40311" s="1" t="s">
        <v>21</v>
      </c>
      <c r="M40311" s="1" t="s">
        <v>22</v>
      </c>
      <c r="N40311">
        <v>599.70000000000005</v>
      </c>
      <c r="O40311" s="13">
        <v>0.3</v>
      </c>
      <c r="P40311">
        <v>600</v>
      </c>
      <c r="Q40311" s="1" t="s">
        <v>23</v>
      </c>
    </row>
    <row r="40312" spans="1:17" x14ac:dyDescent="0.25">
      <c r="A40312" s="1" t="s">
        <v>46302</v>
      </c>
      <c r="B40312" s="1" t="s">
        <v>17578</v>
      </c>
      <c r="C40312" s="1" t="s">
        <v>18</v>
      </c>
      <c r="D40312" s="2">
        <v>262276</v>
      </c>
      <c r="E40312" s="1" t="s">
        <v>19</v>
      </c>
      <c r="F40312" s="1" t="s">
        <v>20</v>
      </c>
      <c r="G40312">
        <v>5038</v>
      </c>
      <c r="H40312">
        <v>5192</v>
      </c>
      <c r="I40312">
        <f>Loan_Dataset[[#This Row],[Total_Amount_to_Repay]]-Loan_Dataset[[#This Row],[Total_Amount]]</f>
        <v>154</v>
      </c>
      <c r="J40312" s="2">
        <v>44823</v>
      </c>
      <c r="K40312" s="2">
        <v>44830</v>
      </c>
      <c r="L40312" s="1" t="s">
        <v>21</v>
      </c>
      <c r="M40312" s="1" t="s">
        <v>22</v>
      </c>
      <c r="N40312">
        <v>1511.4</v>
      </c>
      <c r="O40312" s="13">
        <v>0.3</v>
      </c>
      <c r="P40312">
        <v>1558</v>
      </c>
      <c r="Q40312" s="1" t="s">
        <v>23</v>
      </c>
    </row>
    <row r="40313" spans="1:17" x14ac:dyDescent="0.25">
      <c r="A40313" s="1" t="s">
        <v>46303</v>
      </c>
      <c r="B40313" s="1" t="s">
        <v>5382</v>
      </c>
      <c r="C40313" s="1" t="s">
        <v>18</v>
      </c>
      <c r="D40313" s="2">
        <v>266645</v>
      </c>
      <c r="E40313" s="1" t="s">
        <v>19</v>
      </c>
      <c r="F40313" s="1" t="s">
        <v>20</v>
      </c>
      <c r="G40313">
        <v>11943</v>
      </c>
      <c r="H40313">
        <v>12308</v>
      </c>
      <c r="I40313">
        <f>Loan_Dataset[[#This Row],[Total_Amount_to_Repay]]-Loan_Dataset[[#This Row],[Total_Amount]]</f>
        <v>365</v>
      </c>
      <c r="J40313" s="2">
        <v>44828</v>
      </c>
      <c r="K40313" s="2">
        <v>44835</v>
      </c>
      <c r="L40313" s="1" t="s">
        <v>21</v>
      </c>
      <c r="M40313" s="1" t="s">
        <v>22</v>
      </c>
      <c r="N40313">
        <v>0</v>
      </c>
      <c r="O40313" s="13">
        <v>0</v>
      </c>
      <c r="P40313">
        <v>0</v>
      </c>
      <c r="Q40313" s="1" t="s">
        <v>23</v>
      </c>
    </row>
    <row r="40314" spans="1:17" x14ac:dyDescent="0.25">
      <c r="A40314" s="1" t="s">
        <v>46304</v>
      </c>
      <c r="B40314" s="1" t="s">
        <v>1708</v>
      </c>
      <c r="C40314" s="1" t="s">
        <v>18</v>
      </c>
      <c r="D40314" s="2">
        <v>286887</v>
      </c>
      <c r="E40314" s="1" t="s">
        <v>19</v>
      </c>
      <c r="F40314" s="1" t="s">
        <v>20</v>
      </c>
      <c r="G40314">
        <v>16836</v>
      </c>
      <c r="H40314">
        <v>16938</v>
      </c>
      <c r="I40314">
        <f>Loan_Dataset[[#This Row],[Total_Amount_to_Repay]]-Loan_Dataset[[#This Row],[Total_Amount]]</f>
        <v>102</v>
      </c>
      <c r="J40314" s="2">
        <v>44856</v>
      </c>
      <c r="K40314" s="2">
        <v>44863</v>
      </c>
      <c r="L40314" s="1" t="s">
        <v>21</v>
      </c>
      <c r="M40314" s="1" t="s">
        <v>22</v>
      </c>
      <c r="N40314">
        <v>5050.8</v>
      </c>
      <c r="O40314" s="13">
        <v>0.3</v>
      </c>
      <c r="P40314">
        <v>5081</v>
      </c>
      <c r="Q40314" s="1" t="s">
        <v>23</v>
      </c>
    </row>
    <row r="40315" spans="1:17" x14ac:dyDescent="0.25">
      <c r="A40315" s="1" t="s">
        <v>46305</v>
      </c>
      <c r="B40315" s="1" t="s">
        <v>26881</v>
      </c>
      <c r="C40315" s="1" t="s">
        <v>18</v>
      </c>
      <c r="D40315" s="2">
        <v>272245</v>
      </c>
      <c r="E40315" s="1" t="s">
        <v>19</v>
      </c>
      <c r="F40315" s="1" t="s">
        <v>20</v>
      </c>
      <c r="G40315">
        <v>558</v>
      </c>
      <c r="H40315">
        <v>566</v>
      </c>
      <c r="I40315">
        <f>Loan_Dataset[[#This Row],[Total_Amount_to_Repay]]-Loan_Dataset[[#This Row],[Total_Amount]]</f>
        <v>8</v>
      </c>
      <c r="J40315" s="2">
        <v>44835</v>
      </c>
      <c r="K40315" s="2">
        <v>44842</v>
      </c>
      <c r="L40315" s="1" t="s">
        <v>21</v>
      </c>
      <c r="M40315" s="1" t="s">
        <v>22</v>
      </c>
      <c r="N40315">
        <v>0</v>
      </c>
      <c r="O40315" s="13">
        <v>0</v>
      </c>
      <c r="P40315">
        <v>0</v>
      </c>
      <c r="Q40315" s="1" t="s">
        <v>23</v>
      </c>
    </row>
    <row r="40316" spans="1:17" x14ac:dyDescent="0.25">
      <c r="A40316" s="1" t="s">
        <v>46306</v>
      </c>
      <c r="B40316" s="1" t="s">
        <v>4306</v>
      </c>
      <c r="C40316" s="1" t="s">
        <v>18</v>
      </c>
      <c r="D40316" s="2">
        <v>286895</v>
      </c>
      <c r="E40316" s="1" t="s">
        <v>19</v>
      </c>
      <c r="F40316" s="1" t="s">
        <v>20</v>
      </c>
      <c r="G40316">
        <v>3629</v>
      </c>
      <c r="H40316">
        <v>3681</v>
      </c>
      <c r="I40316">
        <f>Loan_Dataset[[#This Row],[Total_Amount_to_Repay]]-Loan_Dataset[[#This Row],[Total_Amount]]</f>
        <v>52</v>
      </c>
      <c r="J40316" s="2">
        <v>44856</v>
      </c>
      <c r="K40316" s="2">
        <v>44863</v>
      </c>
      <c r="L40316" s="1" t="s">
        <v>21</v>
      </c>
      <c r="M40316" s="1" t="s">
        <v>22</v>
      </c>
      <c r="N40316">
        <v>35.1</v>
      </c>
      <c r="O40316" s="13">
        <v>9.6720859740975391E-3</v>
      </c>
      <c r="P40316">
        <v>36</v>
      </c>
      <c r="Q40316" s="1" t="s">
        <v>23</v>
      </c>
    </row>
    <row r="40317" spans="1:17" x14ac:dyDescent="0.25">
      <c r="A40317" s="1" t="s">
        <v>46307</v>
      </c>
      <c r="B40317" s="1" t="s">
        <v>2999</v>
      </c>
      <c r="C40317" s="1" t="s">
        <v>18</v>
      </c>
      <c r="D40317" s="2">
        <v>253795</v>
      </c>
      <c r="E40317" s="1" t="s">
        <v>19</v>
      </c>
      <c r="F40317" s="1" t="s">
        <v>20</v>
      </c>
      <c r="G40317">
        <v>13898</v>
      </c>
      <c r="H40317">
        <v>13898</v>
      </c>
      <c r="I40317">
        <f>Loan_Dataset[[#This Row],[Total_Amount_to_Repay]]-Loan_Dataset[[#This Row],[Total_Amount]]</f>
        <v>0</v>
      </c>
      <c r="J40317" s="2">
        <v>44811</v>
      </c>
      <c r="K40317" s="2">
        <v>44818</v>
      </c>
      <c r="L40317" s="1" t="s">
        <v>21</v>
      </c>
      <c r="M40317" s="1" t="s">
        <v>22</v>
      </c>
      <c r="N40317">
        <v>0</v>
      </c>
      <c r="O40317" s="13">
        <v>0</v>
      </c>
      <c r="P40317">
        <v>0</v>
      </c>
      <c r="Q40317" s="1" t="s">
        <v>23</v>
      </c>
    </row>
    <row r="40318" spans="1:17" x14ac:dyDescent="0.25">
      <c r="A40318" s="1" t="s">
        <v>46308</v>
      </c>
      <c r="B40318" s="1" t="s">
        <v>112</v>
      </c>
      <c r="C40318" s="1" t="s">
        <v>18</v>
      </c>
      <c r="D40318" s="2">
        <v>232696</v>
      </c>
      <c r="E40318" s="1" t="s">
        <v>19</v>
      </c>
      <c r="F40318" s="1" t="s">
        <v>20</v>
      </c>
      <c r="G40318">
        <v>4989</v>
      </c>
      <c r="H40318">
        <v>5168</v>
      </c>
      <c r="I40318">
        <f>Loan_Dataset[[#This Row],[Total_Amount_to_Repay]]-Loan_Dataset[[#This Row],[Total_Amount]]</f>
        <v>179</v>
      </c>
      <c r="J40318" s="2">
        <v>44779</v>
      </c>
      <c r="K40318" s="2">
        <v>44786</v>
      </c>
      <c r="L40318" s="1" t="s">
        <v>21</v>
      </c>
      <c r="M40318" s="1" t="s">
        <v>22</v>
      </c>
      <c r="N40318">
        <v>1496.7</v>
      </c>
      <c r="O40318" s="13">
        <v>0.3</v>
      </c>
      <c r="P40318">
        <v>1550</v>
      </c>
      <c r="Q40318" s="1" t="s">
        <v>23</v>
      </c>
    </row>
    <row r="40319" spans="1:17" x14ac:dyDescent="0.25">
      <c r="A40319" s="1" t="s">
        <v>46309</v>
      </c>
      <c r="B40319" s="1" t="s">
        <v>5820</v>
      </c>
      <c r="C40319" s="1" t="s">
        <v>18</v>
      </c>
      <c r="D40319" s="2">
        <v>248881</v>
      </c>
      <c r="E40319" s="1" t="s">
        <v>19</v>
      </c>
      <c r="F40319" s="1" t="s">
        <v>20</v>
      </c>
      <c r="G40319">
        <v>725</v>
      </c>
      <c r="H40319">
        <v>734</v>
      </c>
      <c r="I40319">
        <f>Loan_Dataset[[#This Row],[Total_Amount_to_Repay]]-Loan_Dataset[[#This Row],[Total_Amount]]</f>
        <v>9</v>
      </c>
      <c r="J40319" s="2">
        <v>44804</v>
      </c>
      <c r="K40319" s="2">
        <v>44811</v>
      </c>
      <c r="L40319" s="1" t="s">
        <v>21</v>
      </c>
      <c r="M40319" s="1" t="s">
        <v>22</v>
      </c>
      <c r="N40319">
        <v>217.5</v>
      </c>
      <c r="O40319" s="13">
        <v>0.3</v>
      </c>
      <c r="P40319">
        <v>220</v>
      </c>
      <c r="Q40319" s="1" t="s">
        <v>23</v>
      </c>
    </row>
    <row r="40320" spans="1:17" x14ac:dyDescent="0.25">
      <c r="A40320" s="1" t="s">
        <v>46310</v>
      </c>
      <c r="B40320" s="1" t="s">
        <v>2508</v>
      </c>
      <c r="C40320" s="1" t="s">
        <v>18</v>
      </c>
      <c r="D40320" s="2">
        <v>287011</v>
      </c>
      <c r="E40320" s="1" t="s">
        <v>19</v>
      </c>
      <c r="F40320" s="1" t="s">
        <v>20</v>
      </c>
      <c r="G40320">
        <v>4025</v>
      </c>
      <c r="H40320">
        <v>4112</v>
      </c>
      <c r="I40320">
        <f>Loan_Dataset[[#This Row],[Total_Amount_to_Repay]]-Loan_Dataset[[#This Row],[Total_Amount]]</f>
        <v>87</v>
      </c>
      <c r="J40320" s="2">
        <v>44858</v>
      </c>
      <c r="K40320" s="2">
        <v>44865</v>
      </c>
      <c r="L40320" s="1" t="s">
        <v>21</v>
      </c>
      <c r="M40320" s="1" t="s">
        <v>22</v>
      </c>
      <c r="N40320">
        <v>1207.5</v>
      </c>
      <c r="O40320" s="13">
        <v>0.3</v>
      </c>
      <c r="P40320">
        <v>1234</v>
      </c>
      <c r="Q40320" s="1" t="s">
        <v>23</v>
      </c>
    </row>
    <row r="40321" spans="1:17" x14ac:dyDescent="0.25">
      <c r="A40321" s="1" t="s">
        <v>46311</v>
      </c>
      <c r="B40321" s="1" t="s">
        <v>8120</v>
      </c>
      <c r="C40321" s="1" t="s">
        <v>18</v>
      </c>
      <c r="D40321" s="2">
        <v>238757</v>
      </c>
      <c r="E40321" s="1" t="s">
        <v>19</v>
      </c>
      <c r="F40321" s="1" t="s">
        <v>20</v>
      </c>
      <c r="G40321">
        <v>2049</v>
      </c>
      <c r="H40321">
        <v>2049</v>
      </c>
      <c r="I40321">
        <f>Loan_Dataset[[#This Row],[Total_Amount_to_Repay]]-Loan_Dataset[[#This Row],[Total_Amount]]</f>
        <v>0</v>
      </c>
      <c r="J40321" s="2">
        <v>44790</v>
      </c>
      <c r="K40321" s="2">
        <v>44797</v>
      </c>
      <c r="L40321" s="1" t="s">
        <v>21</v>
      </c>
      <c r="M40321" s="1" t="s">
        <v>22</v>
      </c>
      <c r="N40321">
        <v>614.70000000000005</v>
      </c>
      <c r="O40321" s="13">
        <v>0.3</v>
      </c>
      <c r="P40321">
        <v>615</v>
      </c>
      <c r="Q40321" s="1" t="s">
        <v>23</v>
      </c>
    </row>
    <row r="40322" spans="1:17" x14ac:dyDescent="0.25">
      <c r="A40322" s="1" t="s">
        <v>46312</v>
      </c>
      <c r="B40322" s="1" t="s">
        <v>170</v>
      </c>
      <c r="C40322" s="1" t="s">
        <v>18</v>
      </c>
      <c r="D40322" s="2">
        <v>255421</v>
      </c>
      <c r="E40322" s="1" t="s">
        <v>19</v>
      </c>
      <c r="F40322" s="1" t="s">
        <v>20</v>
      </c>
      <c r="G40322">
        <v>2310</v>
      </c>
      <c r="H40322">
        <v>2310</v>
      </c>
      <c r="I40322">
        <f>Loan_Dataset[[#This Row],[Total_Amount_to_Repay]]-Loan_Dataset[[#This Row],[Total_Amount]]</f>
        <v>0</v>
      </c>
      <c r="J40322" s="2">
        <v>44813</v>
      </c>
      <c r="K40322" s="2">
        <v>44820</v>
      </c>
      <c r="L40322" s="1" t="s">
        <v>21</v>
      </c>
      <c r="M40322" s="1" t="s">
        <v>22</v>
      </c>
      <c r="N40322">
        <v>0</v>
      </c>
      <c r="O40322" s="13">
        <v>0</v>
      </c>
      <c r="P40322">
        <v>0</v>
      </c>
      <c r="Q40322" s="1" t="s">
        <v>23</v>
      </c>
    </row>
    <row r="40323" spans="1:17" x14ac:dyDescent="0.25">
      <c r="A40323" s="1" t="s">
        <v>46313</v>
      </c>
      <c r="B40323" s="1" t="s">
        <v>11435</v>
      </c>
      <c r="C40323" s="1" t="s">
        <v>18</v>
      </c>
      <c r="D40323" s="2">
        <v>272760</v>
      </c>
      <c r="E40323" s="1" t="s">
        <v>28</v>
      </c>
      <c r="F40323" s="1" t="s">
        <v>58</v>
      </c>
      <c r="G40323">
        <v>14174</v>
      </c>
      <c r="H40323">
        <v>14983</v>
      </c>
      <c r="I40323">
        <f>Loan_Dataset[[#This Row],[Total_Amount_to_Repay]]-Loan_Dataset[[#This Row],[Total_Amount]]</f>
        <v>809</v>
      </c>
      <c r="J40323" s="2">
        <v>44837</v>
      </c>
      <c r="K40323" s="2">
        <v>44851</v>
      </c>
      <c r="L40323" s="1" t="s">
        <v>59</v>
      </c>
      <c r="M40323" s="1" t="s">
        <v>22</v>
      </c>
      <c r="N40323">
        <v>2267</v>
      </c>
      <c r="O40323" s="13">
        <v>0.15994073655989799</v>
      </c>
      <c r="P40323">
        <v>2396</v>
      </c>
      <c r="Q40323" s="1" t="s">
        <v>23</v>
      </c>
    </row>
    <row r="40324" spans="1:17" x14ac:dyDescent="0.25">
      <c r="A40324" s="1" t="s">
        <v>46314</v>
      </c>
      <c r="B40324" s="1" t="s">
        <v>851</v>
      </c>
      <c r="C40324" s="1" t="s">
        <v>18</v>
      </c>
      <c r="D40324" s="2">
        <v>264183</v>
      </c>
      <c r="E40324" s="1" t="s">
        <v>19</v>
      </c>
      <c r="F40324" s="1" t="s">
        <v>20</v>
      </c>
      <c r="G40324">
        <v>4698</v>
      </c>
      <c r="H40324">
        <v>4698</v>
      </c>
      <c r="I40324">
        <f>Loan_Dataset[[#This Row],[Total_Amount_to_Repay]]-Loan_Dataset[[#This Row],[Total_Amount]]</f>
        <v>0</v>
      </c>
      <c r="J40324" s="2">
        <v>44825</v>
      </c>
      <c r="K40324" s="2">
        <v>44832</v>
      </c>
      <c r="L40324" s="1" t="s">
        <v>21</v>
      </c>
      <c r="M40324" s="1" t="s">
        <v>22</v>
      </c>
      <c r="N40324">
        <v>0</v>
      </c>
      <c r="O40324" s="13">
        <v>0</v>
      </c>
      <c r="P40324">
        <v>0</v>
      </c>
      <c r="Q40324" s="1" t="s">
        <v>23</v>
      </c>
    </row>
    <row r="40325" spans="1:17" x14ac:dyDescent="0.25">
      <c r="A40325" s="1" t="s">
        <v>46315</v>
      </c>
      <c r="B40325" s="1" t="s">
        <v>9397</v>
      </c>
      <c r="C40325" s="1" t="s">
        <v>18</v>
      </c>
      <c r="D40325" s="2">
        <v>248403</v>
      </c>
      <c r="E40325" s="1" t="s">
        <v>19</v>
      </c>
      <c r="F40325" s="1" t="s">
        <v>20</v>
      </c>
      <c r="G40325">
        <v>12000</v>
      </c>
      <c r="H40325">
        <v>12297</v>
      </c>
      <c r="I40325">
        <f>Loan_Dataset[[#This Row],[Total_Amount_to_Repay]]-Loan_Dataset[[#This Row],[Total_Amount]]</f>
        <v>297</v>
      </c>
      <c r="J40325" s="2">
        <v>44804</v>
      </c>
      <c r="K40325" s="2">
        <v>44811</v>
      </c>
      <c r="L40325" s="1" t="s">
        <v>21</v>
      </c>
      <c r="M40325" s="1" t="s">
        <v>22</v>
      </c>
      <c r="N40325">
        <v>3600</v>
      </c>
      <c r="O40325" s="13">
        <v>0.3</v>
      </c>
      <c r="P40325">
        <v>3689</v>
      </c>
      <c r="Q40325" s="1" t="s">
        <v>23</v>
      </c>
    </row>
    <row r="40326" spans="1:17" x14ac:dyDescent="0.25">
      <c r="A40326" s="1" t="s">
        <v>46316</v>
      </c>
      <c r="B40326" s="1" t="s">
        <v>1732</v>
      </c>
      <c r="C40326" s="1" t="s">
        <v>18</v>
      </c>
      <c r="D40326" s="2">
        <v>187135</v>
      </c>
      <c r="E40326" s="1" t="s">
        <v>28</v>
      </c>
      <c r="F40326" s="1" t="s">
        <v>58</v>
      </c>
      <c r="G40326">
        <v>6500</v>
      </c>
      <c r="H40326">
        <v>6925</v>
      </c>
      <c r="I40326">
        <f>Loan_Dataset[[#This Row],[Total_Amount_to_Repay]]-Loan_Dataset[[#This Row],[Total_Amount]]</f>
        <v>425</v>
      </c>
      <c r="J40326" s="2">
        <v>44722</v>
      </c>
      <c r="K40326" s="2">
        <v>44736</v>
      </c>
      <c r="L40326" s="1" t="s">
        <v>59</v>
      </c>
      <c r="M40326" s="1" t="s">
        <v>22</v>
      </c>
      <c r="N40326">
        <v>866</v>
      </c>
      <c r="O40326" s="13">
        <v>0.13323076923076899</v>
      </c>
      <c r="P40326">
        <v>923</v>
      </c>
      <c r="Q40326" s="1" t="s">
        <v>23</v>
      </c>
    </row>
    <row r="40327" spans="1:17" x14ac:dyDescent="0.25">
      <c r="A40327" s="1" t="s">
        <v>46317</v>
      </c>
      <c r="B40327" s="1" t="s">
        <v>6091</v>
      </c>
      <c r="C40327" s="1" t="s">
        <v>18</v>
      </c>
      <c r="D40327" s="2">
        <v>268019</v>
      </c>
      <c r="E40327" s="1" t="s">
        <v>28</v>
      </c>
      <c r="F40327" s="1" t="s">
        <v>723</v>
      </c>
      <c r="G40327">
        <v>6136</v>
      </c>
      <c r="H40327">
        <v>6229</v>
      </c>
      <c r="I40327">
        <f>Loan_Dataset[[#This Row],[Total_Amount_to_Repay]]-Loan_Dataset[[#This Row],[Total_Amount]]</f>
        <v>93</v>
      </c>
      <c r="J40327" s="2">
        <v>44830</v>
      </c>
      <c r="K40327" s="2">
        <v>44834</v>
      </c>
      <c r="L40327" s="1" t="s">
        <v>6377</v>
      </c>
      <c r="M40327" s="1" t="s">
        <v>22</v>
      </c>
      <c r="N40327">
        <v>2454</v>
      </c>
      <c r="O40327" s="13">
        <v>0.39993481095175998</v>
      </c>
      <c r="P40327">
        <v>2491</v>
      </c>
      <c r="Q40327" s="1" t="s">
        <v>23</v>
      </c>
    </row>
    <row r="40328" spans="1:17" x14ac:dyDescent="0.25">
      <c r="A40328" s="1" t="s">
        <v>46318</v>
      </c>
      <c r="B40328" s="1" t="s">
        <v>46319</v>
      </c>
      <c r="C40328" s="1" t="s">
        <v>18</v>
      </c>
      <c r="D40328" s="2">
        <v>215468</v>
      </c>
      <c r="E40328" s="1" t="s">
        <v>19</v>
      </c>
      <c r="F40328" s="1" t="s">
        <v>20</v>
      </c>
      <c r="G40328">
        <v>3100</v>
      </c>
      <c r="H40328">
        <v>3196</v>
      </c>
      <c r="I40328">
        <f>Loan_Dataset[[#This Row],[Total_Amount_to_Repay]]-Loan_Dataset[[#This Row],[Total_Amount]]</f>
        <v>96</v>
      </c>
      <c r="J40328" s="2">
        <v>44756</v>
      </c>
      <c r="K40328" s="2">
        <v>44763</v>
      </c>
      <c r="L40328" s="1" t="s">
        <v>21</v>
      </c>
      <c r="M40328" s="1" t="s">
        <v>22</v>
      </c>
      <c r="N40328">
        <v>930</v>
      </c>
      <c r="O40328" s="13">
        <v>0.3</v>
      </c>
      <c r="P40328">
        <v>959</v>
      </c>
      <c r="Q40328" s="1" t="s">
        <v>23</v>
      </c>
    </row>
    <row r="40329" spans="1:17" x14ac:dyDescent="0.25">
      <c r="A40329" s="1" t="s">
        <v>46320</v>
      </c>
      <c r="B40329" s="1" t="s">
        <v>1237</v>
      </c>
      <c r="C40329" s="1" t="s">
        <v>18</v>
      </c>
      <c r="D40329" s="2">
        <v>231946</v>
      </c>
      <c r="E40329" s="1" t="s">
        <v>19</v>
      </c>
      <c r="F40329" s="1" t="s">
        <v>20</v>
      </c>
      <c r="G40329">
        <v>3499</v>
      </c>
      <c r="H40329">
        <v>3499</v>
      </c>
      <c r="I40329">
        <f>Loan_Dataset[[#This Row],[Total_Amount_to_Repay]]-Loan_Dataset[[#This Row],[Total_Amount]]</f>
        <v>0</v>
      </c>
      <c r="J40329" s="2">
        <v>44777</v>
      </c>
      <c r="K40329" s="2">
        <v>44784</v>
      </c>
      <c r="L40329" s="1" t="s">
        <v>21</v>
      </c>
      <c r="M40329" s="1" t="s">
        <v>22</v>
      </c>
      <c r="N40329">
        <v>1049.7</v>
      </c>
      <c r="O40329" s="13">
        <v>0.3</v>
      </c>
      <c r="P40329">
        <v>1050</v>
      </c>
      <c r="Q40329" s="1" t="s">
        <v>23</v>
      </c>
    </row>
    <row r="40330" spans="1:17" x14ac:dyDescent="0.25">
      <c r="A40330" s="1" t="s">
        <v>46321</v>
      </c>
      <c r="B40330" s="1" t="s">
        <v>666</v>
      </c>
      <c r="C40330" s="1" t="s">
        <v>18</v>
      </c>
      <c r="D40330" s="2">
        <v>279914</v>
      </c>
      <c r="E40330" s="1" t="s">
        <v>19</v>
      </c>
      <c r="F40330" s="1" t="s">
        <v>20</v>
      </c>
      <c r="G40330">
        <v>960</v>
      </c>
      <c r="H40330">
        <v>974</v>
      </c>
      <c r="I40330">
        <f>Loan_Dataset[[#This Row],[Total_Amount_to_Repay]]-Loan_Dataset[[#This Row],[Total_Amount]]</f>
        <v>14</v>
      </c>
      <c r="J40330" s="2">
        <v>44846</v>
      </c>
      <c r="K40330" s="2">
        <v>44853</v>
      </c>
      <c r="L40330" s="1" t="s">
        <v>21</v>
      </c>
      <c r="M40330" s="1" t="s">
        <v>22</v>
      </c>
      <c r="N40330">
        <v>288</v>
      </c>
      <c r="O40330" s="13">
        <v>0.3</v>
      </c>
      <c r="P40330">
        <v>292</v>
      </c>
      <c r="Q40330" s="1" t="s">
        <v>23</v>
      </c>
    </row>
    <row r="40331" spans="1:17" x14ac:dyDescent="0.25">
      <c r="A40331" s="1" t="s">
        <v>46322</v>
      </c>
      <c r="B40331" s="1" t="s">
        <v>18729</v>
      </c>
      <c r="C40331" s="1" t="s">
        <v>18</v>
      </c>
      <c r="D40331" s="2">
        <v>232198</v>
      </c>
      <c r="E40331" s="1" t="s">
        <v>19</v>
      </c>
      <c r="F40331" s="1" t="s">
        <v>20</v>
      </c>
      <c r="G40331">
        <v>4647</v>
      </c>
      <c r="H40331">
        <v>4725</v>
      </c>
      <c r="I40331">
        <f>Loan_Dataset[[#This Row],[Total_Amount_to_Repay]]-Loan_Dataset[[#This Row],[Total_Amount]]</f>
        <v>78</v>
      </c>
      <c r="J40331" s="2">
        <v>44778</v>
      </c>
      <c r="K40331" s="2">
        <v>44785</v>
      </c>
      <c r="L40331" s="1" t="s">
        <v>21</v>
      </c>
      <c r="M40331" s="1" t="s">
        <v>22</v>
      </c>
      <c r="N40331">
        <v>1394.1</v>
      </c>
      <c r="O40331" s="13">
        <v>0.3</v>
      </c>
      <c r="P40331">
        <v>1418</v>
      </c>
      <c r="Q40331" s="1" t="s">
        <v>23</v>
      </c>
    </row>
    <row r="40332" spans="1:17" x14ac:dyDescent="0.25">
      <c r="A40332" s="1" t="s">
        <v>46323</v>
      </c>
      <c r="B40332" s="1" t="s">
        <v>826</v>
      </c>
      <c r="C40332" s="1" t="s">
        <v>18</v>
      </c>
      <c r="D40332" s="2">
        <v>259935</v>
      </c>
      <c r="E40332" s="1" t="s">
        <v>19</v>
      </c>
      <c r="F40332" s="1" t="s">
        <v>20</v>
      </c>
      <c r="G40332">
        <v>81925</v>
      </c>
      <c r="H40332">
        <v>81925</v>
      </c>
      <c r="I40332">
        <f>Loan_Dataset[[#This Row],[Total_Amount_to_Repay]]-Loan_Dataset[[#This Row],[Total_Amount]]</f>
        <v>0</v>
      </c>
      <c r="J40332" s="2">
        <v>44819</v>
      </c>
      <c r="K40332" s="2">
        <v>44826</v>
      </c>
      <c r="L40332" s="1" t="s">
        <v>21</v>
      </c>
      <c r="M40332" s="1" t="s">
        <v>22</v>
      </c>
      <c r="N40332">
        <v>17.989999999999998</v>
      </c>
      <c r="O40332" s="13">
        <v>2.19591089411046E-4</v>
      </c>
      <c r="P40332">
        <v>18</v>
      </c>
      <c r="Q40332" s="1" t="s">
        <v>23</v>
      </c>
    </row>
    <row r="40333" spans="1:17" x14ac:dyDescent="0.25">
      <c r="A40333" s="1" t="s">
        <v>46324</v>
      </c>
      <c r="B40333" s="1" t="s">
        <v>8775</v>
      </c>
      <c r="C40333" s="1" t="s">
        <v>18</v>
      </c>
      <c r="D40333" s="2">
        <v>279315</v>
      </c>
      <c r="E40333" s="1" t="s">
        <v>19</v>
      </c>
      <c r="F40333" s="1" t="s">
        <v>20</v>
      </c>
      <c r="G40333">
        <v>418</v>
      </c>
      <c r="H40333">
        <v>434</v>
      </c>
      <c r="I40333">
        <f>Loan_Dataset[[#This Row],[Total_Amount_to_Repay]]-Loan_Dataset[[#This Row],[Total_Amount]]</f>
        <v>16</v>
      </c>
      <c r="J40333" s="2">
        <v>44845</v>
      </c>
      <c r="K40333" s="2">
        <v>44852</v>
      </c>
      <c r="L40333" s="1" t="s">
        <v>21</v>
      </c>
      <c r="M40333" s="1" t="s">
        <v>22</v>
      </c>
      <c r="N40333">
        <v>125.4</v>
      </c>
      <c r="O40333" s="13">
        <v>0.3</v>
      </c>
      <c r="P40333">
        <v>130</v>
      </c>
      <c r="Q40333" s="1" t="s">
        <v>23</v>
      </c>
    </row>
    <row r="40334" spans="1:17" x14ac:dyDescent="0.25">
      <c r="A40334" s="1" t="s">
        <v>46325</v>
      </c>
      <c r="B40334" s="1" t="s">
        <v>46326</v>
      </c>
      <c r="C40334" s="1" t="s">
        <v>18</v>
      </c>
      <c r="D40334" s="2">
        <v>229703</v>
      </c>
      <c r="E40334" s="1" t="s">
        <v>19</v>
      </c>
      <c r="F40334" s="1" t="s">
        <v>20</v>
      </c>
      <c r="G40334">
        <v>4989</v>
      </c>
      <c r="H40334">
        <v>4989</v>
      </c>
      <c r="I40334">
        <f>Loan_Dataset[[#This Row],[Total_Amount_to_Repay]]-Loan_Dataset[[#This Row],[Total_Amount]]</f>
        <v>0</v>
      </c>
      <c r="J40334" s="2">
        <v>44774</v>
      </c>
      <c r="K40334" s="2">
        <v>44781</v>
      </c>
      <c r="L40334" s="1" t="s">
        <v>21</v>
      </c>
      <c r="M40334" s="1" t="s">
        <v>22</v>
      </c>
      <c r="N40334">
        <v>1496.7</v>
      </c>
      <c r="O40334" s="13">
        <v>0.3</v>
      </c>
      <c r="P40334">
        <v>1497</v>
      </c>
      <c r="Q40334" s="1" t="s">
        <v>23</v>
      </c>
    </row>
    <row r="40335" spans="1:17" x14ac:dyDescent="0.25">
      <c r="A40335" s="1" t="s">
        <v>46327</v>
      </c>
      <c r="B40335" s="1" t="s">
        <v>9095</v>
      </c>
      <c r="C40335" s="1" t="s">
        <v>18</v>
      </c>
      <c r="D40335" s="2">
        <v>276114</v>
      </c>
      <c r="E40335" s="1" t="s">
        <v>19</v>
      </c>
      <c r="F40335" s="1" t="s">
        <v>20</v>
      </c>
      <c r="G40335">
        <v>4259</v>
      </c>
      <c r="H40335">
        <v>4259</v>
      </c>
      <c r="I40335">
        <f>Loan_Dataset[[#This Row],[Total_Amount_to_Repay]]-Loan_Dataset[[#This Row],[Total_Amount]]</f>
        <v>0</v>
      </c>
      <c r="J40335" s="2">
        <v>44840</v>
      </c>
      <c r="K40335" s="2">
        <v>44847</v>
      </c>
      <c r="L40335" s="1" t="s">
        <v>21</v>
      </c>
      <c r="M40335" s="1" t="s">
        <v>22</v>
      </c>
      <c r="N40335">
        <v>0</v>
      </c>
      <c r="O40335" s="13">
        <v>0</v>
      </c>
      <c r="P40335">
        <v>0</v>
      </c>
      <c r="Q40335" s="1" t="s">
        <v>23</v>
      </c>
    </row>
    <row r="40336" spans="1:17" x14ac:dyDescent="0.25">
      <c r="A40336" s="1" t="s">
        <v>46328</v>
      </c>
      <c r="B40336" s="1" t="s">
        <v>3360</v>
      </c>
      <c r="C40336" s="1" t="s">
        <v>18</v>
      </c>
      <c r="D40336" s="2">
        <v>265385</v>
      </c>
      <c r="E40336" s="1" t="s">
        <v>19</v>
      </c>
      <c r="F40336" s="1" t="s">
        <v>20</v>
      </c>
      <c r="G40336">
        <v>2155</v>
      </c>
      <c r="H40336">
        <v>2155</v>
      </c>
      <c r="I40336">
        <f>Loan_Dataset[[#This Row],[Total_Amount_to_Repay]]-Loan_Dataset[[#This Row],[Total_Amount]]</f>
        <v>0</v>
      </c>
      <c r="J40336" s="2">
        <v>44826</v>
      </c>
      <c r="K40336" s="2">
        <v>44833</v>
      </c>
      <c r="L40336" s="1" t="s">
        <v>21</v>
      </c>
      <c r="M40336" s="1" t="s">
        <v>22</v>
      </c>
      <c r="N40336">
        <v>646.5</v>
      </c>
      <c r="O40336" s="13">
        <v>0.3</v>
      </c>
      <c r="P40336">
        <v>647</v>
      </c>
      <c r="Q40336" s="1" t="s">
        <v>23</v>
      </c>
    </row>
    <row r="40337" spans="1:17" x14ac:dyDescent="0.25">
      <c r="A40337" s="1" t="s">
        <v>46329</v>
      </c>
      <c r="B40337" s="1" t="s">
        <v>2716</v>
      </c>
      <c r="C40337" s="1" t="s">
        <v>18</v>
      </c>
      <c r="D40337" s="2">
        <v>256272</v>
      </c>
      <c r="E40337" s="1" t="s">
        <v>19</v>
      </c>
      <c r="F40337" s="1" t="s">
        <v>20</v>
      </c>
      <c r="G40337">
        <v>4449</v>
      </c>
      <c r="H40337">
        <v>4449</v>
      </c>
      <c r="I40337">
        <f>Loan_Dataset[[#This Row],[Total_Amount_to_Repay]]-Loan_Dataset[[#This Row],[Total_Amount]]</f>
        <v>0</v>
      </c>
      <c r="J40337" s="2">
        <v>44814</v>
      </c>
      <c r="K40337" s="2">
        <v>44821</v>
      </c>
      <c r="L40337" s="1" t="s">
        <v>21</v>
      </c>
      <c r="M40337" s="1" t="s">
        <v>22</v>
      </c>
      <c r="N40337">
        <v>452.1</v>
      </c>
      <c r="O40337" s="13">
        <v>0.101618341200269</v>
      </c>
      <c r="P40337">
        <v>452</v>
      </c>
      <c r="Q40337" s="1" t="s">
        <v>23</v>
      </c>
    </row>
    <row r="40338" spans="1:17" x14ac:dyDescent="0.25">
      <c r="A40338" s="1" t="s">
        <v>46330</v>
      </c>
      <c r="B40338" s="1" t="s">
        <v>2766</v>
      </c>
      <c r="C40338" s="1" t="s">
        <v>18</v>
      </c>
      <c r="D40338" s="2">
        <v>269195</v>
      </c>
      <c r="E40338" s="1" t="s">
        <v>19</v>
      </c>
      <c r="F40338" s="1" t="s">
        <v>20</v>
      </c>
      <c r="G40338">
        <v>8899</v>
      </c>
      <c r="H40338">
        <v>8899</v>
      </c>
      <c r="I40338">
        <f>Loan_Dataset[[#This Row],[Total_Amount_to_Repay]]-Loan_Dataset[[#This Row],[Total_Amount]]</f>
        <v>0</v>
      </c>
      <c r="J40338" s="2">
        <v>44831</v>
      </c>
      <c r="K40338" s="2">
        <v>44838</v>
      </c>
      <c r="L40338" s="1" t="s">
        <v>21</v>
      </c>
      <c r="M40338" s="1" t="s">
        <v>22</v>
      </c>
      <c r="N40338">
        <v>454.74</v>
      </c>
      <c r="O40338" s="13">
        <v>5.1100123609394303E-2</v>
      </c>
      <c r="P40338">
        <v>455</v>
      </c>
      <c r="Q40338" s="1" t="s">
        <v>23</v>
      </c>
    </row>
    <row r="40339" spans="1:17" x14ac:dyDescent="0.25">
      <c r="A40339" s="1" t="s">
        <v>46331</v>
      </c>
      <c r="B40339" s="1" t="s">
        <v>4726</v>
      </c>
      <c r="C40339" s="1" t="s">
        <v>18</v>
      </c>
      <c r="D40339" s="2">
        <v>302041</v>
      </c>
      <c r="E40339" s="1" t="s">
        <v>19</v>
      </c>
      <c r="F40339" s="1" t="s">
        <v>20</v>
      </c>
      <c r="G40339">
        <v>13633</v>
      </c>
      <c r="H40339">
        <v>13715</v>
      </c>
      <c r="I40339">
        <f>Loan_Dataset[[#This Row],[Total_Amount_to_Repay]]-Loan_Dataset[[#This Row],[Total_Amount]]</f>
        <v>82</v>
      </c>
      <c r="J40339" s="2">
        <v>44886</v>
      </c>
      <c r="K40339" s="2">
        <v>44893</v>
      </c>
      <c r="L40339" s="1" t="s">
        <v>21</v>
      </c>
      <c r="M40339" s="1" t="s">
        <v>22</v>
      </c>
      <c r="N40339">
        <v>4089.9</v>
      </c>
      <c r="O40339" s="13">
        <v>0.3</v>
      </c>
      <c r="P40339">
        <v>4115</v>
      </c>
      <c r="Q40339" s="1" t="s">
        <v>23</v>
      </c>
    </row>
    <row r="40340" spans="1:17" x14ac:dyDescent="0.25">
      <c r="A40340" s="1" t="s">
        <v>46332</v>
      </c>
      <c r="B40340" s="1" t="s">
        <v>2956</v>
      </c>
      <c r="C40340" s="1" t="s">
        <v>18</v>
      </c>
      <c r="D40340" s="2">
        <v>302123</v>
      </c>
      <c r="E40340" s="1" t="s">
        <v>19</v>
      </c>
      <c r="F40340" s="1" t="s">
        <v>20</v>
      </c>
      <c r="G40340">
        <v>5658</v>
      </c>
      <c r="H40340">
        <v>5658</v>
      </c>
      <c r="I40340">
        <f>Loan_Dataset[[#This Row],[Total_Amount_to_Repay]]-Loan_Dataset[[#This Row],[Total_Amount]]</f>
        <v>0</v>
      </c>
      <c r="J40340" s="2">
        <v>44886</v>
      </c>
      <c r="K40340" s="2">
        <v>44893</v>
      </c>
      <c r="L40340" s="1" t="s">
        <v>21</v>
      </c>
      <c r="M40340" s="1" t="s">
        <v>22</v>
      </c>
      <c r="N40340">
        <v>1697.4</v>
      </c>
      <c r="O40340" s="13">
        <v>0.3</v>
      </c>
      <c r="P40340">
        <v>1697</v>
      </c>
      <c r="Q40340" s="1" t="s">
        <v>23</v>
      </c>
    </row>
    <row r="40341" spans="1:17" x14ac:dyDescent="0.25">
      <c r="A40341" s="1" t="s">
        <v>46333</v>
      </c>
      <c r="B40341" s="1" t="s">
        <v>14338</v>
      </c>
      <c r="C40341" s="1" t="s">
        <v>18</v>
      </c>
      <c r="D40341" s="2">
        <v>250986</v>
      </c>
      <c r="E40341" s="1" t="s">
        <v>19</v>
      </c>
      <c r="F40341" s="1" t="s">
        <v>20</v>
      </c>
      <c r="G40341">
        <v>3640</v>
      </c>
      <c r="H40341">
        <v>3791</v>
      </c>
      <c r="I40341">
        <f>Loan_Dataset[[#This Row],[Total_Amount_to_Repay]]-Loan_Dataset[[#This Row],[Total_Amount]]</f>
        <v>151</v>
      </c>
      <c r="J40341" s="2">
        <v>44807</v>
      </c>
      <c r="K40341" s="2">
        <v>44814</v>
      </c>
      <c r="L40341" s="1" t="s">
        <v>21</v>
      </c>
      <c r="M40341" s="1" t="s">
        <v>22</v>
      </c>
      <c r="N40341">
        <v>1092</v>
      </c>
      <c r="O40341" s="13">
        <v>0.3</v>
      </c>
      <c r="P40341">
        <v>1137</v>
      </c>
      <c r="Q40341" s="1" t="s">
        <v>23</v>
      </c>
    </row>
    <row r="40342" spans="1:17" x14ac:dyDescent="0.25">
      <c r="A40342" s="1" t="s">
        <v>46334</v>
      </c>
      <c r="B40342" s="1" t="s">
        <v>3081</v>
      </c>
      <c r="C40342" s="1" t="s">
        <v>18</v>
      </c>
      <c r="D40342" s="2">
        <v>299903</v>
      </c>
      <c r="E40342" s="1" t="s">
        <v>19</v>
      </c>
      <c r="F40342" s="1" t="s">
        <v>20</v>
      </c>
      <c r="G40342">
        <v>2548</v>
      </c>
      <c r="H40342">
        <v>2641</v>
      </c>
      <c r="I40342">
        <f>Loan_Dataset[[#This Row],[Total_Amount_to_Repay]]-Loan_Dataset[[#This Row],[Total_Amount]]</f>
        <v>93</v>
      </c>
      <c r="J40342" s="2">
        <v>44881</v>
      </c>
      <c r="K40342" s="2">
        <v>44888</v>
      </c>
      <c r="L40342" s="1" t="s">
        <v>21</v>
      </c>
      <c r="M40342" s="1" t="s">
        <v>22</v>
      </c>
      <c r="N40342">
        <v>764.4</v>
      </c>
      <c r="O40342" s="13">
        <v>0.3</v>
      </c>
      <c r="P40342">
        <v>792</v>
      </c>
      <c r="Q40342" s="1" t="s">
        <v>23</v>
      </c>
    </row>
    <row r="40343" spans="1:17" x14ac:dyDescent="0.25">
      <c r="A40343" s="1" t="s">
        <v>46335</v>
      </c>
      <c r="B40343" s="1" t="s">
        <v>826</v>
      </c>
      <c r="C40343" s="1" t="s">
        <v>18</v>
      </c>
      <c r="D40343" s="2">
        <v>232464</v>
      </c>
      <c r="E40343" s="1" t="s">
        <v>19</v>
      </c>
      <c r="F40343" s="1" t="s">
        <v>20</v>
      </c>
      <c r="G40343">
        <v>25590</v>
      </c>
      <c r="H40343">
        <v>25590</v>
      </c>
      <c r="I40343">
        <f>Loan_Dataset[[#This Row],[Total_Amount_to_Repay]]-Loan_Dataset[[#This Row],[Total_Amount]]</f>
        <v>0</v>
      </c>
      <c r="J40343" s="2">
        <v>44778</v>
      </c>
      <c r="K40343" s="2">
        <v>44785</v>
      </c>
      <c r="L40343" s="1" t="s">
        <v>21</v>
      </c>
      <c r="M40343" s="1" t="s">
        <v>22</v>
      </c>
      <c r="N40343">
        <v>7677</v>
      </c>
      <c r="O40343" s="13">
        <v>0.3</v>
      </c>
      <c r="P40343">
        <v>7677</v>
      </c>
      <c r="Q40343" s="1" t="s">
        <v>23</v>
      </c>
    </row>
    <row r="40344" spans="1:17" x14ac:dyDescent="0.25">
      <c r="A40344" s="1" t="s">
        <v>46336</v>
      </c>
      <c r="B40344" s="1" t="s">
        <v>2804</v>
      </c>
      <c r="C40344" s="1" t="s">
        <v>18</v>
      </c>
      <c r="D40344" s="2">
        <v>214557</v>
      </c>
      <c r="E40344" s="1" t="s">
        <v>19</v>
      </c>
      <c r="F40344" s="1" t="s">
        <v>20</v>
      </c>
      <c r="G40344">
        <v>22800</v>
      </c>
      <c r="H40344">
        <v>23495</v>
      </c>
      <c r="I40344">
        <f>Loan_Dataset[[#This Row],[Total_Amount_to_Repay]]-Loan_Dataset[[#This Row],[Total_Amount]]</f>
        <v>695</v>
      </c>
      <c r="J40344" s="2">
        <v>44755</v>
      </c>
      <c r="K40344" s="2">
        <v>44762</v>
      </c>
      <c r="L40344" s="1" t="s">
        <v>21</v>
      </c>
      <c r="M40344" s="1" t="s">
        <v>22</v>
      </c>
      <c r="N40344">
        <v>6840</v>
      </c>
      <c r="O40344" s="13">
        <v>0.3</v>
      </c>
      <c r="P40344">
        <v>7049</v>
      </c>
      <c r="Q40344" s="1" t="s">
        <v>23</v>
      </c>
    </row>
    <row r="40345" spans="1:17" x14ac:dyDescent="0.25">
      <c r="A40345" s="1" t="s">
        <v>46337</v>
      </c>
      <c r="B40345" s="1" t="s">
        <v>4306</v>
      </c>
      <c r="C40345" s="1" t="s">
        <v>18</v>
      </c>
      <c r="D40345" s="2">
        <v>278043</v>
      </c>
      <c r="E40345" s="1" t="s">
        <v>19</v>
      </c>
      <c r="F40345" s="1" t="s">
        <v>20</v>
      </c>
      <c r="G40345">
        <v>6398</v>
      </c>
      <c r="H40345">
        <v>6437</v>
      </c>
      <c r="I40345">
        <f>Loan_Dataset[[#This Row],[Total_Amount_to_Repay]]-Loan_Dataset[[#This Row],[Total_Amount]]</f>
        <v>39</v>
      </c>
      <c r="J40345" s="2">
        <v>44842</v>
      </c>
      <c r="K40345" s="2">
        <v>44849</v>
      </c>
      <c r="L40345" s="1" t="s">
        <v>21</v>
      </c>
      <c r="M40345" s="1" t="s">
        <v>22</v>
      </c>
      <c r="N40345">
        <v>1919.4</v>
      </c>
      <c r="O40345" s="13">
        <v>0.3</v>
      </c>
      <c r="P40345">
        <v>1931</v>
      </c>
      <c r="Q40345" s="1" t="s">
        <v>23</v>
      </c>
    </row>
    <row r="40346" spans="1:17" x14ac:dyDescent="0.25">
      <c r="A40346" s="1" t="s">
        <v>46338</v>
      </c>
      <c r="B40346" s="1" t="s">
        <v>2844</v>
      </c>
      <c r="C40346" s="1" t="s">
        <v>18</v>
      </c>
      <c r="D40346" s="2">
        <v>264960</v>
      </c>
      <c r="E40346" s="1" t="s">
        <v>19</v>
      </c>
      <c r="F40346" s="1" t="s">
        <v>20</v>
      </c>
      <c r="G40346">
        <v>850</v>
      </c>
      <c r="H40346">
        <v>850</v>
      </c>
      <c r="I40346">
        <f>Loan_Dataset[[#This Row],[Total_Amount_to_Repay]]-Loan_Dataset[[#This Row],[Total_Amount]]</f>
        <v>0</v>
      </c>
      <c r="J40346" s="2">
        <v>44826</v>
      </c>
      <c r="K40346" s="2">
        <v>44833</v>
      </c>
      <c r="L40346" s="1" t="s">
        <v>21</v>
      </c>
      <c r="M40346" s="1" t="s">
        <v>22</v>
      </c>
      <c r="N40346">
        <v>255</v>
      </c>
      <c r="O40346" s="13">
        <v>0.3</v>
      </c>
      <c r="P40346">
        <v>255</v>
      </c>
      <c r="Q40346" s="1" t="s">
        <v>23</v>
      </c>
    </row>
    <row r="40347" spans="1:17" x14ac:dyDescent="0.25">
      <c r="A40347" s="1" t="s">
        <v>46339</v>
      </c>
      <c r="B40347" s="1" t="s">
        <v>4958</v>
      </c>
      <c r="C40347" s="1" t="s">
        <v>18</v>
      </c>
      <c r="D40347" s="2">
        <v>293350</v>
      </c>
      <c r="E40347" s="1" t="s">
        <v>19</v>
      </c>
      <c r="F40347" s="1" t="s">
        <v>20</v>
      </c>
      <c r="G40347">
        <v>11935</v>
      </c>
      <c r="H40347">
        <v>12300</v>
      </c>
      <c r="I40347">
        <f>Loan_Dataset[[#This Row],[Total_Amount_to_Repay]]-Loan_Dataset[[#This Row],[Total_Amount]]</f>
        <v>365</v>
      </c>
      <c r="J40347" s="2">
        <v>44868</v>
      </c>
      <c r="K40347" s="2">
        <v>44875</v>
      </c>
      <c r="L40347" s="1" t="s">
        <v>21</v>
      </c>
      <c r="M40347" s="1" t="s">
        <v>22</v>
      </c>
      <c r="N40347">
        <v>3580.5</v>
      </c>
      <c r="O40347" s="13">
        <v>0.3</v>
      </c>
      <c r="P40347">
        <v>3690</v>
      </c>
      <c r="Q40347" s="1" t="s">
        <v>23</v>
      </c>
    </row>
    <row r="40348" spans="1:17" x14ac:dyDescent="0.25">
      <c r="A40348" s="1" t="s">
        <v>46340</v>
      </c>
      <c r="B40348" s="1" t="s">
        <v>295</v>
      </c>
      <c r="C40348" s="1" t="s">
        <v>18</v>
      </c>
      <c r="D40348" s="2">
        <v>240831</v>
      </c>
      <c r="E40348" s="1" t="s">
        <v>19</v>
      </c>
      <c r="F40348" s="1" t="s">
        <v>20</v>
      </c>
      <c r="G40348">
        <v>4949</v>
      </c>
      <c r="H40348">
        <v>4984</v>
      </c>
      <c r="I40348">
        <f>Loan_Dataset[[#This Row],[Total_Amount_to_Repay]]-Loan_Dataset[[#This Row],[Total_Amount]]</f>
        <v>35</v>
      </c>
      <c r="J40348" s="2">
        <v>44793</v>
      </c>
      <c r="K40348" s="2">
        <v>44800</v>
      </c>
      <c r="L40348" s="1" t="s">
        <v>21</v>
      </c>
      <c r="M40348" s="1" t="s">
        <v>22</v>
      </c>
      <c r="N40348">
        <v>0</v>
      </c>
      <c r="O40348" s="13">
        <v>0</v>
      </c>
      <c r="P40348">
        <v>0</v>
      </c>
      <c r="Q40348" s="1" t="s">
        <v>23</v>
      </c>
    </row>
    <row r="40349" spans="1:17" x14ac:dyDescent="0.25">
      <c r="A40349" s="1" t="s">
        <v>46341</v>
      </c>
      <c r="B40349" s="1" t="s">
        <v>4758</v>
      </c>
      <c r="C40349" s="1" t="s">
        <v>18</v>
      </c>
      <c r="D40349" s="2">
        <v>238827</v>
      </c>
      <c r="E40349" s="1" t="s">
        <v>19</v>
      </c>
      <c r="F40349" s="1" t="s">
        <v>20</v>
      </c>
      <c r="G40349">
        <v>3519</v>
      </c>
      <c r="H40349">
        <v>3620</v>
      </c>
      <c r="I40349">
        <f>Loan_Dataset[[#This Row],[Total_Amount_to_Repay]]-Loan_Dataset[[#This Row],[Total_Amount]]</f>
        <v>101</v>
      </c>
      <c r="J40349" s="2">
        <v>44791</v>
      </c>
      <c r="K40349" s="2">
        <v>44798</v>
      </c>
      <c r="L40349" s="1" t="s">
        <v>21</v>
      </c>
      <c r="M40349" s="1" t="s">
        <v>22</v>
      </c>
      <c r="N40349">
        <v>1055.7</v>
      </c>
      <c r="O40349" s="13">
        <v>0.3</v>
      </c>
      <c r="P40349">
        <v>1086</v>
      </c>
      <c r="Q40349" s="1" t="s">
        <v>23</v>
      </c>
    </row>
    <row r="40350" spans="1:17" x14ac:dyDescent="0.25">
      <c r="A40350" s="1" t="s">
        <v>46342</v>
      </c>
      <c r="B40350" s="1" t="s">
        <v>253</v>
      </c>
      <c r="C40350" s="1" t="s">
        <v>18</v>
      </c>
      <c r="D40350" s="2">
        <v>276247</v>
      </c>
      <c r="E40350" s="1" t="s">
        <v>19</v>
      </c>
      <c r="F40350" s="1" t="s">
        <v>20</v>
      </c>
      <c r="G40350">
        <v>4647</v>
      </c>
      <c r="H40350">
        <v>4647</v>
      </c>
      <c r="I40350">
        <f>Loan_Dataset[[#This Row],[Total_Amount_to_Repay]]-Loan_Dataset[[#This Row],[Total_Amount]]</f>
        <v>0</v>
      </c>
      <c r="J40350" s="2">
        <v>44840</v>
      </c>
      <c r="K40350" s="2">
        <v>44847</v>
      </c>
      <c r="L40350" s="1" t="s">
        <v>21</v>
      </c>
      <c r="M40350" s="1" t="s">
        <v>22</v>
      </c>
      <c r="N40350">
        <v>1143.74</v>
      </c>
      <c r="O40350" s="13">
        <v>0.246124381321282</v>
      </c>
      <c r="P40350">
        <v>1144</v>
      </c>
      <c r="Q40350" s="1" t="s">
        <v>23</v>
      </c>
    </row>
    <row r="40351" spans="1:17" x14ac:dyDescent="0.25">
      <c r="A40351" s="1" t="s">
        <v>46343</v>
      </c>
      <c r="B40351" s="1" t="s">
        <v>4927</v>
      </c>
      <c r="C40351" s="1" t="s">
        <v>18</v>
      </c>
      <c r="D40351" s="2">
        <v>293800</v>
      </c>
      <c r="E40351" s="1" t="s">
        <v>19</v>
      </c>
      <c r="F40351" s="1" t="s">
        <v>20</v>
      </c>
      <c r="G40351">
        <v>1898</v>
      </c>
      <c r="H40351">
        <v>1912</v>
      </c>
      <c r="I40351">
        <f>Loan_Dataset[[#This Row],[Total_Amount_to_Repay]]-Loan_Dataset[[#This Row],[Total_Amount]]</f>
        <v>14</v>
      </c>
      <c r="J40351" s="2">
        <v>44869</v>
      </c>
      <c r="K40351" s="2">
        <v>44876</v>
      </c>
      <c r="L40351" s="1" t="s">
        <v>21</v>
      </c>
      <c r="M40351" s="1" t="s">
        <v>22</v>
      </c>
      <c r="N40351">
        <v>569.4</v>
      </c>
      <c r="O40351" s="13">
        <v>0.3</v>
      </c>
      <c r="P40351">
        <v>575</v>
      </c>
      <c r="Q40351" s="1" t="s">
        <v>23</v>
      </c>
    </row>
    <row r="40352" spans="1:17" x14ac:dyDescent="0.25">
      <c r="A40352" s="1" t="s">
        <v>46344</v>
      </c>
      <c r="B40352" s="1" t="s">
        <v>11250</v>
      </c>
      <c r="C40352" s="1" t="s">
        <v>18</v>
      </c>
      <c r="D40352" s="2">
        <v>228223</v>
      </c>
      <c r="E40352" s="1" t="s">
        <v>19</v>
      </c>
      <c r="F40352" s="1" t="s">
        <v>20</v>
      </c>
      <c r="G40352">
        <v>4999</v>
      </c>
      <c r="H40352">
        <v>4999</v>
      </c>
      <c r="I40352">
        <f>Loan_Dataset[[#This Row],[Total_Amount_to_Repay]]-Loan_Dataset[[#This Row],[Total_Amount]]</f>
        <v>0</v>
      </c>
      <c r="J40352" s="2">
        <v>44772</v>
      </c>
      <c r="K40352" s="2">
        <v>44779</v>
      </c>
      <c r="L40352" s="1" t="s">
        <v>21</v>
      </c>
      <c r="M40352" s="1" t="s">
        <v>22</v>
      </c>
      <c r="N40352">
        <v>1499.7</v>
      </c>
      <c r="O40352" s="13">
        <v>0.3</v>
      </c>
      <c r="P40352">
        <v>1500</v>
      </c>
      <c r="Q40352" s="1" t="s">
        <v>23</v>
      </c>
    </row>
    <row r="40353" spans="1:17" x14ac:dyDescent="0.25">
      <c r="A40353" s="1" t="s">
        <v>46345</v>
      </c>
      <c r="B40353" s="1" t="s">
        <v>6099</v>
      </c>
      <c r="C40353" s="1" t="s">
        <v>18</v>
      </c>
      <c r="D40353" s="2">
        <v>273114</v>
      </c>
      <c r="E40353" s="1" t="s">
        <v>19</v>
      </c>
      <c r="F40353" s="1" t="s">
        <v>20</v>
      </c>
      <c r="G40353">
        <v>4399</v>
      </c>
      <c r="H40353">
        <v>4399</v>
      </c>
      <c r="I40353">
        <f>Loan_Dataset[[#This Row],[Total_Amount_to_Repay]]-Loan_Dataset[[#This Row],[Total_Amount]]</f>
        <v>0</v>
      </c>
      <c r="J40353" s="2">
        <v>44837</v>
      </c>
      <c r="K40353" s="2">
        <v>44844</v>
      </c>
      <c r="L40353" s="1" t="s">
        <v>21</v>
      </c>
      <c r="M40353" s="1" t="s">
        <v>22</v>
      </c>
      <c r="N40353">
        <v>1319.7</v>
      </c>
      <c r="O40353" s="13">
        <v>0.3</v>
      </c>
      <c r="P40353">
        <v>1320</v>
      </c>
      <c r="Q40353" s="1" t="s">
        <v>23</v>
      </c>
    </row>
    <row r="40354" spans="1:17" x14ac:dyDescent="0.25">
      <c r="A40354" s="1" t="s">
        <v>46346</v>
      </c>
      <c r="B40354" s="1" t="s">
        <v>23084</v>
      </c>
      <c r="C40354" s="1" t="s">
        <v>18</v>
      </c>
      <c r="D40354" s="2">
        <v>247250</v>
      </c>
      <c r="E40354" s="1" t="s">
        <v>19</v>
      </c>
      <c r="F40354" s="1" t="s">
        <v>20</v>
      </c>
      <c r="G40354">
        <v>378</v>
      </c>
      <c r="H40354">
        <v>385</v>
      </c>
      <c r="I40354">
        <f>Loan_Dataset[[#This Row],[Total_Amount_to_Repay]]-Loan_Dataset[[#This Row],[Total_Amount]]</f>
        <v>7</v>
      </c>
      <c r="J40354" s="2">
        <v>44802</v>
      </c>
      <c r="K40354" s="2">
        <v>44809</v>
      </c>
      <c r="L40354" s="1" t="s">
        <v>21</v>
      </c>
      <c r="M40354" s="1" t="s">
        <v>22</v>
      </c>
      <c r="N40354">
        <v>113.4</v>
      </c>
      <c r="O40354" s="13">
        <v>0.3</v>
      </c>
      <c r="P40354">
        <v>116</v>
      </c>
      <c r="Q40354" s="1" t="s">
        <v>23</v>
      </c>
    </row>
    <row r="40355" spans="1:17" x14ac:dyDescent="0.25">
      <c r="A40355" s="1" t="s">
        <v>46347</v>
      </c>
      <c r="B40355" s="1" t="s">
        <v>1803</v>
      </c>
      <c r="C40355" s="1" t="s">
        <v>18</v>
      </c>
      <c r="D40355" s="2">
        <v>225007</v>
      </c>
      <c r="E40355" s="1" t="s">
        <v>19</v>
      </c>
      <c r="F40355" s="1" t="s">
        <v>20</v>
      </c>
      <c r="G40355">
        <v>8797</v>
      </c>
      <c r="H40355">
        <v>8797</v>
      </c>
      <c r="I40355">
        <f>Loan_Dataset[[#This Row],[Total_Amount_to_Repay]]-Loan_Dataset[[#This Row],[Total_Amount]]</f>
        <v>0</v>
      </c>
      <c r="J40355" s="2">
        <v>44768</v>
      </c>
      <c r="K40355" s="2">
        <v>44775</v>
      </c>
      <c r="L40355" s="1" t="s">
        <v>21</v>
      </c>
      <c r="M40355" s="1" t="s">
        <v>22</v>
      </c>
      <c r="N40355">
        <v>2639.1</v>
      </c>
      <c r="O40355" s="13">
        <v>0.3</v>
      </c>
      <c r="P40355">
        <v>2639</v>
      </c>
      <c r="Q40355" s="1" t="s">
        <v>23</v>
      </c>
    </row>
    <row r="40356" spans="1:17" x14ac:dyDescent="0.25">
      <c r="A40356" s="1" t="s">
        <v>46348</v>
      </c>
      <c r="B40356" s="1" t="s">
        <v>168</v>
      </c>
      <c r="C40356" s="1" t="s">
        <v>18</v>
      </c>
      <c r="D40356" s="2">
        <v>221552</v>
      </c>
      <c r="E40356" s="1" t="s">
        <v>19</v>
      </c>
      <c r="F40356" s="1" t="s">
        <v>20</v>
      </c>
      <c r="G40356">
        <v>760</v>
      </c>
      <c r="H40356">
        <v>760</v>
      </c>
      <c r="I40356">
        <f>Loan_Dataset[[#This Row],[Total_Amount_to_Repay]]-Loan_Dataset[[#This Row],[Total_Amount]]</f>
        <v>0</v>
      </c>
      <c r="J40356" s="2">
        <v>44763</v>
      </c>
      <c r="K40356" s="2">
        <v>44770</v>
      </c>
      <c r="L40356" s="1" t="s">
        <v>21</v>
      </c>
      <c r="M40356" s="1" t="s">
        <v>22</v>
      </c>
      <c r="N40356">
        <v>228</v>
      </c>
      <c r="O40356" s="13">
        <v>0.3</v>
      </c>
      <c r="P40356">
        <v>228</v>
      </c>
      <c r="Q40356" s="1" t="s">
        <v>23</v>
      </c>
    </row>
    <row r="40357" spans="1:17" x14ac:dyDescent="0.25">
      <c r="A40357" s="1" t="s">
        <v>46349</v>
      </c>
      <c r="B40357" s="1" t="s">
        <v>9029</v>
      </c>
      <c r="C40357" s="1" t="s">
        <v>18</v>
      </c>
      <c r="D40357" s="2">
        <v>272095</v>
      </c>
      <c r="E40357" s="1" t="s">
        <v>19</v>
      </c>
      <c r="F40357" s="1" t="s">
        <v>20</v>
      </c>
      <c r="G40357">
        <v>16985</v>
      </c>
      <c r="H40357">
        <v>17358</v>
      </c>
      <c r="I40357">
        <f>Loan_Dataset[[#This Row],[Total_Amount_to_Repay]]-Loan_Dataset[[#This Row],[Total_Amount]]</f>
        <v>373</v>
      </c>
      <c r="J40357" s="2">
        <v>44835</v>
      </c>
      <c r="K40357" s="2">
        <v>44842</v>
      </c>
      <c r="L40357" s="1" t="s">
        <v>21</v>
      </c>
      <c r="M40357" s="1" t="s">
        <v>22</v>
      </c>
      <c r="N40357">
        <v>0</v>
      </c>
      <c r="O40357" s="13">
        <v>0</v>
      </c>
      <c r="P40357">
        <v>0</v>
      </c>
      <c r="Q40357" s="1" t="s">
        <v>23</v>
      </c>
    </row>
    <row r="40358" spans="1:17" x14ac:dyDescent="0.25">
      <c r="A40358" s="1" t="s">
        <v>46350</v>
      </c>
      <c r="B40358" s="1" t="s">
        <v>419</v>
      </c>
      <c r="C40358" s="1" t="s">
        <v>18</v>
      </c>
      <c r="D40358" s="2">
        <v>295722</v>
      </c>
      <c r="E40358" s="1" t="s">
        <v>19</v>
      </c>
      <c r="F40358" s="1" t="s">
        <v>20</v>
      </c>
      <c r="G40358">
        <v>371</v>
      </c>
      <c r="H40358">
        <v>377</v>
      </c>
      <c r="I40358">
        <f>Loan_Dataset[[#This Row],[Total_Amount_to_Repay]]-Loan_Dataset[[#This Row],[Total_Amount]]</f>
        <v>6</v>
      </c>
      <c r="J40358" s="2">
        <v>44873</v>
      </c>
      <c r="K40358" s="2">
        <v>44880</v>
      </c>
      <c r="L40358" s="1" t="s">
        <v>21</v>
      </c>
      <c r="M40358" s="1" t="s">
        <v>22</v>
      </c>
      <c r="N40358">
        <v>0</v>
      </c>
      <c r="O40358" s="13">
        <v>0</v>
      </c>
      <c r="P40358">
        <v>0</v>
      </c>
      <c r="Q40358" s="1" t="s">
        <v>23</v>
      </c>
    </row>
    <row r="40359" spans="1:17" x14ac:dyDescent="0.25">
      <c r="A40359" s="1" t="s">
        <v>46351</v>
      </c>
      <c r="B40359" s="1" t="s">
        <v>17739</v>
      </c>
      <c r="C40359" s="1" t="s">
        <v>18</v>
      </c>
      <c r="D40359" s="2">
        <v>373445</v>
      </c>
      <c r="E40359" s="1" t="s">
        <v>19</v>
      </c>
      <c r="F40359" s="1" t="s">
        <v>29</v>
      </c>
      <c r="G40359">
        <v>4799</v>
      </c>
      <c r="H40359">
        <v>4967</v>
      </c>
      <c r="I40359">
        <f>Loan_Dataset[[#This Row],[Total_Amount_to_Repay]]-Loan_Dataset[[#This Row],[Total_Amount]]</f>
        <v>168</v>
      </c>
      <c r="J40359" s="2">
        <v>45583</v>
      </c>
      <c r="K40359" s="2">
        <v>45590</v>
      </c>
      <c r="L40359" s="1" t="s">
        <v>21</v>
      </c>
      <c r="M40359" s="1" t="s">
        <v>22</v>
      </c>
      <c r="N40359">
        <v>960</v>
      </c>
      <c r="O40359" s="13">
        <v>0.200041675349031</v>
      </c>
      <c r="P40359">
        <v>994</v>
      </c>
      <c r="Q40359" s="1" t="s">
        <v>23</v>
      </c>
    </row>
    <row r="40360" spans="1:17" x14ac:dyDescent="0.25">
      <c r="A40360" s="1" t="s">
        <v>46352</v>
      </c>
      <c r="B40360" s="1" t="s">
        <v>14731</v>
      </c>
      <c r="C40360" s="1" t="s">
        <v>18</v>
      </c>
      <c r="D40360" s="2">
        <v>275213</v>
      </c>
      <c r="E40360" s="1" t="s">
        <v>19</v>
      </c>
      <c r="F40360" s="1" t="s">
        <v>20</v>
      </c>
      <c r="G40360">
        <v>10353</v>
      </c>
      <c r="H40360">
        <v>10353</v>
      </c>
      <c r="I40360">
        <f>Loan_Dataset[[#This Row],[Total_Amount_to_Repay]]-Loan_Dataset[[#This Row],[Total_Amount]]</f>
        <v>0</v>
      </c>
      <c r="J40360" s="2">
        <v>44839</v>
      </c>
      <c r="K40360" s="2">
        <v>44846</v>
      </c>
      <c r="L40360" s="1" t="s">
        <v>21</v>
      </c>
      <c r="M40360" s="1" t="s">
        <v>22</v>
      </c>
      <c r="N40360">
        <v>0</v>
      </c>
      <c r="O40360" s="13">
        <v>0</v>
      </c>
      <c r="P40360">
        <v>0</v>
      </c>
      <c r="Q40360" s="1" t="s">
        <v>23</v>
      </c>
    </row>
    <row r="40361" spans="1:17" x14ac:dyDescent="0.25">
      <c r="A40361" s="1" t="s">
        <v>46353</v>
      </c>
      <c r="B40361" s="1" t="s">
        <v>5299</v>
      </c>
      <c r="C40361" s="1" t="s">
        <v>18</v>
      </c>
      <c r="D40361" s="2">
        <v>271682</v>
      </c>
      <c r="E40361" s="1" t="s">
        <v>19</v>
      </c>
      <c r="F40361" s="1" t="s">
        <v>20</v>
      </c>
      <c r="G40361">
        <v>2679</v>
      </c>
      <c r="H40361">
        <v>2777</v>
      </c>
      <c r="I40361">
        <f>Loan_Dataset[[#This Row],[Total_Amount_to_Repay]]-Loan_Dataset[[#This Row],[Total_Amount]]</f>
        <v>98</v>
      </c>
      <c r="J40361" s="2">
        <v>44834</v>
      </c>
      <c r="K40361" s="2">
        <v>44841</v>
      </c>
      <c r="L40361" s="1" t="s">
        <v>21</v>
      </c>
      <c r="M40361" s="1" t="s">
        <v>22</v>
      </c>
      <c r="N40361">
        <v>803.7</v>
      </c>
      <c r="O40361" s="13">
        <v>0.3</v>
      </c>
      <c r="P40361">
        <v>833</v>
      </c>
      <c r="Q40361" s="1" t="s">
        <v>23</v>
      </c>
    </row>
    <row r="40362" spans="1:17" x14ac:dyDescent="0.25">
      <c r="A40362" s="1" t="s">
        <v>46354</v>
      </c>
      <c r="B40362" s="1" t="s">
        <v>4803</v>
      </c>
      <c r="C40362" s="1" t="s">
        <v>18</v>
      </c>
      <c r="D40362" s="2">
        <v>259932</v>
      </c>
      <c r="E40362" s="1" t="s">
        <v>19</v>
      </c>
      <c r="F40362" s="1" t="s">
        <v>20</v>
      </c>
      <c r="G40362">
        <v>8598</v>
      </c>
      <c r="H40362">
        <v>8807</v>
      </c>
      <c r="I40362">
        <f>Loan_Dataset[[#This Row],[Total_Amount_to_Repay]]-Loan_Dataset[[#This Row],[Total_Amount]]</f>
        <v>209</v>
      </c>
      <c r="J40362" s="2">
        <v>44819</v>
      </c>
      <c r="K40362" s="2">
        <v>44826</v>
      </c>
      <c r="L40362" s="1" t="s">
        <v>21</v>
      </c>
      <c r="M40362" s="1" t="s">
        <v>22</v>
      </c>
      <c r="N40362">
        <v>85.05</v>
      </c>
      <c r="O40362" s="13">
        <v>9.8918353105373301E-3</v>
      </c>
      <c r="P40362">
        <v>87</v>
      </c>
      <c r="Q40362" s="1" t="s">
        <v>23</v>
      </c>
    </row>
    <row r="40363" spans="1:17" x14ac:dyDescent="0.25">
      <c r="A40363" s="1" t="s">
        <v>46355</v>
      </c>
      <c r="B40363" s="1" t="s">
        <v>886</v>
      </c>
      <c r="C40363" s="1" t="s">
        <v>18</v>
      </c>
      <c r="D40363" s="2">
        <v>235612</v>
      </c>
      <c r="E40363" s="1" t="s">
        <v>19</v>
      </c>
      <c r="F40363" s="1" t="s">
        <v>20</v>
      </c>
      <c r="G40363">
        <v>900</v>
      </c>
      <c r="H40363">
        <v>928</v>
      </c>
      <c r="I40363">
        <f>Loan_Dataset[[#This Row],[Total_Amount_to_Repay]]-Loan_Dataset[[#This Row],[Total_Amount]]</f>
        <v>28</v>
      </c>
      <c r="J40363" s="2">
        <v>44785</v>
      </c>
      <c r="K40363" s="2">
        <v>44792</v>
      </c>
      <c r="L40363" s="1" t="s">
        <v>21</v>
      </c>
      <c r="M40363" s="1" t="s">
        <v>22</v>
      </c>
      <c r="N40363">
        <v>270</v>
      </c>
      <c r="O40363" s="13">
        <v>0.3</v>
      </c>
      <c r="P40363">
        <v>278</v>
      </c>
      <c r="Q40363" s="1" t="s">
        <v>23</v>
      </c>
    </row>
    <row r="40364" spans="1:17" x14ac:dyDescent="0.25">
      <c r="A40364" s="1" t="s">
        <v>46356</v>
      </c>
      <c r="B40364" s="1" t="s">
        <v>413</v>
      </c>
      <c r="C40364" s="1" t="s">
        <v>18</v>
      </c>
      <c r="D40364" s="2">
        <v>221124</v>
      </c>
      <c r="E40364" s="1" t="s">
        <v>19</v>
      </c>
      <c r="F40364" s="1" t="s">
        <v>20</v>
      </c>
      <c r="G40364">
        <v>9337</v>
      </c>
      <c r="H40364">
        <v>9406</v>
      </c>
      <c r="I40364">
        <f>Loan_Dataset[[#This Row],[Total_Amount_to_Repay]]-Loan_Dataset[[#This Row],[Total_Amount]]</f>
        <v>69</v>
      </c>
      <c r="J40364" s="2">
        <v>44763</v>
      </c>
      <c r="K40364" s="2">
        <v>44770</v>
      </c>
      <c r="L40364" s="1" t="s">
        <v>21</v>
      </c>
      <c r="M40364" s="1" t="s">
        <v>22</v>
      </c>
      <c r="N40364">
        <v>2801.1</v>
      </c>
      <c r="O40364" s="13">
        <v>0.3</v>
      </c>
      <c r="P40364">
        <v>2822</v>
      </c>
      <c r="Q40364" s="1" t="s">
        <v>23</v>
      </c>
    </row>
    <row r="40365" spans="1:17" x14ac:dyDescent="0.25">
      <c r="A40365" s="1" t="s">
        <v>46357</v>
      </c>
      <c r="B40365" s="1" t="s">
        <v>409</v>
      </c>
      <c r="C40365" s="1" t="s">
        <v>18</v>
      </c>
      <c r="D40365" s="2">
        <v>271767</v>
      </c>
      <c r="E40365" s="1" t="s">
        <v>19</v>
      </c>
      <c r="F40365" s="1" t="s">
        <v>20</v>
      </c>
      <c r="G40365">
        <v>3800</v>
      </c>
      <c r="H40365">
        <v>3872</v>
      </c>
      <c r="I40365">
        <f>Loan_Dataset[[#This Row],[Total_Amount_to_Repay]]-Loan_Dataset[[#This Row],[Total_Amount]]</f>
        <v>72</v>
      </c>
      <c r="J40365" s="2">
        <v>44835</v>
      </c>
      <c r="K40365" s="2">
        <v>44842</v>
      </c>
      <c r="L40365" s="1" t="s">
        <v>21</v>
      </c>
      <c r="M40365" s="1" t="s">
        <v>22</v>
      </c>
      <c r="N40365">
        <v>1140</v>
      </c>
      <c r="O40365" s="13">
        <v>0.3</v>
      </c>
      <c r="P40365">
        <v>1162</v>
      </c>
      <c r="Q40365" s="1" t="s">
        <v>23</v>
      </c>
    </row>
    <row r="40366" spans="1:17" x14ac:dyDescent="0.25">
      <c r="A40366" s="1" t="s">
        <v>46358</v>
      </c>
      <c r="B40366" s="1" t="s">
        <v>13416</v>
      </c>
      <c r="C40366" s="1" t="s">
        <v>18</v>
      </c>
      <c r="D40366" s="2">
        <v>302533</v>
      </c>
      <c r="E40366" s="1" t="s">
        <v>19</v>
      </c>
      <c r="F40366" s="1" t="s">
        <v>20</v>
      </c>
      <c r="G40366">
        <v>1699</v>
      </c>
      <c r="H40366">
        <v>1699</v>
      </c>
      <c r="I40366">
        <f>Loan_Dataset[[#This Row],[Total_Amount_to_Repay]]-Loan_Dataset[[#This Row],[Total_Amount]]</f>
        <v>0</v>
      </c>
      <c r="J40366" s="2">
        <v>44887</v>
      </c>
      <c r="K40366" s="2">
        <v>44894</v>
      </c>
      <c r="L40366" s="1" t="s">
        <v>21</v>
      </c>
      <c r="M40366" s="1" t="s">
        <v>22</v>
      </c>
      <c r="N40366">
        <v>509.7</v>
      </c>
      <c r="O40366" s="13">
        <v>0.3</v>
      </c>
      <c r="P40366">
        <v>510</v>
      </c>
      <c r="Q40366" s="1" t="s">
        <v>23</v>
      </c>
    </row>
    <row r="40367" spans="1:17" x14ac:dyDescent="0.25">
      <c r="A40367" s="1" t="s">
        <v>46359</v>
      </c>
      <c r="B40367" s="1" t="s">
        <v>1376</v>
      </c>
      <c r="C40367" s="1" t="s">
        <v>18</v>
      </c>
      <c r="D40367" s="2">
        <v>279622</v>
      </c>
      <c r="E40367" s="1" t="s">
        <v>19</v>
      </c>
      <c r="F40367" s="1" t="s">
        <v>20</v>
      </c>
      <c r="G40367">
        <v>4600</v>
      </c>
      <c r="H40367">
        <v>4633</v>
      </c>
      <c r="I40367">
        <f>Loan_Dataset[[#This Row],[Total_Amount_to_Repay]]-Loan_Dataset[[#This Row],[Total_Amount]]</f>
        <v>33</v>
      </c>
      <c r="J40367" s="2">
        <v>44845</v>
      </c>
      <c r="K40367" s="2">
        <v>44852</v>
      </c>
      <c r="L40367" s="1" t="s">
        <v>21</v>
      </c>
      <c r="M40367" s="1" t="s">
        <v>22</v>
      </c>
      <c r="N40367">
        <v>0</v>
      </c>
      <c r="O40367" s="13">
        <v>0</v>
      </c>
      <c r="P40367">
        <v>0</v>
      </c>
      <c r="Q40367" s="1" t="s">
        <v>23</v>
      </c>
    </row>
    <row r="40368" spans="1:17" x14ac:dyDescent="0.25">
      <c r="A40368" s="1" t="s">
        <v>46360</v>
      </c>
      <c r="B40368" s="1" t="s">
        <v>15057</v>
      </c>
      <c r="C40368" s="1" t="s">
        <v>18</v>
      </c>
      <c r="D40368" s="2">
        <v>305977</v>
      </c>
      <c r="E40368" s="1" t="s">
        <v>28</v>
      </c>
      <c r="F40368" s="1" t="s">
        <v>58</v>
      </c>
      <c r="G40368">
        <v>12000</v>
      </c>
      <c r="H40368">
        <v>12700</v>
      </c>
      <c r="I40368">
        <f>Loan_Dataset[[#This Row],[Total_Amount_to_Repay]]-Loan_Dataset[[#This Row],[Total_Amount]]</f>
        <v>700</v>
      </c>
      <c r="J40368" s="2">
        <v>44896</v>
      </c>
      <c r="K40368" s="2">
        <v>44910</v>
      </c>
      <c r="L40368" s="1" t="s">
        <v>59</v>
      </c>
      <c r="M40368" s="1" t="s">
        <v>22</v>
      </c>
      <c r="N40368">
        <v>1600</v>
      </c>
      <c r="O40368" s="13">
        <v>0.133333333333333</v>
      </c>
      <c r="P40368">
        <v>1693</v>
      </c>
      <c r="Q40368" s="1" t="s">
        <v>23</v>
      </c>
    </row>
    <row r="40369" spans="1:17" x14ac:dyDescent="0.25">
      <c r="A40369" s="1" t="s">
        <v>46361</v>
      </c>
      <c r="B40369" s="1" t="s">
        <v>11830</v>
      </c>
      <c r="C40369" s="1" t="s">
        <v>18</v>
      </c>
      <c r="D40369" s="2">
        <v>260711</v>
      </c>
      <c r="E40369" s="1" t="s">
        <v>19</v>
      </c>
      <c r="F40369" s="1" t="s">
        <v>20</v>
      </c>
      <c r="G40369">
        <v>5315</v>
      </c>
      <c r="H40369">
        <v>5347</v>
      </c>
      <c r="I40369">
        <f>Loan_Dataset[[#This Row],[Total_Amount_to_Repay]]-Loan_Dataset[[#This Row],[Total_Amount]]</f>
        <v>32</v>
      </c>
      <c r="J40369" s="2">
        <v>44820</v>
      </c>
      <c r="K40369" s="2">
        <v>44827</v>
      </c>
      <c r="L40369" s="1" t="s">
        <v>21</v>
      </c>
      <c r="M40369" s="1" t="s">
        <v>22</v>
      </c>
      <c r="N40369">
        <v>748.94</v>
      </c>
      <c r="O40369" s="13">
        <v>0.14091063029162701</v>
      </c>
      <c r="P40369">
        <v>753</v>
      </c>
      <c r="Q40369" s="1" t="s">
        <v>23</v>
      </c>
    </row>
    <row r="40370" spans="1:17" x14ac:dyDescent="0.25">
      <c r="A40370" s="1" t="s">
        <v>46362</v>
      </c>
      <c r="B40370" s="1" t="s">
        <v>4709</v>
      </c>
      <c r="C40370" s="1" t="s">
        <v>18</v>
      </c>
      <c r="D40370" s="2">
        <v>261241</v>
      </c>
      <c r="E40370" s="1" t="s">
        <v>19</v>
      </c>
      <c r="F40370" s="1" t="s">
        <v>20</v>
      </c>
      <c r="G40370">
        <v>2199</v>
      </c>
      <c r="H40370">
        <v>2199</v>
      </c>
      <c r="I40370">
        <f>Loan_Dataset[[#This Row],[Total_Amount_to_Repay]]-Loan_Dataset[[#This Row],[Total_Amount]]</f>
        <v>0</v>
      </c>
      <c r="J40370" s="2">
        <v>44821</v>
      </c>
      <c r="K40370" s="2">
        <v>44828</v>
      </c>
      <c r="L40370" s="1" t="s">
        <v>21</v>
      </c>
      <c r="M40370" s="1" t="s">
        <v>22</v>
      </c>
      <c r="N40370">
        <v>659.7</v>
      </c>
      <c r="O40370" s="13">
        <v>0.3</v>
      </c>
      <c r="P40370">
        <v>660</v>
      </c>
      <c r="Q40370" s="1" t="s">
        <v>23</v>
      </c>
    </row>
    <row r="40371" spans="1:17" x14ac:dyDescent="0.25">
      <c r="A40371" s="1" t="s">
        <v>46363</v>
      </c>
      <c r="B40371" s="1" t="s">
        <v>46364</v>
      </c>
      <c r="C40371" s="1" t="s">
        <v>18</v>
      </c>
      <c r="D40371" s="2">
        <v>221787</v>
      </c>
      <c r="E40371" s="1" t="s">
        <v>19</v>
      </c>
      <c r="F40371" s="1" t="s">
        <v>20</v>
      </c>
      <c r="G40371">
        <v>8378</v>
      </c>
      <c r="H40371">
        <v>8531</v>
      </c>
      <c r="I40371">
        <f>Loan_Dataset[[#This Row],[Total_Amount_to_Repay]]-Loan_Dataset[[#This Row],[Total_Amount]]</f>
        <v>153</v>
      </c>
      <c r="J40371" s="2">
        <v>44764</v>
      </c>
      <c r="K40371" s="2">
        <v>44771</v>
      </c>
      <c r="L40371" s="1" t="s">
        <v>21</v>
      </c>
      <c r="M40371" s="1" t="s">
        <v>22</v>
      </c>
      <c r="N40371">
        <v>2513.4</v>
      </c>
      <c r="O40371" s="13">
        <v>0.3</v>
      </c>
      <c r="P40371">
        <v>2559</v>
      </c>
      <c r="Q40371" s="1" t="s">
        <v>23</v>
      </c>
    </row>
    <row r="40372" spans="1:17" x14ac:dyDescent="0.25">
      <c r="A40372" s="1" t="s">
        <v>46365</v>
      </c>
      <c r="B40372" s="1" t="s">
        <v>19832</v>
      </c>
      <c r="C40372" s="1" t="s">
        <v>18</v>
      </c>
      <c r="D40372" s="2">
        <v>283333</v>
      </c>
      <c r="E40372" s="1" t="s">
        <v>19</v>
      </c>
      <c r="F40372" s="1" t="s">
        <v>20</v>
      </c>
      <c r="G40372">
        <v>1378</v>
      </c>
      <c r="H40372">
        <v>1428</v>
      </c>
      <c r="I40372">
        <f>Loan_Dataset[[#This Row],[Total_Amount_to_Repay]]-Loan_Dataset[[#This Row],[Total_Amount]]</f>
        <v>50</v>
      </c>
      <c r="J40372" s="2">
        <v>44851</v>
      </c>
      <c r="K40372" s="2">
        <v>44858</v>
      </c>
      <c r="L40372" s="1" t="s">
        <v>21</v>
      </c>
      <c r="M40372" s="1" t="s">
        <v>22</v>
      </c>
      <c r="N40372">
        <v>413.4</v>
      </c>
      <c r="O40372" s="13">
        <v>0.3</v>
      </c>
      <c r="P40372">
        <v>428</v>
      </c>
      <c r="Q40372" s="1" t="s">
        <v>23</v>
      </c>
    </row>
    <row r="40373" spans="1:17" x14ac:dyDescent="0.25">
      <c r="A40373" s="1" t="s">
        <v>46366</v>
      </c>
      <c r="B40373" s="1" t="s">
        <v>1157</v>
      </c>
      <c r="C40373" s="1" t="s">
        <v>18</v>
      </c>
      <c r="D40373" s="2">
        <v>266923</v>
      </c>
      <c r="E40373" s="1" t="s">
        <v>19</v>
      </c>
      <c r="F40373" s="1" t="s">
        <v>20</v>
      </c>
      <c r="G40373">
        <v>6068</v>
      </c>
      <c r="H40373">
        <v>6105</v>
      </c>
      <c r="I40373">
        <f>Loan_Dataset[[#This Row],[Total_Amount_to_Repay]]-Loan_Dataset[[#This Row],[Total_Amount]]</f>
        <v>37</v>
      </c>
      <c r="J40373" s="2">
        <v>44828</v>
      </c>
      <c r="K40373" s="2">
        <v>44835</v>
      </c>
      <c r="L40373" s="1" t="s">
        <v>21</v>
      </c>
      <c r="M40373" s="1" t="s">
        <v>22</v>
      </c>
      <c r="N40373">
        <v>1693.24</v>
      </c>
      <c r="O40373" s="13">
        <v>0.27904416611733601</v>
      </c>
      <c r="P40373">
        <v>1704</v>
      </c>
      <c r="Q40373" s="1" t="s">
        <v>23</v>
      </c>
    </row>
    <row r="40374" spans="1:17" x14ac:dyDescent="0.25">
      <c r="A40374" s="1" t="s">
        <v>46367</v>
      </c>
      <c r="B40374" s="1" t="s">
        <v>1492</v>
      </c>
      <c r="C40374" s="1" t="s">
        <v>18</v>
      </c>
      <c r="D40374" s="2">
        <v>291545</v>
      </c>
      <c r="E40374" s="1" t="s">
        <v>19</v>
      </c>
      <c r="F40374" s="1" t="s">
        <v>20</v>
      </c>
      <c r="G40374">
        <v>2020</v>
      </c>
      <c r="H40374">
        <v>2095</v>
      </c>
      <c r="I40374">
        <f>Loan_Dataset[[#This Row],[Total_Amount_to_Repay]]-Loan_Dataset[[#This Row],[Total_Amount]]</f>
        <v>75</v>
      </c>
      <c r="J40374" s="2">
        <v>44865</v>
      </c>
      <c r="K40374" s="2">
        <v>44872</v>
      </c>
      <c r="L40374" s="1" t="s">
        <v>21</v>
      </c>
      <c r="M40374" s="1" t="s">
        <v>22</v>
      </c>
      <c r="N40374">
        <v>606</v>
      </c>
      <c r="O40374" s="13">
        <v>0.3</v>
      </c>
      <c r="P40374">
        <v>629</v>
      </c>
      <c r="Q40374" s="1" t="s">
        <v>23</v>
      </c>
    </row>
    <row r="40375" spans="1:17" x14ac:dyDescent="0.25">
      <c r="A40375" s="1" t="s">
        <v>46368</v>
      </c>
      <c r="B40375" s="1" t="s">
        <v>7857</v>
      </c>
      <c r="C40375" s="1" t="s">
        <v>18</v>
      </c>
      <c r="D40375" s="2">
        <v>237822</v>
      </c>
      <c r="E40375" s="1" t="s">
        <v>19</v>
      </c>
      <c r="F40375" s="1" t="s">
        <v>20</v>
      </c>
      <c r="G40375">
        <v>8547</v>
      </c>
      <c r="H40375">
        <v>8652</v>
      </c>
      <c r="I40375">
        <f>Loan_Dataset[[#This Row],[Total_Amount_to_Repay]]-Loan_Dataset[[#This Row],[Total_Amount]]</f>
        <v>105</v>
      </c>
      <c r="J40375" s="2">
        <v>44789</v>
      </c>
      <c r="K40375" s="2">
        <v>44796</v>
      </c>
      <c r="L40375" s="1" t="s">
        <v>21</v>
      </c>
      <c r="M40375" s="1" t="s">
        <v>22</v>
      </c>
      <c r="N40375">
        <v>2564.1</v>
      </c>
      <c r="O40375" s="13">
        <v>0.3</v>
      </c>
      <c r="P40375">
        <v>2596</v>
      </c>
      <c r="Q40375" s="1" t="s">
        <v>23</v>
      </c>
    </row>
    <row r="40376" spans="1:17" x14ac:dyDescent="0.25">
      <c r="A40376" s="1" t="s">
        <v>46369</v>
      </c>
      <c r="B40376" s="1" t="s">
        <v>1203</v>
      </c>
      <c r="C40376" s="1" t="s">
        <v>18</v>
      </c>
      <c r="D40376" s="2">
        <v>284211</v>
      </c>
      <c r="E40376" s="1" t="s">
        <v>19</v>
      </c>
      <c r="F40376" s="1" t="s">
        <v>20</v>
      </c>
      <c r="G40376">
        <v>6158</v>
      </c>
      <c r="H40376">
        <v>6158</v>
      </c>
      <c r="I40376">
        <f>Loan_Dataset[[#This Row],[Total_Amount_to_Repay]]-Loan_Dataset[[#This Row],[Total_Amount]]</f>
        <v>0</v>
      </c>
      <c r="J40376" s="2">
        <v>44852</v>
      </c>
      <c r="K40376" s="2">
        <v>44859</v>
      </c>
      <c r="L40376" s="1" t="s">
        <v>21</v>
      </c>
      <c r="M40376" s="1" t="s">
        <v>22</v>
      </c>
      <c r="N40376">
        <v>0</v>
      </c>
      <c r="O40376" s="13">
        <v>0</v>
      </c>
      <c r="P40376">
        <v>0</v>
      </c>
      <c r="Q40376" s="1" t="s">
        <v>23</v>
      </c>
    </row>
    <row r="40377" spans="1:17" x14ac:dyDescent="0.25">
      <c r="A40377" s="1" t="s">
        <v>46370</v>
      </c>
      <c r="B40377" s="1" t="s">
        <v>1026</v>
      </c>
      <c r="C40377" s="1" t="s">
        <v>18</v>
      </c>
      <c r="D40377" s="2">
        <v>276694</v>
      </c>
      <c r="E40377" s="1" t="s">
        <v>19</v>
      </c>
      <c r="F40377" s="1" t="s">
        <v>20</v>
      </c>
      <c r="G40377">
        <v>6358</v>
      </c>
      <c r="H40377">
        <v>6773</v>
      </c>
      <c r="I40377">
        <f>Loan_Dataset[[#This Row],[Total_Amount_to_Repay]]-Loan_Dataset[[#This Row],[Total_Amount]]</f>
        <v>415</v>
      </c>
      <c r="J40377" s="2">
        <v>44841</v>
      </c>
      <c r="K40377" s="2">
        <v>44848</v>
      </c>
      <c r="L40377" s="1" t="s">
        <v>21</v>
      </c>
      <c r="M40377" s="1" t="s">
        <v>22</v>
      </c>
      <c r="N40377">
        <v>0</v>
      </c>
      <c r="O40377" s="13">
        <v>0</v>
      </c>
      <c r="P40377">
        <v>0</v>
      </c>
      <c r="Q40377" s="1" t="s">
        <v>23</v>
      </c>
    </row>
    <row r="40378" spans="1:17" x14ac:dyDescent="0.25">
      <c r="A40378" s="1" t="s">
        <v>46371</v>
      </c>
      <c r="B40378" s="1" t="s">
        <v>3566</v>
      </c>
      <c r="C40378" s="1" t="s">
        <v>18</v>
      </c>
      <c r="D40378" s="2">
        <v>234191</v>
      </c>
      <c r="E40378" s="1" t="s">
        <v>19</v>
      </c>
      <c r="F40378" s="1" t="s">
        <v>20</v>
      </c>
      <c r="G40378">
        <v>42050</v>
      </c>
      <c r="H40378">
        <v>42050</v>
      </c>
      <c r="I40378">
        <f>Loan_Dataset[[#This Row],[Total_Amount_to_Repay]]-Loan_Dataset[[#This Row],[Total_Amount]]</f>
        <v>0</v>
      </c>
      <c r="J40378" s="2">
        <v>44783</v>
      </c>
      <c r="K40378" s="2">
        <v>44790</v>
      </c>
      <c r="L40378" s="1" t="s">
        <v>21</v>
      </c>
      <c r="M40378" s="1" t="s">
        <v>22</v>
      </c>
      <c r="N40378">
        <v>12615</v>
      </c>
      <c r="O40378" s="13">
        <v>0.3</v>
      </c>
      <c r="P40378">
        <v>12615</v>
      </c>
      <c r="Q40378" s="1" t="s">
        <v>23</v>
      </c>
    </row>
    <row r="40379" spans="1:17" x14ac:dyDescent="0.25">
      <c r="A40379" s="1" t="s">
        <v>46372</v>
      </c>
      <c r="B40379" s="1" t="s">
        <v>21700</v>
      </c>
      <c r="C40379" s="1" t="s">
        <v>18</v>
      </c>
      <c r="D40379" s="2">
        <v>278672</v>
      </c>
      <c r="E40379" s="1" t="s">
        <v>19</v>
      </c>
      <c r="F40379" s="1" t="s">
        <v>20</v>
      </c>
      <c r="G40379">
        <v>44615</v>
      </c>
      <c r="H40379">
        <v>45845</v>
      </c>
      <c r="I40379">
        <f>Loan_Dataset[[#This Row],[Total_Amount_to_Repay]]-Loan_Dataset[[#This Row],[Total_Amount]]</f>
        <v>1230</v>
      </c>
      <c r="J40379" s="2">
        <v>44844</v>
      </c>
      <c r="K40379" s="2">
        <v>44851</v>
      </c>
      <c r="L40379" s="1" t="s">
        <v>21</v>
      </c>
      <c r="M40379" s="1" t="s">
        <v>22</v>
      </c>
      <c r="N40379">
        <v>3576.82</v>
      </c>
      <c r="O40379" s="13">
        <v>8.0170794575815302E-2</v>
      </c>
      <c r="P40379">
        <v>3675</v>
      </c>
      <c r="Q40379" s="1" t="s">
        <v>23</v>
      </c>
    </row>
    <row r="40380" spans="1:17" x14ac:dyDescent="0.25">
      <c r="A40380" s="1" t="s">
        <v>46373</v>
      </c>
      <c r="B40380" s="1" t="s">
        <v>46374</v>
      </c>
      <c r="C40380" s="1" t="s">
        <v>18</v>
      </c>
      <c r="D40380" s="2">
        <v>230779</v>
      </c>
      <c r="E40380" s="1" t="s">
        <v>19</v>
      </c>
      <c r="F40380" s="1" t="s">
        <v>20</v>
      </c>
      <c r="G40380">
        <v>2780</v>
      </c>
      <c r="H40380">
        <v>2838</v>
      </c>
      <c r="I40380">
        <f>Loan_Dataset[[#This Row],[Total_Amount_to_Repay]]-Loan_Dataset[[#This Row],[Total_Amount]]</f>
        <v>58</v>
      </c>
      <c r="J40380" s="2">
        <v>44775</v>
      </c>
      <c r="K40380" s="2">
        <v>44782</v>
      </c>
      <c r="L40380" s="1" t="s">
        <v>21</v>
      </c>
      <c r="M40380" s="1" t="s">
        <v>22</v>
      </c>
      <c r="N40380">
        <v>834</v>
      </c>
      <c r="O40380" s="13">
        <v>0.3</v>
      </c>
      <c r="P40380">
        <v>851</v>
      </c>
      <c r="Q40380" s="1" t="s">
        <v>23</v>
      </c>
    </row>
    <row r="40381" spans="1:17" x14ac:dyDescent="0.25">
      <c r="A40381" s="1" t="s">
        <v>46375</v>
      </c>
      <c r="B40381" s="1" t="s">
        <v>2313</v>
      </c>
      <c r="C40381" s="1" t="s">
        <v>18</v>
      </c>
      <c r="D40381" s="2">
        <v>306392</v>
      </c>
      <c r="E40381" s="1" t="s">
        <v>28</v>
      </c>
      <c r="F40381" s="1" t="s">
        <v>58</v>
      </c>
      <c r="G40381">
        <v>18150</v>
      </c>
      <c r="H40381">
        <v>19158</v>
      </c>
      <c r="I40381">
        <f>Loan_Dataset[[#This Row],[Total_Amount_to_Repay]]-Loan_Dataset[[#This Row],[Total_Amount]]</f>
        <v>1008</v>
      </c>
      <c r="J40381" s="2">
        <v>44944</v>
      </c>
      <c r="K40381" s="2">
        <v>44958</v>
      </c>
      <c r="L40381" s="1" t="s">
        <v>59</v>
      </c>
      <c r="M40381" s="1" t="s">
        <v>22</v>
      </c>
      <c r="N40381">
        <v>2420</v>
      </c>
      <c r="O40381" s="13">
        <v>0.133333333333333</v>
      </c>
      <c r="P40381">
        <v>2554</v>
      </c>
      <c r="Q40381" s="1" t="s">
        <v>23</v>
      </c>
    </row>
    <row r="40382" spans="1:17" x14ac:dyDescent="0.25">
      <c r="A40382" s="1" t="s">
        <v>46376</v>
      </c>
      <c r="B40382" s="1" t="s">
        <v>3837</v>
      </c>
      <c r="C40382" s="1" t="s">
        <v>18</v>
      </c>
      <c r="D40382" s="2">
        <v>262132</v>
      </c>
      <c r="E40382" s="1" t="s">
        <v>19</v>
      </c>
      <c r="F40382" s="1" t="s">
        <v>20</v>
      </c>
      <c r="G40382">
        <v>6929</v>
      </c>
      <c r="H40382">
        <v>7142</v>
      </c>
      <c r="I40382">
        <f>Loan_Dataset[[#This Row],[Total_Amount_to_Repay]]-Loan_Dataset[[#This Row],[Total_Amount]]</f>
        <v>213</v>
      </c>
      <c r="J40382" s="2">
        <v>44823</v>
      </c>
      <c r="K40382" s="2">
        <v>44830</v>
      </c>
      <c r="L40382" s="1" t="s">
        <v>21</v>
      </c>
      <c r="M40382" s="1" t="s">
        <v>22</v>
      </c>
      <c r="N40382">
        <v>2078.6999999999998</v>
      </c>
      <c r="O40382" s="13">
        <v>0.3</v>
      </c>
      <c r="P40382">
        <v>2143</v>
      </c>
      <c r="Q40382" s="1" t="s">
        <v>23</v>
      </c>
    </row>
    <row r="40383" spans="1:17" x14ac:dyDescent="0.25">
      <c r="A40383" s="1" t="s">
        <v>46377</v>
      </c>
      <c r="B40383" s="1" t="s">
        <v>5464</v>
      </c>
      <c r="C40383" s="1" t="s">
        <v>18</v>
      </c>
      <c r="D40383" s="2">
        <v>368070</v>
      </c>
      <c r="E40383" s="1" t="s">
        <v>19</v>
      </c>
      <c r="F40383" s="1" t="s">
        <v>29</v>
      </c>
      <c r="G40383">
        <v>3070</v>
      </c>
      <c r="H40383">
        <v>3178</v>
      </c>
      <c r="I40383">
        <f>Loan_Dataset[[#This Row],[Total_Amount_to_Repay]]-Loan_Dataset[[#This Row],[Total_Amount]]</f>
        <v>108</v>
      </c>
      <c r="J40383" s="2">
        <v>45497</v>
      </c>
      <c r="K40383" s="2">
        <v>45504</v>
      </c>
      <c r="L40383" s="1" t="s">
        <v>21</v>
      </c>
      <c r="M40383" s="1" t="s">
        <v>22</v>
      </c>
      <c r="N40383">
        <v>614</v>
      </c>
      <c r="O40383" s="13">
        <v>0.2</v>
      </c>
      <c r="P40383">
        <v>636</v>
      </c>
      <c r="Q40383" s="1" t="s">
        <v>23</v>
      </c>
    </row>
    <row r="40384" spans="1:17" x14ac:dyDescent="0.25">
      <c r="A40384" s="1" t="s">
        <v>46378</v>
      </c>
      <c r="B40384" s="1" t="s">
        <v>14629</v>
      </c>
      <c r="C40384" s="1" t="s">
        <v>18</v>
      </c>
      <c r="D40384" s="2">
        <v>230747</v>
      </c>
      <c r="E40384" s="1" t="s">
        <v>19</v>
      </c>
      <c r="F40384" s="1" t="s">
        <v>20</v>
      </c>
      <c r="G40384">
        <v>10030</v>
      </c>
      <c r="H40384">
        <v>10277</v>
      </c>
      <c r="I40384">
        <f>Loan_Dataset[[#This Row],[Total_Amount_to_Repay]]-Loan_Dataset[[#This Row],[Total_Amount]]</f>
        <v>247</v>
      </c>
      <c r="J40384" s="2">
        <v>44775</v>
      </c>
      <c r="K40384" s="2">
        <v>44782</v>
      </c>
      <c r="L40384" s="1" t="s">
        <v>21</v>
      </c>
      <c r="M40384" s="1" t="s">
        <v>22</v>
      </c>
      <c r="N40384">
        <v>3009</v>
      </c>
      <c r="O40384" s="13">
        <v>0.3</v>
      </c>
      <c r="P40384">
        <v>3083</v>
      </c>
      <c r="Q40384" s="1" t="s">
        <v>23</v>
      </c>
    </row>
    <row r="40385" spans="1:17" x14ac:dyDescent="0.25">
      <c r="A40385" s="1" t="s">
        <v>46379</v>
      </c>
      <c r="B40385" s="1" t="s">
        <v>1956</v>
      </c>
      <c r="C40385" s="1" t="s">
        <v>18</v>
      </c>
      <c r="D40385" s="2">
        <v>266604</v>
      </c>
      <c r="E40385" s="1" t="s">
        <v>19</v>
      </c>
      <c r="F40385" s="1" t="s">
        <v>20</v>
      </c>
      <c r="G40385">
        <v>2504</v>
      </c>
      <c r="H40385">
        <v>2522</v>
      </c>
      <c r="I40385">
        <f>Loan_Dataset[[#This Row],[Total_Amount_to_Repay]]-Loan_Dataset[[#This Row],[Total_Amount]]</f>
        <v>18</v>
      </c>
      <c r="J40385" s="2">
        <v>44828</v>
      </c>
      <c r="K40385" s="2">
        <v>44835</v>
      </c>
      <c r="L40385" s="1" t="s">
        <v>21</v>
      </c>
      <c r="M40385" s="1" t="s">
        <v>22</v>
      </c>
      <c r="N40385">
        <v>91.5</v>
      </c>
      <c r="O40385" s="13">
        <v>3.6541533546325798E-2</v>
      </c>
      <c r="P40385">
        <v>92</v>
      </c>
      <c r="Q40385" s="1" t="s">
        <v>23</v>
      </c>
    </row>
    <row r="40386" spans="1:17" x14ac:dyDescent="0.25">
      <c r="A40386" s="1" t="s">
        <v>46380</v>
      </c>
      <c r="B40386" s="1" t="s">
        <v>4803</v>
      </c>
      <c r="C40386" s="1" t="s">
        <v>18</v>
      </c>
      <c r="D40386" s="2">
        <v>279159</v>
      </c>
      <c r="E40386" s="1" t="s">
        <v>19</v>
      </c>
      <c r="F40386" s="1" t="s">
        <v>20</v>
      </c>
      <c r="G40386">
        <v>3378</v>
      </c>
      <c r="H40386">
        <v>3412</v>
      </c>
      <c r="I40386">
        <f>Loan_Dataset[[#This Row],[Total_Amount_to_Repay]]-Loan_Dataset[[#This Row],[Total_Amount]]</f>
        <v>34</v>
      </c>
      <c r="J40386" s="2">
        <v>44845</v>
      </c>
      <c r="K40386" s="2">
        <v>44852</v>
      </c>
      <c r="L40386" s="1" t="s">
        <v>21</v>
      </c>
      <c r="M40386" s="1" t="s">
        <v>22</v>
      </c>
      <c r="N40386">
        <v>1013.4</v>
      </c>
      <c r="O40386" s="13">
        <v>0.3</v>
      </c>
      <c r="P40386">
        <v>1024</v>
      </c>
      <c r="Q40386" s="1" t="s">
        <v>23</v>
      </c>
    </row>
    <row r="40387" spans="1:17" x14ac:dyDescent="0.25">
      <c r="A40387" s="1" t="s">
        <v>46381</v>
      </c>
      <c r="B40387" s="1" t="s">
        <v>7888</v>
      </c>
      <c r="C40387" s="1" t="s">
        <v>18</v>
      </c>
      <c r="D40387" s="2">
        <v>131591</v>
      </c>
      <c r="E40387" s="1" t="s">
        <v>28</v>
      </c>
      <c r="F40387" s="1" t="s">
        <v>58</v>
      </c>
      <c r="G40387">
        <v>270000</v>
      </c>
      <c r="H40387">
        <v>283600</v>
      </c>
      <c r="I40387">
        <f>Loan_Dataset[[#This Row],[Total_Amount_to_Repay]]-Loan_Dataset[[#This Row],[Total_Amount]]</f>
        <v>13600</v>
      </c>
      <c r="J40387" s="2">
        <v>44644</v>
      </c>
      <c r="K40387" s="2">
        <v>44658</v>
      </c>
      <c r="L40387" s="1" t="s">
        <v>59</v>
      </c>
      <c r="M40387" s="1" t="s">
        <v>22</v>
      </c>
      <c r="N40387">
        <v>3398.68</v>
      </c>
      <c r="O40387" s="13">
        <v>1.25877037037037E-2</v>
      </c>
      <c r="P40387">
        <v>3570</v>
      </c>
      <c r="Q40387" s="1" t="s">
        <v>23</v>
      </c>
    </row>
    <row r="40388" spans="1:17" x14ac:dyDescent="0.25">
      <c r="A40388" s="1" t="s">
        <v>46382</v>
      </c>
      <c r="B40388" s="1" t="s">
        <v>2108</v>
      </c>
      <c r="C40388" s="1" t="s">
        <v>18</v>
      </c>
      <c r="D40388" s="2">
        <v>215204</v>
      </c>
      <c r="E40388" s="1" t="s">
        <v>19</v>
      </c>
      <c r="F40388" s="1" t="s">
        <v>20</v>
      </c>
      <c r="G40388">
        <v>925</v>
      </c>
      <c r="H40388">
        <v>925</v>
      </c>
      <c r="I40388">
        <f>Loan_Dataset[[#This Row],[Total_Amount_to_Repay]]-Loan_Dataset[[#This Row],[Total_Amount]]</f>
        <v>0</v>
      </c>
      <c r="J40388" s="2">
        <v>44755</v>
      </c>
      <c r="K40388" s="2">
        <v>44762</v>
      </c>
      <c r="L40388" s="1" t="s">
        <v>21</v>
      </c>
      <c r="M40388" s="1" t="s">
        <v>22</v>
      </c>
      <c r="N40388">
        <v>277.5</v>
      </c>
      <c r="O40388" s="13">
        <v>0.3</v>
      </c>
      <c r="P40388">
        <v>278</v>
      </c>
      <c r="Q40388" s="1" t="s">
        <v>23</v>
      </c>
    </row>
    <row r="40389" spans="1:17" x14ac:dyDescent="0.25">
      <c r="A40389" s="1" t="s">
        <v>46383</v>
      </c>
      <c r="B40389" s="1" t="s">
        <v>3942</v>
      </c>
      <c r="C40389" s="1" t="s">
        <v>18</v>
      </c>
      <c r="D40389" s="2">
        <v>218369</v>
      </c>
      <c r="E40389" s="1" t="s">
        <v>19</v>
      </c>
      <c r="F40389" s="1" t="s">
        <v>20</v>
      </c>
      <c r="G40389">
        <v>2249</v>
      </c>
      <c r="H40389">
        <v>2249</v>
      </c>
      <c r="I40389">
        <f>Loan_Dataset[[#This Row],[Total_Amount_to_Repay]]-Loan_Dataset[[#This Row],[Total_Amount]]</f>
        <v>0</v>
      </c>
      <c r="J40389" s="2">
        <v>44760</v>
      </c>
      <c r="K40389" s="2">
        <v>44767</v>
      </c>
      <c r="L40389" s="1" t="s">
        <v>21</v>
      </c>
      <c r="M40389" s="1" t="s">
        <v>22</v>
      </c>
      <c r="N40389">
        <v>674.7</v>
      </c>
      <c r="O40389" s="13">
        <v>0.3</v>
      </c>
      <c r="P40389">
        <v>675</v>
      </c>
      <c r="Q40389" s="1" t="s">
        <v>23</v>
      </c>
    </row>
    <row r="40390" spans="1:17" x14ac:dyDescent="0.25">
      <c r="A40390" s="1" t="s">
        <v>46384</v>
      </c>
      <c r="B40390" s="1" t="s">
        <v>2607</v>
      </c>
      <c r="C40390" s="1" t="s">
        <v>18</v>
      </c>
      <c r="D40390" s="2">
        <v>290117</v>
      </c>
      <c r="E40390" s="1" t="s">
        <v>19</v>
      </c>
      <c r="F40390" s="1" t="s">
        <v>20</v>
      </c>
      <c r="G40390">
        <v>37180</v>
      </c>
      <c r="H40390">
        <v>38312</v>
      </c>
      <c r="I40390">
        <f>Loan_Dataset[[#This Row],[Total_Amount_to_Repay]]-Loan_Dataset[[#This Row],[Total_Amount]]</f>
        <v>1132</v>
      </c>
      <c r="J40390" s="2">
        <v>44863</v>
      </c>
      <c r="K40390" s="2">
        <v>44870</v>
      </c>
      <c r="L40390" s="1" t="s">
        <v>21</v>
      </c>
      <c r="M40390" s="1" t="s">
        <v>22</v>
      </c>
      <c r="N40390">
        <v>11154</v>
      </c>
      <c r="O40390" s="13">
        <v>0.3</v>
      </c>
      <c r="P40390">
        <v>11494</v>
      </c>
      <c r="Q40390" s="1" t="s">
        <v>23</v>
      </c>
    </row>
    <row r="40391" spans="1:17" x14ac:dyDescent="0.25">
      <c r="A40391" s="1" t="s">
        <v>46385</v>
      </c>
      <c r="B40391" s="1" t="s">
        <v>20240</v>
      </c>
      <c r="C40391" s="1" t="s">
        <v>18</v>
      </c>
      <c r="D40391" s="2">
        <v>217675</v>
      </c>
      <c r="E40391" s="1" t="s">
        <v>19</v>
      </c>
      <c r="F40391" s="1" t="s">
        <v>20</v>
      </c>
      <c r="G40391">
        <v>4580</v>
      </c>
      <c r="H40391">
        <v>4580</v>
      </c>
      <c r="I40391">
        <f>Loan_Dataset[[#This Row],[Total_Amount_to_Repay]]-Loan_Dataset[[#This Row],[Total_Amount]]</f>
        <v>0</v>
      </c>
      <c r="J40391" s="2">
        <v>44758</v>
      </c>
      <c r="K40391" s="2">
        <v>44765</v>
      </c>
      <c r="L40391" s="1" t="s">
        <v>21</v>
      </c>
      <c r="M40391" s="1" t="s">
        <v>22</v>
      </c>
      <c r="N40391">
        <v>1374</v>
      </c>
      <c r="O40391" s="13">
        <v>0.3</v>
      </c>
      <c r="P40391">
        <v>1374</v>
      </c>
      <c r="Q40391" s="1" t="s">
        <v>23</v>
      </c>
    </row>
    <row r="40392" spans="1:17" x14ac:dyDescent="0.25">
      <c r="A40392" s="1" t="s">
        <v>46386</v>
      </c>
      <c r="B40392" s="1" t="s">
        <v>47</v>
      </c>
      <c r="C40392" s="1" t="s">
        <v>18</v>
      </c>
      <c r="D40392" s="2">
        <v>219591</v>
      </c>
      <c r="E40392" s="1" t="s">
        <v>19</v>
      </c>
      <c r="F40392" s="1" t="s">
        <v>20</v>
      </c>
      <c r="G40392">
        <v>10558</v>
      </c>
      <c r="H40392">
        <v>10558</v>
      </c>
      <c r="I40392">
        <f>Loan_Dataset[[#This Row],[Total_Amount_to_Repay]]-Loan_Dataset[[#This Row],[Total_Amount]]</f>
        <v>0</v>
      </c>
      <c r="J40392" s="2">
        <v>44761</v>
      </c>
      <c r="K40392" s="2">
        <v>44768</v>
      </c>
      <c r="L40392" s="1" t="s">
        <v>21</v>
      </c>
      <c r="M40392" s="1" t="s">
        <v>22</v>
      </c>
      <c r="N40392">
        <v>3167.4</v>
      </c>
      <c r="O40392" s="13">
        <v>0.3</v>
      </c>
      <c r="P40392">
        <v>3167</v>
      </c>
      <c r="Q40392" s="1" t="s">
        <v>23</v>
      </c>
    </row>
    <row r="40393" spans="1:17" x14ac:dyDescent="0.25">
      <c r="A40393" s="1" t="s">
        <v>46387</v>
      </c>
      <c r="B40393" s="1" t="s">
        <v>4145</v>
      </c>
      <c r="C40393" s="1" t="s">
        <v>18</v>
      </c>
      <c r="D40393" s="2">
        <v>280010</v>
      </c>
      <c r="E40393" s="1" t="s">
        <v>19</v>
      </c>
      <c r="F40393" s="1" t="s">
        <v>20</v>
      </c>
      <c r="G40393">
        <v>129</v>
      </c>
      <c r="H40393">
        <v>130</v>
      </c>
      <c r="I40393">
        <f>Loan_Dataset[[#This Row],[Total_Amount_to_Repay]]-Loan_Dataset[[#This Row],[Total_Amount]]</f>
        <v>1</v>
      </c>
      <c r="J40393" s="2">
        <v>44846</v>
      </c>
      <c r="K40393" s="2">
        <v>44853</v>
      </c>
      <c r="L40393" s="1" t="s">
        <v>21</v>
      </c>
      <c r="M40393" s="1" t="s">
        <v>22</v>
      </c>
      <c r="N40393">
        <v>38.700000000000003</v>
      </c>
      <c r="O40393" s="13">
        <v>0.3</v>
      </c>
      <c r="P40393">
        <v>39</v>
      </c>
      <c r="Q40393" s="1" t="s">
        <v>23</v>
      </c>
    </row>
    <row r="40394" spans="1:17" x14ac:dyDescent="0.25">
      <c r="A40394" s="1" t="s">
        <v>46388</v>
      </c>
      <c r="B40394" s="1" t="s">
        <v>8746</v>
      </c>
      <c r="C40394" s="1" t="s">
        <v>18</v>
      </c>
      <c r="D40394" s="2">
        <v>287729</v>
      </c>
      <c r="E40394" s="1" t="s">
        <v>19</v>
      </c>
      <c r="F40394" s="1" t="s">
        <v>20</v>
      </c>
      <c r="G40394">
        <v>610</v>
      </c>
      <c r="H40394">
        <v>610</v>
      </c>
      <c r="I40394">
        <f>Loan_Dataset[[#This Row],[Total_Amount_to_Repay]]-Loan_Dataset[[#This Row],[Total_Amount]]</f>
        <v>0</v>
      </c>
      <c r="J40394" s="2">
        <v>44859</v>
      </c>
      <c r="K40394" s="2">
        <v>44866</v>
      </c>
      <c r="L40394" s="1" t="s">
        <v>21</v>
      </c>
      <c r="M40394" s="1" t="s">
        <v>22</v>
      </c>
      <c r="N40394">
        <v>183</v>
      </c>
      <c r="O40394" s="13">
        <v>0.3</v>
      </c>
      <c r="P40394">
        <v>183</v>
      </c>
      <c r="Q40394" s="1" t="s">
        <v>23</v>
      </c>
    </row>
    <row r="40395" spans="1:17" x14ac:dyDescent="0.25">
      <c r="A40395" s="1" t="s">
        <v>46389</v>
      </c>
      <c r="B40395" s="1" t="s">
        <v>3493</v>
      </c>
      <c r="C40395" s="1" t="s">
        <v>18</v>
      </c>
      <c r="D40395" s="2">
        <v>371850</v>
      </c>
      <c r="E40395" s="1" t="s">
        <v>28</v>
      </c>
      <c r="F40395" s="1" t="s">
        <v>29</v>
      </c>
      <c r="G40395">
        <v>22250</v>
      </c>
      <c r="H40395">
        <v>23029</v>
      </c>
      <c r="I40395">
        <f>Loan_Dataset[[#This Row],[Total_Amount_to_Repay]]-Loan_Dataset[[#This Row],[Total_Amount]]</f>
        <v>779</v>
      </c>
      <c r="J40395" s="2">
        <v>45560</v>
      </c>
      <c r="K40395" s="2">
        <v>45567</v>
      </c>
      <c r="L40395" s="1" t="s">
        <v>21</v>
      </c>
      <c r="M40395" s="1" t="s">
        <v>22</v>
      </c>
      <c r="N40395">
        <v>4450</v>
      </c>
      <c r="O40395" s="13">
        <v>0.2</v>
      </c>
      <c r="P40395">
        <v>4606</v>
      </c>
      <c r="Q40395" s="1" t="s">
        <v>23</v>
      </c>
    </row>
    <row r="40396" spans="1:17" x14ac:dyDescent="0.25">
      <c r="A40396" s="1" t="s">
        <v>46390</v>
      </c>
      <c r="B40396" s="1" t="s">
        <v>4763</v>
      </c>
      <c r="C40396" s="1" t="s">
        <v>18</v>
      </c>
      <c r="D40396" s="2">
        <v>238118</v>
      </c>
      <c r="E40396" s="1" t="s">
        <v>19</v>
      </c>
      <c r="F40396" s="1" t="s">
        <v>20</v>
      </c>
      <c r="G40396">
        <v>4989</v>
      </c>
      <c r="H40396">
        <v>5132</v>
      </c>
      <c r="I40396">
        <f>Loan_Dataset[[#This Row],[Total_Amount_to_Repay]]-Loan_Dataset[[#This Row],[Total_Amount]]</f>
        <v>143</v>
      </c>
      <c r="J40396" s="2">
        <v>44790</v>
      </c>
      <c r="K40396" s="2">
        <v>44797</v>
      </c>
      <c r="L40396" s="1" t="s">
        <v>21</v>
      </c>
      <c r="M40396" s="1" t="s">
        <v>22</v>
      </c>
      <c r="N40396">
        <v>1496.7</v>
      </c>
      <c r="O40396" s="13">
        <v>0.3</v>
      </c>
      <c r="P40396">
        <v>1540</v>
      </c>
      <c r="Q40396" s="1" t="s">
        <v>23</v>
      </c>
    </row>
    <row r="40397" spans="1:17" x14ac:dyDescent="0.25">
      <c r="A40397" s="1" t="s">
        <v>46391</v>
      </c>
      <c r="B40397" s="1" t="s">
        <v>4743</v>
      </c>
      <c r="C40397" s="1" t="s">
        <v>18</v>
      </c>
      <c r="D40397" s="2">
        <v>367992</v>
      </c>
      <c r="E40397" s="1" t="s">
        <v>19</v>
      </c>
      <c r="F40397" s="1" t="s">
        <v>29</v>
      </c>
      <c r="G40397">
        <v>9780</v>
      </c>
      <c r="H40397">
        <v>10123</v>
      </c>
      <c r="I40397">
        <f>Loan_Dataset[[#This Row],[Total_Amount_to_Repay]]-Loan_Dataset[[#This Row],[Total_Amount]]</f>
        <v>343</v>
      </c>
      <c r="J40397" s="2">
        <v>45496</v>
      </c>
      <c r="K40397" s="2">
        <v>45503</v>
      </c>
      <c r="L40397" s="1" t="s">
        <v>21</v>
      </c>
      <c r="M40397" s="1" t="s">
        <v>22</v>
      </c>
      <c r="N40397">
        <v>1956</v>
      </c>
      <c r="O40397" s="13">
        <v>0.2</v>
      </c>
      <c r="P40397">
        <v>2025</v>
      </c>
      <c r="Q40397" s="1" t="s">
        <v>23</v>
      </c>
    </row>
    <row r="40398" spans="1:17" x14ac:dyDescent="0.25">
      <c r="A40398" s="1" t="s">
        <v>46392</v>
      </c>
      <c r="B40398" s="1" t="s">
        <v>1391</v>
      </c>
      <c r="C40398" s="1" t="s">
        <v>18</v>
      </c>
      <c r="D40398" s="2">
        <v>232977</v>
      </c>
      <c r="E40398" s="1" t="s">
        <v>19</v>
      </c>
      <c r="F40398" s="1" t="s">
        <v>20</v>
      </c>
      <c r="G40398">
        <v>8359</v>
      </c>
      <c r="H40398">
        <v>8616</v>
      </c>
      <c r="I40398">
        <f>Loan_Dataset[[#This Row],[Total_Amount_to_Repay]]-Loan_Dataset[[#This Row],[Total_Amount]]</f>
        <v>257</v>
      </c>
      <c r="J40398" s="2">
        <v>44779</v>
      </c>
      <c r="K40398" s="2">
        <v>44786</v>
      </c>
      <c r="L40398" s="1" t="s">
        <v>21</v>
      </c>
      <c r="M40398" s="1" t="s">
        <v>22</v>
      </c>
      <c r="N40398">
        <v>2507.6999999999998</v>
      </c>
      <c r="O40398" s="13">
        <v>0.3</v>
      </c>
      <c r="P40398">
        <v>2585</v>
      </c>
      <c r="Q40398" s="1" t="s">
        <v>23</v>
      </c>
    </row>
    <row r="40399" spans="1:17" x14ac:dyDescent="0.25">
      <c r="A40399" s="1" t="s">
        <v>46393</v>
      </c>
      <c r="B40399" s="1" t="s">
        <v>8382</v>
      </c>
      <c r="C40399" s="1" t="s">
        <v>18</v>
      </c>
      <c r="D40399" s="2">
        <v>262081</v>
      </c>
      <c r="E40399" s="1" t="s">
        <v>19</v>
      </c>
      <c r="F40399" s="1" t="s">
        <v>20</v>
      </c>
      <c r="G40399">
        <v>16650</v>
      </c>
      <c r="H40399">
        <v>17107</v>
      </c>
      <c r="I40399">
        <f>Loan_Dataset[[#This Row],[Total_Amount_to_Repay]]-Loan_Dataset[[#This Row],[Total_Amount]]</f>
        <v>457</v>
      </c>
      <c r="J40399" s="2">
        <v>44821</v>
      </c>
      <c r="K40399" s="2">
        <v>44828</v>
      </c>
      <c r="L40399" s="1" t="s">
        <v>21</v>
      </c>
      <c r="M40399" s="1" t="s">
        <v>22</v>
      </c>
      <c r="N40399">
        <v>4995</v>
      </c>
      <c r="O40399" s="13">
        <v>0.3</v>
      </c>
      <c r="P40399">
        <v>5132</v>
      </c>
      <c r="Q40399" s="1" t="s">
        <v>23</v>
      </c>
    </row>
    <row r="40400" spans="1:17" x14ac:dyDescent="0.25">
      <c r="A40400" s="1" t="s">
        <v>46394</v>
      </c>
      <c r="B40400" s="1" t="s">
        <v>46395</v>
      </c>
      <c r="C40400" s="1" t="s">
        <v>18</v>
      </c>
      <c r="D40400" s="2">
        <v>374276</v>
      </c>
      <c r="E40400" s="1" t="s">
        <v>28</v>
      </c>
      <c r="F40400" s="1" t="s">
        <v>29</v>
      </c>
      <c r="G40400">
        <v>4350</v>
      </c>
      <c r="H40400">
        <v>4543</v>
      </c>
      <c r="I40400">
        <f>Loan_Dataset[[#This Row],[Total_Amount_to_Repay]]-Loan_Dataset[[#This Row],[Total_Amount]]</f>
        <v>193</v>
      </c>
      <c r="J40400" s="2">
        <v>45595</v>
      </c>
      <c r="K40400" s="2">
        <v>45602</v>
      </c>
      <c r="L40400" s="1" t="s">
        <v>21</v>
      </c>
      <c r="M40400" s="1" t="s">
        <v>22</v>
      </c>
      <c r="N40400">
        <v>870</v>
      </c>
      <c r="O40400" s="13">
        <v>0.2</v>
      </c>
      <c r="P40400">
        <v>909</v>
      </c>
      <c r="Q40400" s="1" t="s">
        <v>146</v>
      </c>
    </row>
    <row r="40401" spans="1:17" x14ac:dyDescent="0.25">
      <c r="A40401" s="1" t="s">
        <v>46396</v>
      </c>
      <c r="B40401" s="1" t="s">
        <v>2464</v>
      </c>
      <c r="C40401" s="1" t="s">
        <v>18</v>
      </c>
      <c r="D40401" s="2">
        <v>281442</v>
      </c>
      <c r="E40401" s="1" t="s">
        <v>19</v>
      </c>
      <c r="F40401" s="1" t="s">
        <v>20</v>
      </c>
      <c r="G40401">
        <v>505</v>
      </c>
      <c r="H40401">
        <v>505</v>
      </c>
      <c r="I40401">
        <f>Loan_Dataset[[#This Row],[Total_Amount_to_Repay]]-Loan_Dataset[[#This Row],[Total_Amount]]</f>
        <v>0</v>
      </c>
      <c r="J40401" s="2">
        <v>44848</v>
      </c>
      <c r="K40401" s="2">
        <v>44855</v>
      </c>
      <c r="L40401" s="1" t="s">
        <v>21</v>
      </c>
      <c r="M40401" s="1" t="s">
        <v>22</v>
      </c>
      <c r="N40401">
        <v>151.5</v>
      </c>
      <c r="O40401" s="13">
        <v>0.3</v>
      </c>
      <c r="P40401">
        <v>152</v>
      </c>
      <c r="Q40401" s="1" t="s">
        <v>23</v>
      </c>
    </row>
    <row r="40402" spans="1:17" x14ac:dyDescent="0.25">
      <c r="A40402" s="1" t="s">
        <v>46397</v>
      </c>
      <c r="B40402" s="1" t="s">
        <v>1334</v>
      </c>
      <c r="C40402" s="1" t="s">
        <v>18</v>
      </c>
      <c r="D40402" s="2">
        <v>275773</v>
      </c>
      <c r="E40402" s="1" t="s">
        <v>19</v>
      </c>
      <c r="F40402" s="1" t="s">
        <v>20</v>
      </c>
      <c r="G40402">
        <v>6188</v>
      </c>
      <c r="H40402">
        <v>6302</v>
      </c>
      <c r="I40402">
        <f>Loan_Dataset[[#This Row],[Total_Amount_to_Repay]]-Loan_Dataset[[#This Row],[Total_Amount]]</f>
        <v>114</v>
      </c>
      <c r="J40402" s="2">
        <v>44840</v>
      </c>
      <c r="K40402" s="2">
        <v>44847</v>
      </c>
      <c r="L40402" s="1" t="s">
        <v>21</v>
      </c>
      <c r="M40402" s="1" t="s">
        <v>22</v>
      </c>
      <c r="N40402">
        <v>0</v>
      </c>
      <c r="O40402" s="13">
        <v>0</v>
      </c>
      <c r="P40402">
        <v>0</v>
      </c>
      <c r="Q40402" s="1" t="s">
        <v>23</v>
      </c>
    </row>
    <row r="40403" spans="1:17" x14ac:dyDescent="0.25">
      <c r="A40403" s="1" t="s">
        <v>46398</v>
      </c>
      <c r="B40403" s="1" t="s">
        <v>46399</v>
      </c>
      <c r="C40403" s="1" t="s">
        <v>18</v>
      </c>
      <c r="D40403" s="2">
        <v>307333</v>
      </c>
      <c r="E40403" s="1" t="s">
        <v>19</v>
      </c>
      <c r="F40403" s="1" t="s">
        <v>99</v>
      </c>
      <c r="G40403">
        <v>8000</v>
      </c>
      <c r="H40403">
        <v>8560</v>
      </c>
      <c r="I40403">
        <f>Loan_Dataset[[#This Row],[Total_Amount_to_Repay]]-Loan_Dataset[[#This Row],[Total_Amount]]</f>
        <v>560</v>
      </c>
      <c r="J40403" s="2">
        <v>45092</v>
      </c>
      <c r="K40403" s="2">
        <v>45122</v>
      </c>
      <c r="L40403" s="1" t="s">
        <v>240</v>
      </c>
      <c r="M40403" s="1" t="s">
        <v>241</v>
      </c>
      <c r="N40403">
        <v>2133</v>
      </c>
      <c r="O40403" s="13">
        <v>0.266625</v>
      </c>
      <c r="P40403">
        <v>2316</v>
      </c>
      <c r="Q40403" s="1" t="s">
        <v>23</v>
      </c>
    </row>
    <row r="40404" spans="1:17" x14ac:dyDescent="0.25">
      <c r="A40404" s="1" t="s">
        <v>46400</v>
      </c>
      <c r="B40404" s="1" t="s">
        <v>4122</v>
      </c>
      <c r="C40404" s="1" t="s">
        <v>18</v>
      </c>
      <c r="D40404" s="2">
        <v>359764</v>
      </c>
      <c r="E40404" s="1" t="s">
        <v>19</v>
      </c>
      <c r="F40404" s="1" t="s">
        <v>723</v>
      </c>
      <c r="G40404">
        <v>175300</v>
      </c>
      <c r="H40404">
        <v>178457</v>
      </c>
      <c r="I40404">
        <f>Loan_Dataset[[#This Row],[Total_Amount_to_Repay]]-Loan_Dataset[[#This Row],[Total_Amount]]</f>
        <v>3157</v>
      </c>
      <c r="J40404" s="2">
        <v>45174</v>
      </c>
      <c r="K40404" s="2">
        <v>45214</v>
      </c>
      <c r="L40404" s="1" t="s">
        <v>6312</v>
      </c>
      <c r="M40404" s="1" t="s">
        <v>22</v>
      </c>
      <c r="N40404">
        <v>4338</v>
      </c>
      <c r="O40404" s="13">
        <v>2.4746149458071801E-2</v>
      </c>
      <c r="P40404">
        <v>4416</v>
      </c>
      <c r="Q40404" s="1" t="s">
        <v>23</v>
      </c>
    </row>
    <row r="40405" spans="1:17" x14ac:dyDescent="0.25">
      <c r="A40405" s="1" t="s">
        <v>46401</v>
      </c>
      <c r="B40405" s="1" t="s">
        <v>14389</v>
      </c>
      <c r="C40405" s="1" t="s">
        <v>18</v>
      </c>
      <c r="D40405" s="2">
        <v>278513</v>
      </c>
      <c r="E40405" s="1" t="s">
        <v>19</v>
      </c>
      <c r="F40405" s="1" t="s">
        <v>20</v>
      </c>
      <c r="G40405">
        <v>5066</v>
      </c>
      <c r="H40405">
        <v>5121</v>
      </c>
      <c r="I40405">
        <f>Loan_Dataset[[#This Row],[Total_Amount_to_Repay]]-Loan_Dataset[[#This Row],[Total_Amount]]</f>
        <v>55</v>
      </c>
      <c r="J40405" s="2">
        <v>44844</v>
      </c>
      <c r="K40405" s="2">
        <v>44851</v>
      </c>
      <c r="L40405" s="1" t="s">
        <v>21</v>
      </c>
      <c r="M40405" s="1" t="s">
        <v>22</v>
      </c>
      <c r="N40405">
        <v>0</v>
      </c>
      <c r="O40405" s="13">
        <v>0</v>
      </c>
      <c r="P40405">
        <v>0</v>
      </c>
      <c r="Q40405" s="1" t="s">
        <v>23</v>
      </c>
    </row>
    <row r="40406" spans="1:17" x14ac:dyDescent="0.25">
      <c r="A40406" s="1" t="s">
        <v>46402</v>
      </c>
      <c r="B40406" s="1" t="s">
        <v>5062</v>
      </c>
      <c r="C40406" s="1" t="s">
        <v>18</v>
      </c>
      <c r="D40406" s="2">
        <v>243352</v>
      </c>
      <c r="E40406" s="1" t="s">
        <v>19</v>
      </c>
      <c r="F40406" s="1" t="s">
        <v>20</v>
      </c>
      <c r="G40406">
        <v>2599</v>
      </c>
      <c r="H40406">
        <v>2599</v>
      </c>
      <c r="I40406">
        <f>Loan_Dataset[[#This Row],[Total_Amount_to_Repay]]-Loan_Dataset[[#This Row],[Total_Amount]]</f>
        <v>0</v>
      </c>
      <c r="J40406" s="2">
        <v>44797</v>
      </c>
      <c r="K40406" s="2">
        <v>44804</v>
      </c>
      <c r="L40406" s="1" t="s">
        <v>21</v>
      </c>
      <c r="M40406" s="1" t="s">
        <v>22</v>
      </c>
      <c r="N40406">
        <v>0</v>
      </c>
      <c r="O40406" s="13">
        <v>0</v>
      </c>
      <c r="P40406">
        <v>0</v>
      </c>
      <c r="Q40406" s="1" t="s">
        <v>23</v>
      </c>
    </row>
    <row r="40407" spans="1:17" x14ac:dyDescent="0.25">
      <c r="A40407" s="1" t="s">
        <v>46403</v>
      </c>
      <c r="B40407" s="1" t="s">
        <v>4387</v>
      </c>
      <c r="C40407" s="1" t="s">
        <v>18</v>
      </c>
      <c r="D40407" s="2">
        <v>233239</v>
      </c>
      <c r="E40407" s="1" t="s">
        <v>19</v>
      </c>
      <c r="F40407" s="1" t="s">
        <v>20</v>
      </c>
      <c r="G40407">
        <v>21043</v>
      </c>
      <c r="H40407">
        <v>21043</v>
      </c>
      <c r="I40407">
        <f>Loan_Dataset[[#This Row],[Total_Amount_to_Repay]]-Loan_Dataset[[#This Row],[Total_Amount]]</f>
        <v>0</v>
      </c>
      <c r="J40407" s="2">
        <v>44781</v>
      </c>
      <c r="K40407" s="2">
        <v>44788</v>
      </c>
      <c r="L40407" s="1" t="s">
        <v>21</v>
      </c>
      <c r="M40407" s="1" t="s">
        <v>22</v>
      </c>
      <c r="N40407">
        <v>6312.9</v>
      </c>
      <c r="O40407" s="13">
        <v>0.3</v>
      </c>
      <c r="P40407">
        <v>6313</v>
      </c>
      <c r="Q40407" s="1" t="s">
        <v>23</v>
      </c>
    </row>
    <row r="40408" spans="1:17" x14ac:dyDescent="0.25">
      <c r="A40408" s="1" t="s">
        <v>46404</v>
      </c>
      <c r="B40408" s="1" t="s">
        <v>1229</v>
      </c>
      <c r="C40408" s="1" t="s">
        <v>18</v>
      </c>
      <c r="D40408" s="2">
        <v>280374</v>
      </c>
      <c r="E40408" s="1" t="s">
        <v>19</v>
      </c>
      <c r="F40408" s="1" t="s">
        <v>20</v>
      </c>
      <c r="G40408">
        <v>10629</v>
      </c>
      <c r="H40408">
        <v>10797</v>
      </c>
      <c r="I40408">
        <f>Loan_Dataset[[#This Row],[Total_Amount_to_Repay]]-Loan_Dataset[[#This Row],[Total_Amount]]</f>
        <v>168</v>
      </c>
      <c r="J40408" s="2">
        <v>44846</v>
      </c>
      <c r="K40408" s="2">
        <v>44853</v>
      </c>
      <c r="L40408" s="1" t="s">
        <v>21</v>
      </c>
      <c r="M40408" s="1" t="s">
        <v>22</v>
      </c>
      <c r="N40408">
        <v>0</v>
      </c>
      <c r="O40408" s="13">
        <v>0</v>
      </c>
      <c r="P40408">
        <v>0</v>
      </c>
      <c r="Q40408" s="1" t="s">
        <v>23</v>
      </c>
    </row>
    <row r="40409" spans="1:17" x14ac:dyDescent="0.25">
      <c r="A40409" s="1" t="s">
        <v>46405</v>
      </c>
      <c r="B40409" s="1" t="s">
        <v>1916</v>
      </c>
      <c r="C40409" s="1" t="s">
        <v>18</v>
      </c>
      <c r="D40409" s="2">
        <v>286731</v>
      </c>
      <c r="E40409" s="1" t="s">
        <v>19</v>
      </c>
      <c r="F40409" s="1" t="s">
        <v>20</v>
      </c>
      <c r="G40409">
        <v>3649</v>
      </c>
      <c r="H40409">
        <v>3649</v>
      </c>
      <c r="I40409">
        <f>Loan_Dataset[[#This Row],[Total_Amount_to_Repay]]-Loan_Dataset[[#This Row],[Total_Amount]]</f>
        <v>0</v>
      </c>
      <c r="J40409" s="2">
        <v>44856</v>
      </c>
      <c r="K40409" s="2">
        <v>44863</v>
      </c>
      <c r="L40409" s="1" t="s">
        <v>21</v>
      </c>
      <c r="M40409" s="1" t="s">
        <v>22</v>
      </c>
      <c r="N40409">
        <v>1094.7</v>
      </c>
      <c r="O40409" s="13">
        <v>0.3</v>
      </c>
      <c r="P40409">
        <v>1095</v>
      </c>
      <c r="Q40409" s="1" t="s">
        <v>23</v>
      </c>
    </row>
    <row r="40410" spans="1:17" x14ac:dyDescent="0.25">
      <c r="A40410" s="1" t="s">
        <v>46406</v>
      </c>
      <c r="B40410" s="1" t="s">
        <v>1274</v>
      </c>
      <c r="C40410" s="1" t="s">
        <v>18</v>
      </c>
      <c r="D40410" s="2">
        <v>226456</v>
      </c>
      <c r="E40410" s="1" t="s">
        <v>19</v>
      </c>
      <c r="F40410" s="1" t="s">
        <v>20</v>
      </c>
      <c r="G40410">
        <v>2940</v>
      </c>
      <c r="H40410">
        <v>2940</v>
      </c>
      <c r="I40410">
        <f>Loan_Dataset[[#This Row],[Total_Amount_to_Repay]]-Loan_Dataset[[#This Row],[Total_Amount]]</f>
        <v>0</v>
      </c>
      <c r="J40410" s="2">
        <v>44770</v>
      </c>
      <c r="K40410" s="2">
        <v>44777</v>
      </c>
      <c r="L40410" s="1" t="s">
        <v>21</v>
      </c>
      <c r="M40410" s="1" t="s">
        <v>22</v>
      </c>
      <c r="N40410">
        <v>882</v>
      </c>
      <c r="O40410" s="13">
        <v>0.3</v>
      </c>
      <c r="P40410">
        <v>882</v>
      </c>
      <c r="Q40410" s="1" t="s">
        <v>23</v>
      </c>
    </row>
    <row r="40411" spans="1:17" x14ac:dyDescent="0.25">
      <c r="A40411" s="1" t="s">
        <v>46407</v>
      </c>
      <c r="B40411" s="1" t="s">
        <v>4703</v>
      </c>
      <c r="C40411" s="1" t="s">
        <v>18</v>
      </c>
      <c r="D40411" s="2">
        <v>238150</v>
      </c>
      <c r="E40411" s="1" t="s">
        <v>19</v>
      </c>
      <c r="F40411" s="1" t="s">
        <v>20</v>
      </c>
      <c r="G40411">
        <v>9534</v>
      </c>
      <c r="H40411">
        <v>9826</v>
      </c>
      <c r="I40411">
        <f>Loan_Dataset[[#This Row],[Total_Amount_to_Repay]]-Loan_Dataset[[#This Row],[Total_Amount]]</f>
        <v>292</v>
      </c>
      <c r="J40411" s="2">
        <v>44790</v>
      </c>
      <c r="K40411" s="2">
        <v>44797</v>
      </c>
      <c r="L40411" s="1" t="s">
        <v>21</v>
      </c>
      <c r="M40411" s="1" t="s">
        <v>22</v>
      </c>
      <c r="N40411">
        <v>2860.2</v>
      </c>
      <c r="O40411" s="13">
        <v>0.3</v>
      </c>
      <c r="P40411">
        <v>2948</v>
      </c>
      <c r="Q40411" s="1" t="s">
        <v>23</v>
      </c>
    </row>
    <row r="40412" spans="1:17" x14ac:dyDescent="0.25">
      <c r="A40412" s="1" t="s">
        <v>46408</v>
      </c>
      <c r="B40412" s="1" t="s">
        <v>6257</v>
      </c>
      <c r="C40412" s="1" t="s">
        <v>18</v>
      </c>
      <c r="D40412" s="2">
        <v>224241</v>
      </c>
      <c r="E40412" s="1" t="s">
        <v>19</v>
      </c>
      <c r="F40412" s="1" t="s">
        <v>20</v>
      </c>
      <c r="G40412">
        <v>1900</v>
      </c>
      <c r="H40412">
        <v>1914</v>
      </c>
      <c r="I40412">
        <f>Loan_Dataset[[#This Row],[Total_Amount_to_Repay]]-Loan_Dataset[[#This Row],[Total_Amount]]</f>
        <v>14</v>
      </c>
      <c r="J40412" s="2">
        <v>44767</v>
      </c>
      <c r="K40412" s="2">
        <v>44774</v>
      </c>
      <c r="L40412" s="1" t="s">
        <v>21</v>
      </c>
      <c r="M40412" s="1" t="s">
        <v>22</v>
      </c>
      <c r="N40412">
        <v>570</v>
      </c>
      <c r="O40412" s="13">
        <v>0.3</v>
      </c>
      <c r="P40412">
        <v>574</v>
      </c>
      <c r="Q40412" s="1" t="s">
        <v>23</v>
      </c>
    </row>
    <row r="40413" spans="1:17" x14ac:dyDescent="0.25">
      <c r="A40413" s="1" t="s">
        <v>46409</v>
      </c>
      <c r="B40413" s="1" t="s">
        <v>1834</v>
      </c>
      <c r="C40413" s="1" t="s">
        <v>18</v>
      </c>
      <c r="D40413" s="2">
        <v>250018</v>
      </c>
      <c r="E40413" s="1" t="s">
        <v>19</v>
      </c>
      <c r="F40413" s="1" t="s">
        <v>20</v>
      </c>
      <c r="G40413">
        <v>5858</v>
      </c>
      <c r="H40413">
        <v>5858</v>
      </c>
      <c r="I40413">
        <f>Loan_Dataset[[#This Row],[Total_Amount_to_Repay]]-Loan_Dataset[[#This Row],[Total_Amount]]</f>
        <v>0</v>
      </c>
      <c r="J40413" s="2">
        <v>44806</v>
      </c>
      <c r="K40413" s="2">
        <v>44813</v>
      </c>
      <c r="L40413" s="1" t="s">
        <v>21</v>
      </c>
      <c r="M40413" s="1" t="s">
        <v>22</v>
      </c>
      <c r="N40413">
        <v>614.47</v>
      </c>
      <c r="O40413" s="13">
        <v>0.104894161829976</v>
      </c>
      <c r="P40413">
        <v>614</v>
      </c>
      <c r="Q40413" s="1" t="s">
        <v>23</v>
      </c>
    </row>
    <row r="40414" spans="1:17" x14ac:dyDescent="0.25">
      <c r="A40414" s="1" t="s">
        <v>46410</v>
      </c>
      <c r="B40414" s="1" t="s">
        <v>614</v>
      </c>
      <c r="C40414" s="1" t="s">
        <v>18</v>
      </c>
      <c r="D40414" s="2">
        <v>219015</v>
      </c>
      <c r="E40414" s="1" t="s">
        <v>19</v>
      </c>
      <c r="F40414" s="1" t="s">
        <v>20</v>
      </c>
      <c r="G40414">
        <v>11377</v>
      </c>
      <c r="H40414">
        <v>11725</v>
      </c>
      <c r="I40414">
        <f>Loan_Dataset[[#This Row],[Total_Amount_to_Repay]]-Loan_Dataset[[#This Row],[Total_Amount]]</f>
        <v>348</v>
      </c>
      <c r="J40414" s="2">
        <v>44760</v>
      </c>
      <c r="K40414" s="2">
        <v>44767</v>
      </c>
      <c r="L40414" s="1" t="s">
        <v>21</v>
      </c>
      <c r="M40414" s="1" t="s">
        <v>22</v>
      </c>
      <c r="N40414">
        <v>3413.1</v>
      </c>
      <c r="O40414" s="13">
        <v>0.3</v>
      </c>
      <c r="P40414">
        <v>3518</v>
      </c>
      <c r="Q40414" s="1" t="s">
        <v>23</v>
      </c>
    </row>
    <row r="40415" spans="1:17" x14ac:dyDescent="0.25">
      <c r="A40415" s="1" t="s">
        <v>46411</v>
      </c>
      <c r="B40415" s="1" t="s">
        <v>162</v>
      </c>
      <c r="C40415" s="1" t="s">
        <v>18</v>
      </c>
      <c r="D40415" s="2">
        <v>234062</v>
      </c>
      <c r="E40415" s="1" t="s">
        <v>19</v>
      </c>
      <c r="F40415" s="1" t="s">
        <v>20</v>
      </c>
      <c r="G40415">
        <v>449</v>
      </c>
      <c r="H40415">
        <v>449</v>
      </c>
      <c r="I40415">
        <f>Loan_Dataset[[#This Row],[Total_Amount_to_Repay]]-Loan_Dataset[[#This Row],[Total_Amount]]</f>
        <v>0</v>
      </c>
      <c r="J40415" s="2">
        <v>44783</v>
      </c>
      <c r="K40415" s="2">
        <v>44790</v>
      </c>
      <c r="L40415" s="1" t="s">
        <v>21</v>
      </c>
      <c r="M40415" s="1" t="s">
        <v>22</v>
      </c>
      <c r="N40415">
        <v>134.69999999999999</v>
      </c>
      <c r="O40415" s="13">
        <v>0.3</v>
      </c>
      <c r="P40415">
        <v>135</v>
      </c>
      <c r="Q40415" s="1" t="s">
        <v>23</v>
      </c>
    </row>
    <row r="40416" spans="1:17" x14ac:dyDescent="0.25">
      <c r="A40416" s="1" t="s">
        <v>46412</v>
      </c>
      <c r="B40416" s="1" t="s">
        <v>6733</v>
      </c>
      <c r="C40416" s="1" t="s">
        <v>18</v>
      </c>
      <c r="D40416" s="2">
        <v>279858</v>
      </c>
      <c r="E40416" s="1" t="s">
        <v>19</v>
      </c>
      <c r="F40416" s="1" t="s">
        <v>20</v>
      </c>
      <c r="G40416">
        <v>4354</v>
      </c>
      <c r="H40416">
        <v>4416</v>
      </c>
      <c r="I40416">
        <f>Loan_Dataset[[#This Row],[Total_Amount_to_Repay]]-Loan_Dataset[[#This Row],[Total_Amount]]</f>
        <v>62</v>
      </c>
      <c r="J40416" s="2">
        <v>44845</v>
      </c>
      <c r="K40416" s="2">
        <v>44852</v>
      </c>
      <c r="L40416" s="1" t="s">
        <v>21</v>
      </c>
      <c r="M40416" s="1" t="s">
        <v>22</v>
      </c>
      <c r="N40416">
        <v>1306.2</v>
      </c>
      <c r="O40416" s="13">
        <v>0.3</v>
      </c>
      <c r="P40416">
        <v>1325</v>
      </c>
      <c r="Q40416" s="1" t="s">
        <v>23</v>
      </c>
    </row>
    <row r="40417" spans="1:17" x14ac:dyDescent="0.25">
      <c r="A40417" s="1" t="s">
        <v>46413</v>
      </c>
      <c r="B40417" s="1" t="s">
        <v>16693</v>
      </c>
      <c r="C40417" s="1" t="s">
        <v>18</v>
      </c>
      <c r="D40417" s="2">
        <v>304066</v>
      </c>
      <c r="E40417" s="1" t="s">
        <v>19</v>
      </c>
      <c r="F40417" s="1" t="s">
        <v>20</v>
      </c>
      <c r="G40417">
        <v>4215</v>
      </c>
      <c r="H40417">
        <v>4367</v>
      </c>
      <c r="I40417">
        <f>Loan_Dataset[[#This Row],[Total_Amount_to_Repay]]-Loan_Dataset[[#This Row],[Total_Amount]]</f>
        <v>152</v>
      </c>
      <c r="J40417" s="2">
        <v>44890</v>
      </c>
      <c r="K40417" s="2">
        <v>44897</v>
      </c>
      <c r="L40417" s="1" t="s">
        <v>21</v>
      </c>
      <c r="M40417" s="1" t="s">
        <v>22</v>
      </c>
      <c r="N40417">
        <v>134.13</v>
      </c>
      <c r="O40417" s="13">
        <v>3.1822064056939499E-2</v>
      </c>
      <c r="P40417">
        <v>139</v>
      </c>
      <c r="Q40417" s="1" t="s">
        <v>23</v>
      </c>
    </row>
    <row r="40418" spans="1:17" x14ac:dyDescent="0.25">
      <c r="A40418" s="1" t="s">
        <v>46414</v>
      </c>
      <c r="B40418" s="1" t="s">
        <v>8562</v>
      </c>
      <c r="C40418" s="1" t="s">
        <v>18</v>
      </c>
      <c r="D40418" s="2">
        <v>271742</v>
      </c>
      <c r="E40418" s="1" t="s">
        <v>19</v>
      </c>
      <c r="F40418" s="1" t="s">
        <v>20</v>
      </c>
      <c r="G40418">
        <v>19534</v>
      </c>
      <c r="H40418">
        <v>19911</v>
      </c>
      <c r="I40418">
        <f>Loan_Dataset[[#This Row],[Total_Amount_to_Repay]]-Loan_Dataset[[#This Row],[Total_Amount]]</f>
        <v>377</v>
      </c>
      <c r="J40418" s="2">
        <v>44835</v>
      </c>
      <c r="K40418" s="2">
        <v>44842</v>
      </c>
      <c r="L40418" s="1" t="s">
        <v>21</v>
      </c>
      <c r="M40418" s="1" t="s">
        <v>22</v>
      </c>
      <c r="N40418">
        <v>5860.2</v>
      </c>
      <c r="O40418" s="13">
        <v>0.3</v>
      </c>
      <c r="P40418">
        <v>5973</v>
      </c>
      <c r="Q40418" s="1" t="s">
        <v>23</v>
      </c>
    </row>
    <row r="40419" spans="1:17" x14ac:dyDescent="0.25">
      <c r="A40419" s="1" t="s">
        <v>46415</v>
      </c>
      <c r="B40419" s="1" t="s">
        <v>3279</v>
      </c>
      <c r="C40419" s="1" t="s">
        <v>18</v>
      </c>
      <c r="D40419" s="2">
        <v>298982</v>
      </c>
      <c r="E40419" s="1" t="s">
        <v>19</v>
      </c>
      <c r="F40419" s="1" t="s">
        <v>20</v>
      </c>
      <c r="G40419">
        <v>4005</v>
      </c>
      <c r="H40419">
        <v>4052</v>
      </c>
      <c r="I40419">
        <f>Loan_Dataset[[#This Row],[Total_Amount_to_Repay]]-Loan_Dataset[[#This Row],[Total_Amount]]</f>
        <v>47</v>
      </c>
      <c r="J40419" s="2">
        <v>44879</v>
      </c>
      <c r="K40419" s="2">
        <v>44886</v>
      </c>
      <c r="L40419" s="1" t="s">
        <v>21</v>
      </c>
      <c r="M40419" s="1" t="s">
        <v>22</v>
      </c>
      <c r="N40419">
        <v>0</v>
      </c>
      <c r="O40419" s="13">
        <v>0</v>
      </c>
      <c r="P40419">
        <v>0</v>
      </c>
      <c r="Q40419" s="1" t="s">
        <v>23</v>
      </c>
    </row>
    <row r="40420" spans="1:17" x14ac:dyDescent="0.25">
      <c r="A40420" s="1" t="s">
        <v>46416</v>
      </c>
      <c r="B40420" s="1" t="s">
        <v>3153</v>
      </c>
      <c r="C40420" s="1" t="s">
        <v>18</v>
      </c>
      <c r="D40420" s="2">
        <v>227236</v>
      </c>
      <c r="E40420" s="1" t="s">
        <v>19</v>
      </c>
      <c r="F40420" s="1" t="s">
        <v>20</v>
      </c>
      <c r="G40420">
        <v>3739</v>
      </c>
      <c r="H40420">
        <v>3739</v>
      </c>
      <c r="I40420">
        <f>Loan_Dataset[[#This Row],[Total_Amount_to_Repay]]-Loan_Dataset[[#This Row],[Total_Amount]]</f>
        <v>0</v>
      </c>
      <c r="J40420" s="2">
        <v>44771</v>
      </c>
      <c r="K40420" s="2">
        <v>44778</v>
      </c>
      <c r="L40420" s="1" t="s">
        <v>21</v>
      </c>
      <c r="M40420" s="1" t="s">
        <v>22</v>
      </c>
      <c r="N40420">
        <v>1121.7</v>
      </c>
      <c r="O40420" s="13">
        <v>0.3</v>
      </c>
      <c r="P40420">
        <v>1122</v>
      </c>
      <c r="Q40420" s="1" t="s">
        <v>23</v>
      </c>
    </row>
    <row r="40421" spans="1:17" x14ac:dyDescent="0.25">
      <c r="A40421" s="1" t="s">
        <v>46417</v>
      </c>
      <c r="B40421" s="1" t="s">
        <v>84</v>
      </c>
      <c r="C40421" s="1" t="s">
        <v>18</v>
      </c>
      <c r="D40421" s="2">
        <v>234069</v>
      </c>
      <c r="E40421" s="1" t="s">
        <v>19</v>
      </c>
      <c r="F40421" s="1" t="s">
        <v>20</v>
      </c>
      <c r="G40421">
        <v>1299</v>
      </c>
      <c r="H40421">
        <v>1339</v>
      </c>
      <c r="I40421">
        <f>Loan_Dataset[[#This Row],[Total_Amount_to_Repay]]-Loan_Dataset[[#This Row],[Total_Amount]]</f>
        <v>40</v>
      </c>
      <c r="J40421" s="2">
        <v>44783</v>
      </c>
      <c r="K40421" s="2">
        <v>44790</v>
      </c>
      <c r="L40421" s="1" t="s">
        <v>21</v>
      </c>
      <c r="M40421" s="1" t="s">
        <v>22</v>
      </c>
      <c r="N40421">
        <v>389.7</v>
      </c>
      <c r="O40421" s="13">
        <v>0.3</v>
      </c>
      <c r="P40421">
        <v>402</v>
      </c>
      <c r="Q40421" s="1" t="s">
        <v>23</v>
      </c>
    </row>
    <row r="40422" spans="1:17" x14ac:dyDescent="0.25">
      <c r="A40422" s="1" t="s">
        <v>46418</v>
      </c>
      <c r="B40422" s="1" t="s">
        <v>4906</v>
      </c>
      <c r="C40422" s="1" t="s">
        <v>18</v>
      </c>
      <c r="D40422" s="2">
        <v>254145</v>
      </c>
      <c r="E40422" s="1" t="s">
        <v>19</v>
      </c>
      <c r="F40422" s="1" t="s">
        <v>20</v>
      </c>
      <c r="G40422">
        <v>1040</v>
      </c>
      <c r="H40422">
        <v>1040</v>
      </c>
      <c r="I40422">
        <f>Loan_Dataset[[#This Row],[Total_Amount_to_Repay]]-Loan_Dataset[[#This Row],[Total_Amount]]</f>
        <v>0</v>
      </c>
      <c r="J40422" s="2">
        <v>44811</v>
      </c>
      <c r="K40422" s="2">
        <v>44818</v>
      </c>
      <c r="L40422" s="1" t="s">
        <v>21</v>
      </c>
      <c r="M40422" s="1" t="s">
        <v>22</v>
      </c>
      <c r="N40422">
        <v>312</v>
      </c>
      <c r="O40422" s="13">
        <v>0.3</v>
      </c>
      <c r="P40422">
        <v>312</v>
      </c>
      <c r="Q40422" s="1" t="s">
        <v>23</v>
      </c>
    </row>
    <row r="40423" spans="1:17" x14ac:dyDescent="0.25">
      <c r="A40423" s="1" t="s">
        <v>46419</v>
      </c>
      <c r="B40423" s="1" t="s">
        <v>6359</v>
      </c>
      <c r="C40423" s="1" t="s">
        <v>18</v>
      </c>
      <c r="D40423" s="2">
        <v>224514</v>
      </c>
      <c r="E40423" s="1" t="s">
        <v>19</v>
      </c>
      <c r="F40423" s="1" t="s">
        <v>20</v>
      </c>
      <c r="G40423">
        <v>6209</v>
      </c>
      <c r="H40423">
        <v>6247</v>
      </c>
      <c r="I40423">
        <f>Loan_Dataset[[#This Row],[Total_Amount_to_Repay]]-Loan_Dataset[[#This Row],[Total_Amount]]</f>
        <v>38</v>
      </c>
      <c r="J40423" s="2">
        <v>44767</v>
      </c>
      <c r="K40423" s="2">
        <v>44774</v>
      </c>
      <c r="L40423" s="1" t="s">
        <v>21</v>
      </c>
      <c r="M40423" s="1" t="s">
        <v>22</v>
      </c>
      <c r="N40423">
        <v>1862.7</v>
      </c>
      <c r="O40423" s="13">
        <v>0.3</v>
      </c>
      <c r="P40423">
        <v>1874</v>
      </c>
      <c r="Q40423" s="1" t="s">
        <v>23</v>
      </c>
    </row>
    <row r="40424" spans="1:17" x14ac:dyDescent="0.25">
      <c r="A40424" s="1" t="s">
        <v>46420</v>
      </c>
      <c r="B40424" s="1" t="s">
        <v>3919</v>
      </c>
      <c r="C40424" s="1" t="s">
        <v>18</v>
      </c>
      <c r="D40424" s="2">
        <v>305448</v>
      </c>
      <c r="E40424" s="1" t="s">
        <v>19</v>
      </c>
      <c r="F40424" s="1" t="s">
        <v>20</v>
      </c>
      <c r="G40424">
        <v>7159</v>
      </c>
      <c r="H40424">
        <v>7334</v>
      </c>
      <c r="I40424">
        <f>Loan_Dataset[[#This Row],[Total_Amount_to_Repay]]-Loan_Dataset[[#This Row],[Total_Amount]]</f>
        <v>175</v>
      </c>
      <c r="J40424" s="2">
        <v>44893</v>
      </c>
      <c r="K40424" s="2">
        <v>44900</v>
      </c>
      <c r="L40424" s="1" t="s">
        <v>21</v>
      </c>
      <c r="M40424" s="1" t="s">
        <v>22</v>
      </c>
      <c r="N40424">
        <v>2147.6999999999998</v>
      </c>
      <c r="O40424" s="13">
        <v>0.3</v>
      </c>
      <c r="P40424">
        <v>2200</v>
      </c>
      <c r="Q40424" s="1" t="s">
        <v>23</v>
      </c>
    </row>
    <row r="40425" spans="1:17" x14ac:dyDescent="0.25">
      <c r="A40425" s="1" t="s">
        <v>46421</v>
      </c>
      <c r="B40425" s="1" t="s">
        <v>1016</v>
      </c>
      <c r="C40425" s="1" t="s">
        <v>18</v>
      </c>
      <c r="D40425" s="2">
        <v>215088</v>
      </c>
      <c r="E40425" s="1" t="s">
        <v>19</v>
      </c>
      <c r="F40425" s="1" t="s">
        <v>20</v>
      </c>
      <c r="G40425">
        <v>8553</v>
      </c>
      <c r="H40425">
        <v>8553</v>
      </c>
      <c r="I40425">
        <f>Loan_Dataset[[#This Row],[Total_Amount_to_Repay]]-Loan_Dataset[[#This Row],[Total_Amount]]</f>
        <v>0</v>
      </c>
      <c r="J40425" s="2">
        <v>44755</v>
      </c>
      <c r="K40425" s="2">
        <v>44762</v>
      </c>
      <c r="L40425" s="1" t="s">
        <v>21</v>
      </c>
      <c r="M40425" s="1" t="s">
        <v>22</v>
      </c>
      <c r="N40425">
        <v>2565.9</v>
      </c>
      <c r="O40425" s="13">
        <v>0.3</v>
      </c>
      <c r="P40425">
        <v>2566</v>
      </c>
      <c r="Q40425" s="1" t="s">
        <v>23</v>
      </c>
    </row>
    <row r="40426" spans="1:17" x14ac:dyDescent="0.25">
      <c r="A40426" s="1" t="s">
        <v>46422</v>
      </c>
      <c r="B40426" s="1" t="s">
        <v>2397</v>
      </c>
      <c r="C40426" s="1" t="s">
        <v>18</v>
      </c>
      <c r="D40426" s="2">
        <v>216403</v>
      </c>
      <c r="E40426" s="1" t="s">
        <v>19</v>
      </c>
      <c r="F40426" s="1" t="s">
        <v>20</v>
      </c>
      <c r="G40426">
        <v>4580</v>
      </c>
      <c r="H40426">
        <v>4745</v>
      </c>
      <c r="I40426">
        <f>Loan_Dataset[[#This Row],[Total_Amount_to_Repay]]-Loan_Dataset[[#This Row],[Total_Amount]]</f>
        <v>165</v>
      </c>
      <c r="J40426" s="2">
        <v>44757</v>
      </c>
      <c r="K40426" s="2">
        <v>44764</v>
      </c>
      <c r="L40426" s="1" t="s">
        <v>21</v>
      </c>
      <c r="M40426" s="1" t="s">
        <v>22</v>
      </c>
      <c r="N40426">
        <v>1374</v>
      </c>
      <c r="O40426" s="13">
        <v>0.3</v>
      </c>
      <c r="P40426">
        <v>1424</v>
      </c>
      <c r="Q40426" s="1" t="s">
        <v>23</v>
      </c>
    </row>
    <row r="40427" spans="1:17" x14ac:dyDescent="0.25">
      <c r="A40427" s="1" t="s">
        <v>46423</v>
      </c>
      <c r="B40427" s="1" t="s">
        <v>24466</v>
      </c>
      <c r="C40427" s="1" t="s">
        <v>18</v>
      </c>
      <c r="D40427" s="2">
        <v>292898</v>
      </c>
      <c r="E40427" s="1" t="s">
        <v>19</v>
      </c>
      <c r="F40427" s="1" t="s">
        <v>20</v>
      </c>
      <c r="G40427">
        <v>3535</v>
      </c>
      <c r="H40427">
        <v>3535</v>
      </c>
      <c r="I40427">
        <f>Loan_Dataset[[#This Row],[Total_Amount_to_Repay]]-Loan_Dataset[[#This Row],[Total_Amount]]</f>
        <v>0</v>
      </c>
      <c r="J40427" s="2">
        <v>44867</v>
      </c>
      <c r="K40427" s="2">
        <v>44874</v>
      </c>
      <c r="L40427" s="1" t="s">
        <v>21</v>
      </c>
      <c r="M40427" s="1" t="s">
        <v>22</v>
      </c>
      <c r="N40427">
        <v>1060.5</v>
      </c>
      <c r="O40427" s="13">
        <v>0.3</v>
      </c>
      <c r="P40427">
        <v>1061</v>
      </c>
      <c r="Q40427" s="1" t="s">
        <v>23</v>
      </c>
    </row>
    <row r="40428" spans="1:17" x14ac:dyDescent="0.25">
      <c r="A40428" s="1" t="s">
        <v>46424</v>
      </c>
      <c r="B40428" s="1" t="s">
        <v>197</v>
      </c>
      <c r="C40428" s="1" t="s">
        <v>18</v>
      </c>
      <c r="D40428" s="2">
        <v>264783</v>
      </c>
      <c r="E40428" s="1" t="s">
        <v>19</v>
      </c>
      <c r="F40428" s="1" t="s">
        <v>20</v>
      </c>
      <c r="G40428">
        <v>34989</v>
      </c>
      <c r="H40428">
        <v>36053</v>
      </c>
      <c r="I40428">
        <f>Loan_Dataset[[#This Row],[Total_Amount_to_Repay]]-Loan_Dataset[[#This Row],[Total_Amount]]</f>
        <v>1064</v>
      </c>
      <c r="J40428" s="2">
        <v>44826</v>
      </c>
      <c r="K40428" s="2">
        <v>44833</v>
      </c>
      <c r="L40428" s="1" t="s">
        <v>21</v>
      </c>
      <c r="M40428" s="1" t="s">
        <v>22</v>
      </c>
      <c r="N40428">
        <v>10496.7</v>
      </c>
      <c r="O40428" s="13">
        <v>0.3</v>
      </c>
      <c r="P40428">
        <v>10816</v>
      </c>
      <c r="Q40428" s="1" t="s">
        <v>23</v>
      </c>
    </row>
    <row r="40429" spans="1:17" x14ac:dyDescent="0.25">
      <c r="A40429" s="1" t="s">
        <v>46425</v>
      </c>
      <c r="B40429" s="1" t="s">
        <v>18620</v>
      </c>
      <c r="C40429" s="1" t="s">
        <v>18</v>
      </c>
      <c r="D40429" s="2">
        <v>258222</v>
      </c>
      <c r="E40429" s="1" t="s">
        <v>19</v>
      </c>
      <c r="F40429" s="1" t="s">
        <v>20</v>
      </c>
      <c r="G40429">
        <v>3998</v>
      </c>
      <c r="H40429">
        <v>4068</v>
      </c>
      <c r="I40429">
        <f>Loan_Dataset[[#This Row],[Total_Amount_to_Repay]]-Loan_Dataset[[#This Row],[Total_Amount]]</f>
        <v>70</v>
      </c>
      <c r="J40429" s="2">
        <v>44817</v>
      </c>
      <c r="K40429" s="2">
        <v>44824</v>
      </c>
      <c r="L40429" s="1" t="s">
        <v>21</v>
      </c>
      <c r="M40429" s="1" t="s">
        <v>22</v>
      </c>
      <c r="N40429">
        <v>0</v>
      </c>
      <c r="O40429" s="13">
        <v>0</v>
      </c>
      <c r="P40429">
        <v>0</v>
      </c>
      <c r="Q40429" s="1" t="s">
        <v>23</v>
      </c>
    </row>
    <row r="40430" spans="1:17" x14ac:dyDescent="0.25">
      <c r="A40430" s="1" t="s">
        <v>46426</v>
      </c>
      <c r="B40430" s="1" t="s">
        <v>4300</v>
      </c>
      <c r="C40430" s="1" t="s">
        <v>18</v>
      </c>
      <c r="D40430" s="2">
        <v>274117</v>
      </c>
      <c r="E40430" s="1" t="s">
        <v>19</v>
      </c>
      <c r="F40430" s="1" t="s">
        <v>20</v>
      </c>
      <c r="G40430">
        <v>5074</v>
      </c>
      <c r="H40430">
        <v>5074</v>
      </c>
      <c r="I40430">
        <f>Loan_Dataset[[#This Row],[Total_Amount_to_Repay]]-Loan_Dataset[[#This Row],[Total_Amount]]</f>
        <v>0</v>
      </c>
      <c r="J40430" s="2">
        <v>44838</v>
      </c>
      <c r="K40430" s="2">
        <v>44845</v>
      </c>
      <c r="L40430" s="1" t="s">
        <v>21</v>
      </c>
      <c r="M40430" s="1" t="s">
        <v>22</v>
      </c>
      <c r="N40430">
        <v>0</v>
      </c>
      <c r="O40430" s="13">
        <v>0</v>
      </c>
      <c r="P40430">
        <v>0</v>
      </c>
      <c r="Q40430" s="1" t="s">
        <v>23</v>
      </c>
    </row>
    <row r="40431" spans="1:17" x14ac:dyDescent="0.25">
      <c r="A40431" s="1" t="s">
        <v>46427</v>
      </c>
      <c r="B40431" s="1" t="s">
        <v>2460</v>
      </c>
      <c r="C40431" s="1" t="s">
        <v>18</v>
      </c>
      <c r="D40431" s="2">
        <v>219681</v>
      </c>
      <c r="E40431" s="1" t="s">
        <v>19</v>
      </c>
      <c r="F40431" s="1" t="s">
        <v>20</v>
      </c>
      <c r="G40431">
        <v>5279</v>
      </c>
      <c r="H40431">
        <v>5279</v>
      </c>
      <c r="I40431">
        <f>Loan_Dataset[[#This Row],[Total_Amount_to_Repay]]-Loan_Dataset[[#This Row],[Total_Amount]]</f>
        <v>0</v>
      </c>
      <c r="J40431" s="2">
        <v>44761</v>
      </c>
      <c r="K40431" s="2">
        <v>44768</v>
      </c>
      <c r="L40431" s="1" t="s">
        <v>21</v>
      </c>
      <c r="M40431" s="1" t="s">
        <v>22</v>
      </c>
      <c r="N40431">
        <v>1583.7</v>
      </c>
      <c r="O40431" s="13">
        <v>0.3</v>
      </c>
      <c r="P40431">
        <v>1584</v>
      </c>
      <c r="Q40431" s="1" t="s">
        <v>23</v>
      </c>
    </row>
    <row r="40432" spans="1:17" x14ac:dyDescent="0.25">
      <c r="A40432" s="1" t="s">
        <v>46428</v>
      </c>
      <c r="B40432" s="1" t="s">
        <v>1867</v>
      </c>
      <c r="C40432" s="1" t="s">
        <v>18</v>
      </c>
      <c r="D40432" s="2">
        <v>285057</v>
      </c>
      <c r="E40432" s="1" t="s">
        <v>19</v>
      </c>
      <c r="F40432" s="1" t="s">
        <v>20</v>
      </c>
      <c r="G40432">
        <v>2787</v>
      </c>
      <c r="H40432">
        <v>2787</v>
      </c>
      <c r="I40432">
        <f>Loan_Dataset[[#This Row],[Total_Amount_to_Repay]]-Loan_Dataset[[#This Row],[Total_Amount]]</f>
        <v>0</v>
      </c>
      <c r="J40432" s="2">
        <v>44854</v>
      </c>
      <c r="K40432" s="2">
        <v>44861</v>
      </c>
      <c r="L40432" s="1" t="s">
        <v>21</v>
      </c>
      <c r="M40432" s="1" t="s">
        <v>22</v>
      </c>
      <c r="N40432">
        <v>836.1</v>
      </c>
      <c r="O40432" s="13">
        <v>0.3</v>
      </c>
      <c r="P40432">
        <v>836</v>
      </c>
      <c r="Q40432" s="1" t="s">
        <v>23</v>
      </c>
    </row>
    <row r="40433" spans="1:17" x14ac:dyDescent="0.25">
      <c r="A40433" s="1" t="s">
        <v>46429</v>
      </c>
      <c r="B40433" s="1" t="s">
        <v>2886</v>
      </c>
      <c r="C40433" s="1" t="s">
        <v>18</v>
      </c>
      <c r="D40433" s="2">
        <v>223525</v>
      </c>
      <c r="E40433" s="1" t="s">
        <v>19</v>
      </c>
      <c r="F40433" s="1" t="s">
        <v>20</v>
      </c>
      <c r="G40433">
        <v>2849</v>
      </c>
      <c r="H40433">
        <v>2849</v>
      </c>
      <c r="I40433">
        <f>Loan_Dataset[[#This Row],[Total_Amount_to_Repay]]-Loan_Dataset[[#This Row],[Total_Amount]]</f>
        <v>0</v>
      </c>
      <c r="J40433" s="2">
        <v>44765</v>
      </c>
      <c r="K40433" s="2">
        <v>44772</v>
      </c>
      <c r="L40433" s="1" t="s">
        <v>21</v>
      </c>
      <c r="M40433" s="1" t="s">
        <v>22</v>
      </c>
      <c r="N40433">
        <v>854.7</v>
      </c>
      <c r="O40433" s="13">
        <v>0.3</v>
      </c>
      <c r="P40433">
        <v>855</v>
      </c>
      <c r="Q40433" s="1" t="s">
        <v>23</v>
      </c>
    </row>
    <row r="40434" spans="1:17" x14ac:dyDescent="0.25">
      <c r="A40434" s="1" t="s">
        <v>46430</v>
      </c>
      <c r="B40434" s="1" t="s">
        <v>1399</v>
      </c>
      <c r="C40434" s="1" t="s">
        <v>18</v>
      </c>
      <c r="D40434" s="2">
        <v>290802</v>
      </c>
      <c r="E40434" s="1" t="s">
        <v>28</v>
      </c>
      <c r="F40434" s="1" t="s">
        <v>723</v>
      </c>
      <c r="G40434">
        <v>13256</v>
      </c>
      <c r="H40434">
        <v>13455</v>
      </c>
      <c r="I40434">
        <f>Loan_Dataset[[#This Row],[Total_Amount_to_Repay]]-Loan_Dataset[[#This Row],[Total_Amount]]</f>
        <v>199</v>
      </c>
      <c r="J40434" s="2">
        <v>44863</v>
      </c>
      <c r="K40434" s="2">
        <v>44865</v>
      </c>
      <c r="L40434" s="1" t="s">
        <v>34660</v>
      </c>
      <c r="M40434" s="1" t="s">
        <v>22</v>
      </c>
      <c r="N40434">
        <v>2120</v>
      </c>
      <c r="O40434" s="13">
        <v>0.15992757996378901</v>
      </c>
      <c r="P40434">
        <v>2152</v>
      </c>
      <c r="Q40434" s="1" t="s">
        <v>23</v>
      </c>
    </row>
    <row r="40435" spans="1:17" x14ac:dyDescent="0.25">
      <c r="A40435" s="1" t="s">
        <v>46431</v>
      </c>
      <c r="B40435" s="1" t="s">
        <v>2462</v>
      </c>
      <c r="C40435" s="1" t="s">
        <v>18</v>
      </c>
      <c r="D40435" s="2">
        <v>276802</v>
      </c>
      <c r="E40435" s="1" t="s">
        <v>19</v>
      </c>
      <c r="F40435" s="1" t="s">
        <v>20</v>
      </c>
      <c r="G40435">
        <v>4219</v>
      </c>
      <c r="H40435">
        <v>4219</v>
      </c>
      <c r="I40435">
        <f>Loan_Dataset[[#This Row],[Total_Amount_to_Repay]]-Loan_Dataset[[#This Row],[Total_Amount]]</f>
        <v>0</v>
      </c>
      <c r="J40435" s="2">
        <v>44841</v>
      </c>
      <c r="K40435" s="2">
        <v>44848</v>
      </c>
      <c r="L40435" s="1" t="s">
        <v>21</v>
      </c>
      <c r="M40435" s="1" t="s">
        <v>22</v>
      </c>
      <c r="N40435">
        <v>1265.7</v>
      </c>
      <c r="O40435" s="13">
        <v>0.3</v>
      </c>
      <c r="P40435">
        <v>1266</v>
      </c>
      <c r="Q40435" s="1" t="s">
        <v>23</v>
      </c>
    </row>
    <row r="40436" spans="1:17" x14ac:dyDescent="0.25">
      <c r="A40436" s="1" t="s">
        <v>46432</v>
      </c>
      <c r="B40436" s="1" t="s">
        <v>26486</v>
      </c>
      <c r="C40436" s="1" t="s">
        <v>18</v>
      </c>
      <c r="D40436" s="2">
        <v>249073</v>
      </c>
      <c r="E40436" s="1" t="s">
        <v>19</v>
      </c>
      <c r="F40436" s="1" t="s">
        <v>20</v>
      </c>
      <c r="G40436">
        <v>615</v>
      </c>
      <c r="H40436">
        <v>640</v>
      </c>
      <c r="I40436">
        <f>Loan_Dataset[[#This Row],[Total_Amount_to_Repay]]-Loan_Dataset[[#This Row],[Total_Amount]]</f>
        <v>25</v>
      </c>
      <c r="J40436" s="2">
        <v>44805</v>
      </c>
      <c r="K40436" s="2">
        <v>44812</v>
      </c>
      <c r="L40436" s="1" t="s">
        <v>21</v>
      </c>
      <c r="M40436" s="1" t="s">
        <v>22</v>
      </c>
      <c r="N40436">
        <v>184.5</v>
      </c>
      <c r="O40436" s="13">
        <v>0.3</v>
      </c>
      <c r="P40436">
        <v>192</v>
      </c>
      <c r="Q40436" s="1" t="s">
        <v>23</v>
      </c>
    </row>
    <row r="40437" spans="1:17" x14ac:dyDescent="0.25">
      <c r="A40437" s="1" t="s">
        <v>46433</v>
      </c>
      <c r="B40437" s="1" t="s">
        <v>857</v>
      </c>
      <c r="C40437" s="1" t="s">
        <v>18</v>
      </c>
      <c r="D40437" s="2">
        <v>229031</v>
      </c>
      <c r="E40437" s="1" t="s">
        <v>19</v>
      </c>
      <c r="F40437" s="1" t="s">
        <v>20</v>
      </c>
      <c r="G40437">
        <v>21111</v>
      </c>
      <c r="H40437">
        <v>21111</v>
      </c>
      <c r="I40437">
        <f>Loan_Dataset[[#This Row],[Total_Amount_to_Repay]]-Loan_Dataset[[#This Row],[Total_Amount]]</f>
        <v>0</v>
      </c>
      <c r="J40437" s="2">
        <v>44774</v>
      </c>
      <c r="K40437" s="2">
        <v>44781</v>
      </c>
      <c r="L40437" s="1" t="s">
        <v>21</v>
      </c>
      <c r="M40437" s="1" t="s">
        <v>22</v>
      </c>
      <c r="N40437">
        <v>6333.3</v>
      </c>
      <c r="O40437" s="13">
        <v>0.3</v>
      </c>
      <c r="P40437">
        <v>6333</v>
      </c>
      <c r="Q40437" s="1" t="s">
        <v>23</v>
      </c>
    </row>
    <row r="40438" spans="1:17" x14ac:dyDescent="0.25">
      <c r="A40438" s="1" t="s">
        <v>46434</v>
      </c>
      <c r="B40438" s="1" t="s">
        <v>6798</v>
      </c>
      <c r="C40438" s="1" t="s">
        <v>18</v>
      </c>
      <c r="D40438" s="2">
        <v>234135</v>
      </c>
      <c r="E40438" s="1" t="s">
        <v>19</v>
      </c>
      <c r="F40438" s="1" t="s">
        <v>20</v>
      </c>
      <c r="G40438">
        <v>6798</v>
      </c>
      <c r="H40438">
        <v>6840</v>
      </c>
      <c r="I40438">
        <f>Loan_Dataset[[#This Row],[Total_Amount_to_Repay]]-Loan_Dataset[[#This Row],[Total_Amount]]</f>
        <v>42</v>
      </c>
      <c r="J40438" s="2">
        <v>44783</v>
      </c>
      <c r="K40438" s="2">
        <v>44790</v>
      </c>
      <c r="L40438" s="1" t="s">
        <v>21</v>
      </c>
      <c r="M40438" s="1" t="s">
        <v>22</v>
      </c>
      <c r="N40438">
        <v>2039.4</v>
      </c>
      <c r="O40438" s="13">
        <v>0.3</v>
      </c>
      <c r="P40438">
        <v>2052</v>
      </c>
      <c r="Q40438" s="1" t="s">
        <v>23</v>
      </c>
    </row>
    <row r="40439" spans="1:17" x14ac:dyDescent="0.25">
      <c r="A40439" s="1" t="s">
        <v>46435</v>
      </c>
      <c r="B40439" s="1" t="s">
        <v>9293</v>
      </c>
      <c r="C40439" s="1" t="s">
        <v>18</v>
      </c>
      <c r="D40439" s="2">
        <v>215665</v>
      </c>
      <c r="E40439" s="1" t="s">
        <v>19</v>
      </c>
      <c r="F40439" s="1" t="s">
        <v>20</v>
      </c>
      <c r="G40439">
        <v>1300</v>
      </c>
      <c r="H40439">
        <v>1365</v>
      </c>
      <c r="I40439">
        <f>Loan_Dataset[[#This Row],[Total_Amount_to_Repay]]-Loan_Dataset[[#This Row],[Total_Amount]]</f>
        <v>65</v>
      </c>
      <c r="J40439" s="2">
        <v>44756</v>
      </c>
      <c r="K40439" s="2">
        <v>44763</v>
      </c>
      <c r="L40439" s="1" t="s">
        <v>21</v>
      </c>
      <c r="M40439" s="1" t="s">
        <v>22</v>
      </c>
      <c r="N40439">
        <v>390</v>
      </c>
      <c r="O40439" s="13">
        <v>0.3</v>
      </c>
      <c r="P40439">
        <v>410</v>
      </c>
      <c r="Q40439" s="1" t="s">
        <v>23</v>
      </c>
    </row>
    <row r="40440" spans="1:17" x14ac:dyDescent="0.25">
      <c r="A40440" s="1" t="s">
        <v>46436</v>
      </c>
      <c r="B40440" s="1" t="s">
        <v>4829</v>
      </c>
      <c r="C40440" s="1" t="s">
        <v>18</v>
      </c>
      <c r="D40440" s="2">
        <v>276951</v>
      </c>
      <c r="E40440" s="1" t="s">
        <v>19</v>
      </c>
      <c r="F40440" s="1" t="s">
        <v>20</v>
      </c>
      <c r="G40440">
        <v>12921</v>
      </c>
      <c r="H40440">
        <v>13315</v>
      </c>
      <c r="I40440">
        <f>Loan_Dataset[[#This Row],[Total_Amount_to_Repay]]-Loan_Dataset[[#This Row],[Total_Amount]]</f>
        <v>394</v>
      </c>
      <c r="J40440" s="2">
        <v>44841</v>
      </c>
      <c r="K40440" s="2">
        <v>44848</v>
      </c>
      <c r="L40440" s="1" t="s">
        <v>21</v>
      </c>
      <c r="M40440" s="1" t="s">
        <v>22</v>
      </c>
      <c r="N40440">
        <v>119.75</v>
      </c>
      <c r="O40440" s="13">
        <v>9.2678585248819698E-3</v>
      </c>
      <c r="P40440">
        <v>123</v>
      </c>
      <c r="Q40440" s="1" t="s">
        <v>23</v>
      </c>
    </row>
    <row r="40441" spans="1:17" x14ac:dyDescent="0.25">
      <c r="A40441" s="1" t="s">
        <v>46437</v>
      </c>
      <c r="B40441" s="1" t="s">
        <v>9040</v>
      </c>
      <c r="C40441" s="1" t="s">
        <v>18</v>
      </c>
      <c r="D40441" s="2">
        <v>232074</v>
      </c>
      <c r="E40441" s="1" t="s">
        <v>19</v>
      </c>
      <c r="F40441" s="1" t="s">
        <v>20</v>
      </c>
      <c r="G40441">
        <v>6268</v>
      </c>
      <c r="H40441">
        <v>6268</v>
      </c>
      <c r="I40441">
        <f>Loan_Dataset[[#This Row],[Total_Amount_to_Repay]]-Loan_Dataset[[#This Row],[Total_Amount]]</f>
        <v>0</v>
      </c>
      <c r="J40441" s="2">
        <v>44778</v>
      </c>
      <c r="K40441" s="2">
        <v>44785</v>
      </c>
      <c r="L40441" s="1" t="s">
        <v>21</v>
      </c>
      <c r="M40441" s="1" t="s">
        <v>22</v>
      </c>
      <c r="N40441">
        <v>1880.4</v>
      </c>
      <c r="O40441" s="13">
        <v>0.3</v>
      </c>
      <c r="P40441">
        <v>1880</v>
      </c>
      <c r="Q40441" s="1" t="s">
        <v>23</v>
      </c>
    </row>
    <row r="40442" spans="1:17" x14ac:dyDescent="0.25">
      <c r="A40442" s="1" t="s">
        <v>46438</v>
      </c>
      <c r="B40442" s="1" t="s">
        <v>726</v>
      </c>
      <c r="C40442" s="1" t="s">
        <v>18</v>
      </c>
      <c r="D40442" s="2">
        <v>357582</v>
      </c>
      <c r="E40442" s="1" t="s">
        <v>28</v>
      </c>
      <c r="F40442" s="1" t="s">
        <v>99</v>
      </c>
      <c r="G40442">
        <v>35000</v>
      </c>
      <c r="H40442">
        <v>39200</v>
      </c>
      <c r="I40442">
        <f>Loan_Dataset[[#This Row],[Total_Amount_to_Repay]]-Loan_Dataset[[#This Row],[Total_Amount]]</f>
        <v>4200</v>
      </c>
      <c r="J40442" s="2">
        <v>45148</v>
      </c>
      <c r="K40442" s="2">
        <v>45208</v>
      </c>
      <c r="L40442" s="1" t="s">
        <v>100</v>
      </c>
      <c r="M40442" s="1" t="s">
        <v>22</v>
      </c>
      <c r="N40442">
        <v>8312</v>
      </c>
      <c r="O40442" s="13">
        <v>0.23748571428571399</v>
      </c>
      <c r="P40442">
        <v>9309</v>
      </c>
      <c r="Q40442" s="1" t="s">
        <v>23</v>
      </c>
    </row>
    <row r="40443" spans="1:17" x14ac:dyDescent="0.25">
      <c r="A40443" s="1" t="s">
        <v>46439</v>
      </c>
      <c r="B40443" s="1" t="s">
        <v>1475</v>
      </c>
      <c r="C40443" s="1" t="s">
        <v>18</v>
      </c>
      <c r="D40443" s="2">
        <v>262778</v>
      </c>
      <c r="E40443" s="1" t="s">
        <v>19</v>
      </c>
      <c r="F40443" s="1" t="s">
        <v>20</v>
      </c>
      <c r="G40443">
        <v>7985</v>
      </c>
      <c r="H40443">
        <v>8096</v>
      </c>
      <c r="I40443">
        <f>Loan_Dataset[[#This Row],[Total_Amount_to_Repay]]-Loan_Dataset[[#This Row],[Total_Amount]]</f>
        <v>111</v>
      </c>
      <c r="J40443" s="2">
        <v>44823</v>
      </c>
      <c r="K40443" s="2">
        <v>44830</v>
      </c>
      <c r="L40443" s="1" t="s">
        <v>21</v>
      </c>
      <c r="M40443" s="1" t="s">
        <v>22</v>
      </c>
      <c r="N40443">
        <v>1037.76</v>
      </c>
      <c r="O40443" s="13">
        <v>0.12996368190356899</v>
      </c>
      <c r="P40443">
        <v>1052</v>
      </c>
      <c r="Q40443" s="1" t="s">
        <v>23</v>
      </c>
    </row>
    <row r="40444" spans="1:17" x14ac:dyDescent="0.25">
      <c r="A40444" s="1" t="s">
        <v>46440</v>
      </c>
      <c r="B40444" s="1" t="s">
        <v>6655</v>
      </c>
      <c r="C40444" s="1" t="s">
        <v>18</v>
      </c>
      <c r="D40444" s="2">
        <v>240720</v>
      </c>
      <c r="E40444" s="1" t="s">
        <v>19</v>
      </c>
      <c r="F40444" s="1" t="s">
        <v>20</v>
      </c>
      <c r="G40444">
        <v>349</v>
      </c>
      <c r="H40444">
        <v>349</v>
      </c>
      <c r="I40444">
        <f>Loan_Dataset[[#This Row],[Total_Amount_to_Repay]]-Loan_Dataset[[#This Row],[Total_Amount]]</f>
        <v>0</v>
      </c>
      <c r="J40444" s="2">
        <v>44793</v>
      </c>
      <c r="K40444" s="2">
        <v>44800</v>
      </c>
      <c r="L40444" s="1" t="s">
        <v>21</v>
      </c>
      <c r="M40444" s="1" t="s">
        <v>22</v>
      </c>
      <c r="N40444">
        <v>104.7</v>
      </c>
      <c r="O40444" s="13">
        <v>0.3</v>
      </c>
      <c r="P40444">
        <v>105</v>
      </c>
      <c r="Q40444" s="1" t="s">
        <v>23</v>
      </c>
    </row>
    <row r="40445" spans="1:17" x14ac:dyDescent="0.25">
      <c r="A40445" s="1" t="s">
        <v>46441</v>
      </c>
      <c r="B40445" s="1" t="s">
        <v>6565</v>
      </c>
      <c r="C40445" s="1" t="s">
        <v>18</v>
      </c>
      <c r="D40445" s="2">
        <v>285365</v>
      </c>
      <c r="E40445" s="1" t="s">
        <v>19</v>
      </c>
      <c r="F40445" s="1" t="s">
        <v>20</v>
      </c>
      <c r="G40445">
        <v>9385</v>
      </c>
      <c r="H40445">
        <v>9590</v>
      </c>
      <c r="I40445">
        <f>Loan_Dataset[[#This Row],[Total_Amount_to_Repay]]-Loan_Dataset[[#This Row],[Total_Amount]]</f>
        <v>205</v>
      </c>
      <c r="J40445" s="2">
        <v>44854</v>
      </c>
      <c r="K40445" s="2">
        <v>44861</v>
      </c>
      <c r="L40445" s="1" t="s">
        <v>21</v>
      </c>
      <c r="M40445" s="1" t="s">
        <v>22</v>
      </c>
      <c r="N40445">
        <v>0</v>
      </c>
      <c r="O40445" s="13">
        <v>0</v>
      </c>
      <c r="P40445">
        <v>0</v>
      </c>
      <c r="Q40445" s="1" t="s">
        <v>23</v>
      </c>
    </row>
    <row r="40446" spans="1:17" x14ac:dyDescent="0.25">
      <c r="A40446" s="1" t="s">
        <v>46442</v>
      </c>
      <c r="B40446" s="1" t="s">
        <v>4557</v>
      </c>
      <c r="C40446" s="1" t="s">
        <v>18</v>
      </c>
      <c r="D40446" s="2">
        <v>295753</v>
      </c>
      <c r="E40446" s="1" t="s">
        <v>19</v>
      </c>
      <c r="F40446" s="1" t="s">
        <v>20</v>
      </c>
      <c r="G40446">
        <v>790</v>
      </c>
      <c r="H40446">
        <v>820</v>
      </c>
      <c r="I40446">
        <f>Loan_Dataset[[#This Row],[Total_Amount_to_Repay]]-Loan_Dataset[[#This Row],[Total_Amount]]</f>
        <v>30</v>
      </c>
      <c r="J40446" s="2">
        <v>44873</v>
      </c>
      <c r="K40446" s="2">
        <v>44880</v>
      </c>
      <c r="L40446" s="1" t="s">
        <v>21</v>
      </c>
      <c r="M40446" s="1" t="s">
        <v>22</v>
      </c>
      <c r="N40446">
        <v>237</v>
      </c>
      <c r="O40446" s="13">
        <v>0.3</v>
      </c>
      <c r="P40446">
        <v>246</v>
      </c>
      <c r="Q40446" s="1" t="s">
        <v>23</v>
      </c>
    </row>
    <row r="40447" spans="1:17" x14ac:dyDescent="0.25">
      <c r="A40447" s="1" t="s">
        <v>46443</v>
      </c>
      <c r="B40447" s="1" t="s">
        <v>2561</v>
      </c>
      <c r="C40447" s="1" t="s">
        <v>18</v>
      </c>
      <c r="D40447" s="2">
        <v>227484</v>
      </c>
      <c r="E40447" s="1" t="s">
        <v>19</v>
      </c>
      <c r="F40447" s="1" t="s">
        <v>20</v>
      </c>
      <c r="G40447">
        <v>3199</v>
      </c>
      <c r="H40447">
        <v>3199</v>
      </c>
      <c r="I40447">
        <f>Loan_Dataset[[#This Row],[Total_Amount_to_Repay]]-Loan_Dataset[[#This Row],[Total_Amount]]</f>
        <v>0</v>
      </c>
      <c r="J40447" s="2">
        <v>44771</v>
      </c>
      <c r="K40447" s="2">
        <v>44778</v>
      </c>
      <c r="L40447" s="1" t="s">
        <v>21</v>
      </c>
      <c r="M40447" s="1" t="s">
        <v>22</v>
      </c>
      <c r="N40447">
        <v>959.7</v>
      </c>
      <c r="O40447" s="13">
        <v>0.3</v>
      </c>
      <c r="P40447">
        <v>960</v>
      </c>
      <c r="Q40447" s="1" t="s">
        <v>23</v>
      </c>
    </row>
    <row r="40448" spans="1:17" x14ac:dyDescent="0.25">
      <c r="A40448" s="1" t="s">
        <v>46444</v>
      </c>
      <c r="B40448" s="1" t="s">
        <v>2178</v>
      </c>
      <c r="C40448" s="1" t="s">
        <v>18</v>
      </c>
      <c r="D40448" s="2">
        <v>265548</v>
      </c>
      <c r="E40448" s="1" t="s">
        <v>19</v>
      </c>
      <c r="F40448" s="1" t="s">
        <v>20</v>
      </c>
      <c r="G40448">
        <v>4450</v>
      </c>
      <c r="H40448">
        <v>4450</v>
      </c>
      <c r="I40448">
        <f>Loan_Dataset[[#This Row],[Total_Amount_to_Repay]]-Loan_Dataset[[#This Row],[Total_Amount]]</f>
        <v>0</v>
      </c>
      <c r="J40448" s="2">
        <v>44827</v>
      </c>
      <c r="K40448" s="2">
        <v>44834</v>
      </c>
      <c r="L40448" s="1" t="s">
        <v>21</v>
      </c>
      <c r="M40448" s="1" t="s">
        <v>22</v>
      </c>
      <c r="N40448">
        <v>1335</v>
      </c>
      <c r="O40448" s="13">
        <v>0.3</v>
      </c>
      <c r="P40448">
        <v>1335</v>
      </c>
      <c r="Q40448" s="1" t="s">
        <v>23</v>
      </c>
    </row>
    <row r="40449" spans="1:17" x14ac:dyDescent="0.25">
      <c r="A40449" s="1" t="s">
        <v>46445</v>
      </c>
      <c r="B40449" s="1" t="s">
        <v>4508</v>
      </c>
      <c r="C40449" s="1" t="s">
        <v>18</v>
      </c>
      <c r="D40449" s="2">
        <v>301254</v>
      </c>
      <c r="E40449" s="1" t="s">
        <v>19</v>
      </c>
      <c r="F40449" s="1" t="s">
        <v>20</v>
      </c>
      <c r="G40449">
        <v>7601</v>
      </c>
      <c r="H40449">
        <v>7713</v>
      </c>
      <c r="I40449">
        <f>Loan_Dataset[[#This Row],[Total_Amount_to_Repay]]-Loan_Dataset[[#This Row],[Total_Amount]]</f>
        <v>112</v>
      </c>
      <c r="J40449" s="2">
        <v>44884</v>
      </c>
      <c r="K40449" s="2">
        <v>44891</v>
      </c>
      <c r="L40449" s="1" t="s">
        <v>21</v>
      </c>
      <c r="M40449" s="1" t="s">
        <v>22</v>
      </c>
      <c r="N40449">
        <v>2280.3000000000002</v>
      </c>
      <c r="O40449" s="13">
        <v>0.3</v>
      </c>
      <c r="P40449">
        <v>2314</v>
      </c>
      <c r="Q40449" s="1" t="s">
        <v>23</v>
      </c>
    </row>
    <row r="40450" spans="1:17" x14ac:dyDescent="0.25">
      <c r="A40450" s="1" t="s">
        <v>46446</v>
      </c>
      <c r="B40450" s="1" t="s">
        <v>46447</v>
      </c>
      <c r="C40450" s="1" t="s">
        <v>18</v>
      </c>
      <c r="D40450" s="2">
        <v>123960</v>
      </c>
      <c r="E40450" s="1" t="s">
        <v>238</v>
      </c>
      <c r="F40450" s="1" t="s">
        <v>239</v>
      </c>
      <c r="G40450">
        <v>5000</v>
      </c>
      <c r="H40450">
        <v>5571</v>
      </c>
      <c r="I40450">
        <f>Loan_Dataset[[#This Row],[Total_Amount_to_Repay]]-Loan_Dataset[[#This Row],[Total_Amount]]</f>
        <v>571</v>
      </c>
      <c r="J40450" s="2">
        <v>44630</v>
      </c>
      <c r="K40450" s="2">
        <v>44660</v>
      </c>
      <c r="L40450" s="1" t="s">
        <v>240</v>
      </c>
      <c r="M40450" s="1" t="s">
        <v>241</v>
      </c>
      <c r="N40450">
        <v>5000</v>
      </c>
      <c r="O40450" s="13">
        <v>1</v>
      </c>
      <c r="P40450">
        <v>5571</v>
      </c>
      <c r="Q40450" s="1" t="s">
        <v>146</v>
      </c>
    </row>
    <row r="40451" spans="1:17" x14ac:dyDescent="0.25">
      <c r="A40451" s="1" t="s">
        <v>46448</v>
      </c>
      <c r="B40451" s="1" t="s">
        <v>7710</v>
      </c>
      <c r="C40451" s="1" t="s">
        <v>18</v>
      </c>
      <c r="D40451" s="2">
        <v>246606</v>
      </c>
      <c r="E40451" s="1" t="s">
        <v>19</v>
      </c>
      <c r="F40451" s="1" t="s">
        <v>20</v>
      </c>
      <c r="G40451">
        <v>23173</v>
      </c>
      <c r="H40451">
        <v>23819</v>
      </c>
      <c r="I40451">
        <f>Loan_Dataset[[#This Row],[Total_Amount_to_Repay]]-Loan_Dataset[[#This Row],[Total_Amount]]</f>
        <v>646</v>
      </c>
      <c r="J40451" s="2">
        <v>44802</v>
      </c>
      <c r="K40451" s="2">
        <v>44809</v>
      </c>
      <c r="L40451" s="1" t="s">
        <v>21</v>
      </c>
      <c r="M40451" s="1" t="s">
        <v>22</v>
      </c>
      <c r="N40451">
        <v>6951.9</v>
      </c>
      <c r="O40451" s="13">
        <v>0.3</v>
      </c>
      <c r="P40451">
        <v>7146</v>
      </c>
      <c r="Q40451" s="1" t="s">
        <v>23</v>
      </c>
    </row>
    <row r="40452" spans="1:17" x14ac:dyDescent="0.25">
      <c r="A40452" s="1" t="s">
        <v>46449</v>
      </c>
      <c r="B40452" s="1" t="s">
        <v>9692</v>
      </c>
      <c r="C40452" s="1" t="s">
        <v>18</v>
      </c>
      <c r="D40452" s="2">
        <v>297654</v>
      </c>
      <c r="E40452" s="1" t="s">
        <v>19</v>
      </c>
      <c r="F40452" s="1" t="s">
        <v>20</v>
      </c>
      <c r="G40452">
        <v>10532</v>
      </c>
      <c r="H40452">
        <v>10789</v>
      </c>
      <c r="I40452">
        <f>Loan_Dataset[[#This Row],[Total_Amount_to_Repay]]-Loan_Dataset[[#This Row],[Total_Amount]]</f>
        <v>257</v>
      </c>
      <c r="J40452" s="2">
        <v>44876</v>
      </c>
      <c r="K40452" s="2">
        <v>44883</v>
      </c>
      <c r="L40452" s="1" t="s">
        <v>21</v>
      </c>
      <c r="M40452" s="1" t="s">
        <v>22</v>
      </c>
      <c r="N40452">
        <v>3159.6</v>
      </c>
      <c r="O40452" s="13">
        <v>0.3</v>
      </c>
      <c r="P40452">
        <v>3237</v>
      </c>
      <c r="Q40452" s="1" t="s">
        <v>23</v>
      </c>
    </row>
    <row r="40453" spans="1:17" x14ac:dyDescent="0.25">
      <c r="A40453" s="1" t="s">
        <v>46450</v>
      </c>
      <c r="B40453" s="1" t="s">
        <v>10794</v>
      </c>
      <c r="C40453" s="1" t="s">
        <v>18</v>
      </c>
      <c r="D40453" s="2">
        <v>225375</v>
      </c>
      <c r="E40453" s="1" t="s">
        <v>19</v>
      </c>
      <c r="F40453" s="1" t="s">
        <v>20</v>
      </c>
      <c r="G40453">
        <v>14859</v>
      </c>
      <c r="H40453">
        <v>15130</v>
      </c>
      <c r="I40453">
        <f>Loan_Dataset[[#This Row],[Total_Amount_to_Repay]]-Loan_Dataset[[#This Row],[Total_Amount]]</f>
        <v>271</v>
      </c>
      <c r="J40453" s="2">
        <v>44768</v>
      </c>
      <c r="K40453" s="2">
        <v>44775</v>
      </c>
      <c r="L40453" s="1" t="s">
        <v>21</v>
      </c>
      <c r="M40453" s="1" t="s">
        <v>22</v>
      </c>
      <c r="N40453">
        <v>4457.7</v>
      </c>
      <c r="O40453" s="13">
        <v>0.3</v>
      </c>
      <c r="P40453">
        <v>4539</v>
      </c>
      <c r="Q40453" s="1" t="s">
        <v>23</v>
      </c>
    </row>
    <row r="40454" spans="1:17" x14ac:dyDescent="0.25">
      <c r="A40454" s="1" t="s">
        <v>46451</v>
      </c>
      <c r="B40454" s="1" t="s">
        <v>569</v>
      </c>
      <c r="C40454" s="1" t="s">
        <v>18</v>
      </c>
      <c r="D40454" s="2">
        <v>370793</v>
      </c>
      <c r="E40454" s="1" t="s">
        <v>28</v>
      </c>
      <c r="F40454" s="1" t="s">
        <v>29</v>
      </c>
      <c r="G40454">
        <v>8075</v>
      </c>
      <c r="H40454">
        <v>8358</v>
      </c>
      <c r="I40454">
        <f>Loan_Dataset[[#This Row],[Total_Amount_to_Repay]]-Loan_Dataset[[#This Row],[Total_Amount]]</f>
        <v>283</v>
      </c>
      <c r="J40454" s="2">
        <v>45545</v>
      </c>
      <c r="K40454" s="2">
        <v>45552</v>
      </c>
      <c r="L40454" s="1" t="s">
        <v>21</v>
      </c>
      <c r="M40454" s="1" t="s">
        <v>22</v>
      </c>
      <c r="N40454">
        <v>1615</v>
      </c>
      <c r="O40454" s="13">
        <v>0.2</v>
      </c>
      <c r="P40454">
        <v>1672</v>
      </c>
      <c r="Q40454" s="1" t="s">
        <v>23</v>
      </c>
    </row>
    <row r="40455" spans="1:17" x14ac:dyDescent="0.25">
      <c r="A40455" s="1" t="s">
        <v>46452</v>
      </c>
      <c r="B40455" s="1" t="s">
        <v>1867</v>
      </c>
      <c r="C40455" s="1" t="s">
        <v>18</v>
      </c>
      <c r="D40455" s="2">
        <v>258579</v>
      </c>
      <c r="E40455" s="1" t="s">
        <v>19</v>
      </c>
      <c r="F40455" s="1" t="s">
        <v>20</v>
      </c>
      <c r="G40455">
        <v>6692</v>
      </c>
      <c r="H40455">
        <v>6757</v>
      </c>
      <c r="I40455">
        <f>Loan_Dataset[[#This Row],[Total_Amount_to_Repay]]-Loan_Dataset[[#This Row],[Total_Amount]]</f>
        <v>65</v>
      </c>
      <c r="J40455" s="2">
        <v>44817</v>
      </c>
      <c r="K40455" s="2">
        <v>44824</v>
      </c>
      <c r="L40455" s="1" t="s">
        <v>21</v>
      </c>
      <c r="M40455" s="1" t="s">
        <v>22</v>
      </c>
      <c r="N40455">
        <v>2007.6</v>
      </c>
      <c r="O40455" s="13">
        <v>0.3</v>
      </c>
      <c r="P40455">
        <v>2027</v>
      </c>
      <c r="Q40455" s="1" t="s">
        <v>23</v>
      </c>
    </row>
    <row r="40456" spans="1:17" x14ac:dyDescent="0.25">
      <c r="A40456" s="1" t="s">
        <v>46453</v>
      </c>
      <c r="B40456" s="1" t="s">
        <v>930</v>
      </c>
      <c r="C40456" s="1" t="s">
        <v>18</v>
      </c>
      <c r="D40456" s="2">
        <v>236078</v>
      </c>
      <c r="E40456" s="1" t="s">
        <v>19</v>
      </c>
      <c r="F40456" s="1" t="s">
        <v>20</v>
      </c>
      <c r="G40456">
        <v>1038</v>
      </c>
      <c r="H40456">
        <v>1078</v>
      </c>
      <c r="I40456">
        <f>Loan_Dataset[[#This Row],[Total_Amount_to_Repay]]-Loan_Dataset[[#This Row],[Total_Amount]]</f>
        <v>40</v>
      </c>
      <c r="J40456" s="2">
        <v>44786</v>
      </c>
      <c r="K40456" s="2">
        <v>44793</v>
      </c>
      <c r="L40456" s="1" t="s">
        <v>21</v>
      </c>
      <c r="M40456" s="1" t="s">
        <v>22</v>
      </c>
      <c r="N40456">
        <v>311.39999999999998</v>
      </c>
      <c r="O40456" s="13">
        <v>0.3</v>
      </c>
      <c r="P40456">
        <v>323</v>
      </c>
      <c r="Q40456" s="1" t="s">
        <v>23</v>
      </c>
    </row>
    <row r="40457" spans="1:17" x14ac:dyDescent="0.25">
      <c r="A40457" s="1" t="s">
        <v>46454</v>
      </c>
      <c r="B40457" s="1" t="s">
        <v>6389</v>
      </c>
      <c r="C40457" s="1" t="s">
        <v>18</v>
      </c>
      <c r="D40457" s="2">
        <v>272805</v>
      </c>
      <c r="E40457" s="1" t="s">
        <v>19</v>
      </c>
      <c r="F40457" s="1" t="s">
        <v>20</v>
      </c>
      <c r="G40457">
        <v>38914</v>
      </c>
      <c r="H40457">
        <v>40098</v>
      </c>
      <c r="I40457">
        <f>Loan_Dataset[[#This Row],[Total_Amount_to_Repay]]-Loan_Dataset[[#This Row],[Total_Amount]]</f>
        <v>1184</v>
      </c>
      <c r="J40457" s="2">
        <v>44837</v>
      </c>
      <c r="K40457" s="2">
        <v>44844</v>
      </c>
      <c r="L40457" s="1" t="s">
        <v>21</v>
      </c>
      <c r="M40457" s="1" t="s">
        <v>22</v>
      </c>
      <c r="N40457">
        <v>11674.2</v>
      </c>
      <c r="O40457" s="13">
        <v>0.3</v>
      </c>
      <c r="P40457">
        <v>12029</v>
      </c>
      <c r="Q40457" s="1" t="s">
        <v>23</v>
      </c>
    </row>
    <row r="40458" spans="1:17" x14ac:dyDescent="0.25">
      <c r="A40458" s="1" t="s">
        <v>46455</v>
      </c>
      <c r="B40458" s="1" t="s">
        <v>4969</v>
      </c>
      <c r="C40458" s="1" t="s">
        <v>18</v>
      </c>
      <c r="D40458" s="2">
        <v>232390</v>
      </c>
      <c r="E40458" s="1" t="s">
        <v>19</v>
      </c>
      <c r="F40458" s="1" t="s">
        <v>20</v>
      </c>
      <c r="G40458">
        <v>21221</v>
      </c>
      <c r="H40458">
        <v>21868</v>
      </c>
      <c r="I40458">
        <f>Loan_Dataset[[#This Row],[Total_Amount_to_Repay]]-Loan_Dataset[[#This Row],[Total_Amount]]</f>
        <v>647</v>
      </c>
      <c r="J40458" s="2">
        <v>44778</v>
      </c>
      <c r="K40458" s="2">
        <v>44785</v>
      </c>
      <c r="L40458" s="1" t="s">
        <v>21</v>
      </c>
      <c r="M40458" s="1" t="s">
        <v>22</v>
      </c>
      <c r="N40458">
        <v>6366.3</v>
      </c>
      <c r="O40458" s="13">
        <v>0.3</v>
      </c>
      <c r="P40458">
        <v>6560</v>
      </c>
      <c r="Q40458" s="1" t="s">
        <v>23</v>
      </c>
    </row>
    <row r="40459" spans="1:17" x14ac:dyDescent="0.25">
      <c r="A40459" s="1" t="s">
        <v>46456</v>
      </c>
      <c r="B40459" s="1" t="s">
        <v>9639</v>
      </c>
      <c r="C40459" s="1" t="s">
        <v>18</v>
      </c>
      <c r="D40459" s="2">
        <v>372042</v>
      </c>
      <c r="E40459" s="1" t="s">
        <v>19</v>
      </c>
      <c r="F40459" s="1" t="s">
        <v>29</v>
      </c>
      <c r="G40459">
        <v>5519</v>
      </c>
      <c r="H40459">
        <v>5757</v>
      </c>
      <c r="I40459">
        <f>Loan_Dataset[[#This Row],[Total_Amount_to_Repay]]-Loan_Dataset[[#This Row],[Total_Amount]]</f>
        <v>238</v>
      </c>
      <c r="J40459" s="2">
        <v>45562</v>
      </c>
      <c r="K40459" s="2">
        <v>45569</v>
      </c>
      <c r="L40459" s="1" t="s">
        <v>21</v>
      </c>
      <c r="M40459" s="1" t="s">
        <v>22</v>
      </c>
      <c r="N40459">
        <v>1104</v>
      </c>
      <c r="O40459" s="13">
        <v>0.20003623844899401</v>
      </c>
      <c r="P40459">
        <v>1152</v>
      </c>
      <c r="Q40459" s="1" t="s">
        <v>23</v>
      </c>
    </row>
    <row r="40460" spans="1:17" x14ac:dyDescent="0.25">
      <c r="A40460" s="1" t="s">
        <v>46457</v>
      </c>
      <c r="B40460" s="1" t="s">
        <v>7212</v>
      </c>
      <c r="C40460" s="1" t="s">
        <v>18</v>
      </c>
      <c r="D40460" s="2">
        <v>275957</v>
      </c>
      <c r="E40460" s="1" t="s">
        <v>19</v>
      </c>
      <c r="F40460" s="1" t="s">
        <v>20</v>
      </c>
      <c r="G40460">
        <v>22290</v>
      </c>
      <c r="H40460">
        <v>22424</v>
      </c>
      <c r="I40460">
        <f>Loan_Dataset[[#This Row],[Total_Amount_to_Repay]]-Loan_Dataset[[#This Row],[Total_Amount]]</f>
        <v>134</v>
      </c>
      <c r="J40460" s="2">
        <v>44840</v>
      </c>
      <c r="K40460" s="2">
        <v>44847</v>
      </c>
      <c r="L40460" s="1" t="s">
        <v>21</v>
      </c>
      <c r="M40460" s="1" t="s">
        <v>22</v>
      </c>
      <c r="N40460">
        <v>29.7</v>
      </c>
      <c r="O40460" s="13">
        <v>1.33243606998654E-3</v>
      </c>
      <c r="P40460">
        <v>30</v>
      </c>
      <c r="Q40460" s="1" t="s">
        <v>23</v>
      </c>
    </row>
    <row r="40461" spans="1:17" x14ac:dyDescent="0.25">
      <c r="A40461" s="1" t="s">
        <v>46458</v>
      </c>
      <c r="B40461" s="1" t="s">
        <v>9776</v>
      </c>
      <c r="C40461" s="1" t="s">
        <v>18</v>
      </c>
      <c r="D40461" s="2">
        <v>219011</v>
      </c>
      <c r="E40461" s="1" t="s">
        <v>19</v>
      </c>
      <c r="F40461" s="1" t="s">
        <v>20</v>
      </c>
      <c r="G40461">
        <v>6989</v>
      </c>
      <c r="H40461">
        <v>7031</v>
      </c>
      <c r="I40461">
        <f>Loan_Dataset[[#This Row],[Total_Amount_to_Repay]]-Loan_Dataset[[#This Row],[Total_Amount]]</f>
        <v>42</v>
      </c>
      <c r="J40461" s="2">
        <v>44760</v>
      </c>
      <c r="K40461" s="2">
        <v>44767</v>
      </c>
      <c r="L40461" s="1" t="s">
        <v>21</v>
      </c>
      <c r="M40461" s="1" t="s">
        <v>22</v>
      </c>
      <c r="N40461">
        <v>2096.6999999999998</v>
      </c>
      <c r="O40461" s="13">
        <v>0.3</v>
      </c>
      <c r="P40461">
        <v>2109</v>
      </c>
      <c r="Q40461" s="1" t="s">
        <v>23</v>
      </c>
    </row>
    <row r="40462" spans="1:17" x14ac:dyDescent="0.25">
      <c r="A40462" s="1" t="s">
        <v>46459</v>
      </c>
      <c r="B40462" s="1" t="s">
        <v>8452</v>
      </c>
      <c r="C40462" s="1" t="s">
        <v>18</v>
      </c>
      <c r="D40462" s="2">
        <v>242899</v>
      </c>
      <c r="E40462" s="1" t="s">
        <v>19</v>
      </c>
      <c r="F40462" s="1" t="s">
        <v>20</v>
      </c>
      <c r="G40462">
        <v>3540</v>
      </c>
      <c r="H40462">
        <v>3572</v>
      </c>
      <c r="I40462">
        <f>Loan_Dataset[[#This Row],[Total_Amount_to_Repay]]-Loan_Dataset[[#This Row],[Total_Amount]]</f>
        <v>32</v>
      </c>
      <c r="J40462" s="2">
        <v>44796</v>
      </c>
      <c r="K40462" s="2">
        <v>44803</v>
      </c>
      <c r="L40462" s="1" t="s">
        <v>21</v>
      </c>
      <c r="M40462" s="1" t="s">
        <v>22</v>
      </c>
      <c r="N40462">
        <v>1062</v>
      </c>
      <c r="O40462" s="13">
        <v>0.3</v>
      </c>
      <c r="P40462">
        <v>1072</v>
      </c>
      <c r="Q40462" s="1" t="s">
        <v>23</v>
      </c>
    </row>
    <row r="40463" spans="1:17" x14ac:dyDescent="0.25">
      <c r="A40463" s="1" t="s">
        <v>46460</v>
      </c>
      <c r="B40463" s="1" t="s">
        <v>12954</v>
      </c>
      <c r="C40463" s="1" t="s">
        <v>18</v>
      </c>
      <c r="D40463" s="2">
        <v>273615</v>
      </c>
      <c r="E40463" s="1" t="s">
        <v>19</v>
      </c>
      <c r="F40463" s="1" t="s">
        <v>20</v>
      </c>
      <c r="G40463">
        <v>7500</v>
      </c>
      <c r="H40463">
        <v>7500</v>
      </c>
      <c r="I40463">
        <f>Loan_Dataset[[#This Row],[Total_Amount_to_Repay]]-Loan_Dataset[[#This Row],[Total_Amount]]</f>
        <v>0</v>
      </c>
      <c r="J40463" s="2">
        <v>44837</v>
      </c>
      <c r="K40463" s="2">
        <v>44844</v>
      </c>
      <c r="L40463" s="1" t="s">
        <v>21</v>
      </c>
      <c r="M40463" s="1" t="s">
        <v>22</v>
      </c>
      <c r="N40463">
        <v>0</v>
      </c>
      <c r="O40463" s="13">
        <v>0</v>
      </c>
      <c r="P40463">
        <v>0</v>
      </c>
      <c r="Q40463" s="1" t="s">
        <v>23</v>
      </c>
    </row>
    <row r="40464" spans="1:17" x14ac:dyDescent="0.25">
      <c r="A40464" s="1" t="s">
        <v>46461</v>
      </c>
      <c r="B40464" s="1" t="s">
        <v>9937</v>
      </c>
      <c r="C40464" s="1" t="s">
        <v>18</v>
      </c>
      <c r="D40464" s="2">
        <v>234004</v>
      </c>
      <c r="E40464" s="1" t="s">
        <v>19</v>
      </c>
      <c r="F40464" s="1" t="s">
        <v>20</v>
      </c>
      <c r="G40464">
        <v>28004</v>
      </c>
      <c r="H40464">
        <v>28718</v>
      </c>
      <c r="I40464">
        <f>Loan_Dataset[[#This Row],[Total_Amount_to_Repay]]-Loan_Dataset[[#This Row],[Total_Amount]]</f>
        <v>714</v>
      </c>
      <c r="J40464" s="2">
        <v>44783</v>
      </c>
      <c r="K40464" s="2">
        <v>44790</v>
      </c>
      <c r="L40464" s="1" t="s">
        <v>21</v>
      </c>
      <c r="M40464" s="1" t="s">
        <v>22</v>
      </c>
      <c r="N40464">
        <v>8401.2000000000007</v>
      </c>
      <c r="O40464" s="13">
        <v>0.3</v>
      </c>
      <c r="P40464">
        <v>8615</v>
      </c>
      <c r="Q40464" s="1" t="s">
        <v>23</v>
      </c>
    </row>
    <row r="40465" spans="1:17" x14ac:dyDescent="0.25">
      <c r="A40465" s="1" t="s">
        <v>46462</v>
      </c>
      <c r="B40465" s="1" t="s">
        <v>7380</v>
      </c>
      <c r="C40465" s="1" t="s">
        <v>18</v>
      </c>
      <c r="D40465" s="2">
        <v>248890</v>
      </c>
      <c r="E40465" s="1" t="s">
        <v>19</v>
      </c>
      <c r="F40465" s="1" t="s">
        <v>20</v>
      </c>
      <c r="G40465">
        <v>55984</v>
      </c>
      <c r="H40465">
        <v>55984</v>
      </c>
      <c r="I40465">
        <f>Loan_Dataset[[#This Row],[Total_Amount_to_Repay]]-Loan_Dataset[[#This Row],[Total_Amount]]</f>
        <v>0</v>
      </c>
      <c r="J40465" s="2">
        <v>44804</v>
      </c>
      <c r="K40465" s="2">
        <v>44811</v>
      </c>
      <c r="L40465" s="1" t="s">
        <v>21</v>
      </c>
      <c r="M40465" s="1" t="s">
        <v>22</v>
      </c>
      <c r="N40465">
        <v>150.30000000000001</v>
      </c>
      <c r="O40465" s="13">
        <v>2.6846956273220901E-3</v>
      </c>
      <c r="P40465">
        <v>150</v>
      </c>
      <c r="Q40465" s="1" t="s">
        <v>23</v>
      </c>
    </row>
    <row r="40466" spans="1:17" x14ac:dyDescent="0.25">
      <c r="A40466" s="1" t="s">
        <v>46463</v>
      </c>
      <c r="B40466" s="1" t="s">
        <v>740</v>
      </c>
      <c r="C40466" s="1" t="s">
        <v>18</v>
      </c>
      <c r="D40466" s="2">
        <v>232233</v>
      </c>
      <c r="E40466" s="1" t="s">
        <v>19</v>
      </c>
      <c r="F40466" s="1" t="s">
        <v>20</v>
      </c>
      <c r="G40466">
        <v>1140</v>
      </c>
      <c r="H40466">
        <v>1184</v>
      </c>
      <c r="I40466">
        <f>Loan_Dataset[[#This Row],[Total_Amount_to_Repay]]-Loan_Dataset[[#This Row],[Total_Amount]]</f>
        <v>44</v>
      </c>
      <c r="J40466" s="2">
        <v>44778</v>
      </c>
      <c r="K40466" s="2">
        <v>44785</v>
      </c>
      <c r="L40466" s="1" t="s">
        <v>21</v>
      </c>
      <c r="M40466" s="1" t="s">
        <v>22</v>
      </c>
      <c r="N40466">
        <v>342</v>
      </c>
      <c r="O40466" s="13">
        <v>0.3</v>
      </c>
      <c r="P40466">
        <v>355</v>
      </c>
      <c r="Q40466" s="1" t="s">
        <v>23</v>
      </c>
    </row>
    <row r="40467" spans="1:17" x14ac:dyDescent="0.25">
      <c r="A40467" s="1" t="s">
        <v>46464</v>
      </c>
      <c r="B40467" s="1" t="s">
        <v>46465</v>
      </c>
      <c r="C40467" s="1" t="s">
        <v>18</v>
      </c>
      <c r="D40467" s="2">
        <v>304011</v>
      </c>
      <c r="E40467" s="1" t="s">
        <v>19</v>
      </c>
      <c r="F40467" s="1" t="s">
        <v>20</v>
      </c>
      <c r="G40467">
        <v>1910</v>
      </c>
      <c r="H40467">
        <v>1910</v>
      </c>
      <c r="I40467">
        <f>Loan_Dataset[[#This Row],[Total_Amount_to_Repay]]-Loan_Dataset[[#This Row],[Total_Amount]]</f>
        <v>0</v>
      </c>
      <c r="J40467" s="2">
        <v>44890</v>
      </c>
      <c r="K40467" s="2">
        <v>44897</v>
      </c>
      <c r="L40467" s="1" t="s">
        <v>21</v>
      </c>
      <c r="M40467" s="1" t="s">
        <v>22</v>
      </c>
      <c r="N40467">
        <v>573</v>
      </c>
      <c r="O40467" s="13">
        <v>0.3</v>
      </c>
      <c r="P40467">
        <v>573</v>
      </c>
      <c r="Q40467" s="1" t="s">
        <v>23</v>
      </c>
    </row>
    <row r="40468" spans="1:17" x14ac:dyDescent="0.25">
      <c r="A40468" s="1" t="s">
        <v>46466</v>
      </c>
      <c r="B40468" s="1" t="s">
        <v>3218</v>
      </c>
      <c r="C40468" s="1" t="s">
        <v>18</v>
      </c>
      <c r="D40468" s="2">
        <v>372350</v>
      </c>
      <c r="E40468" s="1" t="s">
        <v>19</v>
      </c>
      <c r="F40468" s="1" t="s">
        <v>29</v>
      </c>
      <c r="G40468">
        <v>5328</v>
      </c>
      <c r="H40468">
        <v>5515</v>
      </c>
      <c r="I40468">
        <f>Loan_Dataset[[#This Row],[Total_Amount_to_Repay]]-Loan_Dataset[[#This Row],[Total_Amount]]</f>
        <v>187</v>
      </c>
      <c r="J40468" s="2">
        <v>45567</v>
      </c>
      <c r="K40468" s="2">
        <v>45574</v>
      </c>
      <c r="L40468" s="1" t="s">
        <v>21</v>
      </c>
      <c r="M40468" s="1" t="s">
        <v>22</v>
      </c>
      <c r="N40468">
        <v>1065</v>
      </c>
      <c r="O40468" s="13">
        <v>0.19988738738738701</v>
      </c>
      <c r="P40468">
        <v>1102</v>
      </c>
      <c r="Q40468" s="1" t="s">
        <v>23</v>
      </c>
    </row>
    <row r="40469" spans="1:17" x14ac:dyDescent="0.25">
      <c r="A40469" s="1" t="s">
        <v>46467</v>
      </c>
      <c r="B40469" s="1" t="s">
        <v>4072</v>
      </c>
      <c r="C40469" s="1" t="s">
        <v>18</v>
      </c>
      <c r="D40469" s="2">
        <v>258272</v>
      </c>
      <c r="E40469" s="1" t="s">
        <v>19</v>
      </c>
      <c r="F40469" s="1" t="s">
        <v>20</v>
      </c>
      <c r="G40469">
        <v>11646</v>
      </c>
      <c r="H40469">
        <v>11716</v>
      </c>
      <c r="I40469">
        <f>Loan_Dataset[[#This Row],[Total_Amount_to_Repay]]-Loan_Dataset[[#This Row],[Total_Amount]]</f>
        <v>70</v>
      </c>
      <c r="J40469" s="2">
        <v>44817</v>
      </c>
      <c r="K40469" s="2">
        <v>44824</v>
      </c>
      <c r="L40469" s="1" t="s">
        <v>21</v>
      </c>
      <c r="M40469" s="1" t="s">
        <v>22</v>
      </c>
      <c r="N40469">
        <v>220.2</v>
      </c>
      <c r="O40469" s="13">
        <v>1.8907779495105598E-2</v>
      </c>
      <c r="P40469">
        <v>222</v>
      </c>
      <c r="Q40469" s="1" t="s">
        <v>23</v>
      </c>
    </row>
    <row r="40470" spans="1:17" x14ac:dyDescent="0.25">
      <c r="A40470" s="1" t="s">
        <v>46468</v>
      </c>
      <c r="B40470" s="1" t="s">
        <v>3897</v>
      </c>
      <c r="C40470" s="1" t="s">
        <v>18</v>
      </c>
      <c r="D40470" s="2">
        <v>292408</v>
      </c>
      <c r="E40470" s="1" t="s">
        <v>19</v>
      </c>
      <c r="F40470" s="1" t="s">
        <v>20</v>
      </c>
      <c r="G40470">
        <v>1124</v>
      </c>
      <c r="H40470">
        <v>1166</v>
      </c>
      <c r="I40470">
        <f>Loan_Dataset[[#This Row],[Total_Amount_to_Repay]]-Loan_Dataset[[#This Row],[Total_Amount]]</f>
        <v>42</v>
      </c>
      <c r="J40470" s="2">
        <v>44867</v>
      </c>
      <c r="K40470" s="2">
        <v>44874</v>
      </c>
      <c r="L40470" s="1" t="s">
        <v>21</v>
      </c>
      <c r="M40470" s="1" t="s">
        <v>22</v>
      </c>
      <c r="N40470">
        <v>337.2</v>
      </c>
      <c r="O40470" s="13">
        <v>0.3</v>
      </c>
      <c r="P40470">
        <v>350</v>
      </c>
      <c r="Q40470" s="1" t="s">
        <v>23</v>
      </c>
    </row>
    <row r="40471" spans="1:17" x14ac:dyDescent="0.25">
      <c r="A40471" s="1" t="s">
        <v>46469</v>
      </c>
      <c r="B40471" s="1" t="s">
        <v>2489</v>
      </c>
      <c r="C40471" s="1" t="s">
        <v>18</v>
      </c>
      <c r="D40471" s="2">
        <v>223142</v>
      </c>
      <c r="E40471" s="1" t="s">
        <v>19</v>
      </c>
      <c r="F40471" s="1" t="s">
        <v>20</v>
      </c>
      <c r="G40471">
        <v>3709</v>
      </c>
      <c r="H40471">
        <v>3709</v>
      </c>
      <c r="I40471">
        <f>Loan_Dataset[[#This Row],[Total_Amount_to_Repay]]-Loan_Dataset[[#This Row],[Total_Amount]]</f>
        <v>0</v>
      </c>
      <c r="J40471" s="2">
        <v>44765</v>
      </c>
      <c r="K40471" s="2">
        <v>44772</v>
      </c>
      <c r="L40471" s="1" t="s">
        <v>21</v>
      </c>
      <c r="M40471" s="1" t="s">
        <v>22</v>
      </c>
      <c r="N40471">
        <v>1112.7</v>
      </c>
      <c r="O40471" s="13">
        <v>0.3</v>
      </c>
      <c r="P40471">
        <v>1113</v>
      </c>
      <c r="Q40471" s="1" t="s">
        <v>23</v>
      </c>
    </row>
    <row r="40472" spans="1:17" x14ac:dyDescent="0.25">
      <c r="A40472" s="1" t="s">
        <v>46470</v>
      </c>
      <c r="B40472" s="1" t="s">
        <v>1243</v>
      </c>
      <c r="C40472" s="1" t="s">
        <v>18</v>
      </c>
      <c r="D40472" s="2">
        <v>267621</v>
      </c>
      <c r="E40472" s="1" t="s">
        <v>19</v>
      </c>
      <c r="F40472" s="1" t="s">
        <v>20</v>
      </c>
      <c r="G40472">
        <v>8019</v>
      </c>
      <c r="H40472">
        <v>8019</v>
      </c>
      <c r="I40472">
        <f>Loan_Dataset[[#This Row],[Total_Amount_to_Repay]]-Loan_Dataset[[#This Row],[Total_Amount]]</f>
        <v>0</v>
      </c>
      <c r="J40472" s="2">
        <v>44830</v>
      </c>
      <c r="K40472" s="2">
        <v>44837</v>
      </c>
      <c r="L40472" s="1" t="s">
        <v>21</v>
      </c>
      <c r="M40472" s="1" t="s">
        <v>22</v>
      </c>
      <c r="N40472">
        <v>2405.6999999999998</v>
      </c>
      <c r="O40472" s="13">
        <v>0.3</v>
      </c>
      <c r="P40472">
        <v>2406</v>
      </c>
      <c r="Q40472" s="1" t="s">
        <v>23</v>
      </c>
    </row>
    <row r="40473" spans="1:17" x14ac:dyDescent="0.25">
      <c r="A40473" s="1" t="s">
        <v>46471</v>
      </c>
      <c r="B40473" s="1" t="s">
        <v>12257</v>
      </c>
      <c r="C40473" s="1" t="s">
        <v>18</v>
      </c>
      <c r="D40473" s="2">
        <v>306329</v>
      </c>
      <c r="E40473" s="1" t="s">
        <v>19</v>
      </c>
      <c r="F40473" s="1" t="s">
        <v>99</v>
      </c>
      <c r="G40473">
        <v>10000</v>
      </c>
      <c r="H40473">
        <v>10700</v>
      </c>
      <c r="I40473">
        <f>Loan_Dataset[[#This Row],[Total_Amount_to_Repay]]-Loan_Dataset[[#This Row],[Total_Amount]]</f>
        <v>700</v>
      </c>
      <c r="J40473" s="2">
        <v>44935</v>
      </c>
      <c r="K40473" s="2">
        <v>44966</v>
      </c>
      <c r="L40473" s="1" t="s">
        <v>2000</v>
      </c>
      <c r="M40473" s="1" t="s">
        <v>22</v>
      </c>
      <c r="N40473">
        <v>1333</v>
      </c>
      <c r="O40473" s="13">
        <v>0.1333</v>
      </c>
      <c r="P40473">
        <v>1426</v>
      </c>
      <c r="Q40473" s="1" t="s">
        <v>23</v>
      </c>
    </row>
    <row r="40474" spans="1:17" x14ac:dyDescent="0.25">
      <c r="A40474" s="1" t="s">
        <v>46472</v>
      </c>
      <c r="B40474" s="1" t="s">
        <v>437</v>
      </c>
      <c r="C40474" s="1" t="s">
        <v>18</v>
      </c>
      <c r="D40474" s="2">
        <v>258547</v>
      </c>
      <c r="E40474" s="1" t="s">
        <v>19</v>
      </c>
      <c r="F40474" s="1" t="s">
        <v>20</v>
      </c>
      <c r="G40474">
        <v>4624</v>
      </c>
      <c r="H40474">
        <v>4624</v>
      </c>
      <c r="I40474">
        <f>Loan_Dataset[[#This Row],[Total_Amount_to_Repay]]-Loan_Dataset[[#This Row],[Total_Amount]]</f>
        <v>0</v>
      </c>
      <c r="J40474" s="2">
        <v>44817</v>
      </c>
      <c r="K40474" s="2">
        <v>44824</v>
      </c>
      <c r="L40474" s="1" t="s">
        <v>21</v>
      </c>
      <c r="M40474" s="1" t="s">
        <v>22</v>
      </c>
      <c r="N40474">
        <v>27.45</v>
      </c>
      <c r="O40474" s="13">
        <v>5.9364186851211002E-3</v>
      </c>
      <c r="P40474">
        <v>27</v>
      </c>
      <c r="Q40474" s="1" t="s">
        <v>23</v>
      </c>
    </row>
    <row r="40475" spans="1:17" x14ac:dyDescent="0.25">
      <c r="A40475" s="1" t="s">
        <v>46473</v>
      </c>
      <c r="B40475" s="1" t="s">
        <v>494</v>
      </c>
      <c r="C40475" s="1" t="s">
        <v>18</v>
      </c>
      <c r="D40475" s="2">
        <v>279928</v>
      </c>
      <c r="E40475" s="1" t="s">
        <v>19</v>
      </c>
      <c r="F40475" s="1" t="s">
        <v>20</v>
      </c>
      <c r="G40475">
        <v>5959</v>
      </c>
      <c r="H40475">
        <v>5959</v>
      </c>
      <c r="I40475">
        <f>Loan_Dataset[[#This Row],[Total_Amount_to_Repay]]-Loan_Dataset[[#This Row],[Total_Amount]]</f>
        <v>0</v>
      </c>
      <c r="J40475" s="2">
        <v>44846</v>
      </c>
      <c r="K40475" s="2">
        <v>44853</v>
      </c>
      <c r="L40475" s="1" t="s">
        <v>21</v>
      </c>
      <c r="M40475" s="1" t="s">
        <v>22</v>
      </c>
      <c r="N40475">
        <v>1787.7</v>
      </c>
      <c r="O40475" s="13">
        <v>0.3</v>
      </c>
      <c r="P40475">
        <v>1788</v>
      </c>
      <c r="Q40475" s="1" t="s">
        <v>23</v>
      </c>
    </row>
    <row r="40476" spans="1:17" x14ac:dyDescent="0.25">
      <c r="A40476" s="1" t="s">
        <v>46474</v>
      </c>
      <c r="B40476" s="1" t="s">
        <v>4365</v>
      </c>
      <c r="C40476" s="1" t="s">
        <v>18</v>
      </c>
      <c r="D40476" s="2">
        <v>222211</v>
      </c>
      <c r="E40476" s="1" t="s">
        <v>19</v>
      </c>
      <c r="F40476" s="1" t="s">
        <v>20</v>
      </c>
      <c r="G40476">
        <v>2165</v>
      </c>
      <c r="H40476">
        <v>2165</v>
      </c>
      <c r="I40476">
        <f>Loan_Dataset[[#This Row],[Total_Amount_to_Repay]]-Loan_Dataset[[#This Row],[Total_Amount]]</f>
        <v>0</v>
      </c>
      <c r="J40476" s="2">
        <v>44764</v>
      </c>
      <c r="K40476" s="2">
        <v>44771</v>
      </c>
      <c r="L40476" s="1" t="s">
        <v>21</v>
      </c>
      <c r="M40476" s="1" t="s">
        <v>22</v>
      </c>
      <c r="N40476">
        <v>649.5</v>
      </c>
      <c r="O40476" s="13">
        <v>0.3</v>
      </c>
      <c r="P40476">
        <v>650</v>
      </c>
      <c r="Q40476" s="1" t="s">
        <v>23</v>
      </c>
    </row>
    <row r="40477" spans="1:17" x14ac:dyDescent="0.25">
      <c r="A40477" s="1" t="s">
        <v>46475</v>
      </c>
      <c r="B40477" s="1" t="s">
        <v>7398</v>
      </c>
      <c r="C40477" s="1" t="s">
        <v>18</v>
      </c>
      <c r="D40477" s="2">
        <v>286165</v>
      </c>
      <c r="E40477" s="1" t="s">
        <v>19</v>
      </c>
      <c r="F40477" s="1" t="s">
        <v>20</v>
      </c>
      <c r="G40477">
        <v>1500</v>
      </c>
      <c r="H40477">
        <v>1566</v>
      </c>
      <c r="I40477">
        <f>Loan_Dataset[[#This Row],[Total_Amount_to_Repay]]-Loan_Dataset[[#This Row],[Total_Amount]]</f>
        <v>66</v>
      </c>
      <c r="J40477" s="2">
        <v>44856</v>
      </c>
      <c r="K40477" s="2">
        <v>44863</v>
      </c>
      <c r="L40477" s="1" t="s">
        <v>21</v>
      </c>
      <c r="M40477" s="1" t="s">
        <v>22</v>
      </c>
      <c r="N40477">
        <v>450</v>
      </c>
      <c r="O40477" s="13">
        <v>0.3</v>
      </c>
      <c r="P40477">
        <v>470</v>
      </c>
      <c r="Q40477" s="1" t="s">
        <v>23</v>
      </c>
    </row>
    <row r="40478" spans="1:17" x14ac:dyDescent="0.25">
      <c r="A40478" s="1" t="s">
        <v>46476</v>
      </c>
      <c r="B40478" s="1" t="s">
        <v>533</v>
      </c>
      <c r="C40478" s="1" t="s">
        <v>18</v>
      </c>
      <c r="D40478" s="2">
        <v>286223</v>
      </c>
      <c r="E40478" s="1" t="s">
        <v>19</v>
      </c>
      <c r="F40478" s="1" t="s">
        <v>20</v>
      </c>
      <c r="G40478">
        <v>4280</v>
      </c>
      <c r="H40478">
        <v>4280</v>
      </c>
      <c r="I40478">
        <f>Loan_Dataset[[#This Row],[Total_Amount_to_Repay]]-Loan_Dataset[[#This Row],[Total_Amount]]</f>
        <v>0</v>
      </c>
      <c r="J40478" s="2">
        <v>44856</v>
      </c>
      <c r="K40478" s="2">
        <v>44863</v>
      </c>
      <c r="L40478" s="1" t="s">
        <v>21</v>
      </c>
      <c r="M40478" s="1" t="s">
        <v>22</v>
      </c>
      <c r="N40478">
        <v>1284</v>
      </c>
      <c r="O40478" s="13">
        <v>0.3</v>
      </c>
      <c r="P40478">
        <v>1284</v>
      </c>
      <c r="Q40478" s="1" t="s">
        <v>23</v>
      </c>
    </row>
    <row r="40479" spans="1:17" x14ac:dyDescent="0.25">
      <c r="A40479" s="1" t="s">
        <v>46477</v>
      </c>
      <c r="B40479" s="1" t="s">
        <v>15173</v>
      </c>
      <c r="C40479" s="1" t="s">
        <v>18</v>
      </c>
      <c r="D40479" s="2">
        <v>306245</v>
      </c>
      <c r="E40479" s="1" t="s">
        <v>28</v>
      </c>
      <c r="F40479" s="1" t="s">
        <v>99</v>
      </c>
      <c r="G40479">
        <v>100000</v>
      </c>
      <c r="H40479">
        <v>115000</v>
      </c>
      <c r="I40479">
        <f>Loan_Dataset[[#This Row],[Total_Amount_to_Repay]]-Loan_Dataset[[#This Row],[Total_Amount]]</f>
        <v>15000</v>
      </c>
      <c r="J40479" s="2">
        <v>44926</v>
      </c>
      <c r="K40479" s="2">
        <v>45013</v>
      </c>
      <c r="L40479" s="1" t="s">
        <v>21047</v>
      </c>
      <c r="M40479" s="1" t="s">
        <v>22</v>
      </c>
      <c r="N40479">
        <v>13333</v>
      </c>
      <c r="O40479" s="13">
        <v>0.13333</v>
      </c>
      <c r="P40479">
        <v>15333</v>
      </c>
      <c r="Q40479" s="1" t="s">
        <v>23</v>
      </c>
    </row>
    <row r="40480" spans="1:17" x14ac:dyDescent="0.25">
      <c r="A40480" s="1" t="s">
        <v>46478</v>
      </c>
      <c r="B40480" s="1" t="s">
        <v>4157</v>
      </c>
      <c r="C40480" s="1" t="s">
        <v>18</v>
      </c>
      <c r="D40480" s="2">
        <v>357403</v>
      </c>
      <c r="E40480" s="1" t="s">
        <v>344</v>
      </c>
      <c r="F40480" s="1" t="s">
        <v>1453</v>
      </c>
      <c r="G40480">
        <v>135000</v>
      </c>
      <c r="H40480">
        <v>160791</v>
      </c>
      <c r="I40480">
        <f>Loan_Dataset[[#This Row],[Total_Amount_to_Repay]]-Loan_Dataset[[#This Row],[Total_Amount]]</f>
        <v>25791</v>
      </c>
      <c r="J40480" s="2">
        <v>45128</v>
      </c>
      <c r="K40480" s="2">
        <v>45248</v>
      </c>
      <c r="L40480" s="1" t="s">
        <v>4269</v>
      </c>
      <c r="M40480" s="1" t="s">
        <v>22</v>
      </c>
      <c r="N40480">
        <v>27000</v>
      </c>
      <c r="O40480" s="13">
        <v>0.2</v>
      </c>
      <c r="P40480">
        <v>32158</v>
      </c>
      <c r="Q40480" s="1" t="s">
        <v>23</v>
      </c>
    </row>
    <row r="40481" spans="1:17" x14ac:dyDescent="0.25">
      <c r="A40481" s="1" t="s">
        <v>46479</v>
      </c>
      <c r="B40481" s="1" t="s">
        <v>1332</v>
      </c>
      <c r="C40481" s="1" t="s">
        <v>18</v>
      </c>
      <c r="D40481" s="2">
        <v>229992</v>
      </c>
      <c r="E40481" s="1" t="s">
        <v>19</v>
      </c>
      <c r="F40481" s="1" t="s">
        <v>20</v>
      </c>
      <c r="G40481">
        <v>960</v>
      </c>
      <c r="H40481">
        <v>995</v>
      </c>
      <c r="I40481">
        <f>Loan_Dataset[[#This Row],[Total_Amount_to_Repay]]-Loan_Dataset[[#This Row],[Total_Amount]]</f>
        <v>35</v>
      </c>
      <c r="J40481" s="2">
        <v>44774</v>
      </c>
      <c r="K40481" s="2">
        <v>44781</v>
      </c>
      <c r="L40481" s="1" t="s">
        <v>21</v>
      </c>
      <c r="M40481" s="1" t="s">
        <v>22</v>
      </c>
      <c r="N40481">
        <v>288</v>
      </c>
      <c r="O40481" s="13">
        <v>0.3</v>
      </c>
      <c r="P40481">
        <v>299</v>
      </c>
      <c r="Q40481" s="1" t="s">
        <v>23</v>
      </c>
    </row>
    <row r="40482" spans="1:17" x14ac:dyDescent="0.25">
      <c r="A40482" s="1" t="s">
        <v>46480</v>
      </c>
      <c r="B40482" s="1" t="s">
        <v>8917</v>
      </c>
      <c r="C40482" s="1" t="s">
        <v>18</v>
      </c>
      <c r="D40482" s="2">
        <v>229902</v>
      </c>
      <c r="E40482" s="1" t="s">
        <v>19</v>
      </c>
      <c r="F40482" s="1" t="s">
        <v>20</v>
      </c>
      <c r="G40482">
        <v>15756</v>
      </c>
      <c r="H40482">
        <v>15947</v>
      </c>
      <c r="I40482">
        <f>Loan_Dataset[[#This Row],[Total_Amount_to_Repay]]-Loan_Dataset[[#This Row],[Total_Amount]]</f>
        <v>191</v>
      </c>
      <c r="J40482" s="2">
        <v>44774</v>
      </c>
      <c r="K40482" s="2">
        <v>44781</v>
      </c>
      <c r="L40482" s="1" t="s">
        <v>21</v>
      </c>
      <c r="M40482" s="1" t="s">
        <v>22</v>
      </c>
      <c r="N40482">
        <v>4726.8</v>
      </c>
      <c r="O40482" s="13">
        <v>0.3</v>
      </c>
      <c r="P40482">
        <v>4784</v>
      </c>
      <c r="Q40482" s="1" t="s">
        <v>23</v>
      </c>
    </row>
    <row r="40483" spans="1:17" x14ac:dyDescent="0.25">
      <c r="A40483" s="1" t="s">
        <v>46481</v>
      </c>
      <c r="B40483" s="1" t="s">
        <v>9062</v>
      </c>
      <c r="C40483" s="1" t="s">
        <v>18</v>
      </c>
      <c r="D40483" s="2">
        <v>228126</v>
      </c>
      <c r="E40483" s="1" t="s">
        <v>19</v>
      </c>
      <c r="F40483" s="1" t="s">
        <v>20</v>
      </c>
      <c r="G40483">
        <v>13395</v>
      </c>
      <c r="H40483">
        <v>13476</v>
      </c>
      <c r="I40483">
        <f>Loan_Dataset[[#This Row],[Total_Amount_to_Repay]]-Loan_Dataset[[#This Row],[Total_Amount]]</f>
        <v>81</v>
      </c>
      <c r="J40483" s="2">
        <v>44772</v>
      </c>
      <c r="K40483" s="2">
        <v>44779</v>
      </c>
      <c r="L40483" s="1" t="s">
        <v>21</v>
      </c>
      <c r="M40483" s="1" t="s">
        <v>22</v>
      </c>
      <c r="N40483">
        <v>4018.5</v>
      </c>
      <c r="O40483" s="13">
        <v>0.3</v>
      </c>
      <c r="P40483">
        <v>4043</v>
      </c>
      <c r="Q40483" s="1" t="s">
        <v>23</v>
      </c>
    </row>
    <row r="40484" spans="1:17" x14ac:dyDescent="0.25">
      <c r="A40484" s="1" t="s">
        <v>46482</v>
      </c>
      <c r="B40484" s="1" t="s">
        <v>18586</v>
      </c>
      <c r="C40484" s="1" t="s">
        <v>18</v>
      </c>
      <c r="D40484" s="2">
        <v>236617</v>
      </c>
      <c r="E40484" s="1" t="s">
        <v>19</v>
      </c>
      <c r="F40484" s="1" t="s">
        <v>20</v>
      </c>
      <c r="G40484">
        <v>4989</v>
      </c>
      <c r="H40484">
        <v>7546</v>
      </c>
      <c r="I40484">
        <f>Loan_Dataset[[#This Row],[Total_Amount_to_Repay]]-Loan_Dataset[[#This Row],[Total_Amount]]</f>
        <v>2557</v>
      </c>
      <c r="J40484" s="2">
        <v>44786</v>
      </c>
      <c r="K40484" s="2">
        <v>44793</v>
      </c>
      <c r="L40484" s="1" t="s">
        <v>21</v>
      </c>
      <c r="M40484" s="1" t="s">
        <v>22</v>
      </c>
      <c r="N40484">
        <v>0</v>
      </c>
      <c r="O40484" s="13">
        <v>0</v>
      </c>
      <c r="P40484">
        <v>0</v>
      </c>
      <c r="Q40484" s="1" t="s">
        <v>23</v>
      </c>
    </row>
    <row r="40485" spans="1:17" x14ac:dyDescent="0.25">
      <c r="A40485" s="1" t="s">
        <v>46483</v>
      </c>
      <c r="B40485" s="1" t="s">
        <v>8483</v>
      </c>
      <c r="C40485" s="1" t="s">
        <v>18</v>
      </c>
      <c r="D40485" s="2">
        <v>256059</v>
      </c>
      <c r="E40485" s="1" t="s">
        <v>19</v>
      </c>
      <c r="F40485" s="1" t="s">
        <v>20</v>
      </c>
      <c r="G40485">
        <v>2489</v>
      </c>
      <c r="H40485">
        <v>2573</v>
      </c>
      <c r="I40485">
        <f>Loan_Dataset[[#This Row],[Total_Amount_to_Repay]]-Loan_Dataset[[#This Row],[Total_Amount]]</f>
        <v>84</v>
      </c>
      <c r="J40485" s="2">
        <v>44814</v>
      </c>
      <c r="K40485" s="2">
        <v>44821</v>
      </c>
      <c r="L40485" s="1" t="s">
        <v>21</v>
      </c>
      <c r="M40485" s="1" t="s">
        <v>22</v>
      </c>
      <c r="N40485">
        <v>746.7</v>
      </c>
      <c r="O40485" s="13">
        <v>0.3</v>
      </c>
      <c r="P40485">
        <v>772</v>
      </c>
      <c r="Q40485" s="1" t="s">
        <v>23</v>
      </c>
    </row>
    <row r="40486" spans="1:17" x14ac:dyDescent="0.25">
      <c r="A40486" s="1" t="s">
        <v>46484</v>
      </c>
      <c r="B40486" s="1" t="s">
        <v>5962</v>
      </c>
      <c r="C40486" s="1" t="s">
        <v>18</v>
      </c>
      <c r="D40486" s="2">
        <v>302510</v>
      </c>
      <c r="E40486" s="1" t="s">
        <v>19</v>
      </c>
      <c r="F40486" s="1" t="s">
        <v>20</v>
      </c>
      <c r="G40486">
        <v>21447</v>
      </c>
      <c r="H40486">
        <v>21560</v>
      </c>
      <c r="I40486">
        <f>Loan_Dataset[[#This Row],[Total_Amount_to_Repay]]-Loan_Dataset[[#This Row],[Total_Amount]]</f>
        <v>113</v>
      </c>
      <c r="J40486" s="2">
        <v>44887</v>
      </c>
      <c r="K40486" s="2">
        <v>44894</v>
      </c>
      <c r="L40486" s="1" t="s">
        <v>21</v>
      </c>
      <c r="M40486" s="1" t="s">
        <v>22</v>
      </c>
      <c r="N40486">
        <v>6434.1</v>
      </c>
      <c r="O40486" s="13">
        <v>0.3</v>
      </c>
      <c r="P40486">
        <v>6468</v>
      </c>
      <c r="Q40486" s="1" t="s">
        <v>23</v>
      </c>
    </row>
    <row r="40487" spans="1:17" x14ac:dyDescent="0.25">
      <c r="A40487" s="1" t="s">
        <v>46485</v>
      </c>
      <c r="B40487" s="1" t="s">
        <v>319</v>
      </c>
      <c r="C40487" s="1" t="s">
        <v>18</v>
      </c>
      <c r="D40487" s="2">
        <v>226309</v>
      </c>
      <c r="E40487" s="1" t="s">
        <v>19</v>
      </c>
      <c r="F40487" s="1" t="s">
        <v>20</v>
      </c>
      <c r="G40487">
        <v>15310</v>
      </c>
      <c r="H40487">
        <v>15340</v>
      </c>
      <c r="I40487">
        <f>Loan_Dataset[[#This Row],[Total_Amount_to_Repay]]-Loan_Dataset[[#This Row],[Total_Amount]]</f>
        <v>30</v>
      </c>
      <c r="J40487" s="2">
        <v>44769</v>
      </c>
      <c r="K40487" s="2">
        <v>44776</v>
      </c>
      <c r="L40487" s="1" t="s">
        <v>21</v>
      </c>
      <c r="M40487" s="1" t="s">
        <v>22</v>
      </c>
      <c r="N40487">
        <v>4593</v>
      </c>
      <c r="O40487" s="13">
        <v>0.3</v>
      </c>
      <c r="P40487">
        <v>4602</v>
      </c>
      <c r="Q40487" s="1" t="s">
        <v>23</v>
      </c>
    </row>
    <row r="40488" spans="1:17" x14ac:dyDescent="0.25">
      <c r="A40488" s="1" t="s">
        <v>46486</v>
      </c>
      <c r="B40488" s="1" t="s">
        <v>4417</v>
      </c>
      <c r="C40488" s="1" t="s">
        <v>18</v>
      </c>
      <c r="D40488" s="2">
        <v>264032</v>
      </c>
      <c r="E40488" s="1" t="s">
        <v>19</v>
      </c>
      <c r="F40488" s="1" t="s">
        <v>20</v>
      </c>
      <c r="G40488">
        <v>9712</v>
      </c>
      <c r="H40488">
        <v>9958</v>
      </c>
      <c r="I40488">
        <f>Loan_Dataset[[#This Row],[Total_Amount_to_Repay]]-Loan_Dataset[[#This Row],[Total_Amount]]</f>
        <v>246</v>
      </c>
      <c r="J40488" s="2">
        <v>44825</v>
      </c>
      <c r="K40488" s="2">
        <v>44832</v>
      </c>
      <c r="L40488" s="1" t="s">
        <v>21</v>
      </c>
      <c r="M40488" s="1" t="s">
        <v>22</v>
      </c>
      <c r="N40488">
        <v>2913.6</v>
      </c>
      <c r="O40488" s="13">
        <v>0.3</v>
      </c>
      <c r="P40488">
        <v>2987</v>
      </c>
      <c r="Q40488" s="1" t="s">
        <v>23</v>
      </c>
    </row>
    <row r="40489" spans="1:17" x14ac:dyDescent="0.25">
      <c r="A40489" s="1" t="s">
        <v>46487</v>
      </c>
      <c r="B40489" s="1" t="s">
        <v>280</v>
      </c>
      <c r="C40489" s="1" t="s">
        <v>18</v>
      </c>
      <c r="D40489" s="2">
        <v>292266</v>
      </c>
      <c r="E40489" s="1" t="s">
        <v>19</v>
      </c>
      <c r="F40489" s="1" t="s">
        <v>20</v>
      </c>
      <c r="G40489">
        <v>1780</v>
      </c>
      <c r="H40489">
        <v>1780</v>
      </c>
      <c r="I40489">
        <f>Loan_Dataset[[#This Row],[Total_Amount_to_Repay]]-Loan_Dataset[[#This Row],[Total_Amount]]</f>
        <v>0</v>
      </c>
      <c r="J40489" s="2">
        <v>44866</v>
      </c>
      <c r="K40489" s="2">
        <v>44873</v>
      </c>
      <c r="L40489" s="1" t="s">
        <v>21</v>
      </c>
      <c r="M40489" s="1" t="s">
        <v>22</v>
      </c>
      <c r="N40489">
        <v>534</v>
      </c>
      <c r="O40489" s="13">
        <v>0.3</v>
      </c>
      <c r="P40489">
        <v>534</v>
      </c>
      <c r="Q40489" s="1" t="s">
        <v>23</v>
      </c>
    </row>
    <row r="40490" spans="1:17" x14ac:dyDescent="0.25">
      <c r="A40490" s="1" t="s">
        <v>46488</v>
      </c>
      <c r="B40490" s="1" t="s">
        <v>5502</v>
      </c>
      <c r="C40490" s="1" t="s">
        <v>18</v>
      </c>
      <c r="D40490" s="2">
        <v>258604</v>
      </c>
      <c r="E40490" s="1" t="s">
        <v>19</v>
      </c>
      <c r="F40490" s="1" t="s">
        <v>20</v>
      </c>
      <c r="G40490">
        <v>599</v>
      </c>
      <c r="H40490">
        <v>609</v>
      </c>
      <c r="I40490">
        <f>Loan_Dataset[[#This Row],[Total_Amount_to_Repay]]-Loan_Dataset[[#This Row],[Total_Amount]]</f>
        <v>10</v>
      </c>
      <c r="J40490" s="2">
        <v>44817</v>
      </c>
      <c r="K40490" s="2">
        <v>44824</v>
      </c>
      <c r="L40490" s="1" t="s">
        <v>21</v>
      </c>
      <c r="M40490" s="1" t="s">
        <v>22</v>
      </c>
      <c r="N40490">
        <v>179.7</v>
      </c>
      <c r="O40490" s="13">
        <v>0.3</v>
      </c>
      <c r="P40490">
        <v>183</v>
      </c>
      <c r="Q40490" s="1" t="s">
        <v>23</v>
      </c>
    </row>
    <row r="40491" spans="1:17" x14ac:dyDescent="0.25">
      <c r="A40491" s="1" t="s">
        <v>46489</v>
      </c>
      <c r="B40491" s="1" t="s">
        <v>1738</v>
      </c>
      <c r="C40491" s="1" t="s">
        <v>18</v>
      </c>
      <c r="D40491" s="2">
        <v>371060</v>
      </c>
      <c r="E40491" s="1" t="s">
        <v>28</v>
      </c>
      <c r="F40491" s="1" t="s">
        <v>29</v>
      </c>
      <c r="G40491">
        <v>6870</v>
      </c>
      <c r="H40491">
        <v>7111</v>
      </c>
      <c r="I40491">
        <f>Loan_Dataset[[#This Row],[Total_Amount_to_Repay]]-Loan_Dataset[[#This Row],[Total_Amount]]</f>
        <v>241</v>
      </c>
      <c r="J40491" s="2">
        <v>45549</v>
      </c>
      <c r="K40491" s="2">
        <v>45556</v>
      </c>
      <c r="L40491" s="1" t="s">
        <v>21</v>
      </c>
      <c r="M40491" s="1" t="s">
        <v>22</v>
      </c>
      <c r="N40491">
        <v>1374</v>
      </c>
      <c r="O40491" s="13">
        <v>0.2</v>
      </c>
      <c r="P40491">
        <v>1422</v>
      </c>
      <c r="Q40491" s="1" t="s">
        <v>23</v>
      </c>
    </row>
    <row r="40492" spans="1:17" x14ac:dyDescent="0.25">
      <c r="A40492" s="1" t="s">
        <v>46490</v>
      </c>
      <c r="B40492" s="1" t="s">
        <v>1748</v>
      </c>
      <c r="C40492" s="1" t="s">
        <v>18</v>
      </c>
      <c r="D40492" s="2">
        <v>214975</v>
      </c>
      <c r="E40492" s="1" t="s">
        <v>19</v>
      </c>
      <c r="F40492" s="1" t="s">
        <v>20</v>
      </c>
      <c r="G40492">
        <v>9689</v>
      </c>
      <c r="H40492">
        <v>9689</v>
      </c>
      <c r="I40492">
        <f>Loan_Dataset[[#This Row],[Total_Amount_to_Repay]]-Loan_Dataset[[#This Row],[Total_Amount]]</f>
        <v>0</v>
      </c>
      <c r="J40492" s="2">
        <v>44755</v>
      </c>
      <c r="K40492" s="2">
        <v>44762</v>
      </c>
      <c r="L40492" s="1" t="s">
        <v>21</v>
      </c>
      <c r="M40492" s="1" t="s">
        <v>22</v>
      </c>
      <c r="N40492">
        <v>2906.7</v>
      </c>
      <c r="O40492" s="13">
        <v>0.3</v>
      </c>
      <c r="P40492">
        <v>2907</v>
      </c>
      <c r="Q40492" s="1" t="s">
        <v>23</v>
      </c>
    </row>
    <row r="40493" spans="1:17" x14ac:dyDescent="0.25">
      <c r="A40493" s="1" t="s">
        <v>46491</v>
      </c>
      <c r="B40493" s="1" t="s">
        <v>6605</v>
      </c>
      <c r="C40493" s="1" t="s">
        <v>18</v>
      </c>
      <c r="D40493" s="2">
        <v>300966</v>
      </c>
      <c r="E40493" s="1" t="s">
        <v>19</v>
      </c>
      <c r="F40493" s="1" t="s">
        <v>20</v>
      </c>
      <c r="G40493">
        <v>857</v>
      </c>
      <c r="H40493">
        <v>877</v>
      </c>
      <c r="I40493">
        <f>Loan_Dataset[[#This Row],[Total_Amount_to_Repay]]-Loan_Dataset[[#This Row],[Total_Amount]]</f>
        <v>20</v>
      </c>
      <c r="J40493" s="2">
        <v>44883</v>
      </c>
      <c r="K40493" s="2">
        <v>44890</v>
      </c>
      <c r="L40493" s="1" t="s">
        <v>21</v>
      </c>
      <c r="M40493" s="1" t="s">
        <v>22</v>
      </c>
      <c r="N40493">
        <v>11.7</v>
      </c>
      <c r="O40493" s="13">
        <v>1.3652275379229801E-2</v>
      </c>
      <c r="P40493">
        <v>12</v>
      </c>
      <c r="Q40493" s="1" t="s">
        <v>23</v>
      </c>
    </row>
    <row r="40494" spans="1:17" x14ac:dyDescent="0.25">
      <c r="A40494" s="1" t="s">
        <v>46492</v>
      </c>
      <c r="B40494" s="1" t="s">
        <v>2208</v>
      </c>
      <c r="C40494" s="1" t="s">
        <v>18</v>
      </c>
      <c r="D40494" s="2">
        <v>229170</v>
      </c>
      <c r="E40494" s="1" t="s">
        <v>19</v>
      </c>
      <c r="F40494" s="1" t="s">
        <v>20</v>
      </c>
      <c r="G40494">
        <v>7179</v>
      </c>
      <c r="H40494">
        <v>7179</v>
      </c>
      <c r="I40494">
        <f>Loan_Dataset[[#This Row],[Total_Amount_to_Repay]]-Loan_Dataset[[#This Row],[Total_Amount]]</f>
        <v>0</v>
      </c>
      <c r="J40494" s="2">
        <v>44774</v>
      </c>
      <c r="K40494" s="2">
        <v>44781</v>
      </c>
      <c r="L40494" s="1" t="s">
        <v>21</v>
      </c>
      <c r="M40494" s="1" t="s">
        <v>22</v>
      </c>
      <c r="N40494">
        <v>2153.6999999999998</v>
      </c>
      <c r="O40494" s="13">
        <v>0.3</v>
      </c>
      <c r="P40494">
        <v>2154</v>
      </c>
      <c r="Q40494" s="1" t="s">
        <v>23</v>
      </c>
    </row>
    <row r="40495" spans="1:17" x14ac:dyDescent="0.25">
      <c r="A40495" s="1" t="s">
        <v>46493</v>
      </c>
      <c r="B40495" s="1" t="s">
        <v>1948</v>
      </c>
      <c r="C40495" s="1" t="s">
        <v>18</v>
      </c>
      <c r="D40495" s="2">
        <v>217745</v>
      </c>
      <c r="E40495" s="1" t="s">
        <v>19</v>
      </c>
      <c r="F40495" s="1" t="s">
        <v>20</v>
      </c>
      <c r="G40495">
        <v>14003</v>
      </c>
      <c r="H40495">
        <v>14248</v>
      </c>
      <c r="I40495">
        <f>Loan_Dataset[[#This Row],[Total_Amount_to_Repay]]-Loan_Dataset[[#This Row],[Total_Amount]]</f>
        <v>245</v>
      </c>
      <c r="J40495" s="2">
        <v>44758</v>
      </c>
      <c r="K40495" s="2">
        <v>44765</v>
      </c>
      <c r="L40495" s="1" t="s">
        <v>21</v>
      </c>
      <c r="M40495" s="1" t="s">
        <v>22</v>
      </c>
      <c r="N40495">
        <v>4200.8999999999996</v>
      </c>
      <c r="O40495" s="13">
        <v>0.3</v>
      </c>
      <c r="P40495">
        <v>4274</v>
      </c>
      <c r="Q40495" s="1" t="s">
        <v>23</v>
      </c>
    </row>
    <row r="40496" spans="1:17" x14ac:dyDescent="0.25">
      <c r="A40496" s="1" t="s">
        <v>46494</v>
      </c>
      <c r="B40496" s="1" t="s">
        <v>154</v>
      </c>
      <c r="C40496" s="1" t="s">
        <v>18</v>
      </c>
      <c r="D40496" s="2">
        <v>360902</v>
      </c>
      <c r="E40496" s="1" t="s">
        <v>28</v>
      </c>
      <c r="F40496" s="1" t="s">
        <v>99</v>
      </c>
      <c r="G40496">
        <v>120000</v>
      </c>
      <c r="H40496">
        <v>120000</v>
      </c>
      <c r="I40496">
        <f>Loan_Dataset[[#This Row],[Total_Amount_to_Repay]]-Loan_Dataset[[#This Row],[Total_Amount]]</f>
        <v>0</v>
      </c>
      <c r="J40496" s="2">
        <v>45281</v>
      </c>
      <c r="K40496" s="2">
        <v>45371</v>
      </c>
      <c r="L40496" s="1" t="s">
        <v>920</v>
      </c>
      <c r="M40496" s="1" t="s">
        <v>22</v>
      </c>
      <c r="N40496">
        <v>30000</v>
      </c>
      <c r="O40496" s="13">
        <v>0.25</v>
      </c>
      <c r="P40496">
        <v>34500</v>
      </c>
      <c r="Q40496" s="1" t="s">
        <v>23</v>
      </c>
    </row>
    <row r="40497" spans="1:17" x14ac:dyDescent="0.25">
      <c r="A40497" s="1" t="s">
        <v>46495</v>
      </c>
      <c r="B40497" s="1" t="s">
        <v>8229</v>
      </c>
      <c r="C40497" s="1" t="s">
        <v>18</v>
      </c>
      <c r="D40497" s="2">
        <v>261301</v>
      </c>
      <c r="E40497" s="1" t="s">
        <v>19</v>
      </c>
      <c r="F40497" s="1" t="s">
        <v>20</v>
      </c>
      <c r="G40497">
        <v>918</v>
      </c>
      <c r="H40497">
        <v>925</v>
      </c>
      <c r="I40497">
        <f>Loan_Dataset[[#This Row],[Total_Amount_to_Repay]]-Loan_Dataset[[#This Row],[Total_Amount]]</f>
        <v>7</v>
      </c>
      <c r="J40497" s="2">
        <v>44821</v>
      </c>
      <c r="K40497" s="2">
        <v>44828</v>
      </c>
      <c r="L40497" s="1" t="s">
        <v>21</v>
      </c>
      <c r="M40497" s="1" t="s">
        <v>22</v>
      </c>
      <c r="N40497">
        <v>0</v>
      </c>
      <c r="O40497" s="13">
        <v>0</v>
      </c>
      <c r="P40497">
        <v>0</v>
      </c>
      <c r="Q40497" s="1" t="s">
        <v>23</v>
      </c>
    </row>
    <row r="40498" spans="1:17" x14ac:dyDescent="0.25">
      <c r="A40498" s="1" t="s">
        <v>46496</v>
      </c>
      <c r="B40498" s="1" t="s">
        <v>8671</v>
      </c>
      <c r="C40498" s="1" t="s">
        <v>18</v>
      </c>
      <c r="D40498" s="2">
        <v>217913</v>
      </c>
      <c r="E40498" s="1" t="s">
        <v>19</v>
      </c>
      <c r="F40498" s="1" t="s">
        <v>20</v>
      </c>
      <c r="G40498">
        <v>1399</v>
      </c>
      <c r="H40498">
        <v>1451</v>
      </c>
      <c r="I40498">
        <f>Loan_Dataset[[#This Row],[Total_Amount_to_Repay]]-Loan_Dataset[[#This Row],[Total_Amount]]</f>
        <v>52</v>
      </c>
      <c r="J40498" s="2">
        <v>44758</v>
      </c>
      <c r="K40498" s="2">
        <v>44765</v>
      </c>
      <c r="L40498" s="1" t="s">
        <v>21</v>
      </c>
      <c r="M40498" s="1" t="s">
        <v>22</v>
      </c>
      <c r="N40498">
        <v>419.7</v>
      </c>
      <c r="O40498" s="13">
        <v>0.3</v>
      </c>
      <c r="P40498">
        <v>435</v>
      </c>
      <c r="Q40498" s="1" t="s">
        <v>23</v>
      </c>
    </row>
    <row r="40499" spans="1:17" x14ac:dyDescent="0.25">
      <c r="A40499" s="1" t="s">
        <v>46497</v>
      </c>
      <c r="B40499" s="1" t="s">
        <v>6536</v>
      </c>
      <c r="C40499" s="1" t="s">
        <v>18</v>
      </c>
      <c r="D40499" s="2">
        <v>286981</v>
      </c>
      <c r="E40499" s="1" t="s">
        <v>19</v>
      </c>
      <c r="F40499" s="1" t="s">
        <v>20</v>
      </c>
      <c r="G40499">
        <v>1945</v>
      </c>
      <c r="H40499">
        <v>1945</v>
      </c>
      <c r="I40499">
        <f>Loan_Dataset[[#This Row],[Total_Amount_to_Repay]]-Loan_Dataset[[#This Row],[Total_Amount]]</f>
        <v>0</v>
      </c>
      <c r="J40499" s="2">
        <v>44858</v>
      </c>
      <c r="K40499" s="2">
        <v>44865</v>
      </c>
      <c r="L40499" s="1" t="s">
        <v>21</v>
      </c>
      <c r="M40499" s="1" t="s">
        <v>22</v>
      </c>
      <c r="N40499">
        <v>583.5</v>
      </c>
      <c r="O40499" s="13">
        <v>0.3</v>
      </c>
      <c r="P40499">
        <v>584</v>
      </c>
      <c r="Q40499" s="1" t="s">
        <v>23</v>
      </c>
    </row>
    <row r="40500" spans="1:17" x14ac:dyDescent="0.25">
      <c r="A40500" s="1" t="s">
        <v>46498</v>
      </c>
      <c r="B40500" s="1" t="s">
        <v>1471</v>
      </c>
      <c r="C40500" s="1" t="s">
        <v>18</v>
      </c>
      <c r="D40500" s="2">
        <v>286082</v>
      </c>
      <c r="E40500" s="1" t="s">
        <v>19</v>
      </c>
      <c r="F40500" s="1" t="s">
        <v>20</v>
      </c>
      <c r="G40500">
        <v>3527</v>
      </c>
      <c r="H40500">
        <v>3527</v>
      </c>
      <c r="I40500">
        <f>Loan_Dataset[[#This Row],[Total_Amount_to_Repay]]-Loan_Dataset[[#This Row],[Total_Amount]]</f>
        <v>0</v>
      </c>
      <c r="J40500" s="2">
        <v>44855</v>
      </c>
      <c r="K40500" s="2">
        <v>44862</v>
      </c>
      <c r="L40500" s="1" t="s">
        <v>21</v>
      </c>
      <c r="M40500" s="1" t="s">
        <v>22</v>
      </c>
      <c r="N40500">
        <v>1058.0999999999999</v>
      </c>
      <c r="O40500" s="13">
        <v>0.3</v>
      </c>
      <c r="P40500">
        <v>1058</v>
      </c>
      <c r="Q40500" s="1" t="s">
        <v>23</v>
      </c>
    </row>
    <row r="40501" spans="1:17" x14ac:dyDescent="0.25">
      <c r="A40501" s="1" t="s">
        <v>46499</v>
      </c>
      <c r="B40501" s="1" t="s">
        <v>11525</v>
      </c>
      <c r="C40501" s="1" t="s">
        <v>18</v>
      </c>
      <c r="D40501" s="2">
        <v>257103</v>
      </c>
      <c r="E40501" s="1" t="s">
        <v>19</v>
      </c>
      <c r="F40501" s="1" t="s">
        <v>20</v>
      </c>
      <c r="G40501">
        <v>36344</v>
      </c>
      <c r="H40501">
        <v>37284</v>
      </c>
      <c r="I40501">
        <f>Loan_Dataset[[#This Row],[Total_Amount_to_Repay]]-Loan_Dataset[[#This Row],[Total_Amount]]</f>
        <v>940</v>
      </c>
      <c r="J40501" s="2">
        <v>44816</v>
      </c>
      <c r="K40501" s="2">
        <v>44823</v>
      </c>
      <c r="L40501" s="1" t="s">
        <v>21</v>
      </c>
      <c r="M40501" s="1" t="s">
        <v>22</v>
      </c>
      <c r="N40501">
        <v>10903.2</v>
      </c>
      <c r="O40501" s="13">
        <v>0.3</v>
      </c>
      <c r="P40501">
        <v>11185</v>
      </c>
      <c r="Q40501" s="1" t="s">
        <v>23</v>
      </c>
    </row>
    <row r="40502" spans="1:17" x14ac:dyDescent="0.25">
      <c r="A40502" s="1" t="s">
        <v>46500</v>
      </c>
      <c r="B40502" s="1" t="s">
        <v>484</v>
      </c>
      <c r="C40502" s="1" t="s">
        <v>18</v>
      </c>
      <c r="D40502" s="2">
        <v>276123</v>
      </c>
      <c r="E40502" s="1" t="s">
        <v>19</v>
      </c>
      <c r="F40502" s="1" t="s">
        <v>20</v>
      </c>
      <c r="G40502">
        <v>22290</v>
      </c>
      <c r="H40502">
        <v>31450</v>
      </c>
      <c r="I40502">
        <f>Loan_Dataset[[#This Row],[Total_Amount_to_Repay]]-Loan_Dataset[[#This Row],[Total_Amount]]</f>
        <v>9160</v>
      </c>
      <c r="J40502" s="2">
        <v>44840</v>
      </c>
      <c r="K40502" s="2">
        <v>44847</v>
      </c>
      <c r="L40502" s="1" t="s">
        <v>21</v>
      </c>
      <c r="M40502" s="1" t="s">
        <v>22</v>
      </c>
      <c r="N40502">
        <v>706.2</v>
      </c>
      <c r="O40502" s="13">
        <v>3.1682368775235503E-2</v>
      </c>
      <c r="P40502">
        <v>996</v>
      </c>
      <c r="Q40502" s="1" t="s">
        <v>146</v>
      </c>
    </row>
    <row r="40503" spans="1:17" x14ac:dyDescent="0.25">
      <c r="A40503" s="1" t="s">
        <v>46501</v>
      </c>
      <c r="B40503" s="1" t="s">
        <v>2104</v>
      </c>
      <c r="C40503" s="1" t="s">
        <v>18</v>
      </c>
      <c r="D40503" s="2">
        <v>257154</v>
      </c>
      <c r="E40503" s="1" t="s">
        <v>19</v>
      </c>
      <c r="F40503" s="1" t="s">
        <v>20</v>
      </c>
      <c r="G40503">
        <v>24990</v>
      </c>
      <c r="H40503">
        <v>25291</v>
      </c>
      <c r="I40503">
        <f>Loan_Dataset[[#This Row],[Total_Amount_to_Repay]]-Loan_Dataset[[#This Row],[Total_Amount]]</f>
        <v>301</v>
      </c>
      <c r="J40503" s="2">
        <v>44816</v>
      </c>
      <c r="K40503" s="2">
        <v>44823</v>
      </c>
      <c r="L40503" s="1" t="s">
        <v>21</v>
      </c>
      <c r="M40503" s="1" t="s">
        <v>22</v>
      </c>
      <c r="N40503">
        <v>7497</v>
      </c>
      <c r="O40503" s="13">
        <v>0.3</v>
      </c>
      <c r="P40503">
        <v>7587</v>
      </c>
      <c r="Q40503" s="1" t="s">
        <v>23</v>
      </c>
    </row>
    <row r="40504" spans="1:17" x14ac:dyDescent="0.25">
      <c r="A40504" s="1" t="s">
        <v>46502</v>
      </c>
      <c r="B40504" s="1" t="s">
        <v>6830</v>
      </c>
      <c r="C40504" s="1" t="s">
        <v>18</v>
      </c>
      <c r="D40504" s="2">
        <v>294377</v>
      </c>
      <c r="E40504" s="1" t="s">
        <v>19</v>
      </c>
      <c r="F40504" s="1" t="s">
        <v>20</v>
      </c>
      <c r="G40504">
        <v>6060</v>
      </c>
      <c r="H40504">
        <v>6060</v>
      </c>
      <c r="I40504">
        <f>Loan_Dataset[[#This Row],[Total_Amount_to_Repay]]-Loan_Dataset[[#This Row],[Total_Amount]]</f>
        <v>0</v>
      </c>
      <c r="J40504" s="2">
        <v>44870</v>
      </c>
      <c r="K40504" s="2">
        <v>44877</v>
      </c>
      <c r="L40504" s="1" t="s">
        <v>21</v>
      </c>
      <c r="M40504" s="1" t="s">
        <v>22</v>
      </c>
      <c r="N40504">
        <v>180</v>
      </c>
      <c r="O40504" s="13">
        <v>2.9702970297029705E-2</v>
      </c>
      <c r="P40504">
        <v>181</v>
      </c>
      <c r="Q40504" s="1" t="s">
        <v>23</v>
      </c>
    </row>
    <row r="40505" spans="1:17" x14ac:dyDescent="0.25">
      <c r="A40505" s="1" t="s">
        <v>46503</v>
      </c>
      <c r="B40505" s="1" t="s">
        <v>2926</v>
      </c>
      <c r="C40505" s="1" t="s">
        <v>18</v>
      </c>
      <c r="D40505" s="2">
        <v>215021</v>
      </c>
      <c r="E40505" s="1" t="s">
        <v>19</v>
      </c>
      <c r="F40505" s="1" t="s">
        <v>20</v>
      </c>
      <c r="G40505">
        <v>9243</v>
      </c>
      <c r="H40505">
        <v>9269</v>
      </c>
      <c r="I40505">
        <f>Loan_Dataset[[#This Row],[Total_Amount_to_Repay]]-Loan_Dataset[[#This Row],[Total_Amount]]</f>
        <v>26</v>
      </c>
      <c r="J40505" s="2">
        <v>44755</v>
      </c>
      <c r="K40505" s="2">
        <v>44762</v>
      </c>
      <c r="L40505" s="1" t="s">
        <v>21</v>
      </c>
      <c r="M40505" s="1" t="s">
        <v>22</v>
      </c>
      <c r="N40505">
        <v>2772.9</v>
      </c>
      <c r="O40505" s="13">
        <v>0.3</v>
      </c>
      <c r="P40505">
        <v>2781</v>
      </c>
      <c r="Q40505" s="1" t="s">
        <v>23</v>
      </c>
    </row>
    <row r="40506" spans="1:17" x14ac:dyDescent="0.25">
      <c r="A40506" s="1" t="s">
        <v>46504</v>
      </c>
      <c r="B40506" s="1" t="s">
        <v>1151</v>
      </c>
      <c r="C40506" s="1" t="s">
        <v>18</v>
      </c>
      <c r="D40506" s="2">
        <v>218640</v>
      </c>
      <c r="E40506" s="1" t="s">
        <v>19</v>
      </c>
      <c r="F40506" s="1" t="s">
        <v>20</v>
      </c>
      <c r="G40506">
        <v>16137</v>
      </c>
      <c r="H40506">
        <v>16632</v>
      </c>
      <c r="I40506">
        <f>Loan_Dataset[[#This Row],[Total_Amount_to_Repay]]-Loan_Dataset[[#This Row],[Total_Amount]]</f>
        <v>495</v>
      </c>
      <c r="J40506" s="2">
        <v>44760</v>
      </c>
      <c r="K40506" s="2">
        <v>44767</v>
      </c>
      <c r="L40506" s="1" t="s">
        <v>21</v>
      </c>
      <c r="M40506" s="1" t="s">
        <v>22</v>
      </c>
      <c r="N40506">
        <v>4841.1000000000004</v>
      </c>
      <c r="O40506" s="13">
        <v>0.3</v>
      </c>
      <c r="P40506">
        <v>4990</v>
      </c>
      <c r="Q40506" s="1" t="s">
        <v>23</v>
      </c>
    </row>
    <row r="40507" spans="1:17" x14ac:dyDescent="0.25">
      <c r="A40507" s="1" t="s">
        <v>46505</v>
      </c>
      <c r="B40507" s="1" t="s">
        <v>482</v>
      </c>
      <c r="C40507" s="1" t="s">
        <v>18</v>
      </c>
      <c r="D40507" s="2">
        <v>218087</v>
      </c>
      <c r="E40507" s="1" t="s">
        <v>19</v>
      </c>
      <c r="F40507" s="1" t="s">
        <v>20</v>
      </c>
      <c r="G40507">
        <v>4630</v>
      </c>
      <c r="H40507">
        <v>4794</v>
      </c>
      <c r="I40507">
        <f>Loan_Dataset[[#This Row],[Total_Amount_to_Repay]]-Loan_Dataset[[#This Row],[Total_Amount]]</f>
        <v>164</v>
      </c>
      <c r="J40507" s="2">
        <v>44758</v>
      </c>
      <c r="K40507" s="2">
        <v>44765</v>
      </c>
      <c r="L40507" s="1" t="s">
        <v>21</v>
      </c>
      <c r="M40507" s="1" t="s">
        <v>22</v>
      </c>
      <c r="N40507">
        <v>1389</v>
      </c>
      <c r="O40507" s="13">
        <v>0.3</v>
      </c>
      <c r="P40507">
        <v>1438</v>
      </c>
      <c r="Q40507" s="1" t="s">
        <v>23</v>
      </c>
    </row>
    <row r="40508" spans="1:17" x14ac:dyDescent="0.25">
      <c r="A40508" s="1" t="s">
        <v>46506</v>
      </c>
      <c r="B40508" s="1" t="s">
        <v>4051</v>
      </c>
      <c r="C40508" s="1" t="s">
        <v>18</v>
      </c>
      <c r="D40508" s="2">
        <v>224680</v>
      </c>
      <c r="E40508" s="1" t="s">
        <v>19</v>
      </c>
      <c r="F40508" s="1" t="s">
        <v>20</v>
      </c>
      <c r="G40508">
        <v>2000</v>
      </c>
      <c r="H40508">
        <v>2000</v>
      </c>
      <c r="I40508">
        <f>Loan_Dataset[[#This Row],[Total_Amount_to_Repay]]-Loan_Dataset[[#This Row],[Total_Amount]]</f>
        <v>0</v>
      </c>
      <c r="J40508" s="2">
        <v>44767</v>
      </c>
      <c r="K40508" s="2">
        <v>44774</v>
      </c>
      <c r="L40508" s="1" t="s">
        <v>21</v>
      </c>
      <c r="M40508" s="1" t="s">
        <v>22</v>
      </c>
      <c r="N40508">
        <v>600</v>
      </c>
      <c r="O40508" s="13">
        <v>0.3</v>
      </c>
      <c r="P40508">
        <v>600</v>
      </c>
      <c r="Q40508" s="1" t="s">
        <v>23</v>
      </c>
    </row>
    <row r="40509" spans="1:17" x14ac:dyDescent="0.25">
      <c r="A40509" s="1" t="s">
        <v>46507</v>
      </c>
      <c r="B40509" s="1" t="s">
        <v>18753</v>
      </c>
      <c r="C40509" s="1" t="s">
        <v>18</v>
      </c>
      <c r="D40509" s="2">
        <v>275871</v>
      </c>
      <c r="E40509" s="1" t="s">
        <v>19</v>
      </c>
      <c r="F40509" s="1" t="s">
        <v>20</v>
      </c>
      <c r="G40509">
        <v>2615</v>
      </c>
      <c r="H40509">
        <v>2634</v>
      </c>
      <c r="I40509">
        <f>Loan_Dataset[[#This Row],[Total_Amount_to_Repay]]-Loan_Dataset[[#This Row],[Total_Amount]]</f>
        <v>19</v>
      </c>
      <c r="J40509" s="2">
        <v>44840</v>
      </c>
      <c r="K40509" s="2">
        <v>44847</v>
      </c>
      <c r="L40509" s="1" t="s">
        <v>21</v>
      </c>
      <c r="M40509" s="1" t="s">
        <v>22</v>
      </c>
      <c r="N40509">
        <v>408.38</v>
      </c>
      <c r="O40509" s="13">
        <v>0.15616826003824</v>
      </c>
      <c r="P40509">
        <v>411</v>
      </c>
      <c r="Q40509" s="1" t="s">
        <v>23</v>
      </c>
    </row>
    <row r="40510" spans="1:17" x14ac:dyDescent="0.25">
      <c r="A40510" s="1" t="s">
        <v>46508</v>
      </c>
      <c r="B40510" s="1" t="s">
        <v>8244</v>
      </c>
      <c r="C40510" s="1" t="s">
        <v>18</v>
      </c>
      <c r="D40510" s="2">
        <v>293960</v>
      </c>
      <c r="E40510" s="1" t="s">
        <v>19</v>
      </c>
      <c r="F40510" s="1" t="s">
        <v>20</v>
      </c>
      <c r="G40510">
        <v>11999</v>
      </c>
      <c r="H40510">
        <v>12291</v>
      </c>
      <c r="I40510">
        <f>Loan_Dataset[[#This Row],[Total_Amount_to_Repay]]-Loan_Dataset[[#This Row],[Total_Amount]]</f>
        <v>292</v>
      </c>
      <c r="J40510" s="2">
        <v>44869</v>
      </c>
      <c r="K40510" s="2">
        <v>44876</v>
      </c>
      <c r="L40510" s="1" t="s">
        <v>21</v>
      </c>
      <c r="M40510" s="1" t="s">
        <v>22</v>
      </c>
      <c r="N40510">
        <v>3599.7</v>
      </c>
      <c r="O40510" s="13">
        <v>0.3</v>
      </c>
      <c r="P40510">
        <v>3687</v>
      </c>
      <c r="Q40510" s="1" t="s">
        <v>23</v>
      </c>
    </row>
    <row r="40511" spans="1:17" x14ac:dyDescent="0.25">
      <c r="A40511" s="1" t="s">
        <v>46509</v>
      </c>
      <c r="B40511" s="1" t="s">
        <v>475</v>
      </c>
      <c r="C40511" s="1" t="s">
        <v>18</v>
      </c>
      <c r="D40511" s="2">
        <v>281999</v>
      </c>
      <c r="E40511" s="1" t="s">
        <v>19</v>
      </c>
      <c r="F40511" s="1" t="s">
        <v>20</v>
      </c>
      <c r="G40511">
        <v>5330</v>
      </c>
      <c r="H40511">
        <v>5330</v>
      </c>
      <c r="I40511">
        <f>Loan_Dataset[[#This Row],[Total_Amount_to_Repay]]-Loan_Dataset[[#This Row],[Total_Amount]]</f>
        <v>0</v>
      </c>
      <c r="J40511" s="2">
        <v>44848</v>
      </c>
      <c r="K40511" s="2">
        <v>44855</v>
      </c>
      <c r="L40511" s="1" t="s">
        <v>21</v>
      </c>
      <c r="M40511" s="1" t="s">
        <v>22</v>
      </c>
      <c r="N40511">
        <v>1599</v>
      </c>
      <c r="O40511" s="13">
        <v>0.3</v>
      </c>
      <c r="P40511">
        <v>1599</v>
      </c>
      <c r="Q40511" s="1" t="s">
        <v>23</v>
      </c>
    </row>
    <row r="40512" spans="1:17" x14ac:dyDescent="0.25">
      <c r="A40512" s="1" t="s">
        <v>46510</v>
      </c>
      <c r="B40512" s="1" t="s">
        <v>129</v>
      </c>
      <c r="C40512" s="1" t="s">
        <v>18</v>
      </c>
      <c r="D40512" s="2">
        <v>276477</v>
      </c>
      <c r="E40512" s="1" t="s">
        <v>19</v>
      </c>
      <c r="F40512" s="1" t="s">
        <v>20</v>
      </c>
      <c r="G40512">
        <v>769</v>
      </c>
      <c r="H40512">
        <v>769</v>
      </c>
      <c r="I40512">
        <f>Loan_Dataset[[#This Row],[Total_Amount_to_Repay]]-Loan_Dataset[[#This Row],[Total_Amount]]</f>
        <v>0</v>
      </c>
      <c r="J40512" s="2">
        <v>44841</v>
      </c>
      <c r="K40512" s="2">
        <v>44848</v>
      </c>
      <c r="L40512" s="1" t="s">
        <v>21</v>
      </c>
      <c r="M40512" s="1" t="s">
        <v>22</v>
      </c>
      <c r="N40512">
        <v>230.7</v>
      </c>
      <c r="O40512" s="13">
        <v>0.3</v>
      </c>
      <c r="P40512">
        <v>231</v>
      </c>
      <c r="Q40512" s="1" t="s">
        <v>23</v>
      </c>
    </row>
    <row r="40513" spans="1:17" x14ac:dyDescent="0.25">
      <c r="A40513" s="1" t="s">
        <v>46511</v>
      </c>
      <c r="B40513" s="1" t="s">
        <v>10082</v>
      </c>
      <c r="C40513" s="1" t="s">
        <v>18</v>
      </c>
      <c r="D40513" s="2">
        <v>268994</v>
      </c>
      <c r="E40513" s="1" t="s">
        <v>19</v>
      </c>
      <c r="F40513" s="1" t="s">
        <v>20</v>
      </c>
      <c r="G40513">
        <v>2039</v>
      </c>
      <c r="H40513">
        <v>2114</v>
      </c>
      <c r="I40513">
        <f>Loan_Dataset[[#This Row],[Total_Amount_to_Repay]]-Loan_Dataset[[#This Row],[Total_Amount]]</f>
        <v>75</v>
      </c>
      <c r="J40513" s="2">
        <v>44831</v>
      </c>
      <c r="K40513" s="2">
        <v>44838</v>
      </c>
      <c r="L40513" s="1" t="s">
        <v>21</v>
      </c>
      <c r="M40513" s="1" t="s">
        <v>22</v>
      </c>
      <c r="N40513">
        <v>0.6</v>
      </c>
      <c r="O40513" s="13">
        <v>2.9426189308484499E-4</v>
      </c>
      <c r="P40513">
        <v>1</v>
      </c>
      <c r="Q40513" s="1" t="s">
        <v>23</v>
      </c>
    </row>
    <row r="40514" spans="1:17" x14ac:dyDescent="0.25">
      <c r="A40514" s="1" t="s">
        <v>46512</v>
      </c>
      <c r="B40514" s="1" t="s">
        <v>3625</v>
      </c>
      <c r="C40514" s="1" t="s">
        <v>18</v>
      </c>
      <c r="D40514" s="2">
        <v>276827</v>
      </c>
      <c r="E40514" s="1" t="s">
        <v>19</v>
      </c>
      <c r="F40514" s="1" t="s">
        <v>20</v>
      </c>
      <c r="G40514">
        <v>11747</v>
      </c>
      <c r="H40514">
        <v>11876</v>
      </c>
      <c r="I40514">
        <f>Loan_Dataset[[#This Row],[Total_Amount_to_Repay]]-Loan_Dataset[[#This Row],[Total_Amount]]</f>
        <v>129</v>
      </c>
      <c r="J40514" s="2">
        <v>44841</v>
      </c>
      <c r="K40514" s="2">
        <v>44848</v>
      </c>
      <c r="L40514" s="1" t="s">
        <v>21</v>
      </c>
      <c r="M40514" s="1" t="s">
        <v>22</v>
      </c>
      <c r="N40514">
        <v>1.28</v>
      </c>
      <c r="O40514" s="13">
        <v>1.0896399080616301E-4</v>
      </c>
      <c r="P40514">
        <v>1</v>
      </c>
      <c r="Q40514" s="1" t="s">
        <v>23</v>
      </c>
    </row>
    <row r="40515" spans="1:17" x14ac:dyDescent="0.25">
      <c r="A40515" s="1" t="s">
        <v>46513</v>
      </c>
      <c r="B40515" s="1" t="s">
        <v>826</v>
      </c>
      <c r="C40515" s="1" t="s">
        <v>18</v>
      </c>
      <c r="D40515" s="2">
        <v>257869</v>
      </c>
      <c r="E40515" s="1" t="s">
        <v>19</v>
      </c>
      <c r="F40515" s="1" t="s">
        <v>20</v>
      </c>
      <c r="G40515">
        <v>1672</v>
      </c>
      <c r="H40515">
        <v>1672</v>
      </c>
      <c r="I40515">
        <f>Loan_Dataset[[#This Row],[Total_Amount_to_Repay]]-Loan_Dataset[[#This Row],[Total_Amount]]</f>
        <v>0</v>
      </c>
      <c r="J40515" s="2">
        <v>44816</v>
      </c>
      <c r="K40515" s="2">
        <v>44823</v>
      </c>
      <c r="L40515" s="1" t="s">
        <v>21</v>
      </c>
      <c r="M40515" s="1" t="s">
        <v>22</v>
      </c>
      <c r="N40515">
        <v>0</v>
      </c>
      <c r="O40515" s="13">
        <v>0</v>
      </c>
      <c r="P40515">
        <v>0</v>
      </c>
      <c r="Q40515" s="1" t="s">
        <v>23</v>
      </c>
    </row>
    <row r="40516" spans="1:17" x14ac:dyDescent="0.25">
      <c r="A40516" s="1" t="s">
        <v>46514</v>
      </c>
      <c r="B40516" s="1" t="s">
        <v>17727</v>
      </c>
      <c r="C40516" s="1" t="s">
        <v>18</v>
      </c>
      <c r="D40516" s="2">
        <v>278192</v>
      </c>
      <c r="E40516" s="1" t="s">
        <v>19</v>
      </c>
      <c r="F40516" s="1" t="s">
        <v>20</v>
      </c>
      <c r="G40516">
        <v>4269</v>
      </c>
      <c r="H40516">
        <v>4332</v>
      </c>
      <c r="I40516">
        <f>Loan_Dataset[[#This Row],[Total_Amount_to_Repay]]-Loan_Dataset[[#This Row],[Total_Amount]]</f>
        <v>63</v>
      </c>
      <c r="J40516" s="2">
        <v>44844</v>
      </c>
      <c r="K40516" s="2">
        <v>44851</v>
      </c>
      <c r="L40516" s="1" t="s">
        <v>21</v>
      </c>
      <c r="M40516" s="1" t="s">
        <v>22</v>
      </c>
      <c r="N40516">
        <v>1280.7</v>
      </c>
      <c r="O40516" s="13">
        <v>0.3</v>
      </c>
      <c r="P40516">
        <v>1300</v>
      </c>
      <c r="Q40516" s="1" t="s">
        <v>23</v>
      </c>
    </row>
    <row r="40517" spans="1:17" x14ac:dyDescent="0.25">
      <c r="A40517" s="1" t="s">
        <v>46515</v>
      </c>
      <c r="B40517" s="1" t="s">
        <v>437</v>
      </c>
      <c r="C40517" s="1" t="s">
        <v>18</v>
      </c>
      <c r="D40517" s="2">
        <v>250861</v>
      </c>
      <c r="E40517" s="1" t="s">
        <v>19</v>
      </c>
      <c r="F40517" s="1" t="s">
        <v>20</v>
      </c>
      <c r="G40517">
        <v>560</v>
      </c>
      <c r="H40517">
        <v>560</v>
      </c>
      <c r="I40517">
        <f>Loan_Dataset[[#This Row],[Total_Amount_to_Repay]]-Loan_Dataset[[#This Row],[Total_Amount]]</f>
        <v>0</v>
      </c>
      <c r="J40517" s="2">
        <v>44807</v>
      </c>
      <c r="K40517" s="2">
        <v>44814</v>
      </c>
      <c r="L40517" s="1" t="s">
        <v>21</v>
      </c>
      <c r="M40517" s="1" t="s">
        <v>22</v>
      </c>
      <c r="N40517">
        <v>168</v>
      </c>
      <c r="O40517" s="13">
        <v>0.3</v>
      </c>
      <c r="P40517">
        <v>168</v>
      </c>
      <c r="Q40517" s="1" t="s">
        <v>23</v>
      </c>
    </row>
    <row r="40518" spans="1:17" x14ac:dyDescent="0.25">
      <c r="A40518" s="1" t="s">
        <v>46516</v>
      </c>
      <c r="B40518" s="1" t="s">
        <v>453</v>
      </c>
      <c r="C40518" s="1" t="s">
        <v>18</v>
      </c>
      <c r="D40518" s="2">
        <v>287496</v>
      </c>
      <c r="E40518" s="1" t="s">
        <v>19</v>
      </c>
      <c r="F40518" s="1" t="s">
        <v>20</v>
      </c>
      <c r="G40518">
        <v>7647</v>
      </c>
      <c r="H40518">
        <v>7804</v>
      </c>
      <c r="I40518">
        <f>Loan_Dataset[[#This Row],[Total_Amount_to_Repay]]-Loan_Dataset[[#This Row],[Total_Amount]]</f>
        <v>157</v>
      </c>
      <c r="J40518" s="2">
        <v>44858</v>
      </c>
      <c r="K40518" s="2">
        <v>44865</v>
      </c>
      <c r="L40518" s="1" t="s">
        <v>21</v>
      </c>
      <c r="M40518" s="1" t="s">
        <v>22</v>
      </c>
      <c r="N40518">
        <v>0</v>
      </c>
      <c r="O40518" s="13">
        <v>0</v>
      </c>
      <c r="P40518">
        <v>0</v>
      </c>
      <c r="Q40518" s="1" t="s">
        <v>23</v>
      </c>
    </row>
    <row r="40519" spans="1:17" x14ac:dyDescent="0.25">
      <c r="A40519" s="1" t="s">
        <v>46517</v>
      </c>
      <c r="B40519" s="1" t="s">
        <v>3861</v>
      </c>
      <c r="C40519" s="1" t="s">
        <v>18</v>
      </c>
      <c r="D40519" s="2">
        <v>255537</v>
      </c>
      <c r="E40519" s="1" t="s">
        <v>19</v>
      </c>
      <c r="F40519" s="1" t="s">
        <v>20</v>
      </c>
      <c r="G40519">
        <v>8235</v>
      </c>
      <c r="H40519">
        <v>8235</v>
      </c>
      <c r="I40519">
        <f>Loan_Dataset[[#This Row],[Total_Amount_to_Repay]]-Loan_Dataset[[#This Row],[Total_Amount]]</f>
        <v>0</v>
      </c>
      <c r="J40519" s="2">
        <v>44813</v>
      </c>
      <c r="K40519" s="2">
        <v>44820</v>
      </c>
      <c r="L40519" s="1" t="s">
        <v>21</v>
      </c>
      <c r="M40519" s="1" t="s">
        <v>22</v>
      </c>
      <c r="N40519">
        <v>0</v>
      </c>
      <c r="O40519" s="13">
        <v>0</v>
      </c>
      <c r="P40519">
        <v>0</v>
      </c>
      <c r="Q40519" s="1" t="s">
        <v>23</v>
      </c>
    </row>
    <row r="40520" spans="1:17" x14ac:dyDescent="0.25">
      <c r="A40520" s="1" t="s">
        <v>46518</v>
      </c>
      <c r="B40520" s="1" t="s">
        <v>4651</v>
      </c>
      <c r="C40520" s="1" t="s">
        <v>18</v>
      </c>
      <c r="D40520" s="2">
        <v>241803</v>
      </c>
      <c r="E40520" s="1" t="s">
        <v>19</v>
      </c>
      <c r="F40520" s="1" t="s">
        <v>20</v>
      </c>
      <c r="G40520">
        <v>779</v>
      </c>
      <c r="H40520">
        <v>797</v>
      </c>
      <c r="I40520">
        <f>Loan_Dataset[[#This Row],[Total_Amount_to_Repay]]-Loan_Dataset[[#This Row],[Total_Amount]]</f>
        <v>18</v>
      </c>
      <c r="J40520" s="2">
        <v>44795</v>
      </c>
      <c r="K40520" s="2">
        <v>44802</v>
      </c>
      <c r="L40520" s="1" t="s">
        <v>21</v>
      </c>
      <c r="M40520" s="1" t="s">
        <v>22</v>
      </c>
      <c r="N40520">
        <v>0</v>
      </c>
      <c r="O40520" s="13">
        <v>0</v>
      </c>
      <c r="P40520">
        <v>0</v>
      </c>
      <c r="Q40520" s="1" t="s">
        <v>23</v>
      </c>
    </row>
    <row r="40521" spans="1:17" x14ac:dyDescent="0.25">
      <c r="A40521" s="1" t="s">
        <v>46519</v>
      </c>
      <c r="B40521" s="1" t="s">
        <v>4226</v>
      </c>
      <c r="C40521" s="1" t="s">
        <v>18</v>
      </c>
      <c r="D40521" s="2">
        <v>248270</v>
      </c>
      <c r="E40521" s="1" t="s">
        <v>19</v>
      </c>
      <c r="F40521" s="1" t="s">
        <v>58</v>
      </c>
      <c r="G40521">
        <v>12000</v>
      </c>
      <c r="H40521">
        <v>12700</v>
      </c>
      <c r="I40521">
        <f>Loan_Dataset[[#This Row],[Total_Amount_to_Repay]]-Loan_Dataset[[#This Row],[Total_Amount]]</f>
        <v>700</v>
      </c>
      <c r="J40521" s="2">
        <v>44804</v>
      </c>
      <c r="K40521" s="2">
        <v>44818</v>
      </c>
      <c r="L40521" s="1" t="s">
        <v>59</v>
      </c>
      <c r="M40521" s="1" t="s">
        <v>22</v>
      </c>
      <c r="N40521">
        <v>2400</v>
      </c>
      <c r="O40521" s="13">
        <v>0.2</v>
      </c>
      <c r="P40521">
        <v>2540</v>
      </c>
      <c r="Q40521" s="1" t="s">
        <v>23</v>
      </c>
    </row>
    <row r="40522" spans="1:17" x14ac:dyDescent="0.25">
      <c r="A40522" s="1" t="s">
        <v>46520</v>
      </c>
      <c r="B40522" s="1" t="s">
        <v>1133</v>
      </c>
      <c r="C40522" s="1" t="s">
        <v>18</v>
      </c>
      <c r="D40522" s="2">
        <v>306036</v>
      </c>
      <c r="E40522" s="1" t="s">
        <v>19</v>
      </c>
      <c r="F40522" s="1" t="s">
        <v>58</v>
      </c>
      <c r="G40522">
        <v>29000</v>
      </c>
      <c r="H40522">
        <v>30550</v>
      </c>
      <c r="I40522">
        <f>Loan_Dataset[[#This Row],[Total_Amount_to_Repay]]-Loan_Dataset[[#This Row],[Total_Amount]]</f>
        <v>1550</v>
      </c>
      <c r="J40522" s="2">
        <v>44900</v>
      </c>
      <c r="K40522" s="2">
        <v>44914</v>
      </c>
      <c r="L40522" s="1" t="s">
        <v>59</v>
      </c>
      <c r="M40522" s="1" t="s">
        <v>22</v>
      </c>
      <c r="N40522">
        <v>3866</v>
      </c>
      <c r="O40522" s="13">
        <v>0.133310344827586</v>
      </c>
      <c r="P40522">
        <v>4073</v>
      </c>
      <c r="Q40522" s="1" t="s">
        <v>23</v>
      </c>
    </row>
    <row r="40523" spans="1:17" x14ac:dyDescent="0.25">
      <c r="A40523" s="1" t="s">
        <v>46521</v>
      </c>
      <c r="B40523" s="1" t="s">
        <v>1893</v>
      </c>
      <c r="C40523" s="1" t="s">
        <v>18</v>
      </c>
      <c r="D40523" s="2">
        <v>240501</v>
      </c>
      <c r="E40523" s="1" t="s">
        <v>19</v>
      </c>
      <c r="F40523" s="1" t="s">
        <v>20</v>
      </c>
      <c r="G40523">
        <v>1617</v>
      </c>
      <c r="H40523">
        <v>1617</v>
      </c>
      <c r="I40523">
        <f>Loan_Dataset[[#This Row],[Total_Amount_to_Repay]]-Loan_Dataset[[#This Row],[Total_Amount]]</f>
        <v>0</v>
      </c>
      <c r="J40523" s="2">
        <v>44793</v>
      </c>
      <c r="K40523" s="2">
        <v>44800</v>
      </c>
      <c r="L40523" s="1" t="s">
        <v>21</v>
      </c>
      <c r="M40523" s="1" t="s">
        <v>22</v>
      </c>
      <c r="N40523">
        <v>485.1</v>
      </c>
      <c r="O40523" s="13">
        <v>0.3</v>
      </c>
      <c r="P40523">
        <v>485</v>
      </c>
      <c r="Q40523" s="1" t="s">
        <v>23</v>
      </c>
    </row>
    <row r="40524" spans="1:17" x14ac:dyDescent="0.25">
      <c r="A40524" s="1" t="s">
        <v>46522</v>
      </c>
      <c r="B40524" s="1" t="s">
        <v>788</v>
      </c>
      <c r="C40524" s="1" t="s">
        <v>18</v>
      </c>
      <c r="D40524" s="2">
        <v>288049</v>
      </c>
      <c r="E40524" s="1" t="s">
        <v>19</v>
      </c>
      <c r="F40524" s="1" t="s">
        <v>20</v>
      </c>
      <c r="G40524">
        <v>4229</v>
      </c>
      <c r="H40524">
        <v>4229</v>
      </c>
      <c r="I40524">
        <f>Loan_Dataset[[#This Row],[Total_Amount_to_Repay]]-Loan_Dataset[[#This Row],[Total_Amount]]</f>
        <v>0</v>
      </c>
      <c r="J40524" s="2">
        <v>44859</v>
      </c>
      <c r="K40524" s="2">
        <v>44866</v>
      </c>
      <c r="L40524" s="1" t="s">
        <v>21</v>
      </c>
      <c r="M40524" s="1" t="s">
        <v>22</v>
      </c>
      <c r="N40524">
        <v>838.22</v>
      </c>
      <c r="O40524" s="13">
        <v>0.19820761409316601</v>
      </c>
      <c r="P40524">
        <v>838</v>
      </c>
      <c r="Q40524" s="1" t="s">
        <v>23</v>
      </c>
    </row>
    <row r="40525" spans="1:17" x14ac:dyDescent="0.25">
      <c r="A40525" s="1" t="s">
        <v>46523</v>
      </c>
      <c r="B40525" s="1" t="s">
        <v>7614</v>
      </c>
      <c r="C40525" s="1" t="s">
        <v>18</v>
      </c>
      <c r="D40525" s="2">
        <v>220092</v>
      </c>
      <c r="E40525" s="1" t="s">
        <v>19</v>
      </c>
      <c r="F40525" s="1" t="s">
        <v>20</v>
      </c>
      <c r="G40525">
        <v>81275</v>
      </c>
      <c r="H40525">
        <v>81891</v>
      </c>
      <c r="I40525">
        <f>Loan_Dataset[[#This Row],[Total_Amount_to_Repay]]-Loan_Dataset[[#This Row],[Total_Amount]]</f>
        <v>616</v>
      </c>
      <c r="J40525" s="2">
        <v>44762</v>
      </c>
      <c r="K40525" s="2">
        <v>44769</v>
      </c>
      <c r="L40525" s="1" t="s">
        <v>21</v>
      </c>
      <c r="M40525" s="1" t="s">
        <v>22</v>
      </c>
      <c r="N40525">
        <v>24382.5</v>
      </c>
      <c r="O40525" s="13">
        <v>0.3</v>
      </c>
      <c r="P40525">
        <v>24567</v>
      </c>
      <c r="Q40525" s="1" t="s">
        <v>23</v>
      </c>
    </row>
    <row r="40526" spans="1:17" x14ac:dyDescent="0.25">
      <c r="A40526" s="1" t="s">
        <v>46524</v>
      </c>
      <c r="B40526" s="1" t="s">
        <v>17769</v>
      </c>
      <c r="C40526" s="1" t="s">
        <v>18</v>
      </c>
      <c r="D40526" s="2">
        <v>216193</v>
      </c>
      <c r="E40526" s="1" t="s">
        <v>19</v>
      </c>
      <c r="F40526" s="1" t="s">
        <v>20</v>
      </c>
      <c r="G40526">
        <v>1019</v>
      </c>
      <c r="H40526">
        <v>1059</v>
      </c>
      <c r="I40526">
        <f>Loan_Dataset[[#This Row],[Total_Amount_to_Repay]]-Loan_Dataset[[#This Row],[Total_Amount]]</f>
        <v>40</v>
      </c>
      <c r="J40526" s="2">
        <v>44757</v>
      </c>
      <c r="K40526" s="2">
        <v>44764</v>
      </c>
      <c r="L40526" s="1" t="s">
        <v>21</v>
      </c>
      <c r="M40526" s="1" t="s">
        <v>22</v>
      </c>
      <c r="N40526">
        <v>305.7</v>
      </c>
      <c r="O40526" s="13">
        <v>0.3</v>
      </c>
      <c r="P40526">
        <v>318</v>
      </c>
      <c r="Q40526" s="1" t="s">
        <v>23</v>
      </c>
    </row>
    <row r="40527" spans="1:17" x14ac:dyDescent="0.25">
      <c r="A40527" s="1" t="s">
        <v>46525</v>
      </c>
      <c r="B40527" s="1" t="s">
        <v>28298</v>
      </c>
      <c r="C40527" s="1" t="s">
        <v>18</v>
      </c>
      <c r="D40527" s="2">
        <v>289209</v>
      </c>
      <c r="E40527" s="1" t="s">
        <v>19</v>
      </c>
      <c r="F40527" s="1" t="s">
        <v>20</v>
      </c>
      <c r="G40527">
        <v>8347</v>
      </c>
      <c r="H40527">
        <v>8603</v>
      </c>
      <c r="I40527">
        <f>Loan_Dataset[[#This Row],[Total_Amount_to_Repay]]-Loan_Dataset[[#This Row],[Total_Amount]]</f>
        <v>256</v>
      </c>
      <c r="J40527" s="2">
        <v>44861</v>
      </c>
      <c r="K40527" s="2">
        <v>44868</v>
      </c>
      <c r="L40527" s="1" t="s">
        <v>21</v>
      </c>
      <c r="M40527" s="1" t="s">
        <v>22</v>
      </c>
      <c r="N40527">
        <v>2504.1</v>
      </c>
      <c r="O40527" s="13">
        <v>0.3</v>
      </c>
      <c r="P40527">
        <v>2581</v>
      </c>
      <c r="Q40527" s="1" t="s">
        <v>23</v>
      </c>
    </row>
    <row r="40528" spans="1:17" x14ac:dyDescent="0.25">
      <c r="A40528" s="1" t="s">
        <v>46526</v>
      </c>
      <c r="B40528" s="1" t="s">
        <v>3805</v>
      </c>
      <c r="C40528" s="1" t="s">
        <v>18</v>
      </c>
      <c r="D40528" s="2">
        <v>276880</v>
      </c>
      <c r="E40528" s="1" t="s">
        <v>19</v>
      </c>
      <c r="F40528" s="1" t="s">
        <v>20</v>
      </c>
      <c r="G40528">
        <v>9458</v>
      </c>
      <c r="H40528">
        <v>9458</v>
      </c>
      <c r="I40528">
        <f>Loan_Dataset[[#This Row],[Total_Amount_to_Repay]]-Loan_Dataset[[#This Row],[Total_Amount]]</f>
        <v>0</v>
      </c>
      <c r="J40528" s="2">
        <v>44841</v>
      </c>
      <c r="K40528" s="2">
        <v>44848</v>
      </c>
      <c r="L40528" s="1" t="s">
        <v>21</v>
      </c>
      <c r="M40528" s="1" t="s">
        <v>22</v>
      </c>
      <c r="N40528">
        <v>675</v>
      </c>
      <c r="O40528" s="13">
        <v>7.1368153943751303E-2</v>
      </c>
      <c r="P40528">
        <v>675</v>
      </c>
      <c r="Q40528" s="1" t="s">
        <v>23</v>
      </c>
    </row>
    <row r="40529" spans="1:17" x14ac:dyDescent="0.25">
      <c r="A40529" s="1" t="s">
        <v>46527</v>
      </c>
      <c r="B40529" s="1" t="s">
        <v>13302</v>
      </c>
      <c r="C40529" s="1" t="s">
        <v>18</v>
      </c>
      <c r="D40529" s="2">
        <v>279806</v>
      </c>
      <c r="E40529" s="1" t="s">
        <v>19</v>
      </c>
      <c r="F40529" s="1" t="s">
        <v>20</v>
      </c>
      <c r="G40529">
        <v>14904</v>
      </c>
      <c r="H40529">
        <v>14904</v>
      </c>
      <c r="I40529">
        <f>Loan_Dataset[[#This Row],[Total_Amount_to_Repay]]-Loan_Dataset[[#This Row],[Total_Amount]]</f>
        <v>0</v>
      </c>
      <c r="J40529" s="2">
        <v>44845</v>
      </c>
      <c r="K40529" s="2">
        <v>44852</v>
      </c>
      <c r="L40529" s="1" t="s">
        <v>21</v>
      </c>
      <c r="M40529" s="1" t="s">
        <v>22</v>
      </c>
      <c r="N40529">
        <v>2838.92</v>
      </c>
      <c r="O40529" s="13">
        <v>0.19048040794417601</v>
      </c>
      <c r="P40529">
        <v>2839</v>
      </c>
      <c r="Q40529" s="1" t="s">
        <v>23</v>
      </c>
    </row>
    <row r="40530" spans="1:17" x14ac:dyDescent="0.25">
      <c r="A40530" s="1" t="s">
        <v>46528</v>
      </c>
      <c r="B40530" s="1" t="s">
        <v>20785</v>
      </c>
      <c r="C40530" s="1" t="s">
        <v>18</v>
      </c>
      <c r="D40530" s="2">
        <v>303659</v>
      </c>
      <c r="E40530" s="1" t="s">
        <v>19</v>
      </c>
      <c r="F40530" s="1" t="s">
        <v>20</v>
      </c>
      <c r="G40530">
        <v>659</v>
      </c>
      <c r="H40530">
        <v>674</v>
      </c>
      <c r="I40530">
        <f>Loan_Dataset[[#This Row],[Total_Amount_to_Repay]]-Loan_Dataset[[#This Row],[Total_Amount]]</f>
        <v>15</v>
      </c>
      <c r="J40530" s="2">
        <v>44889</v>
      </c>
      <c r="K40530" s="2">
        <v>44896</v>
      </c>
      <c r="L40530" s="1" t="s">
        <v>21</v>
      </c>
      <c r="M40530" s="1" t="s">
        <v>22</v>
      </c>
      <c r="N40530">
        <v>197.7</v>
      </c>
      <c r="O40530" s="13">
        <v>0.3</v>
      </c>
      <c r="P40530">
        <v>202</v>
      </c>
      <c r="Q40530" s="1" t="s">
        <v>23</v>
      </c>
    </row>
    <row r="40531" spans="1:17" x14ac:dyDescent="0.25">
      <c r="A40531" s="1" t="s">
        <v>46529</v>
      </c>
      <c r="B40531" s="1" t="s">
        <v>15872</v>
      </c>
      <c r="C40531" s="1" t="s">
        <v>18</v>
      </c>
      <c r="D40531" s="2">
        <v>302174</v>
      </c>
      <c r="E40531" s="1" t="s">
        <v>19</v>
      </c>
      <c r="F40531" s="1" t="s">
        <v>20</v>
      </c>
      <c r="G40531">
        <v>1500</v>
      </c>
      <c r="H40531">
        <v>1555</v>
      </c>
      <c r="I40531">
        <f>Loan_Dataset[[#This Row],[Total_Amount_to_Repay]]-Loan_Dataset[[#This Row],[Total_Amount]]</f>
        <v>55</v>
      </c>
      <c r="J40531" s="2">
        <v>44886</v>
      </c>
      <c r="K40531" s="2">
        <v>44893</v>
      </c>
      <c r="L40531" s="1" t="s">
        <v>21</v>
      </c>
      <c r="M40531" s="1" t="s">
        <v>22</v>
      </c>
      <c r="N40531">
        <v>0</v>
      </c>
      <c r="O40531" s="13">
        <v>0</v>
      </c>
      <c r="P40531">
        <v>0</v>
      </c>
      <c r="Q40531" s="1" t="s">
        <v>23</v>
      </c>
    </row>
    <row r="40532" spans="1:17" x14ac:dyDescent="0.25">
      <c r="A40532" s="1" t="s">
        <v>46530</v>
      </c>
      <c r="B40532" s="1" t="s">
        <v>2400</v>
      </c>
      <c r="C40532" s="1" t="s">
        <v>18</v>
      </c>
      <c r="D40532" s="2">
        <v>292905</v>
      </c>
      <c r="E40532" s="1" t="s">
        <v>19</v>
      </c>
      <c r="F40532" s="1" t="s">
        <v>20</v>
      </c>
      <c r="G40532">
        <v>8074</v>
      </c>
      <c r="H40532">
        <v>10828</v>
      </c>
      <c r="I40532">
        <f>Loan_Dataset[[#This Row],[Total_Amount_to_Repay]]-Loan_Dataset[[#This Row],[Total_Amount]]</f>
        <v>2754</v>
      </c>
      <c r="J40532" s="2">
        <v>44867</v>
      </c>
      <c r="K40532" s="2">
        <v>44874</v>
      </c>
      <c r="L40532" s="1" t="s">
        <v>21</v>
      </c>
      <c r="M40532" s="1" t="s">
        <v>22</v>
      </c>
      <c r="N40532">
        <v>2422.1999999999998</v>
      </c>
      <c r="O40532" s="13">
        <v>0.3</v>
      </c>
      <c r="P40532">
        <v>3248</v>
      </c>
      <c r="Q40532" s="1" t="s">
        <v>146</v>
      </c>
    </row>
    <row r="40533" spans="1:17" x14ac:dyDescent="0.25">
      <c r="A40533" s="1" t="s">
        <v>46531</v>
      </c>
      <c r="B40533" s="1" t="s">
        <v>500</v>
      </c>
      <c r="C40533" s="1" t="s">
        <v>18</v>
      </c>
      <c r="D40533" s="2">
        <v>215732</v>
      </c>
      <c r="E40533" s="1" t="s">
        <v>19</v>
      </c>
      <c r="F40533" s="1" t="s">
        <v>20</v>
      </c>
      <c r="G40533">
        <v>10598</v>
      </c>
      <c r="H40533">
        <v>10726</v>
      </c>
      <c r="I40533">
        <f>Loan_Dataset[[#This Row],[Total_Amount_to_Repay]]-Loan_Dataset[[#This Row],[Total_Amount]]</f>
        <v>128</v>
      </c>
      <c r="J40533" s="2">
        <v>44756</v>
      </c>
      <c r="K40533" s="2">
        <v>44763</v>
      </c>
      <c r="L40533" s="1" t="s">
        <v>21</v>
      </c>
      <c r="M40533" s="1" t="s">
        <v>22</v>
      </c>
      <c r="N40533">
        <v>3179.4</v>
      </c>
      <c r="O40533" s="13">
        <v>0.3</v>
      </c>
      <c r="P40533">
        <v>3218</v>
      </c>
      <c r="Q40533" s="1" t="s">
        <v>23</v>
      </c>
    </row>
    <row r="40534" spans="1:17" x14ac:dyDescent="0.25">
      <c r="A40534" s="1" t="s">
        <v>46532</v>
      </c>
      <c r="B40534" s="1" t="s">
        <v>26216</v>
      </c>
      <c r="C40534" s="1" t="s">
        <v>18</v>
      </c>
      <c r="D40534" s="2">
        <v>307302</v>
      </c>
      <c r="E40534" s="1" t="s">
        <v>28</v>
      </c>
      <c r="F40534" s="1" t="s">
        <v>99</v>
      </c>
      <c r="G40534">
        <v>30000</v>
      </c>
      <c r="H40534">
        <v>32481</v>
      </c>
      <c r="I40534">
        <f>Loan_Dataset[[#This Row],[Total_Amount_to_Repay]]-Loan_Dataset[[#This Row],[Total_Amount]]</f>
        <v>2481</v>
      </c>
      <c r="J40534" s="2">
        <v>45086</v>
      </c>
      <c r="K40534" s="2">
        <v>45116</v>
      </c>
      <c r="L40534" s="1" t="s">
        <v>240</v>
      </c>
      <c r="M40534" s="1" t="s">
        <v>22</v>
      </c>
      <c r="N40534">
        <v>6000</v>
      </c>
      <c r="O40534" s="13">
        <v>0.2</v>
      </c>
      <c r="P40534">
        <v>6496</v>
      </c>
      <c r="Q40534" s="1" t="s">
        <v>23</v>
      </c>
    </row>
    <row r="40535" spans="1:17" x14ac:dyDescent="0.25">
      <c r="A40535" s="1" t="s">
        <v>46533</v>
      </c>
      <c r="B40535" s="1" t="s">
        <v>11429</v>
      </c>
      <c r="C40535" s="1" t="s">
        <v>18</v>
      </c>
      <c r="D40535" s="2">
        <v>288701</v>
      </c>
      <c r="E40535" s="1" t="s">
        <v>19</v>
      </c>
      <c r="F40535" s="1" t="s">
        <v>20</v>
      </c>
      <c r="G40535">
        <v>12360</v>
      </c>
      <c r="H40535">
        <v>12435</v>
      </c>
      <c r="I40535">
        <f>Loan_Dataset[[#This Row],[Total_Amount_to_Repay]]-Loan_Dataset[[#This Row],[Total_Amount]]</f>
        <v>75</v>
      </c>
      <c r="J40535" s="2">
        <v>44860</v>
      </c>
      <c r="K40535" s="2">
        <v>44867</v>
      </c>
      <c r="L40535" s="1" t="s">
        <v>21</v>
      </c>
      <c r="M40535" s="1" t="s">
        <v>22</v>
      </c>
      <c r="N40535">
        <v>146.55000000000001</v>
      </c>
      <c r="O40535" s="13">
        <v>1.18567961165048E-2</v>
      </c>
      <c r="P40535">
        <v>147</v>
      </c>
      <c r="Q40535" s="1" t="s">
        <v>23</v>
      </c>
    </row>
    <row r="40536" spans="1:17" x14ac:dyDescent="0.25">
      <c r="A40536" s="1" t="s">
        <v>46534</v>
      </c>
      <c r="B40536" s="1" t="s">
        <v>4194</v>
      </c>
      <c r="C40536" s="1" t="s">
        <v>18</v>
      </c>
      <c r="D40536" s="2">
        <v>262134</v>
      </c>
      <c r="E40536" s="1" t="s">
        <v>19</v>
      </c>
      <c r="F40536" s="1" t="s">
        <v>20</v>
      </c>
      <c r="G40536">
        <v>4664</v>
      </c>
      <c r="H40536">
        <v>4664</v>
      </c>
      <c r="I40536">
        <f>Loan_Dataset[[#This Row],[Total_Amount_to_Repay]]-Loan_Dataset[[#This Row],[Total_Amount]]</f>
        <v>0</v>
      </c>
      <c r="J40536" s="2">
        <v>44823</v>
      </c>
      <c r="K40536" s="2">
        <v>44830</v>
      </c>
      <c r="L40536" s="1" t="s">
        <v>21</v>
      </c>
      <c r="M40536" s="1" t="s">
        <v>22</v>
      </c>
      <c r="N40536">
        <v>1399.2</v>
      </c>
      <c r="O40536" s="13">
        <v>0.3</v>
      </c>
      <c r="P40536">
        <v>1399</v>
      </c>
      <c r="Q40536" s="1" t="s">
        <v>23</v>
      </c>
    </row>
    <row r="40537" spans="1:17" x14ac:dyDescent="0.25">
      <c r="A40537" s="1" t="s">
        <v>46535</v>
      </c>
      <c r="B40537" s="1" t="s">
        <v>7859</v>
      </c>
      <c r="C40537" s="1" t="s">
        <v>18</v>
      </c>
      <c r="D40537" s="2">
        <v>285862</v>
      </c>
      <c r="E40537" s="1" t="s">
        <v>19</v>
      </c>
      <c r="F40537" s="1" t="s">
        <v>20</v>
      </c>
      <c r="G40537">
        <v>3700</v>
      </c>
      <c r="H40537">
        <v>3834</v>
      </c>
      <c r="I40537">
        <f>Loan_Dataset[[#This Row],[Total_Amount_to_Repay]]-Loan_Dataset[[#This Row],[Total_Amount]]</f>
        <v>134</v>
      </c>
      <c r="J40537" s="2">
        <v>44855</v>
      </c>
      <c r="K40537" s="2">
        <v>44862</v>
      </c>
      <c r="L40537" s="1" t="s">
        <v>21</v>
      </c>
      <c r="M40537" s="1" t="s">
        <v>22</v>
      </c>
      <c r="N40537">
        <v>1110</v>
      </c>
      <c r="O40537" s="13">
        <v>0.3</v>
      </c>
      <c r="P40537">
        <v>1150</v>
      </c>
      <c r="Q40537" s="1" t="s">
        <v>23</v>
      </c>
    </row>
    <row r="40538" spans="1:17" x14ac:dyDescent="0.25">
      <c r="A40538" s="1" t="s">
        <v>46536</v>
      </c>
      <c r="B40538" s="1" t="s">
        <v>4835</v>
      </c>
      <c r="C40538" s="1" t="s">
        <v>18</v>
      </c>
      <c r="D40538" s="2">
        <v>218920</v>
      </c>
      <c r="E40538" s="1" t="s">
        <v>19</v>
      </c>
      <c r="F40538" s="1" t="s">
        <v>20</v>
      </c>
      <c r="G40538">
        <v>12642</v>
      </c>
      <c r="H40538">
        <v>12950</v>
      </c>
      <c r="I40538">
        <f>Loan_Dataset[[#This Row],[Total_Amount_to_Repay]]-Loan_Dataset[[#This Row],[Total_Amount]]</f>
        <v>308</v>
      </c>
      <c r="J40538" s="2">
        <v>44760</v>
      </c>
      <c r="K40538" s="2">
        <v>44767</v>
      </c>
      <c r="L40538" s="1" t="s">
        <v>21</v>
      </c>
      <c r="M40538" s="1" t="s">
        <v>22</v>
      </c>
      <c r="N40538">
        <v>3792.6</v>
      </c>
      <c r="O40538" s="13">
        <v>0.3</v>
      </c>
      <c r="P40538">
        <v>3885</v>
      </c>
      <c r="Q40538" s="1" t="s">
        <v>23</v>
      </c>
    </row>
    <row r="40539" spans="1:17" x14ac:dyDescent="0.25">
      <c r="A40539" s="1" t="s">
        <v>46537</v>
      </c>
      <c r="B40539" s="1" t="s">
        <v>894</v>
      </c>
      <c r="C40539" s="1" t="s">
        <v>18</v>
      </c>
      <c r="D40539" s="2">
        <v>288871</v>
      </c>
      <c r="E40539" s="1" t="s">
        <v>19</v>
      </c>
      <c r="F40539" s="1" t="s">
        <v>20</v>
      </c>
      <c r="G40539">
        <v>359</v>
      </c>
      <c r="H40539">
        <v>359</v>
      </c>
      <c r="I40539">
        <f>Loan_Dataset[[#This Row],[Total_Amount_to_Repay]]-Loan_Dataset[[#This Row],[Total_Amount]]</f>
        <v>0</v>
      </c>
      <c r="J40539" s="2">
        <v>44860</v>
      </c>
      <c r="K40539" s="2">
        <v>44867</v>
      </c>
      <c r="L40539" s="1" t="s">
        <v>21</v>
      </c>
      <c r="M40539" s="1" t="s">
        <v>22</v>
      </c>
      <c r="N40539">
        <v>107.7</v>
      </c>
      <c r="O40539" s="13">
        <v>0.3</v>
      </c>
      <c r="P40539">
        <v>108</v>
      </c>
      <c r="Q40539" s="1" t="s">
        <v>23</v>
      </c>
    </row>
    <row r="40540" spans="1:17" x14ac:dyDescent="0.25">
      <c r="A40540" s="1" t="s">
        <v>46538</v>
      </c>
      <c r="B40540" s="1" t="s">
        <v>2248</v>
      </c>
      <c r="C40540" s="1" t="s">
        <v>18</v>
      </c>
      <c r="D40540" s="2">
        <v>244520</v>
      </c>
      <c r="E40540" s="1" t="s">
        <v>19</v>
      </c>
      <c r="F40540" s="1" t="s">
        <v>20</v>
      </c>
      <c r="G40540">
        <v>9634</v>
      </c>
      <c r="H40540">
        <v>9929</v>
      </c>
      <c r="I40540">
        <f>Loan_Dataset[[#This Row],[Total_Amount_to_Repay]]-Loan_Dataset[[#This Row],[Total_Amount]]</f>
        <v>295</v>
      </c>
      <c r="J40540" s="2">
        <v>44798</v>
      </c>
      <c r="K40540" s="2">
        <v>44805</v>
      </c>
      <c r="L40540" s="1" t="s">
        <v>21</v>
      </c>
      <c r="M40540" s="1" t="s">
        <v>22</v>
      </c>
      <c r="N40540">
        <v>2890.2</v>
      </c>
      <c r="O40540" s="13">
        <v>0.3</v>
      </c>
      <c r="P40540">
        <v>2979</v>
      </c>
      <c r="Q40540" s="1" t="s">
        <v>23</v>
      </c>
    </row>
    <row r="40541" spans="1:17" x14ac:dyDescent="0.25">
      <c r="A40541" s="1" t="s">
        <v>46539</v>
      </c>
      <c r="B40541" s="1" t="s">
        <v>17972</v>
      </c>
      <c r="C40541" s="1" t="s">
        <v>18</v>
      </c>
      <c r="D40541" s="2">
        <v>300633</v>
      </c>
      <c r="E40541" s="1" t="s">
        <v>19</v>
      </c>
      <c r="F40541" s="1" t="s">
        <v>20</v>
      </c>
      <c r="G40541">
        <v>8115</v>
      </c>
      <c r="H40541">
        <v>8428</v>
      </c>
      <c r="I40541">
        <f>Loan_Dataset[[#This Row],[Total_Amount_to_Repay]]-Loan_Dataset[[#This Row],[Total_Amount]]</f>
        <v>313</v>
      </c>
      <c r="J40541" s="2">
        <v>44883</v>
      </c>
      <c r="K40541" s="2">
        <v>44890</v>
      </c>
      <c r="L40541" s="1" t="s">
        <v>21</v>
      </c>
      <c r="M40541" s="1" t="s">
        <v>22</v>
      </c>
      <c r="N40541">
        <v>2434.5</v>
      </c>
      <c r="O40541" s="13">
        <v>0.3</v>
      </c>
      <c r="P40541">
        <v>2528</v>
      </c>
      <c r="Q40541" s="1" t="s">
        <v>23</v>
      </c>
    </row>
    <row r="40542" spans="1:17" x14ac:dyDescent="0.25">
      <c r="A40542" s="1" t="s">
        <v>46540</v>
      </c>
      <c r="B40542" s="1" t="s">
        <v>23351</v>
      </c>
      <c r="C40542" s="1" t="s">
        <v>18</v>
      </c>
      <c r="D40542" s="2">
        <v>230467</v>
      </c>
      <c r="E40542" s="1" t="s">
        <v>19</v>
      </c>
      <c r="F40542" s="1" t="s">
        <v>20</v>
      </c>
      <c r="G40542">
        <v>729</v>
      </c>
      <c r="H40542">
        <v>729</v>
      </c>
      <c r="I40542">
        <f>Loan_Dataset[[#This Row],[Total_Amount_to_Repay]]-Loan_Dataset[[#This Row],[Total_Amount]]</f>
        <v>0</v>
      </c>
      <c r="J40542" s="2">
        <v>44775</v>
      </c>
      <c r="K40542" s="2">
        <v>44782</v>
      </c>
      <c r="L40542" s="1" t="s">
        <v>21</v>
      </c>
      <c r="M40542" s="1" t="s">
        <v>22</v>
      </c>
      <c r="N40542">
        <v>218.7</v>
      </c>
      <c r="O40542" s="13">
        <v>0.3</v>
      </c>
      <c r="P40542">
        <v>219</v>
      </c>
      <c r="Q40542" s="1" t="s">
        <v>23</v>
      </c>
    </row>
    <row r="40543" spans="1:17" x14ac:dyDescent="0.25">
      <c r="A40543" s="1" t="s">
        <v>46541</v>
      </c>
      <c r="B40543" s="1" t="s">
        <v>20240</v>
      </c>
      <c r="C40543" s="1" t="s">
        <v>18</v>
      </c>
      <c r="D40543" s="2">
        <v>223513</v>
      </c>
      <c r="E40543" s="1" t="s">
        <v>19</v>
      </c>
      <c r="F40543" s="1" t="s">
        <v>20</v>
      </c>
      <c r="G40543">
        <v>2849</v>
      </c>
      <c r="H40543">
        <v>2849</v>
      </c>
      <c r="I40543">
        <f>Loan_Dataset[[#This Row],[Total_Amount_to_Repay]]-Loan_Dataset[[#This Row],[Total_Amount]]</f>
        <v>0</v>
      </c>
      <c r="J40543" s="2">
        <v>44765</v>
      </c>
      <c r="K40543" s="2">
        <v>44772</v>
      </c>
      <c r="L40543" s="1" t="s">
        <v>21</v>
      </c>
      <c r="M40543" s="1" t="s">
        <v>22</v>
      </c>
      <c r="N40543">
        <v>854.7</v>
      </c>
      <c r="O40543" s="13">
        <v>0.3</v>
      </c>
      <c r="P40543">
        <v>855</v>
      </c>
      <c r="Q40543" s="1" t="s">
        <v>23</v>
      </c>
    </row>
    <row r="40544" spans="1:17" x14ac:dyDescent="0.25">
      <c r="A40544" s="1" t="s">
        <v>46542</v>
      </c>
      <c r="B40544" s="1" t="s">
        <v>7884</v>
      </c>
      <c r="C40544" s="1" t="s">
        <v>18</v>
      </c>
      <c r="D40544" s="2">
        <v>244815</v>
      </c>
      <c r="E40544" s="1" t="s">
        <v>19</v>
      </c>
      <c r="F40544" s="1" t="s">
        <v>20</v>
      </c>
      <c r="G40544">
        <v>4500</v>
      </c>
      <c r="H40544">
        <v>4500</v>
      </c>
      <c r="I40544">
        <f>Loan_Dataset[[#This Row],[Total_Amount_to_Repay]]-Loan_Dataset[[#This Row],[Total_Amount]]</f>
        <v>0</v>
      </c>
      <c r="J40544" s="2">
        <v>44799</v>
      </c>
      <c r="K40544" s="2">
        <v>44806</v>
      </c>
      <c r="L40544" s="1" t="s">
        <v>21</v>
      </c>
      <c r="M40544" s="1" t="s">
        <v>22</v>
      </c>
      <c r="N40544">
        <v>1350</v>
      </c>
      <c r="O40544" s="13">
        <v>0.3</v>
      </c>
      <c r="P40544">
        <v>1350</v>
      </c>
      <c r="Q40544" s="1" t="s">
        <v>23</v>
      </c>
    </row>
    <row r="40545" spans="1:17" x14ac:dyDescent="0.25">
      <c r="A40545" s="1" t="s">
        <v>46543</v>
      </c>
      <c r="B40545" s="1" t="s">
        <v>3322</v>
      </c>
      <c r="C40545" s="1" t="s">
        <v>18</v>
      </c>
      <c r="D40545" s="2">
        <v>277026</v>
      </c>
      <c r="E40545" s="1" t="s">
        <v>19</v>
      </c>
      <c r="F40545" s="1" t="s">
        <v>20</v>
      </c>
      <c r="G40545">
        <v>10786</v>
      </c>
      <c r="H40545">
        <v>10786</v>
      </c>
      <c r="I40545">
        <f>Loan_Dataset[[#This Row],[Total_Amount_to_Repay]]-Loan_Dataset[[#This Row],[Total_Amount]]</f>
        <v>0</v>
      </c>
      <c r="J40545" s="2">
        <v>44841</v>
      </c>
      <c r="K40545" s="2">
        <v>44848</v>
      </c>
      <c r="L40545" s="1" t="s">
        <v>21</v>
      </c>
      <c r="M40545" s="1" t="s">
        <v>22</v>
      </c>
      <c r="N40545">
        <v>638.08000000000004</v>
      </c>
      <c r="O40545" s="13">
        <v>5.9158167995549703E-2</v>
      </c>
      <c r="P40545">
        <v>638</v>
      </c>
      <c r="Q40545" s="1" t="s">
        <v>23</v>
      </c>
    </row>
    <row r="40546" spans="1:17" x14ac:dyDescent="0.25">
      <c r="A40546" s="1" t="s">
        <v>46544</v>
      </c>
      <c r="B40546" s="1" t="s">
        <v>21518</v>
      </c>
      <c r="C40546" s="1" t="s">
        <v>18</v>
      </c>
      <c r="D40546" s="2">
        <v>127792</v>
      </c>
      <c r="E40546" s="1" t="s">
        <v>238</v>
      </c>
      <c r="F40546" s="1" t="s">
        <v>239</v>
      </c>
      <c r="G40546">
        <v>10000</v>
      </c>
      <c r="H40546">
        <v>10700</v>
      </c>
      <c r="I40546">
        <f>Loan_Dataset[[#This Row],[Total_Amount_to_Repay]]-Loan_Dataset[[#This Row],[Total_Amount]]</f>
        <v>700</v>
      </c>
      <c r="J40546" s="2">
        <v>44638</v>
      </c>
      <c r="K40546" s="2">
        <v>44668</v>
      </c>
      <c r="L40546" s="1" t="s">
        <v>240</v>
      </c>
      <c r="M40546" s="1" t="s">
        <v>241</v>
      </c>
      <c r="N40546">
        <v>10000</v>
      </c>
      <c r="O40546" s="13">
        <v>1</v>
      </c>
      <c r="P40546">
        <v>10700</v>
      </c>
      <c r="Q40546" s="1" t="s">
        <v>23</v>
      </c>
    </row>
    <row r="40547" spans="1:17" x14ac:dyDescent="0.25">
      <c r="A40547" s="1" t="s">
        <v>46545</v>
      </c>
      <c r="B40547" s="1" t="s">
        <v>2032</v>
      </c>
      <c r="C40547" s="1" t="s">
        <v>18</v>
      </c>
      <c r="D40547" s="2">
        <v>305729</v>
      </c>
      <c r="E40547" s="1" t="s">
        <v>19</v>
      </c>
      <c r="F40547" s="1" t="s">
        <v>20</v>
      </c>
      <c r="G40547">
        <v>9597</v>
      </c>
      <c r="H40547">
        <v>9597</v>
      </c>
      <c r="I40547">
        <f>Loan_Dataset[[#This Row],[Total_Amount_to_Repay]]-Loan_Dataset[[#This Row],[Total_Amount]]</f>
        <v>0</v>
      </c>
      <c r="J40547" s="2">
        <v>44893</v>
      </c>
      <c r="K40547" s="2">
        <v>44900</v>
      </c>
      <c r="L40547" s="1" t="s">
        <v>21</v>
      </c>
      <c r="M40547" s="1" t="s">
        <v>22</v>
      </c>
      <c r="N40547">
        <v>0</v>
      </c>
      <c r="O40547" s="13">
        <v>0</v>
      </c>
      <c r="P40547">
        <v>0</v>
      </c>
      <c r="Q40547" s="1" t="s">
        <v>23</v>
      </c>
    </row>
    <row r="40548" spans="1:17" x14ac:dyDescent="0.25">
      <c r="A40548" s="1" t="s">
        <v>46546</v>
      </c>
      <c r="B40548" s="1" t="s">
        <v>373</v>
      </c>
      <c r="C40548" s="1" t="s">
        <v>18</v>
      </c>
      <c r="D40548" s="2">
        <v>253172</v>
      </c>
      <c r="E40548" s="1" t="s">
        <v>19</v>
      </c>
      <c r="F40548" s="1" t="s">
        <v>20</v>
      </c>
      <c r="G40548">
        <v>6099</v>
      </c>
      <c r="H40548">
        <v>6099</v>
      </c>
      <c r="I40548">
        <f>Loan_Dataset[[#This Row],[Total_Amount_to_Repay]]-Loan_Dataset[[#This Row],[Total_Amount]]</f>
        <v>0</v>
      </c>
      <c r="J40548" s="2">
        <v>44810</v>
      </c>
      <c r="K40548" s="2">
        <v>44817</v>
      </c>
      <c r="L40548" s="1" t="s">
        <v>21</v>
      </c>
      <c r="M40548" s="1" t="s">
        <v>22</v>
      </c>
      <c r="N40548">
        <v>0</v>
      </c>
      <c r="O40548" s="13">
        <v>0</v>
      </c>
      <c r="P40548">
        <v>0</v>
      </c>
      <c r="Q40548" s="1" t="s">
        <v>23</v>
      </c>
    </row>
    <row r="40549" spans="1:17" x14ac:dyDescent="0.25">
      <c r="A40549" s="1" t="s">
        <v>46547</v>
      </c>
      <c r="B40549" s="1" t="s">
        <v>129</v>
      </c>
      <c r="C40549" s="1" t="s">
        <v>18</v>
      </c>
      <c r="D40549" s="2">
        <v>240685</v>
      </c>
      <c r="E40549" s="1" t="s">
        <v>19</v>
      </c>
      <c r="F40549" s="1" t="s">
        <v>20</v>
      </c>
      <c r="G40549">
        <v>1360</v>
      </c>
      <c r="H40549">
        <v>1370</v>
      </c>
      <c r="I40549">
        <f>Loan_Dataset[[#This Row],[Total_Amount_to_Repay]]-Loan_Dataset[[#This Row],[Total_Amount]]</f>
        <v>10</v>
      </c>
      <c r="J40549" s="2">
        <v>44793</v>
      </c>
      <c r="K40549" s="2">
        <v>44800</v>
      </c>
      <c r="L40549" s="1" t="s">
        <v>21</v>
      </c>
      <c r="M40549" s="1" t="s">
        <v>22</v>
      </c>
      <c r="N40549">
        <v>0</v>
      </c>
      <c r="O40549" s="13">
        <v>0</v>
      </c>
      <c r="P40549">
        <v>0</v>
      </c>
      <c r="Q40549" s="1" t="s">
        <v>23</v>
      </c>
    </row>
    <row r="40550" spans="1:17" x14ac:dyDescent="0.25">
      <c r="A40550" s="1" t="s">
        <v>46548</v>
      </c>
      <c r="B40550" s="1" t="s">
        <v>9104</v>
      </c>
      <c r="C40550" s="1" t="s">
        <v>18</v>
      </c>
      <c r="D40550" s="2">
        <v>228731</v>
      </c>
      <c r="E40550" s="1" t="s">
        <v>19</v>
      </c>
      <c r="F40550" s="1" t="s">
        <v>20</v>
      </c>
      <c r="G40550">
        <v>11850</v>
      </c>
      <c r="H40550">
        <v>12212</v>
      </c>
      <c r="I40550">
        <f>Loan_Dataset[[#This Row],[Total_Amount_to_Repay]]-Loan_Dataset[[#This Row],[Total_Amount]]</f>
        <v>362</v>
      </c>
      <c r="J40550" s="2">
        <v>44772</v>
      </c>
      <c r="K40550" s="2">
        <v>44779</v>
      </c>
      <c r="L40550" s="1" t="s">
        <v>21</v>
      </c>
      <c r="M40550" s="1" t="s">
        <v>22</v>
      </c>
      <c r="N40550">
        <v>3555</v>
      </c>
      <c r="O40550" s="13">
        <v>0.3</v>
      </c>
      <c r="P40550">
        <v>3664</v>
      </c>
      <c r="Q40550" s="1" t="s">
        <v>23</v>
      </c>
    </row>
    <row r="40551" spans="1:17" x14ac:dyDescent="0.25">
      <c r="A40551" s="1" t="s">
        <v>46549</v>
      </c>
      <c r="B40551" s="1" t="s">
        <v>7540</v>
      </c>
      <c r="C40551" s="1" t="s">
        <v>18</v>
      </c>
      <c r="D40551" s="2">
        <v>234484</v>
      </c>
      <c r="E40551" s="1" t="s">
        <v>19</v>
      </c>
      <c r="F40551" s="1" t="s">
        <v>20</v>
      </c>
      <c r="G40551">
        <v>74880</v>
      </c>
      <c r="H40551">
        <v>74880</v>
      </c>
      <c r="I40551">
        <f>Loan_Dataset[[#This Row],[Total_Amount_to_Repay]]-Loan_Dataset[[#This Row],[Total_Amount]]</f>
        <v>0</v>
      </c>
      <c r="J40551" s="2">
        <v>44783</v>
      </c>
      <c r="K40551" s="2">
        <v>44790</v>
      </c>
      <c r="L40551" s="1" t="s">
        <v>21</v>
      </c>
      <c r="M40551" s="1" t="s">
        <v>22</v>
      </c>
      <c r="N40551">
        <v>22464</v>
      </c>
      <c r="O40551" s="13">
        <v>0.3</v>
      </c>
      <c r="P40551">
        <v>22464</v>
      </c>
      <c r="Q40551" s="1" t="s">
        <v>23</v>
      </c>
    </row>
    <row r="40552" spans="1:17" x14ac:dyDescent="0.25">
      <c r="A40552" s="1" t="s">
        <v>46550</v>
      </c>
      <c r="B40552" s="1" t="s">
        <v>35557</v>
      </c>
      <c r="C40552" s="1" t="s">
        <v>18</v>
      </c>
      <c r="D40552" s="2">
        <v>269999</v>
      </c>
      <c r="E40552" s="1" t="s">
        <v>19</v>
      </c>
      <c r="F40552" s="1" t="s">
        <v>20</v>
      </c>
      <c r="G40552">
        <v>1500</v>
      </c>
      <c r="H40552">
        <v>1555</v>
      </c>
      <c r="I40552">
        <f>Loan_Dataset[[#This Row],[Total_Amount_to_Repay]]-Loan_Dataset[[#This Row],[Total_Amount]]</f>
        <v>55</v>
      </c>
      <c r="J40552" s="2">
        <v>44832</v>
      </c>
      <c r="K40552" s="2">
        <v>44839</v>
      </c>
      <c r="L40552" s="1" t="s">
        <v>21</v>
      </c>
      <c r="M40552" s="1" t="s">
        <v>22</v>
      </c>
      <c r="N40552">
        <v>0</v>
      </c>
      <c r="O40552" s="13">
        <v>0</v>
      </c>
      <c r="P40552">
        <v>0</v>
      </c>
      <c r="Q40552" s="1" t="s">
        <v>23</v>
      </c>
    </row>
    <row r="40553" spans="1:17" x14ac:dyDescent="0.25">
      <c r="A40553" s="1" t="s">
        <v>46551</v>
      </c>
      <c r="B40553" s="1" t="s">
        <v>331</v>
      </c>
      <c r="C40553" s="1" t="s">
        <v>18</v>
      </c>
      <c r="D40553" s="2">
        <v>220418</v>
      </c>
      <c r="E40553" s="1" t="s">
        <v>19</v>
      </c>
      <c r="F40553" s="1" t="s">
        <v>20</v>
      </c>
      <c r="G40553">
        <v>2325</v>
      </c>
      <c r="H40553">
        <v>2325</v>
      </c>
      <c r="I40553">
        <f>Loan_Dataset[[#This Row],[Total_Amount_to_Repay]]-Loan_Dataset[[#This Row],[Total_Amount]]</f>
        <v>0</v>
      </c>
      <c r="J40553" s="2">
        <v>44762</v>
      </c>
      <c r="K40553" s="2">
        <v>44769</v>
      </c>
      <c r="L40553" s="1" t="s">
        <v>21</v>
      </c>
      <c r="M40553" s="1" t="s">
        <v>22</v>
      </c>
      <c r="N40553">
        <v>697.5</v>
      </c>
      <c r="O40553" s="13">
        <v>0.3</v>
      </c>
      <c r="P40553">
        <v>698</v>
      </c>
      <c r="Q40553" s="1" t="s">
        <v>23</v>
      </c>
    </row>
    <row r="40554" spans="1:17" x14ac:dyDescent="0.25">
      <c r="A40554" s="1" t="s">
        <v>46552</v>
      </c>
      <c r="B40554" s="1" t="s">
        <v>11265</v>
      </c>
      <c r="C40554" s="1" t="s">
        <v>18</v>
      </c>
      <c r="D40554" s="2">
        <v>305818</v>
      </c>
      <c r="E40554" s="1" t="s">
        <v>19</v>
      </c>
      <c r="F40554" s="1" t="s">
        <v>20</v>
      </c>
      <c r="G40554">
        <v>6000</v>
      </c>
      <c r="H40554">
        <v>6164</v>
      </c>
      <c r="I40554">
        <f>Loan_Dataset[[#This Row],[Total_Amount_to_Repay]]-Loan_Dataset[[#This Row],[Total_Amount]]</f>
        <v>164</v>
      </c>
      <c r="J40554" s="2">
        <v>44894</v>
      </c>
      <c r="K40554" s="2">
        <v>44901</v>
      </c>
      <c r="L40554" s="1" t="s">
        <v>21</v>
      </c>
      <c r="M40554" s="1" t="s">
        <v>22</v>
      </c>
      <c r="N40554">
        <v>1800</v>
      </c>
      <c r="O40554" s="13">
        <v>0.3</v>
      </c>
      <c r="P40554">
        <v>1849</v>
      </c>
      <c r="Q40554" s="1" t="s">
        <v>23</v>
      </c>
    </row>
    <row r="40555" spans="1:17" x14ac:dyDescent="0.25">
      <c r="A40555" s="1" t="s">
        <v>46553</v>
      </c>
      <c r="B40555" s="1" t="s">
        <v>742</v>
      </c>
      <c r="C40555" s="1" t="s">
        <v>18</v>
      </c>
      <c r="D40555" s="2">
        <v>239390</v>
      </c>
      <c r="E40555" s="1" t="s">
        <v>19</v>
      </c>
      <c r="F40555" s="1" t="s">
        <v>20</v>
      </c>
      <c r="G40555">
        <v>4099</v>
      </c>
      <c r="H40555">
        <v>4247</v>
      </c>
      <c r="I40555">
        <f>Loan_Dataset[[#This Row],[Total_Amount_to_Repay]]-Loan_Dataset[[#This Row],[Total_Amount]]</f>
        <v>148</v>
      </c>
      <c r="J40555" s="2">
        <v>44791</v>
      </c>
      <c r="K40555" s="2">
        <v>44798</v>
      </c>
      <c r="L40555" s="1" t="s">
        <v>21</v>
      </c>
      <c r="M40555" s="1" t="s">
        <v>22</v>
      </c>
      <c r="N40555">
        <v>1229.7</v>
      </c>
      <c r="O40555" s="13">
        <v>0.3</v>
      </c>
      <c r="P40555">
        <v>1274</v>
      </c>
      <c r="Q40555" s="1" t="s">
        <v>23</v>
      </c>
    </row>
    <row r="40556" spans="1:17" x14ac:dyDescent="0.25">
      <c r="A40556" s="1" t="s">
        <v>46554</v>
      </c>
      <c r="B40556" s="1" t="s">
        <v>1725</v>
      </c>
      <c r="C40556" s="1" t="s">
        <v>18</v>
      </c>
      <c r="D40556" s="2">
        <v>233451</v>
      </c>
      <c r="E40556" s="1" t="s">
        <v>19</v>
      </c>
      <c r="F40556" s="1" t="s">
        <v>20</v>
      </c>
      <c r="G40556">
        <v>4249</v>
      </c>
      <c r="H40556">
        <v>4249</v>
      </c>
      <c r="I40556">
        <f>Loan_Dataset[[#This Row],[Total_Amount_to_Repay]]-Loan_Dataset[[#This Row],[Total_Amount]]</f>
        <v>0</v>
      </c>
      <c r="J40556" s="2">
        <v>44781</v>
      </c>
      <c r="K40556" s="2">
        <v>44788</v>
      </c>
      <c r="L40556" s="1" t="s">
        <v>21</v>
      </c>
      <c r="M40556" s="1" t="s">
        <v>22</v>
      </c>
      <c r="N40556">
        <v>1274.7</v>
      </c>
      <c r="O40556" s="13">
        <v>0.3</v>
      </c>
      <c r="P40556">
        <v>1275</v>
      </c>
      <c r="Q40556" s="1" t="s">
        <v>23</v>
      </c>
    </row>
    <row r="40557" spans="1:17" x14ac:dyDescent="0.25">
      <c r="A40557" s="1" t="s">
        <v>46555</v>
      </c>
      <c r="B40557" s="1" t="s">
        <v>7265</v>
      </c>
      <c r="C40557" s="1" t="s">
        <v>18</v>
      </c>
      <c r="D40557" s="2">
        <v>272867</v>
      </c>
      <c r="E40557" s="1" t="s">
        <v>19</v>
      </c>
      <c r="F40557" s="1" t="s">
        <v>20</v>
      </c>
      <c r="G40557">
        <v>8627</v>
      </c>
      <c r="H40557">
        <v>8679</v>
      </c>
      <c r="I40557">
        <f>Loan_Dataset[[#This Row],[Total_Amount_to_Repay]]-Loan_Dataset[[#This Row],[Total_Amount]]</f>
        <v>52</v>
      </c>
      <c r="J40557" s="2">
        <v>44837</v>
      </c>
      <c r="K40557" s="2">
        <v>44844</v>
      </c>
      <c r="L40557" s="1" t="s">
        <v>21</v>
      </c>
      <c r="M40557" s="1" t="s">
        <v>22</v>
      </c>
      <c r="N40557">
        <v>2588.1</v>
      </c>
      <c r="O40557" s="13">
        <v>0.3</v>
      </c>
      <c r="P40557">
        <v>2604</v>
      </c>
      <c r="Q40557" s="1" t="s">
        <v>23</v>
      </c>
    </row>
    <row r="40558" spans="1:17" x14ac:dyDescent="0.25">
      <c r="A40558" s="1" t="s">
        <v>46556</v>
      </c>
      <c r="B40558" s="1" t="s">
        <v>2676</v>
      </c>
      <c r="C40558" s="1" t="s">
        <v>18</v>
      </c>
      <c r="D40558" s="2">
        <v>370232</v>
      </c>
      <c r="E40558" s="1" t="s">
        <v>28</v>
      </c>
      <c r="F40558" s="1" t="s">
        <v>29</v>
      </c>
      <c r="G40558">
        <v>23525</v>
      </c>
      <c r="H40558">
        <v>24349</v>
      </c>
      <c r="I40558">
        <f>Loan_Dataset[[#This Row],[Total_Amount_to_Repay]]-Loan_Dataset[[#This Row],[Total_Amount]]</f>
        <v>824</v>
      </c>
      <c r="J40558" s="2">
        <v>45538</v>
      </c>
      <c r="K40558" s="2">
        <v>45545</v>
      </c>
      <c r="L40558" s="1" t="s">
        <v>21</v>
      </c>
      <c r="M40558" s="1" t="s">
        <v>22</v>
      </c>
      <c r="N40558">
        <v>4705</v>
      </c>
      <c r="O40558" s="13">
        <v>0.2</v>
      </c>
      <c r="P40558">
        <v>4870</v>
      </c>
      <c r="Q40558" s="1" t="s">
        <v>23</v>
      </c>
    </row>
    <row r="40559" spans="1:17" x14ac:dyDescent="0.25">
      <c r="A40559" s="1" t="s">
        <v>46557</v>
      </c>
      <c r="B40559" s="1" t="s">
        <v>6655</v>
      </c>
      <c r="C40559" s="1" t="s">
        <v>18</v>
      </c>
      <c r="D40559" s="2">
        <v>215611</v>
      </c>
      <c r="E40559" s="1" t="s">
        <v>19</v>
      </c>
      <c r="F40559" s="1" t="s">
        <v>20</v>
      </c>
      <c r="G40559">
        <v>1019</v>
      </c>
      <c r="H40559">
        <v>1055</v>
      </c>
      <c r="I40559">
        <f>Loan_Dataset[[#This Row],[Total_Amount_to_Repay]]-Loan_Dataset[[#This Row],[Total_Amount]]</f>
        <v>36</v>
      </c>
      <c r="J40559" s="2">
        <v>44756</v>
      </c>
      <c r="K40559" s="2">
        <v>44763</v>
      </c>
      <c r="L40559" s="1" t="s">
        <v>21</v>
      </c>
      <c r="M40559" s="1" t="s">
        <v>22</v>
      </c>
      <c r="N40559">
        <v>305.7</v>
      </c>
      <c r="O40559" s="13">
        <v>0.3</v>
      </c>
      <c r="P40559">
        <v>317</v>
      </c>
      <c r="Q40559" s="1" t="s">
        <v>23</v>
      </c>
    </row>
    <row r="40560" spans="1:17" x14ac:dyDescent="0.25">
      <c r="A40560" s="1" t="s">
        <v>46558</v>
      </c>
      <c r="B40560" s="1" t="s">
        <v>8051</v>
      </c>
      <c r="C40560" s="1" t="s">
        <v>18</v>
      </c>
      <c r="D40560" s="2">
        <v>267013</v>
      </c>
      <c r="E40560" s="1" t="s">
        <v>19</v>
      </c>
      <c r="F40560" s="1" t="s">
        <v>20</v>
      </c>
      <c r="G40560">
        <v>4956</v>
      </c>
      <c r="H40560">
        <v>4974</v>
      </c>
      <c r="I40560">
        <f>Loan_Dataset[[#This Row],[Total_Amount_to_Repay]]-Loan_Dataset[[#This Row],[Total_Amount]]</f>
        <v>18</v>
      </c>
      <c r="J40560" s="2">
        <v>44828</v>
      </c>
      <c r="K40560" s="2">
        <v>44835</v>
      </c>
      <c r="L40560" s="1" t="s">
        <v>21</v>
      </c>
      <c r="M40560" s="1" t="s">
        <v>22</v>
      </c>
      <c r="N40560">
        <v>0</v>
      </c>
      <c r="O40560" s="13">
        <v>0</v>
      </c>
      <c r="P40560">
        <v>0</v>
      </c>
      <c r="Q40560" s="1" t="s">
        <v>23</v>
      </c>
    </row>
    <row r="40561" spans="1:17" x14ac:dyDescent="0.25">
      <c r="A40561" s="1" t="s">
        <v>46559</v>
      </c>
      <c r="B40561" s="1" t="s">
        <v>9887</v>
      </c>
      <c r="C40561" s="1" t="s">
        <v>18</v>
      </c>
      <c r="D40561" s="2">
        <v>257699</v>
      </c>
      <c r="E40561" s="1" t="s">
        <v>19</v>
      </c>
      <c r="F40561" s="1" t="s">
        <v>20</v>
      </c>
      <c r="G40561">
        <v>898</v>
      </c>
      <c r="H40561">
        <v>898</v>
      </c>
      <c r="I40561">
        <f>Loan_Dataset[[#This Row],[Total_Amount_to_Repay]]-Loan_Dataset[[#This Row],[Total_Amount]]</f>
        <v>0</v>
      </c>
      <c r="J40561" s="2">
        <v>44816</v>
      </c>
      <c r="K40561" s="2">
        <v>44823</v>
      </c>
      <c r="L40561" s="1" t="s">
        <v>21</v>
      </c>
      <c r="M40561" s="1" t="s">
        <v>22</v>
      </c>
      <c r="N40561">
        <v>269.39999999999998</v>
      </c>
      <c r="O40561" s="13">
        <v>0.3</v>
      </c>
      <c r="P40561">
        <v>269</v>
      </c>
      <c r="Q40561" s="1" t="s">
        <v>23</v>
      </c>
    </row>
    <row r="40562" spans="1:17" x14ac:dyDescent="0.25">
      <c r="A40562" s="1" t="s">
        <v>46560</v>
      </c>
      <c r="B40562" s="1" t="s">
        <v>18679</v>
      </c>
      <c r="C40562" s="1" t="s">
        <v>18</v>
      </c>
      <c r="D40562" s="2">
        <v>302951</v>
      </c>
      <c r="E40562" s="1" t="s">
        <v>19</v>
      </c>
      <c r="F40562" s="1" t="s">
        <v>20</v>
      </c>
      <c r="G40562">
        <v>1500</v>
      </c>
      <c r="H40562">
        <v>1555</v>
      </c>
      <c r="I40562">
        <f>Loan_Dataset[[#This Row],[Total_Amount_to_Repay]]-Loan_Dataset[[#This Row],[Total_Amount]]</f>
        <v>55</v>
      </c>
      <c r="J40562" s="2">
        <v>44887</v>
      </c>
      <c r="K40562" s="2">
        <v>44894</v>
      </c>
      <c r="L40562" s="1" t="s">
        <v>21</v>
      </c>
      <c r="M40562" s="1" t="s">
        <v>22</v>
      </c>
      <c r="N40562">
        <v>450</v>
      </c>
      <c r="O40562" s="13">
        <v>0.3</v>
      </c>
      <c r="P40562">
        <v>467</v>
      </c>
      <c r="Q40562" s="1" t="s">
        <v>23</v>
      </c>
    </row>
    <row r="40563" spans="1:17" x14ac:dyDescent="0.25">
      <c r="A40563" s="1" t="s">
        <v>46561</v>
      </c>
      <c r="B40563" s="1" t="s">
        <v>4497</v>
      </c>
      <c r="C40563" s="1" t="s">
        <v>18</v>
      </c>
      <c r="D40563" s="2">
        <v>234085</v>
      </c>
      <c r="E40563" s="1" t="s">
        <v>19</v>
      </c>
      <c r="F40563" s="1" t="s">
        <v>20</v>
      </c>
      <c r="G40563">
        <v>899</v>
      </c>
      <c r="H40563">
        <v>899</v>
      </c>
      <c r="I40563">
        <f>Loan_Dataset[[#This Row],[Total_Amount_to_Repay]]-Loan_Dataset[[#This Row],[Total_Amount]]</f>
        <v>0</v>
      </c>
      <c r="J40563" s="2">
        <v>44783</v>
      </c>
      <c r="K40563" s="2">
        <v>44790</v>
      </c>
      <c r="L40563" s="1" t="s">
        <v>21</v>
      </c>
      <c r="M40563" s="1" t="s">
        <v>22</v>
      </c>
      <c r="N40563">
        <v>269.7</v>
      </c>
      <c r="O40563" s="13">
        <v>0.3</v>
      </c>
      <c r="P40563">
        <v>270</v>
      </c>
      <c r="Q40563" s="1" t="s">
        <v>23</v>
      </c>
    </row>
    <row r="40564" spans="1:17" x14ac:dyDescent="0.25">
      <c r="A40564" s="1" t="s">
        <v>46562</v>
      </c>
      <c r="B40564" s="1" t="s">
        <v>55</v>
      </c>
      <c r="C40564" s="1" t="s">
        <v>18</v>
      </c>
      <c r="D40564" s="2">
        <v>290899</v>
      </c>
      <c r="E40564" s="1" t="s">
        <v>19</v>
      </c>
      <c r="F40564" s="1" t="s">
        <v>20</v>
      </c>
      <c r="G40564">
        <v>5871</v>
      </c>
      <c r="H40564">
        <v>5883</v>
      </c>
      <c r="I40564">
        <f>Loan_Dataset[[#This Row],[Total_Amount_to_Repay]]-Loan_Dataset[[#This Row],[Total_Amount]]</f>
        <v>12</v>
      </c>
      <c r="J40564" s="2">
        <v>44863</v>
      </c>
      <c r="K40564" s="2">
        <v>44870</v>
      </c>
      <c r="L40564" s="1" t="s">
        <v>21</v>
      </c>
      <c r="M40564" s="1" t="s">
        <v>22</v>
      </c>
      <c r="N40564">
        <v>1761.3</v>
      </c>
      <c r="O40564" s="13">
        <v>0.3</v>
      </c>
      <c r="P40564">
        <v>1765</v>
      </c>
      <c r="Q40564" s="1" t="s">
        <v>23</v>
      </c>
    </row>
    <row r="40565" spans="1:17" x14ac:dyDescent="0.25">
      <c r="A40565" s="1" t="s">
        <v>46563</v>
      </c>
      <c r="B40565" s="1" t="s">
        <v>27602</v>
      </c>
      <c r="C40565" s="1" t="s">
        <v>18</v>
      </c>
      <c r="D40565" s="2">
        <v>372582</v>
      </c>
      <c r="E40565" s="1" t="s">
        <v>19</v>
      </c>
      <c r="F40565" s="1" t="s">
        <v>29</v>
      </c>
      <c r="G40565">
        <v>5000</v>
      </c>
      <c r="H40565">
        <v>5176</v>
      </c>
      <c r="I40565">
        <f>Loan_Dataset[[#This Row],[Total_Amount_to_Repay]]-Loan_Dataset[[#This Row],[Total_Amount]]</f>
        <v>176</v>
      </c>
      <c r="J40565" s="2">
        <v>45570</v>
      </c>
      <c r="K40565" s="2">
        <v>45577</v>
      </c>
      <c r="L40565" s="1" t="s">
        <v>21</v>
      </c>
      <c r="M40565" s="1" t="s">
        <v>22</v>
      </c>
      <c r="N40565">
        <v>1000</v>
      </c>
      <c r="O40565" s="13">
        <v>0.2</v>
      </c>
      <c r="P40565">
        <v>1035</v>
      </c>
      <c r="Q40565" s="1" t="s">
        <v>23</v>
      </c>
    </row>
    <row r="40566" spans="1:17" x14ac:dyDescent="0.25">
      <c r="A40566" s="1" t="s">
        <v>46564</v>
      </c>
      <c r="B40566" s="1" t="s">
        <v>9509</v>
      </c>
      <c r="C40566" s="1" t="s">
        <v>18</v>
      </c>
      <c r="D40566" s="2">
        <v>372600</v>
      </c>
      <c r="E40566" s="1" t="s">
        <v>19</v>
      </c>
      <c r="F40566" s="1" t="s">
        <v>29</v>
      </c>
      <c r="G40566">
        <v>6505</v>
      </c>
      <c r="H40566">
        <v>6733</v>
      </c>
      <c r="I40566">
        <f>Loan_Dataset[[#This Row],[Total_Amount_to_Repay]]-Loan_Dataset[[#This Row],[Total_Amount]]</f>
        <v>228</v>
      </c>
      <c r="J40566" s="2">
        <v>45570</v>
      </c>
      <c r="K40566" s="2">
        <v>45577</v>
      </c>
      <c r="L40566" s="1" t="s">
        <v>21</v>
      </c>
      <c r="M40566" s="1" t="s">
        <v>22</v>
      </c>
      <c r="N40566">
        <v>1301</v>
      </c>
      <c r="O40566" s="13">
        <v>0.2</v>
      </c>
      <c r="P40566">
        <v>1347</v>
      </c>
      <c r="Q40566" s="1" t="s">
        <v>23</v>
      </c>
    </row>
    <row r="40567" spans="1:17" x14ac:dyDescent="0.25">
      <c r="A40567" s="1" t="s">
        <v>46565</v>
      </c>
      <c r="B40567" s="1" t="s">
        <v>2400</v>
      </c>
      <c r="C40567" s="1" t="s">
        <v>18</v>
      </c>
      <c r="D40567" s="2">
        <v>267059</v>
      </c>
      <c r="E40567" s="1" t="s">
        <v>19</v>
      </c>
      <c r="F40567" s="1" t="s">
        <v>20</v>
      </c>
      <c r="G40567">
        <v>44390</v>
      </c>
      <c r="H40567">
        <v>44925</v>
      </c>
      <c r="I40567">
        <f>Loan_Dataset[[#This Row],[Total_Amount_to_Repay]]-Loan_Dataset[[#This Row],[Total_Amount]]</f>
        <v>535</v>
      </c>
      <c r="J40567" s="2">
        <v>44828</v>
      </c>
      <c r="K40567" s="2">
        <v>44835</v>
      </c>
      <c r="L40567" s="1" t="s">
        <v>21</v>
      </c>
      <c r="M40567" s="1" t="s">
        <v>22</v>
      </c>
      <c r="N40567">
        <v>0</v>
      </c>
      <c r="O40567" s="13">
        <v>0</v>
      </c>
      <c r="P40567">
        <v>0</v>
      </c>
      <c r="Q40567" s="1" t="s">
        <v>23</v>
      </c>
    </row>
    <row r="40568" spans="1:17" x14ac:dyDescent="0.25">
      <c r="A40568" s="1" t="s">
        <v>46566</v>
      </c>
      <c r="B40568" s="1" t="s">
        <v>6817</v>
      </c>
      <c r="C40568" s="1" t="s">
        <v>18</v>
      </c>
      <c r="D40568" s="2">
        <v>241457</v>
      </c>
      <c r="E40568" s="1" t="s">
        <v>19</v>
      </c>
      <c r="F40568" s="1" t="s">
        <v>20</v>
      </c>
      <c r="G40568">
        <v>6742</v>
      </c>
      <c r="H40568">
        <v>6742</v>
      </c>
      <c r="I40568">
        <f>Loan_Dataset[[#This Row],[Total_Amount_to_Repay]]-Loan_Dataset[[#This Row],[Total_Amount]]</f>
        <v>0</v>
      </c>
      <c r="J40568" s="2">
        <v>44795</v>
      </c>
      <c r="K40568" s="2">
        <v>44802</v>
      </c>
      <c r="L40568" s="1" t="s">
        <v>21</v>
      </c>
      <c r="M40568" s="1" t="s">
        <v>22</v>
      </c>
      <c r="N40568">
        <v>2022.6</v>
      </c>
      <c r="O40568" s="13">
        <v>0.3</v>
      </c>
      <c r="P40568">
        <v>2023</v>
      </c>
      <c r="Q40568" s="1" t="s">
        <v>23</v>
      </c>
    </row>
    <row r="40569" spans="1:17" x14ac:dyDescent="0.25">
      <c r="A40569" s="1" t="s">
        <v>46567</v>
      </c>
      <c r="B40569" s="1" t="s">
        <v>9095</v>
      </c>
      <c r="C40569" s="1" t="s">
        <v>18</v>
      </c>
      <c r="D40569" s="2">
        <v>226105</v>
      </c>
      <c r="E40569" s="1" t="s">
        <v>19</v>
      </c>
      <c r="F40569" s="1" t="s">
        <v>20</v>
      </c>
      <c r="G40569">
        <v>6464</v>
      </c>
      <c r="H40569">
        <v>6464</v>
      </c>
      <c r="I40569">
        <f>Loan_Dataset[[#This Row],[Total_Amount_to_Repay]]-Loan_Dataset[[#This Row],[Total_Amount]]</f>
        <v>0</v>
      </c>
      <c r="J40569" s="2">
        <v>44769</v>
      </c>
      <c r="K40569" s="2">
        <v>44776</v>
      </c>
      <c r="L40569" s="1" t="s">
        <v>21</v>
      </c>
      <c r="M40569" s="1" t="s">
        <v>22</v>
      </c>
      <c r="N40569">
        <v>1939.2</v>
      </c>
      <c r="O40569" s="13">
        <v>0.3</v>
      </c>
      <c r="P40569">
        <v>1939</v>
      </c>
      <c r="Q40569" s="1" t="s">
        <v>23</v>
      </c>
    </row>
    <row r="40570" spans="1:17" x14ac:dyDescent="0.25">
      <c r="A40570" s="1" t="s">
        <v>46568</v>
      </c>
      <c r="B40570" s="1" t="s">
        <v>1274</v>
      </c>
      <c r="C40570" s="1" t="s">
        <v>18</v>
      </c>
      <c r="D40570" s="2">
        <v>262137</v>
      </c>
      <c r="E40570" s="1" t="s">
        <v>19</v>
      </c>
      <c r="F40570" s="1" t="s">
        <v>20</v>
      </c>
      <c r="G40570">
        <v>4005</v>
      </c>
      <c r="H40570">
        <v>4005</v>
      </c>
      <c r="I40570">
        <f>Loan_Dataset[[#This Row],[Total_Amount_to_Repay]]-Loan_Dataset[[#This Row],[Total_Amount]]</f>
        <v>0</v>
      </c>
      <c r="J40570" s="2">
        <v>44823</v>
      </c>
      <c r="K40570" s="2">
        <v>44830</v>
      </c>
      <c r="L40570" s="1" t="s">
        <v>21</v>
      </c>
      <c r="M40570" s="1" t="s">
        <v>22</v>
      </c>
      <c r="N40570">
        <v>1201.5</v>
      </c>
      <c r="O40570" s="13">
        <v>0.3</v>
      </c>
      <c r="P40570">
        <v>1202</v>
      </c>
      <c r="Q40570" s="1" t="s">
        <v>23</v>
      </c>
    </row>
    <row r="40571" spans="1:17" x14ac:dyDescent="0.25">
      <c r="A40571" s="1" t="s">
        <v>46569</v>
      </c>
      <c r="B40571" s="1" t="s">
        <v>3309</v>
      </c>
      <c r="C40571" s="1" t="s">
        <v>18</v>
      </c>
      <c r="D40571" s="2">
        <v>278391</v>
      </c>
      <c r="E40571" s="1" t="s">
        <v>19</v>
      </c>
      <c r="F40571" s="1" t="s">
        <v>20</v>
      </c>
      <c r="G40571">
        <v>640</v>
      </c>
      <c r="H40571">
        <v>640</v>
      </c>
      <c r="I40571">
        <f>Loan_Dataset[[#This Row],[Total_Amount_to_Repay]]-Loan_Dataset[[#This Row],[Total_Amount]]</f>
        <v>0</v>
      </c>
      <c r="J40571" s="2">
        <v>44844</v>
      </c>
      <c r="K40571" s="2">
        <v>44851</v>
      </c>
      <c r="L40571" s="1" t="s">
        <v>21</v>
      </c>
      <c r="M40571" s="1" t="s">
        <v>22</v>
      </c>
      <c r="N40571">
        <v>192</v>
      </c>
      <c r="O40571" s="13">
        <v>0.3</v>
      </c>
      <c r="P40571">
        <v>192</v>
      </c>
      <c r="Q40571" s="1" t="s">
        <v>23</v>
      </c>
    </row>
    <row r="40572" spans="1:17" x14ac:dyDescent="0.25">
      <c r="A40572" s="1" t="s">
        <v>46570</v>
      </c>
      <c r="B40572" s="1" t="s">
        <v>1946</v>
      </c>
      <c r="C40572" s="1" t="s">
        <v>18</v>
      </c>
      <c r="D40572" s="2">
        <v>237069</v>
      </c>
      <c r="E40572" s="1" t="s">
        <v>19</v>
      </c>
      <c r="F40572" s="1" t="s">
        <v>20</v>
      </c>
      <c r="G40572">
        <v>4989</v>
      </c>
      <c r="H40572">
        <v>5168</v>
      </c>
      <c r="I40572">
        <f>Loan_Dataset[[#This Row],[Total_Amount_to_Repay]]-Loan_Dataset[[#This Row],[Total_Amount]]</f>
        <v>179</v>
      </c>
      <c r="J40572" s="2">
        <v>44788</v>
      </c>
      <c r="K40572" s="2">
        <v>44795</v>
      </c>
      <c r="L40572" s="1" t="s">
        <v>21</v>
      </c>
      <c r="M40572" s="1" t="s">
        <v>22</v>
      </c>
      <c r="N40572">
        <v>1496.7</v>
      </c>
      <c r="O40572" s="13">
        <v>0.3</v>
      </c>
      <c r="P40572">
        <v>1550</v>
      </c>
      <c r="Q40572" s="1" t="s">
        <v>23</v>
      </c>
    </row>
    <row r="40573" spans="1:17" x14ac:dyDescent="0.25">
      <c r="A40573" s="1" t="s">
        <v>46571</v>
      </c>
      <c r="B40573" s="1" t="s">
        <v>907</v>
      </c>
      <c r="C40573" s="1" t="s">
        <v>18</v>
      </c>
      <c r="D40573" s="2">
        <v>271690</v>
      </c>
      <c r="E40573" s="1" t="s">
        <v>19</v>
      </c>
      <c r="F40573" s="1" t="s">
        <v>20</v>
      </c>
      <c r="G40573">
        <v>14598</v>
      </c>
      <c r="H40573">
        <v>14598</v>
      </c>
      <c r="I40573">
        <f>Loan_Dataset[[#This Row],[Total_Amount_to_Repay]]-Loan_Dataset[[#This Row],[Total_Amount]]</f>
        <v>0</v>
      </c>
      <c r="J40573" s="2">
        <v>44834</v>
      </c>
      <c r="K40573" s="2">
        <v>44841</v>
      </c>
      <c r="L40573" s="1" t="s">
        <v>21</v>
      </c>
      <c r="M40573" s="1" t="s">
        <v>22</v>
      </c>
      <c r="N40573">
        <v>4379.3999999999996</v>
      </c>
      <c r="O40573" s="13">
        <v>0.3</v>
      </c>
      <c r="P40573">
        <v>4379</v>
      </c>
      <c r="Q40573" s="1" t="s">
        <v>23</v>
      </c>
    </row>
    <row r="40574" spans="1:17" x14ac:dyDescent="0.25">
      <c r="A40574" s="1" t="s">
        <v>46572</v>
      </c>
      <c r="B40574" s="1" t="s">
        <v>1600</v>
      </c>
      <c r="C40574" s="1" t="s">
        <v>18</v>
      </c>
      <c r="D40574" s="2">
        <v>289803</v>
      </c>
      <c r="E40574" s="1" t="s">
        <v>19</v>
      </c>
      <c r="F40574" s="1" t="s">
        <v>20</v>
      </c>
      <c r="G40574">
        <v>9241</v>
      </c>
      <c r="H40574">
        <v>9241</v>
      </c>
      <c r="I40574">
        <f>Loan_Dataset[[#This Row],[Total_Amount_to_Repay]]-Loan_Dataset[[#This Row],[Total_Amount]]</f>
        <v>0</v>
      </c>
      <c r="J40574" s="2">
        <v>44862</v>
      </c>
      <c r="K40574" s="2">
        <v>44869</v>
      </c>
      <c r="L40574" s="1" t="s">
        <v>21</v>
      </c>
      <c r="M40574" s="1" t="s">
        <v>22</v>
      </c>
      <c r="N40574">
        <v>1156.56</v>
      </c>
      <c r="O40574" s="13">
        <v>0.125155286224434</v>
      </c>
      <c r="P40574">
        <v>1157</v>
      </c>
      <c r="Q40574" s="1" t="s">
        <v>23</v>
      </c>
    </row>
    <row r="40575" spans="1:17" x14ac:dyDescent="0.25">
      <c r="A40575" s="1" t="s">
        <v>46573</v>
      </c>
      <c r="B40575" s="1" t="s">
        <v>5842</v>
      </c>
      <c r="C40575" s="1" t="s">
        <v>18</v>
      </c>
      <c r="D40575" s="2">
        <v>367343</v>
      </c>
      <c r="E40575" s="1" t="s">
        <v>19</v>
      </c>
      <c r="F40575" s="1" t="s">
        <v>29</v>
      </c>
      <c r="G40575">
        <v>5000</v>
      </c>
      <c r="H40575">
        <v>5176</v>
      </c>
      <c r="I40575">
        <f>Loan_Dataset[[#This Row],[Total_Amount_to_Repay]]-Loan_Dataset[[#This Row],[Total_Amount]]</f>
        <v>176</v>
      </c>
      <c r="J40575" s="2">
        <v>45476</v>
      </c>
      <c r="K40575" s="2">
        <v>45483</v>
      </c>
      <c r="L40575" s="1" t="s">
        <v>21</v>
      </c>
      <c r="M40575" s="1" t="s">
        <v>22</v>
      </c>
      <c r="N40575">
        <v>1000</v>
      </c>
      <c r="O40575" s="13">
        <v>0.2</v>
      </c>
      <c r="P40575">
        <v>1035</v>
      </c>
      <c r="Q40575" s="1" t="s">
        <v>23</v>
      </c>
    </row>
    <row r="40576" spans="1:17" x14ac:dyDescent="0.25">
      <c r="A40576" s="1" t="s">
        <v>46574</v>
      </c>
      <c r="B40576" s="1" t="s">
        <v>9511</v>
      </c>
      <c r="C40576" s="1" t="s">
        <v>18</v>
      </c>
      <c r="D40576" s="2">
        <v>290805</v>
      </c>
      <c r="E40576" s="1" t="s">
        <v>19</v>
      </c>
      <c r="F40576" s="1" t="s">
        <v>20</v>
      </c>
      <c r="G40576">
        <v>4723</v>
      </c>
      <c r="H40576">
        <v>4825</v>
      </c>
      <c r="I40576">
        <f>Loan_Dataset[[#This Row],[Total_Amount_to_Repay]]-Loan_Dataset[[#This Row],[Total_Amount]]</f>
        <v>102</v>
      </c>
      <c r="J40576" s="2">
        <v>44863</v>
      </c>
      <c r="K40576" s="2">
        <v>44870</v>
      </c>
      <c r="L40576" s="1" t="s">
        <v>21</v>
      </c>
      <c r="M40576" s="1" t="s">
        <v>22</v>
      </c>
      <c r="N40576">
        <v>40.11</v>
      </c>
      <c r="O40576" s="13">
        <v>8.4924835909379603E-3</v>
      </c>
      <c r="P40576">
        <v>41</v>
      </c>
      <c r="Q40576" s="1" t="s">
        <v>23</v>
      </c>
    </row>
    <row r="40577" spans="1:17" x14ac:dyDescent="0.25">
      <c r="A40577" s="1" t="s">
        <v>46575</v>
      </c>
      <c r="B40577" s="1" t="s">
        <v>4017</v>
      </c>
      <c r="C40577" s="1" t="s">
        <v>18</v>
      </c>
      <c r="D40577" s="2">
        <v>268957</v>
      </c>
      <c r="E40577" s="1" t="s">
        <v>19</v>
      </c>
      <c r="F40577" s="1" t="s">
        <v>20</v>
      </c>
      <c r="G40577">
        <v>21990</v>
      </c>
      <c r="H40577">
        <v>22122</v>
      </c>
      <c r="I40577">
        <f>Loan_Dataset[[#This Row],[Total_Amount_to_Repay]]-Loan_Dataset[[#This Row],[Total_Amount]]</f>
        <v>132</v>
      </c>
      <c r="J40577" s="2">
        <v>44831</v>
      </c>
      <c r="K40577" s="2">
        <v>44838</v>
      </c>
      <c r="L40577" s="1" t="s">
        <v>21</v>
      </c>
      <c r="M40577" s="1" t="s">
        <v>22</v>
      </c>
      <c r="N40577">
        <v>0</v>
      </c>
      <c r="O40577" s="13">
        <v>0</v>
      </c>
      <c r="P40577">
        <v>0</v>
      </c>
      <c r="Q40577" s="1" t="s">
        <v>23</v>
      </c>
    </row>
    <row r="40578" spans="1:17" x14ac:dyDescent="0.25">
      <c r="A40578" s="1" t="s">
        <v>46576</v>
      </c>
      <c r="B40578" s="1" t="s">
        <v>1274</v>
      </c>
      <c r="C40578" s="1" t="s">
        <v>18</v>
      </c>
      <c r="D40578" s="2">
        <v>243815</v>
      </c>
      <c r="E40578" s="1" t="s">
        <v>19</v>
      </c>
      <c r="F40578" s="1" t="s">
        <v>20</v>
      </c>
      <c r="G40578">
        <v>4629</v>
      </c>
      <c r="H40578">
        <v>4629</v>
      </c>
      <c r="I40578">
        <f>Loan_Dataset[[#This Row],[Total_Amount_to_Repay]]-Loan_Dataset[[#This Row],[Total_Amount]]</f>
        <v>0</v>
      </c>
      <c r="J40578" s="2">
        <v>44798</v>
      </c>
      <c r="K40578" s="2">
        <v>44805</v>
      </c>
      <c r="L40578" s="1" t="s">
        <v>21</v>
      </c>
      <c r="M40578" s="1" t="s">
        <v>22</v>
      </c>
      <c r="N40578">
        <v>1388.7</v>
      </c>
      <c r="O40578" s="13">
        <v>0.3</v>
      </c>
      <c r="P40578">
        <v>1389</v>
      </c>
      <c r="Q40578" s="1" t="s">
        <v>23</v>
      </c>
    </row>
    <row r="40579" spans="1:17" x14ac:dyDescent="0.25">
      <c r="A40579" s="1" t="s">
        <v>46577</v>
      </c>
      <c r="B40579" s="1" t="s">
        <v>10285</v>
      </c>
      <c r="C40579" s="1" t="s">
        <v>18</v>
      </c>
      <c r="D40579" s="2">
        <v>299196</v>
      </c>
      <c r="E40579" s="1" t="s">
        <v>19</v>
      </c>
      <c r="F40579" s="1" t="s">
        <v>20</v>
      </c>
      <c r="G40579">
        <v>2918</v>
      </c>
      <c r="H40579">
        <v>2965</v>
      </c>
      <c r="I40579">
        <f>Loan_Dataset[[#This Row],[Total_Amount_to_Repay]]-Loan_Dataset[[#This Row],[Total_Amount]]</f>
        <v>47</v>
      </c>
      <c r="J40579" s="2">
        <v>44880</v>
      </c>
      <c r="K40579" s="2">
        <v>44887</v>
      </c>
      <c r="L40579" s="1" t="s">
        <v>21</v>
      </c>
      <c r="M40579" s="1" t="s">
        <v>22</v>
      </c>
      <c r="N40579">
        <v>875.4</v>
      </c>
      <c r="O40579" s="13">
        <v>0.3</v>
      </c>
      <c r="P40579">
        <v>890</v>
      </c>
      <c r="Q40579" s="1" t="s">
        <v>23</v>
      </c>
    </row>
    <row r="40580" spans="1:17" x14ac:dyDescent="0.25">
      <c r="A40580" s="1" t="s">
        <v>46578</v>
      </c>
      <c r="B40580" s="1" t="s">
        <v>1834</v>
      </c>
      <c r="C40580" s="1" t="s">
        <v>18</v>
      </c>
      <c r="D40580" s="2">
        <v>247130</v>
      </c>
      <c r="E40580" s="1" t="s">
        <v>19</v>
      </c>
      <c r="F40580" s="1" t="s">
        <v>20</v>
      </c>
      <c r="G40580">
        <v>2550</v>
      </c>
      <c r="H40580">
        <v>2550</v>
      </c>
      <c r="I40580">
        <f>Loan_Dataset[[#This Row],[Total_Amount_to_Repay]]-Loan_Dataset[[#This Row],[Total_Amount]]</f>
        <v>0</v>
      </c>
      <c r="J40580" s="2">
        <v>44802</v>
      </c>
      <c r="K40580" s="2">
        <v>44809</v>
      </c>
      <c r="L40580" s="1" t="s">
        <v>21</v>
      </c>
      <c r="M40580" s="1" t="s">
        <v>22</v>
      </c>
      <c r="N40580">
        <v>652.04</v>
      </c>
      <c r="O40580" s="13">
        <v>0.25570196078431301</v>
      </c>
      <c r="P40580">
        <v>652</v>
      </c>
      <c r="Q40580" s="1" t="s">
        <v>23</v>
      </c>
    </row>
    <row r="40581" spans="1:17" x14ac:dyDescent="0.25">
      <c r="A40581" s="1" t="s">
        <v>46579</v>
      </c>
      <c r="B40581" s="1" t="s">
        <v>9707</v>
      </c>
      <c r="C40581" s="1" t="s">
        <v>18</v>
      </c>
      <c r="D40581" s="2">
        <v>216055</v>
      </c>
      <c r="E40581" s="1" t="s">
        <v>19</v>
      </c>
      <c r="F40581" s="1" t="s">
        <v>20</v>
      </c>
      <c r="G40581">
        <v>27087</v>
      </c>
      <c r="H40581">
        <v>27087</v>
      </c>
      <c r="I40581">
        <f>Loan_Dataset[[#This Row],[Total_Amount_to_Repay]]-Loan_Dataset[[#This Row],[Total_Amount]]</f>
        <v>0</v>
      </c>
      <c r="J40581" s="2">
        <v>44756</v>
      </c>
      <c r="K40581" s="2">
        <v>44763</v>
      </c>
      <c r="L40581" s="1" t="s">
        <v>21</v>
      </c>
      <c r="M40581" s="1" t="s">
        <v>22</v>
      </c>
      <c r="N40581">
        <v>8126.1</v>
      </c>
      <c r="O40581" s="13">
        <v>0.3</v>
      </c>
      <c r="P40581">
        <v>8126</v>
      </c>
      <c r="Q40581" s="1" t="s">
        <v>23</v>
      </c>
    </row>
    <row r="40582" spans="1:17" x14ac:dyDescent="0.25">
      <c r="A40582" s="1" t="s">
        <v>46580</v>
      </c>
      <c r="B40582" s="1" t="s">
        <v>8564</v>
      </c>
      <c r="C40582" s="1" t="s">
        <v>18</v>
      </c>
      <c r="D40582" s="2">
        <v>300142</v>
      </c>
      <c r="E40582" s="1" t="s">
        <v>19</v>
      </c>
      <c r="F40582" s="1" t="s">
        <v>20</v>
      </c>
      <c r="G40582">
        <v>375</v>
      </c>
      <c r="H40582">
        <v>375</v>
      </c>
      <c r="I40582">
        <f>Loan_Dataset[[#This Row],[Total_Amount_to_Repay]]-Loan_Dataset[[#This Row],[Total_Amount]]</f>
        <v>0</v>
      </c>
      <c r="J40582" s="2">
        <v>44882</v>
      </c>
      <c r="K40582" s="2">
        <v>44889</v>
      </c>
      <c r="L40582" s="1" t="s">
        <v>21</v>
      </c>
      <c r="M40582" s="1" t="s">
        <v>22</v>
      </c>
      <c r="N40582">
        <v>112.5</v>
      </c>
      <c r="O40582" s="13">
        <v>0.3</v>
      </c>
      <c r="P40582">
        <v>113</v>
      </c>
      <c r="Q40582" s="1" t="s">
        <v>23</v>
      </c>
    </row>
    <row r="40583" spans="1:17" x14ac:dyDescent="0.25">
      <c r="A40583" s="1" t="s">
        <v>46581</v>
      </c>
      <c r="B40583" s="1" t="s">
        <v>1006</v>
      </c>
      <c r="C40583" s="1" t="s">
        <v>18</v>
      </c>
      <c r="D40583" s="2">
        <v>255378</v>
      </c>
      <c r="E40583" s="1" t="s">
        <v>19</v>
      </c>
      <c r="F40583" s="1" t="s">
        <v>20</v>
      </c>
      <c r="G40583">
        <v>1945</v>
      </c>
      <c r="H40583">
        <v>1945</v>
      </c>
      <c r="I40583">
        <f>Loan_Dataset[[#This Row],[Total_Amount_to_Repay]]-Loan_Dataset[[#This Row],[Total_Amount]]</f>
        <v>0</v>
      </c>
      <c r="J40583" s="2">
        <v>44813</v>
      </c>
      <c r="K40583" s="2">
        <v>44820</v>
      </c>
      <c r="L40583" s="1" t="s">
        <v>21</v>
      </c>
      <c r="M40583" s="1" t="s">
        <v>22</v>
      </c>
      <c r="N40583">
        <v>1.25</v>
      </c>
      <c r="O40583" s="13">
        <v>6.4267352185089905E-4</v>
      </c>
      <c r="P40583">
        <v>1</v>
      </c>
      <c r="Q40583" s="1" t="s">
        <v>23</v>
      </c>
    </row>
    <row r="40584" spans="1:17" x14ac:dyDescent="0.25">
      <c r="A40584" s="1" t="s">
        <v>46582</v>
      </c>
      <c r="B40584" s="1" t="s">
        <v>10174</v>
      </c>
      <c r="C40584" s="1" t="s">
        <v>18</v>
      </c>
      <c r="D40584" s="2">
        <v>282809</v>
      </c>
      <c r="E40584" s="1" t="s">
        <v>19</v>
      </c>
      <c r="F40584" s="1" t="s">
        <v>20</v>
      </c>
      <c r="G40584">
        <v>2240</v>
      </c>
      <c r="H40584">
        <v>2251</v>
      </c>
      <c r="I40584">
        <f>Loan_Dataset[[#This Row],[Total_Amount_to_Repay]]-Loan_Dataset[[#This Row],[Total_Amount]]</f>
        <v>11</v>
      </c>
      <c r="J40584" s="2">
        <v>44849</v>
      </c>
      <c r="K40584" s="2">
        <v>44856</v>
      </c>
      <c r="L40584" s="1" t="s">
        <v>21</v>
      </c>
      <c r="M40584" s="1" t="s">
        <v>22</v>
      </c>
      <c r="N40584">
        <v>672</v>
      </c>
      <c r="O40584" s="13">
        <v>0.3</v>
      </c>
      <c r="P40584">
        <v>675</v>
      </c>
      <c r="Q40584" s="1" t="s">
        <v>23</v>
      </c>
    </row>
    <row r="40585" spans="1:17" x14ac:dyDescent="0.25">
      <c r="A40585" s="1" t="s">
        <v>46583</v>
      </c>
      <c r="B40585" s="1" t="s">
        <v>8987</v>
      </c>
      <c r="C40585" s="1" t="s">
        <v>18</v>
      </c>
      <c r="D40585" s="2">
        <v>217608</v>
      </c>
      <c r="E40585" s="1" t="s">
        <v>19</v>
      </c>
      <c r="F40585" s="1" t="s">
        <v>20</v>
      </c>
      <c r="G40585">
        <v>2250</v>
      </c>
      <c r="H40585">
        <v>2266</v>
      </c>
      <c r="I40585">
        <f>Loan_Dataset[[#This Row],[Total_Amount_to_Repay]]-Loan_Dataset[[#This Row],[Total_Amount]]</f>
        <v>16</v>
      </c>
      <c r="J40585" s="2">
        <v>44758</v>
      </c>
      <c r="K40585" s="2">
        <v>44765</v>
      </c>
      <c r="L40585" s="1" t="s">
        <v>21</v>
      </c>
      <c r="M40585" s="1" t="s">
        <v>22</v>
      </c>
      <c r="N40585">
        <v>675</v>
      </c>
      <c r="O40585" s="13">
        <v>0.3</v>
      </c>
      <c r="P40585">
        <v>680</v>
      </c>
      <c r="Q40585" s="1" t="s">
        <v>23</v>
      </c>
    </row>
    <row r="40586" spans="1:17" x14ac:dyDescent="0.25">
      <c r="A40586" s="1" t="s">
        <v>46584</v>
      </c>
      <c r="B40586" s="1" t="s">
        <v>8186</v>
      </c>
      <c r="C40586" s="1" t="s">
        <v>18</v>
      </c>
      <c r="D40586" s="2">
        <v>221365</v>
      </c>
      <c r="E40586" s="1" t="s">
        <v>19</v>
      </c>
      <c r="F40586" s="1" t="s">
        <v>20</v>
      </c>
      <c r="G40586">
        <v>10811</v>
      </c>
      <c r="H40586">
        <v>11142</v>
      </c>
      <c r="I40586">
        <f>Loan_Dataset[[#This Row],[Total_Amount_to_Repay]]-Loan_Dataset[[#This Row],[Total_Amount]]</f>
        <v>331</v>
      </c>
      <c r="J40586" s="2">
        <v>44763</v>
      </c>
      <c r="K40586" s="2">
        <v>44770</v>
      </c>
      <c r="L40586" s="1" t="s">
        <v>21</v>
      </c>
      <c r="M40586" s="1" t="s">
        <v>22</v>
      </c>
      <c r="N40586">
        <v>3243.3</v>
      </c>
      <c r="O40586" s="13">
        <v>0.3</v>
      </c>
      <c r="P40586">
        <v>3343</v>
      </c>
      <c r="Q40586" s="1" t="s">
        <v>23</v>
      </c>
    </row>
    <row r="40587" spans="1:17" x14ac:dyDescent="0.25">
      <c r="A40587" s="1" t="s">
        <v>46585</v>
      </c>
      <c r="B40587" s="1" t="s">
        <v>6970</v>
      </c>
      <c r="C40587" s="1" t="s">
        <v>18</v>
      </c>
      <c r="D40587" s="2">
        <v>295295</v>
      </c>
      <c r="E40587" s="1" t="s">
        <v>19</v>
      </c>
      <c r="F40587" s="1" t="s">
        <v>20</v>
      </c>
      <c r="G40587">
        <v>14645</v>
      </c>
      <c r="H40587">
        <v>14733</v>
      </c>
      <c r="I40587">
        <f>Loan_Dataset[[#This Row],[Total_Amount_to_Repay]]-Loan_Dataset[[#This Row],[Total_Amount]]</f>
        <v>88</v>
      </c>
      <c r="J40587" s="2">
        <v>44872</v>
      </c>
      <c r="K40587" s="2">
        <v>44879</v>
      </c>
      <c r="L40587" s="1" t="s">
        <v>21</v>
      </c>
      <c r="M40587" s="1" t="s">
        <v>22</v>
      </c>
      <c r="N40587">
        <v>1011.3</v>
      </c>
      <c r="O40587" s="13">
        <v>6.9054284738818694E-2</v>
      </c>
      <c r="P40587">
        <v>1017</v>
      </c>
      <c r="Q40587" s="1" t="s">
        <v>23</v>
      </c>
    </row>
    <row r="40588" spans="1:17" x14ac:dyDescent="0.25">
      <c r="A40588" s="1" t="s">
        <v>46586</v>
      </c>
      <c r="B40588" s="1" t="s">
        <v>9934</v>
      </c>
      <c r="C40588" s="1" t="s">
        <v>18</v>
      </c>
      <c r="D40588" s="2">
        <v>231058</v>
      </c>
      <c r="E40588" s="1" t="s">
        <v>19</v>
      </c>
      <c r="F40588" s="1" t="s">
        <v>20</v>
      </c>
      <c r="G40588">
        <v>4587</v>
      </c>
      <c r="H40588">
        <v>4632</v>
      </c>
      <c r="I40588">
        <f>Loan_Dataset[[#This Row],[Total_Amount_to_Repay]]-Loan_Dataset[[#This Row],[Total_Amount]]</f>
        <v>45</v>
      </c>
      <c r="J40588" s="2">
        <v>44776</v>
      </c>
      <c r="K40588" s="2">
        <v>44783</v>
      </c>
      <c r="L40588" s="1" t="s">
        <v>21</v>
      </c>
      <c r="M40588" s="1" t="s">
        <v>22</v>
      </c>
      <c r="N40588">
        <v>1376.1</v>
      </c>
      <c r="O40588" s="13">
        <v>0.3</v>
      </c>
      <c r="P40588">
        <v>1390</v>
      </c>
      <c r="Q40588" s="1" t="s">
        <v>23</v>
      </c>
    </row>
    <row r="40589" spans="1:17" x14ac:dyDescent="0.25">
      <c r="A40589" s="1" t="s">
        <v>46587</v>
      </c>
      <c r="B40589" s="1" t="s">
        <v>9397</v>
      </c>
      <c r="C40589" s="1" t="s">
        <v>18</v>
      </c>
      <c r="D40589" s="2">
        <v>227446</v>
      </c>
      <c r="E40589" s="1" t="s">
        <v>19</v>
      </c>
      <c r="F40589" s="1" t="s">
        <v>20</v>
      </c>
      <c r="G40589">
        <v>10047</v>
      </c>
      <c r="H40589">
        <v>10193</v>
      </c>
      <c r="I40589">
        <f>Loan_Dataset[[#This Row],[Total_Amount_to_Repay]]-Loan_Dataset[[#This Row],[Total_Amount]]</f>
        <v>146</v>
      </c>
      <c r="J40589" s="2">
        <v>44771</v>
      </c>
      <c r="K40589" s="2">
        <v>44778</v>
      </c>
      <c r="L40589" s="1" t="s">
        <v>21</v>
      </c>
      <c r="M40589" s="1" t="s">
        <v>22</v>
      </c>
      <c r="N40589">
        <v>3014.1</v>
      </c>
      <c r="O40589" s="13">
        <v>0.3</v>
      </c>
      <c r="P40589">
        <v>3058</v>
      </c>
      <c r="Q40589" s="1" t="s">
        <v>23</v>
      </c>
    </row>
    <row r="40590" spans="1:17" x14ac:dyDescent="0.25">
      <c r="A40590" s="1" t="s">
        <v>46588</v>
      </c>
      <c r="B40590" s="1" t="s">
        <v>13140</v>
      </c>
      <c r="C40590" s="1" t="s">
        <v>18</v>
      </c>
      <c r="D40590" s="2">
        <v>276619</v>
      </c>
      <c r="E40590" s="1" t="s">
        <v>19</v>
      </c>
      <c r="F40590" s="1" t="s">
        <v>20</v>
      </c>
      <c r="G40590">
        <v>6359</v>
      </c>
      <c r="H40590">
        <v>6554</v>
      </c>
      <c r="I40590">
        <f>Loan_Dataset[[#This Row],[Total_Amount_to_Repay]]-Loan_Dataset[[#This Row],[Total_Amount]]</f>
        <v>195</v>
      </c>
      <c r="J40590" s="2">
        <v>44841</v>
      </c>
      <c r="K40590" s="2">
        <v>44848</v>
      </c>
      <c r="L40590" s="1" t="s">
        <v>21</v>
      </c>
      <c r="M40590" s="1" t="s">
        <v>22</v>
      </c>
      <c r="N40590">
        <v>510.22</v>
      </c>
      <c r="O40590" s="13">
        <v>8.02358861456203E-2</v>
      </c>
      <c r="P40590">
        <v>526</v>
      </c>
      <c r="Q40590" s="1" t="s">
        <v>23</v>
      </c>
    </row>
    <row r="40591" spans="1:17" x14ac:dyDescent="0.25">
      <c r="A40591" s="1" t="s">
        <v>46589</v>
      </c>
      <c r="B40591" s="1" t="s">
        <v>3047</v>
      </c>
      <c r="C40591" s="1" t="s">
        <v>18</v>
      </c>
      <c r="D40591" s="2">
        <v>293583</v>
      </c>
      <c r="E40591" s="1" t="s">
        <v>19</v>
      </c>
      <c r="F40591" s="1" t="s">
        <v>20</v>
      </c>
      <c r="G40591">
        <v>875</v>
      </c>
      <c r="H40591">
        <v>889</v>
      </c>
      <c r="I40591">
        <f>Loan_Dataset[[#This Row],[Total_Amount_to_Repay]]-Loan_Dataset[[#This Row],[Total_Amount]]</f>
        <v>14</v>
      </c>
      <c r="J40591" s="2">
        <v>44869</v>
      </c>
      <c r="K40591" s="2">
        <v>44876</v>
      </c>
      <c r="L40591" s="1" t="s">
        <v>21</v>
      </c>
      <c r="M40591" s="1" t="s">
        <v>22</v>
      </c>
      <c r="N40591">
        <v>175.73</v>
      </c>
      <c r="O40591" s="13">
        <v>0.20083428571428499</v>
      </c>
      <c r="P40591">
        <v>179</v>
      </c>
      <c r="Q40591" s="1" t="s">
        <v>23</v>
      </c>
    </row>
    <row r="40592" spans="1:17" x14ac:dyDescent="0.25">
      <c r="A40592" s="1" t="s">
        <v>46590</v>
      </c>
      <c r="B40592" s="1" t="s">
        <v>3304</v>
      </c>
      <c r="C40592" s="1" t="s">
        <v>18</v>
      </c>
      <c r="D40592" s="2">
        <v>290000</v>
      </c>
      <c r="E40592" s="1" t="s">
        <v>19</v>
      </c>
      <c r="F40592" s="1" t="s">
        <v>20</v>
      </c>
      <c r="G40592">
        <v>5697</v>
      </c>
      <c r="H40592">
        <v>5873</v>
      </c>
      <c r="I40592">
        <f>Loan_Dataset[[#This Row],[Total_Amount_to_Repay]]-Loan_Dataset[[#This Row],[Total_Amount]]</f>
        <v>176</v>
      </c>
      <c r="J40592" s="2">
        <v>44862</v>
      </c>
      <c r="K40592" s="2">
        <v>44869</v>
      </c>
      <c r="L40592" s="1" t="s">
        <v>21</v>
      </c>
      <c r="M40592" s="1" t="s">
        <v>22</v>
      </c>
      <c r="N40592">
        <v>478.28</v>
      </c>
      <c r="O40592" s="13">
        <v>8.3952957697033481E-2</v>
      </c>
      <c r="P40592">
        <v>493</v>
      </c>
      <c r="Q40592" s="1" t="s">
        <v>23</v>
      </c>
    </row>
    <row r="40593" spans="1:17" x14ac:dyDescent="0.25">
      <c r="A40593" s="1" t="s">
        <v>46591</v>
      </c>
      <c r="B40593" s="1" t="s">
        <v>14629</v>
      </c>
      <c r="C40593" s="1" t="s">
        <v>18</v>
      </c>
      <c r="D40593" s="2">
        <v>220789</v>
      </c>
      <c r="E40593" s="1" t="s">
        <v>19</v>
      </c>
      <c r="F40593" s="1" t="s">
        <v>20</v>
      </c>
      <c r="G40593">
        <v>18000</v>
      </c>
      <c r="H40593">
        <v>18494</v>
      </c>
      <c r="I40593">
        <f>Loan_Dataset[[#This Row],[Total_Amount_to_Repay]]-Loan_Dataset[[#This Row],[Total_Amount]]</f>
        <v>494</v>
      </c>
      <c r="J40593" s="2">
        <v>44762</v>
      </c>
      <c r="K40593" s="2">
        <v>44769</v>
      </c>
      <c r="L40593" s="1" t="s">
        <v>21</v>
      </c>
      <c r="M40593" s="1" t="s">
        <v>22</v>
      </c>
      <c r="N40593">
        <v>5400</v>
      </c>
      <c r="O40593" s="13">
        <v>0.3</v>
      </c>
      <c r="P40593">
        <v>5548</v>
      </c>
      <c r="Q40593" s="1" t="s">
        <v>23</v>
      </c>
    </row>
    <row r="40594" spans="1:17" x14ac:dyDescent="0.25">
      <c r="A40594" s="1" t="s">
        <v>46592</v>
      </c>
      <c r="B40594" s="1" t="s">
        <v>17739</v>
      </c>
      <c r="C40594" s="1" t="s">
        <v>18</v>
      </c>
      <c r="D40594" s="2">
        <v>372957</v>
      </c>
      <c r="E40594" s="1" t="s">
        <v>19</v>
      </c>
      <c r="F40594" s="1" t="s">
        <v>29</v>
      </c>
      <c r="G40594">
        <v>4173</v>
      </c>
      <c r="H40594">
        <v>4320</v>
      </c>
      <c r="I40594">
        <f>Loan_Dataset[[#This Row],[Total_Amount_to_Repay]]-Loan_Dataset[[#This Row],[Total_Amount]]</f>
        <v>147</v>
      </c>
      <c r="J40594" s="2">
        <v>45575</v>
      </c>
      <c r="K40594" s="2">
        <v>45582</v>
      </c>
      <c r="L40594" s="1" t="s">
        <v>21</v>
      </c>
      <c r="M40594" s="1" t="s">
        <v>22</v>
      </c>
      <c r="N40594">
        <v>834</v>
      </c>
      <c r="O40594" s="13">
        <v>0.199856218547807</v>
      </c>
      <c r="P40594">
        <v>863</v>
      </c>
      <c r="Q40594" s="1" t="s">
        <v>23</v>
      </c>
    </row>
    <row r="40595" spans="1:17" x14ac:dyDescent="0.25">
      <c r="A40595" s="1" t="s">
        <v>46593</v>
      </c>
      <c r="B40595" s="1" t="s">
        <v>792</v>
      </c>
      <c r="C40595" s="1" t="s">
        <v>18</v>
      </c>
      <c r="D40595" s="2">
        <v>255266</v>
      </c>
      <c r="E40595" s="1" t="s">
        <v>19</v>
      </c>
      <c r="F40595" s="1" t="s">
        <v>20</v>
      </c>
      <c r="G40595">
        <v>9139</v>
      </c>
      <c r="H40595">
        <v>9139</v>
      </c>
      <c r="I40595">
        <f>Loan_Dataset[[#This Row],[Total_Amount_to_Repay]]-Loan_Dataset[[#This Row],[Total_Amount]]</f>
        <v>0</v>
      </c>
      <c r="J40595" s="2">
        <v>44813</v>
      </c>
      <c r="K40595" s="2">
        <v>44820</v>
      </c>
      <c r="L40595" s="1" t="s">
        <v>21</v>
      </c>
      <c r="M40595" s="1" t="s">
        <v>22</v>
      </c>
      <c r="N40595">
        <v>0</v>
      </c>
      <c r="O40595" s="13">
        <v>0</v>
      </c>
      <c r="P40595">
        <v>0</v>
      </c>
      <c r="Q40595" s="1" t="s">
        <v>23</v>
      </c>
    </row>
    <row r="40596" spans="1:17" x14ac:dyDescent="0.25">
      <c r="A40596" s="1" t="s">
        <v>46594</v>
      </c>
      <c r="B40596" s="1" t="s">
        <v>35576</v>
      </c>
      <c r="C40596" s="1" t="s">
        <v>18</v>
      </c>
      <c r="D40596" s="2">
        <v>229409</v>
      </c>
      <c r="E40596" s="1" t="s">
        <v>19</v>
      </c>
      <c r="F40596" s="1" t="s">
        <v>20</v>
      </c>
      <c r="G40596">
        <v>2670</v>
      </c>
      <c r="H40596">
        <v>2767</v>
      </c>
      <c r="I40596">
        <f>Loan_Dataset[[#This Row],[Total_Amount_to_Repay]]-Loan_Dataset[[#This Row],[Total_Amount]]</f>
        <v>97</v>
      </c>
      <c r="J40596" s="2">
        <v>44774</v>
      </c>
      <c r="K40596" s="2">
        <v>44781</v>
      </c>
      <c r="L40596" s="1" t="s">
        <v>21</v>
      </c>
      <c r="M40596" s="1" t="s">
        <v>22</v>
      </c>
      <c r="N40596">
        <v>801</v>
      </c>
      <c r="O40596" s="13">
        <v>0.3</v>
      </c>
      <c r="P40596">
        <v>830</v>
      </c>
      <c r="Q40596" s="1" t="s">
        <v>23</v>
      </c>
    </row>
    <row r="40597" spans="1:17" x14ac:dyDescent="0.25">
      <c r="A40597" s="1" t="s">
        <v>46595</v>
      </c>
      <c r="B40597" s="1" t="s">
        <v>1159</v>
      </c>
      <c r="C40597" s="1" t="s">
        <v>18</v>
      </c>
      <c r="D40597" s="2">
        <v>222503</v>
      </c>
      <c r="E40597" s="1" t="s">
        <v>19</v>
      </c>
      <c r="F40597" s="1" t="s">
        <v>20</v>
      </c>
      <c r="G40597">
        <v>7604</v>
      </c>
      <c r="H40597">
        <v>7604</v>
      </c>
      <c r="I40597">
        <f>Loan_Dataset[[#This Row],[Total_Amount_to_Repay]]-Loan_Dataset[[#This Row],[Total_Amount]]</f>
        <v>0</v>
      </c>
      <c r="J40597" s="2">
        <v>44765</v>
      </c>
      <c r="K40597" s="2">
        <v>44772</v>
      </c>
      <c r="L40597" s="1" t="s">
        <v>21</v>
      </c>
      <c r="M40597" s="1" t="s">
        <v>22</v>
      </c>
      <c r="N40597">
        <v>2281.1999999999998</v>
      </c>
      <c r="O40597" s="13">
        <v>0.3</v>
      </c>
      <c r="P40597">
        <v>2281</v>
      </c>
      <c r="Q40597" s="1" t="s">
        <v>23</v>
      </c>
    </row>
    <row r="40598" spans="1:17" x14ac:dyDescent="0.25">
      <c r="A40598" s="1" t="s">
        <v>46596</v>
      </c>
      <c r="B40598" s="1" t="s">
        <v>2277</v>
      </c>
      <c r="C40598" s="1" t="s">
        <v>18</v>
      </c>
      <c r="D40598" s="2">
        <v>262486</v>
      </c>
      <c r="E40598" s="1" t="s">
        <v>19</v>
      </c>
      <c r="F40598" s="1" t="s">
        <v>20</v>
      </c>
      <c r="G40598">
        <v>22500</v>
      </c>
      <c r="H40598">
        <v>23185</v>
      </c>
      <c r="I40598">
        <f>Loan_Dataset[[#This Row],[Total_Amount_to_Repay]]-Loan_Dataset[[#This Row],[Total_Amount]]</f>
        <v>685</v>
      </c>
      <c r="J40598" s="2">
        <v>44823</v>
      </c>
      <c r="K40598" s="2">
        <v>44830</v>
      </c>
      <c r="L40598" s="1" t="s">
        <v>21</v>
      </c>
      <c r="M40598" s="1" t="s">
        <v>22</v>
      </c>
      <c r="N40598">
        <v>6750</v>
      </c>
      <c r="O40598" s="13">
        <v>0.3</v>
      </c>
      <c r="P40598">
        <v>6956</v>
      </c>
      <c r="Q40598" s="1" t="s">
        <v>23</v>
      </c>
    </row>
    <row r="40599" spans="1:17" x14ac:dyDescent="0.25">
      <c r="A40599" s="1" t="s">
        <v>46597</v>
      </c>
      <c r="B40599" s="1" t="s">
        <v>708</v>
      </c>
      <c r="C40599" s="1" t="s">
        <v>18</v>
      </c>
      <c r="D40599" s="2">
        <v>226902</v>
      </c>
      <c r="E40599" s="1" t="s">
        <v>19</v>
      </c>
      <c r="F40599" s="1" t="s">
        <v>20</v>
      </c>
      <c r="G40599">
        <v>6971</v>
      </c>
      <c r="H40599">
        <v>7039</v>
      </c>
      <c r="I40599">
        <f>Loan_Dataset[[#This Row],[Total_Amount_to_Repay]]-Loan_Dataset[[#This Row],[Total_Amount]]</f>
        <v>68</v>
      </c>
      <c r="J40599" s="2">
        <v>44770</v>
      </c>
      <c r="K40599" s="2">
        <v>44777</v>
      </c>
      <c r="L40599" s="1" t="s">
        <v>21</v>
      </c>
      <c r="M40599" s="1" t="s">
        <v>22</v>
      </c>
      <c r="N40599">
        <v>2091.3000000000002</v>
      </c>
      <c r="O40599" s="13">
        <v>0.3</v>
      </c>
      <c r="P40599">
        <v>2112</v>
      </c>
      <c r="Q40599" s="1" t="s">
        <v>23</v>
      </c>
    </row>
    <row r="40600" spans="1:17" x14ac:dyDescent="0.25">
      <c r="A40600" s="1" t="s">
        <v>46598</v>
      </c>
      <c r="B40600" s="1" t="s">
        <v>2352</v>
      </c>
      <c r="C40600" s="1" t="s">
        <v>18</v>
      </c>
      <c r="D40600" s="2">
        <v>284795</v>
      </c>
      <c r="E40600" s="1" t="s">
        <v>19</v>
      </c>
      <c r="F40600" s="1" t="s">
        <v>20</v>
      </c>
      <c r="G40600">
        <v>6796</v>
      </c>
      <c r="H40600">
        <v>6796</v>
      </c>
      <c r="I40600">
        <f>Loan_Dataset[[#This Row],[Total_Amount_to_Repay]]-Loan_Dataset[[#This Row],[Total_Amount]]</f>
        <v>0</v>
      </c>
      <c r="J40600" s="2">
        <v>44853</v>
      </c>
      <c r="K40600" s="2">
        <v>44860</v>
      </c>
      <c r="L40600" s="1" t="s">
        <v>21</v>
      </c>
      <c r="M40600" s="1" t="s">
        <v>22</v>
      </c>
      <c r="N40600">
        <v>2019.3</v>
      </c>
      <c r="O40600" s="13">
        <v>0.297130665097115</v>
      </c>
      <c r="P40600">
        <v>2019</v>
      </c>
      <c r="Q40600" s="1" t="s">
        <v>23</v>
      </c>
    </row>
    <row r="40601" spans="1:17" x14ac:dyDescent="0.25">
      <c r="A40601" s="1" t="s">
        <v>46599</v>
      </c>
      <c r="B40601" s="1" t="s">
        <v>788</v>
      </c>
      <c r="C40601" s="1" t="s">
        <v>18</v>
      </c>
      <c r="D40601" s="2">
        <v>277611</v>
      </c>
      <c r="E40601" s="1" t="s">
        <v>19</v>
      </c>
      <c r="F40601" s="1" t="s">
        <v>20</v>
      </c>
      <c r="G40601">
        <v>2300</v>
      </c>
      <c r="H40601">
        <v>2300</v>
      </c>
      <c r="I40601">
        <f>Loan_Dataset[[#This Row],[Total_Amount_to_Repay]]-Loan_Dataset[[#This Row],[Total_Amount]]</f>
        <v>0</v>
      </c>
      <c r="J40601" s="2">
        <v>44842</v>
      </c>
      <c r="K40601" s="2">
        <v>44849</v>
      </c>
      <c r="L40601" s="1" t="s">
        <v>21</v>
      </c>
      <c r="M40601" s="1" t="s">
        <v>22</v>
      </c>
      <c r="N40601">
        <v>0</v>
      </c>
      <c r="O40601" s="13">
        <v>0</v>
      </c>
      <c r="P40601">
        <v>0</v>
      </c>
      <c r="Q40601" s="1" t="s">
        <v>23</v>
      </c>
    </row>
    <row r="40602" spans="1:17" x14ac:dyDescent="0.25">
      <c r="A40602" s="1" t="s">
        <v>46600</v>
      </c>
      <c r="B40602" s="1" t="s">
        <v>2532</v>
      </c>
      <c r="C40602" s="1" t="s">
        <v>18</v>
      </c>
      <c r="D40602" s="2">
        <v>236274</v>
      </c>
      <c r="E40602" s="1" t="s">
        <v>19</v>
      </c>
      <c r="F40602" s="1" t="s">
        <v>20</v>
      </c>
      <c r="G40602">
        <v>9228</v>
      </c>
      <c r="H40602">
        <v>9284</v>
      </c>
      <c r="I40602">
        <f>Loan_Dataset[[#This Row],[Total_Amount_to_Repay]]-Loan_Dataset[[#This Row],[Total_Amount]]</f>
        <v>56</v>
      </c>
      <c r="J40602" s="2">
        <v>44786</v>
      </c>
      <c r="K40602" s="2">
        <v>44793</v>
      </c>
      <c r="L40602" s="1" t="s">
        <v>21</v>
      </c>
      <c r="M40602" s="1" t="s">
        <v>22</v>
      </c>
      <c r="N40602">
        <v>2768.4</v>
      </c>
      <c r="O40602" s="13">
        <v>0.3</v>
      </c>
      <c r="P40602">
        <v>2785</v>
      </c>
      <c r="Q40602" s="1" t="s">
        <v>23</v>
      </c>
    </row>
    <row r="40603" spans="1:17" x14ac:dyDescent="0.25">
      <c r="A40603" s="1" t="s">
        <v>46601</v>
      </c>
      <c r="B40603" s="1" t="s">
        <v>2808</v>
      </c>
      <c r="C40603" s="1" t="s">
        <v>18</v>
      </c>
      <c r="D40603" s="2">
        <v>220683</v>
      </c>
      <c r="E40603" s="1" t="s">
        <v>19</v>
      </c>
      <c r="F40603" s="1" t="s">
        <v>20</v>
      </c>
      <c r="G40603">
        <v>3515</v>
      </c>
      <c r="H40603">
        <v>3515</v>
      </c>
      <c r="I40603">
        <f>Loan_Dataset[[#This Row],[Total_Amount_to_Repay]]-Loan_Dataset[[#This Row],[Total_Amount]]</f>
        <v>0</v>
      </c>
      <c r="J40603" s="2">
        <v>44762</v>
      </c>
      <c r="K40603" s="2">
        <v>44769</v>
      </c>
      <c r="L40603" s="1" t="s">
        <v>21</v>
      </c>
      <c r="M40603" s="1" t="s">
        <v>22</v>
      </c>
      <c r="N40603">
        <v>1054.5</v>
      </c>
      <c r="O40603" s="13">
        <v>0.3</v>
      </c>
      <c r="P40603">
        <v>1055</v>
      </c>
      <c r="Q40603" s="1" t="s">
        <v>23</v>
      </c>
    </row>
    <row r="40604" spans="1:17" x14ac:dyDescent="0.25">
      <c r="A40604" s="1" t="s">
        <v>46602</v>
      </c>
      <c r="B40604" s="1" t="s">
        <v>5939</v>
      </c>
      <c r="C40604" s="1" t="s">
        <v>18</v>
      </c>
      <c r="D40604" s="2">
        <v>360909</v>
      </c>
      <c r="E40604" s="1" t="s">
        <v>28</v>
      </c>
      <c r="F40604" s="1" t="s">
        <v>99</v>
      </c>
      <c r="G40604">
        <v>44000</v>
      </c>
      <c r="H40604">
        <v>49280</v>
      </c>
      <c r="I40604">
        <f>Loan_Dataset[[#This Row],[Total_Amount_to_Repay]]-Loan_Dataset[[#This Row],[Total_Amount]]</f>
        <v>5280</v>
      </c>
      <c r="J40604" s="2">
        <v>45282</v>
      </c>
      <c r="K40604" s="2">
        <v>45342</v>
      </c>
      <c r="L40604" s="1" t="s">
        <v>100</v>
      </c>
      <c r="M40604" s="1" t="s">
        <v>22</v>
      </c>
      <c r="N40604">
        <v>11000</v>
      </c>
      <c r="O40604" s="13">
        <v>0.25</v>
      </c>
      <c r="P40604">
        <v>12320</v>
      </c>
      <c r="Q40604" s="1" t="s">
        <v>23</v>
      </c>
    </row>
    <row r="40605" spans="1:17" x14ac:dyDescent="0.25">
      <c r="A40605" s="1" t="s">
        <v>46603</v>
      </c>
      <c r="B40605" s="1" t="s">
        <v>718</v>
      </c>
      <c r="C40605" s="1" t="s">
        <v>18</v>
      </c>
      <c r="D40605" s="2">
        <v>233178</v>
      </c>
      <c r="E40605" s="1" t="s">
        <v>19</v>
      </c>
      <c r="F40605" s="1" t="s">
        <v>20</v>
      </c>
      <c r="G40605">
        <v>4989</v>
      </c>
      <c r="H40605">
        <v>5168</v>
      </c>
      <c r="I40605">
        <f>Loan_Dataset[[#This Row],[Total_Amount_to_Repay]]-Loan_Dataset[[#This Row],[Total_Amount]]</f>
        <v>179</v>
      </c>
      <c r="J40605" s="2">
        <v>44781</v>
      </c>
      <c r="K40605" s="2">
        <v>44788</v>
      </c>
      <c r="L40605" s="1" t="s">
        <v>21</v>
      </c>
      <c r="M40605" s="1" t="s">
        <v>22</v>
      </c>
      <c r="N40605">
        <v>1496.7</v>
      </c>
      <c r="O40605" s="13">
        <v>0.3</v>
      </c>
      <c r="P40605">
        <v>1550</v>
      </c>
      <c r="Q40605" s="1" t="s">
        <v>23</v>
      </c>
    </row>
    <row r="40606" spans="1:17" x14ac:dyDescent="0.25">
      <c r="A40606" s="1" t="s">
        <v>46604</v>
      </c>
      <c r="B40606" s="1" t="s">
        <v>2796</v>
      </c>
      <c r="C40606" s="1" t="s">
        <v>18</v>
      </c>
      <c r="D40606" s="2">
        <v>226394</v>
      </c>
      <c r="E40606" s="1" t="s">
        <v>19</v>
      </c>
      <c r="F40606" s="1" t="s">
        <v>20</v>
      </c>
      <c r="G40606">
        <v>310</v>
      </c>
      <c r="H40606">
        <v>310</v>
      </c>
      <c r="I40606">
        <f>Loan_Dataset[[#This Row],[Total_Amount_to_Repay]]-Loan_Dataset[[#This Row],[Total_Amount]]</f>
        <v>0</v>
      </c>
      <c r="J40606" s="2">
        <v>44770</v>
      </c>
      <c r="K40606" s="2">
        <v>44777</v>
      </c>
      <c r="L40606" s="1" t="s">
        <v>21</v>
      </c>
      <c r="M40606" s="1" t="s">
        <v>22</v>
      </c>
      <c r="N40606">
        <v>93</v>
      </c>
      <c r="O40606" s="13">
        <v>0.3</v>
      </c>
      <c r="P40606">
        <v>93</v>
      </c>
      <c r="Q40606" s="1" t="s">
        <v>23</v>
      </c>
    </row>
    <row r="40607" spans="1:17" x14ac:dyDescent="0.25">
      <c r="A40607" s="1" t="s">
        <v>46605</v>
      </c>
      <c r="B40607" s="1" t="s">
        <v>7650</v>
      </c>
      <c r="C40607" s="1" t="s">
        <v>18</v>
      </c>
      <c r="D40607" s="2">
        <v>255387</v>
      </c>
      <c r="E40607" s="1" t="s">
        <v>19</v>
      </c>
      <c r="F40607" s="1" t="s">
        <v>20</v>
      </c>
      <c r="G40607">
        <v>5794</v>
      </c>
      <c r="H40607">
        <v>5955</v>
      </c>
      <c r="I40607">
        <f>Loan_Dataset[[#This Row],[Total_Amount_to_Repay]]-Loan_Dataset[[#This Row],[Total_Amount]]</f>
        <v>161</v>
      </c>
      <c r="J40607" s="2">
        <v>44813</v>
      </c>
      <c r="K40607" s="2">
        <v>44820</v>
      </c>
      <c r="L40607" s="1" t="s">
        <v>21</v>
      </c>
      <c r="M40607" s="1" t="s">
        <v>22</v>
      </c>
      <c r="N40607">
        <v>0</v>
      </c>
      <c r="O40607" s="13">
        <v>0</v>
      </c>
      <c r="P40607">
        <v>0</v>
      </c>
      <c r="Q40607" s="1" t="s">
        <v>23</v>
      </c>
    </row>
    <row r="40608" spans="1:17" x14ac:dyDescent="0.25">
      <c r="A40608" s="1" t="s">
        <v>46606</v>
      </c>
      <c r="B40608" s="1" t="s">
        <v>5577</v>
      </c>
      <c r="C40608" s="1" t="s">
        <v>18</v>
      </c>
      <c r="D40608" s="2">
        <v>265624</v>
      </c>
      <c r="E40608" s="1" t="s">
        <v>19</v>
      </c>
      <c r="F40608" s="1" t="s">
        <v>20</v>
      </c>
      <c r="G40608">
        <v>1218</v>
      </c>
      <c r="H40608">
        <v>1218</v>
      </c>
      <c r="I40608">
        <f>Loan_Dataset[[#This Row],[Total_Amount_to_Repay]]-Loan_Dataset[[#This Row],[Total_Amount]]</f>
        <v>0</v>
      </c>
      <c r="J40608" s="2">
        <v>44827</v>
      </c>
      <c r="K40608" s="2">
        <v>44834</v>
      </c>
      <c r="L40608" s="1" t="s">
        <v>21</v>
      </c>
      <c r="M40608" s="1" t="s">
        <v>22</v>
      </c>
      <c r="N40608">
        <v>365.4</v>
      </c>
      <c r="O40608" s="13">
        <v>0.3</v>
      </c>
      <c r="P40608">
        <v>365</v>
      </c>
      <c r="Q40608" s="1" t="s">
        <v>23</v>
      </c>
    </row>
    <row r="40609" spans="1:17" x14ac:dyDescent="0.25">
      <c r="A40609" s="1" t="s">
        <v>46607</v>
      </c>
      <c r="B40609" s="1" t="s">
        <v>1708</v>
      </c>
      <c r="C40609" s="1" t="s">
        <v>18</v>
      </c>
      <c r="D40609" s="2">
        <v>227844</v>
      </c>
      <c r="E40609" s="1" t="s">
        <v>19</v>
      </c>
      <c r="F40609" s="1" t="s">
        <v>20</v>
      </c>
      <c r="G40609">
        <v>49530</v>
      </c>
      <c r="H40609">
        <v>49530</v>
      </c>
      <c r="I40609">
        <f>Loan_Dataset[[#This Row],[Total_Amount_to_Repay]]-Loan_Dataset[[#This Row],[Total_Amount]]</f>
        <v>0</v>
      </c>
      <c r="J40609" s="2">
        <v>44771</v>
      </c>
      <c r="K40609" s="2">
        <v>44778</v>
      </c>
      <c r="L40609" s="1" t="s">
        <v>21</v>
      </c>
      <c r="M40609" s="1" t="s">
        <v>22</v>
      </c>
      <c r="N40609">
        <v>14859</v>
      </c>
      <c r="O40609" s="13">
        <v>0.3</v>
      </c>
      <c r="P40609">
        <v>14859</v>
      </c>
      <c r="Q40609" s="1" t="s">
        <v>23</v>
      </c>
    </row>
    <row r="40610" spans="1:17" x14ac:dyDescent="0.25">
      <c r="A40610" s="1" t="s">
        <v>46608</v>
      </c>
      <c r="B40610" s="1" t="s">
        <v>6443</v>
      </c>
      <c r="C40610" s="1" t="s">
        <v>18</v>
      </c>
      <c r="D40610" s="2">
        <v>241164</v>
      </c>
      <c r="E40610" s="1" t="s">
        <v>19</v>
      </c>
      <c r="F40610" s="1" t="s">
        <v>20</v>
      </c>
      <c r="G40610">
        <v>47695</v>
      </c>
      <c r="H40610">
        <v>48636</v>
      </c>
      <c r="I40610">
        <f>Loan_Dataset[[#This Row],[Total_Amount_to_Repay]]-Loan_Dataset[[#This Row],[Total_Amount]]</f>
        <v>941</v>
      </c>
      <c r="J40610" s="2">
        <v>44793</v>
      </c>
      <c r="K40610" s="2">
        <v>44800</v>
      </c>
      <c r="L40610" s="1" t="s">
        <v>21</v>
      </c>
      <c r="M40610" s="1" t="s">
        <v>22</v>
      </c>
      <c r="N40610">
        <v>0</v>
      </c>
      <c r="O40610" s="13">
        <v>0</v>
      </c>
      <c r="P40610">
        <v>0</v>
      </c>
      <c r="Q40610" s="1" t="s">
        <v>23</v>
      </c>
    </row>
    <row r="40611" spans="1:17" x14ac:dyDescent="0.25">
      <c r="A40611" s="1" t="s">
        <v>46609</v>
      </c>
      <c r="B40611" s="1" t="s">
        <v>2040</v>
      </c>
      <c r="C40611" s="1" t="s">
        <v>18</v>
      </c>
      <c r="D40611" s="2">
        <v>283413</v>
      </c>
      <c r="E40611" s="1" t="s">
        <v>19</v>
      </c>
      <c r="F40611" s="1" t="s">
        <v>20</v>
      </c>
      <c r="G40611">
        <v>2178</v>
      </c>
      <c r="H40611">
        <v>2192</v>
      </c>
      <c r="I40611">
        <f>Loan_Dataset[[#This Row],[Total_Amount_to_Repay]]-Loan_Dataset[[#This Row],[Total_Amount]]</f>
        <v>14</v>
      </c>
      <c r="J40611" s="2">
        <v>44851</v>
      </c>
      <c r="K40611" s="2">
        <v>44858</v>
      </c>
      <c r="L40611" s="1" t="s">
        <v>21</v>
      </c>
      <c r="M40611" s="1" t="s">
        <v>22</v>
      </c>
      <c r="N40611">
        <v>0</v>
      </c>
      <c r="O40611" s="13">
        <v>0</v>
      </c>
      <c r="P40611">
        <v>0</v>
      </c>
      <c r="Q40611" s="1" t="s">
        <v>23</v>
      </c>
    </row>
    <row r="40612" spans="1:17" x14ac:dyDescent="0.25">
      <c r="A40612" s="1" t="s">
        <v>46610</v>
      </c>
      <c r="B40612" s="1" t="s">
        <v>6915</v>
      </c>
      <c r="C40612" s="1" t="s">
        <v>18</v>
      </c>
      <c r="D40612" s="2">
        <v>301721</v>
      </c>
      <c r="E40612" s="1" t="s">
        <v>19</v>
      </c>
      <c r="F40612" s="1" t="s">
        <v>20</v>
      </c>
      <c r="G40612">
        <v>4170</v>
      </c>
      <c r="H40612">
        <v>4200</v>
      </c>
      <c r="I40612">
        <f>Loan_Dataset[[#This Row],[Total_Amount_to_Repay]]-Loan_Dataset[[#This Row],[Total_Amount]]</f>
        <v>30</v>
      </c>
      <c r="J40612" s="2">
        <v>44884</v>
      </c>
      <c r="K40612" s="2">
        <v>44891</v>
      </c>
      <c r="L40612" s="1" t="s">
        <v>21</v>
      </c>
      <c r="M40612" s="1" t="s">
        <v>22</v>
      </c>
      <c r="N40612">
        <v>1251</v>
      </c>
      <c r="O40612" s="13">
        <v>0.3</v>
      </c>
      <c r="P40612">
        <v>1260</v>
      </c>
      <c r="Q40612" s="1" t="s">
        <v>23</v>
      </c>
    </row>
    <row r="40613" spans="1:17" x14ac:dyDescent="0.25">
      <c r="A40613" s="1" t="s">
        <v>46611</v>
      </c>
      <c r="B40613" s="1" t="s">
        <v>3591</v>
      </c>
      <c r="C40613" s="1" t="s">
        <v>18</v>
      </c>
      <c r="D40613" s="2">
        <v>262764</v>
      </c>
      <c r="E40613" s="1" t="s">
        <v>19</v>
      </c>
      <c r="F40613" s="1" t="s">
        <v>20</v>
      </c>
      <c r="G40613">
        <v>23097</v>
      </c>
      <c r="H40613">
        <v>23097</v>
      </c>
      <c r="I40613">
        <f>Loan_Dataset[[#This Row],[Total_Amount_to_Repay]]-Loan_Dataset[[#This Row],[Total_Amount]]</f>
        <v>0</v>
      </c>
      <c r="J40613" s="2">
        <v>44823</v>
      </c>
      <c r="K40613" s="2">
        <v>44830</v>
      </c>
      <c r="L40613" s="1" t="s">
        <v>21</v>
      </c>
      <c r="M40613" s="1" t="s">
        <v>22</v>
      </c>
      <c r="N40613">
        <v>493.87</v>
      </c>
      <c r="O40613" s="13">
        <v>2.1382430618694999E-2</v>
      </c>
      <c r="P40613">
        <v>494</v>
      </c>
      <c r="Q40613" s="1" t="s">
        <v>23</v>
      </c>
    </row>
    <row r="40614" spans="1:17" x14ac:dyDescent="0.25">
      <c r="A40614" s="1" t="s">
        <v>46612</v>
      </c>
      <c r="B40614" s="1" t="s">
        <v>5475</v>
      </c>
      <c r="C40614" s="1" t="s">
        <v>18</v>
      </c>
      <c r="D40614" s="2">
        <v>296923</v>
      </c>
      <c r="E40614" s="1" t="s">
        <v>19</v>
      </c>
      <c r="F40614" s="1" t="s">
        <v>20</v>
      </c>
      <c r="G40614">
        <v>4185</v>
      </c>
      <c r="H40614">
        <v>4328</v>
      </c>
      <c r="I40614">
        <f>Loan_Dataset[[#This Row],[Total_Amount_to_Repay]]-Loan_Dataset[[#This Row],[Total_Amount]]</f>
        <v>143</v>
      </c>
      <c r="J40614" s="2">
        <v>44875</v>
      </c>
      <c r="K40614" s="2">
        <v>44882</v>
      </c>
      <c r="L40614" s="1" t="s">
        <v>21</v>
      </c>
      <c r="M40614" s="1" t="s">
        <v>22</v>
      </c>
      <c r="N40614">
        <v>0</v>
      </c>
      <c r="O40614" s="13">
        <v>0</v>
      </c>
      <c r="P40614">
        <v>0</v>
      </c>
      <c r="Q40614" s="1" t="s">
        <v>23</v>
      </c>
    </row>
    <row r="40615" spans="1:17" x14ac:dyDescent="0.25">
      <c r="A40615" s="1" t="s">
        <v>46613</v>
      </c>
      <c r="B40615" s="1" t="s">
        <v>740</v>
      </c>
      <c r="C40615" s="1" t="s">
        <v>18</v>
      </c>
      <c r="D40615" s="2">
        <v>300867</v>
      </c>
      <c r="E40615" s="1" t="s">
        <v>19</v>
      </c>
      <c r="F40615" s="1" t="s">
        <v>20</v>
      </c>
      <c r="G40615">
        <v>1260</v>
      </c>
      <c r="H40615">
        <v>1287</v>
      </c>
      <c r="I40615">
        <f>Loan_Dataset[[#This Row],[Total_Amount_to_Repay]]-Loan_Dataset[[#This Row],[Total_Amount]]</f>
        <v>27</v>
      </c>
      <c r="J40615" s="2">
        <v>44883</v>
      </c>
      <c r="K40615" s="2">
        <v>44890</v>
      </c>
      <c r="L40615" s="1" t="s">
        <v>21</v>
      </c>
      <c r="M40615" s="1" t="s">
        <v>22</v>
      </c>
      <c r="N40615">
        <v>378</v>
      </c>
      <c r="O40615" s="13">
        <v>0.3</v>
      </c>
      <c r="P40615">
        <v>386</v>
      </c>
      <c r="Q40615" s="1" t="s">
        <v>23</v>
      </c>
    </row>
    <row r="40616" spans="1:17" x14ac:dyDescent="0.25">
      <c r="A40616" s="1" t="s">
        <v>46614</v>
      </c>
      <c r="B40616" s="1" t="s">
        <v>1565</v>
      </c>
      <c r="C40616" s="1" t="s">
        <v>18</v>
      </c>
      <c r="D40616" s="2">
        <v>296945</v>
      </c>
      <c r="E40616" s="1" t="s">
        <v>19</v>
      </c>
      <c r="F40616" s="1" t="s">
        <v>20</v>
      </c>
      <c r="G40616">
        <v>3000</v>
      </c>
      <c r="H40616">
        <v>3000</v>
      </c>
      <c r="I40616">
        <f>Loan_Dataset[[#This Row],[Total_Amount_to_Repay]]-Loan_Dataset[[#This Row],[Total_Amount]]</f>
        <v>0</v>
      </c>
      <c r="J40616" s="2">
        <v>44875</v>
      </c>
      <c r="K40616" s="2">
        <v>44882</v>
      </c>
      <c r="L40616" s="1" t="s">
        <v>21</v>
      </c>
      <c r="M40616" s="1" t="s">
        <v>22</v>
      </c>
      <c r="N40616">
        <v>0</v>
      </c>
      <c r="O40616" s="13">
        <v>0</v>
      </c>
      <c r="P40616">
        <v>0</v>
      </c>
      <c r="Q40616" s="1" t="s">
        <v>23</v>
      </c>
    </row>
    <row r="40617" spans="1:17" x14ac:dyDescent="0.25">
      <c r="A40617" s="1" t="s">
        <v>46615</v>
      </c>
      <c r="B40617" s="1" t="s">
        <v>27982</v>
      </c>
      <c r="C40617" s="1" t="s">
        <v>18</v>
      </c>
      <c r="D40617" s="2">
        <v>267696</v>
      </c>
      <c r="E40617" s="1" t="s">
        <v>19</v>
      </c>
      <c r="F40617" s="1" t="s">
        <v>20</v>
      </c>
      <c r="G40617">
        <v>4938</v>
      </c>
      <c r="H40617">
        <v>5008</v>
      </c>
      <c r="I40617">
        <f>Loan_Dataset[[#This Row],[Total_Amount_to_Repay]]-Loan_Dataset[[#This Row],[Total_Amount]]</f>
        <v>70</v>
      </c>
      <c r="J40617" s="2">
        <v>44830</v>
      </c>
      <c r="K40617" s="2">
        <v>44837</v>
      </c>
      <c r="L40617" s="1" t="s">
        <v>21</v>
      </c>
      <c r="M40617" s="1" t="s">
        <v>22</v>
      </c>
      <c r="N40617">
        <v>0</v>
      </c>
      <c r="O40617" s="13">
        <v>0</v>
      </c>
      <c r="P40617">
        <v>0</v>
      </c>
      <c r="Q40617" s="1" t="s">
        <v>23</v>
      </c>
    </row>
    <row r="40618" spans="1:17" x14ac:dyDescent="0.25">
      <c r="A40618" s="1" t="s">
        <v>46616</v>
      </c>
      <c r="B40618" s="1" t="s">
        <v>5589</v>
      </c>
      <c r="C40618" s="1" t="s">
        <v>18</v>
      </c>
      <c r="D40618" s="2">
        <v>233175</v>
      </c>
      <c r="E40618" s="1" t="s">
        <v>19</v>
      </c>
      <c r="F40618" s="1" t="s">
        <v>20</v>
      </c>
      <c r="G40618">
        <v>11458</v>
      </c>
      <c r="H40618">
        <v>11505</v>
      </c>
      <c r="I40618">
        <f>Loan_Dataset[[#This Row],[Total_Amount_to_Repay]]-Loan_Dataset[[#This Row],[Total_Amount]]</f>
        <v>47</v>
      </c>
      <c r="J40618" s="2">
        <v>44781</v>
      </c>
      <c r="K40618" s="2">
        <v>44788</v>
      </c>
      <c r="L40618" s="1" t="s">
        <v>21</v>
      </c>
      <c r="M40618" s="1" t="s">
        <v>22</v>
      </c>
      <c r="N40618">
        <v>3437.4</v>
      </c>
      <c r="O40618" s="13">
        <v>0.3</v>
      </c>
      <c r="P40618">
        <v>3452</v>
      </c>
      <c r="Q40618" s="1" t="s">
        <v>23</v>
      </c>
    </row>
    <row r="40619" spans="1:17" x14ac:dyDescent="0.25">
      <c r="A40619" s="1" t="s">
        <v>46617</v>
      </c>
      <c r="B40619" s="1" t="s">
        <v>22490</v>
      </c>
      <c r="C40619" s="1" t="s">
        <v>18</v>
      </c>
      <c r="D40619" s="2">
        <v>220732</v>
      </c>
      <c r="E40619" s="1" t="s">
        <v>19</v>
      </c>
      <c r="F40619" s="1" t="s">
        <v>20</v>
      </c>
      <c r="G40619">
        <v>1404</v>
      </c>
      <c r="H40619">
        <v>1434</v>
      </c>
      <c r="I40619">
        <f>Loan_Dataset[[#This Row],[Total_Amount_to_Repay]]-Loan_Dataset[[#This Row],[Total_Amount]]</f>
        <v>30</v>
      </c>
      <c r="J40619" s="2">
        <v>44762</v>
      </c>
      <c r="K40619" s="2">
        <v>44769</v>
      </c>
      <c r="L40619" s="1" t="s">
        <v>21</v>
      </c>
      <c r="M40619" s="1" t="s">
        <v>22</v>
      </c>
      <c r="N40619">
        <v>421.2</v>
      </c>
      <c r="O40619" s="13">
        <v>0.3</v>
      </c>
      <c r="P40619">
        <v>430</v>
      </c>
      <c r="Q40619" s="1" t="s">
        <v>23</v>
      </c>
    </row>
    <row r="40620" spans="1:17" x14ac:dyDescent="0.25">
      <c r="A40620" s="1" t="s">
        <v>46618</v>
      </c>
      <c r="B40620" s="1" t="s">
        <v>7529</v>
      </c>
      <c r="C40620" s="1" t="s">
        <v>18</v>
      </c>
      <c r="D40620" s="2">
        <v>369451</v>
      </c>
      <c r="E40620" s="1" t="s">
        <v>19</v>
      </c>
      <c r="F40620" s="1" t="s">
        <v>29</v>
      </c>
      <c r="G40620">
        <v>4879</v>
      </c>
      <c r="H40620">
        <v>5367</v>
      </c>
      <c r="I40620">
        <f>Loan_Dataset[[#This Row],[Total_Amount_to_Repay]]-Loan_Dataset[[#This Row],[Total_Amount]]</f>
        <v>488</v>
      </c>
      <c r="J40620" s="2">
        <v>45526</v>
      </c>
      <c r="K40620" s="2">
        <v>45533</v>
      </c>
      <c r="L40620" s="1" t="s">
        <v>21</v>
      </c>
      <c r="M40620" s="1" t="s">
        <v>22</v>
      </c>
      <c r="N40620">
        <v>976</v>
      </c>
      <c r="O40620" s="13">
        <v>0.200040992006558</v>
      </c>
      <c r="P40620">
        <v>1074</v>
      </c>
      <c r="Q40620" s="1" t="s">
        <v>146</v>
      </c>
    </row>
    <row r="40621" spans="1:17" x14ac:dyDescent="0.25">
      <c r="A40621" s="1" t="s">
        <v>46619</v>
      </c>
      <c r="B40621" s="1" t="s">
        <v>2126</v>
      </c>
      <c r="C40621" s="1" t="s">
        <v>18</v>
      </c>
      <c r="D40621" s="2">
        <v>299850</v>
      </c>
      <c r="E40621" s="1" t="s">
        <v>19</v>
      </c>
      <c r="F40621" s="1" t="s">
        <v>20</v>
      </c>
      <c r="G40621">
        <v>3160</v>
      </c>
      <c r="H40621">
        <v>3160</v>
      </c>
      <c r="I40621">
        <f>Loan_Dataset[[#This Row],[Total_Amount_to_Repay]]-Loan_Dataset[[#This Row],[Total_Amount]]</f>
        <v>0</v>
      </c>
      <c r="J40621" s="2">
        <v>44881</v>
      </c>
      <c r="K40621" s="2">
        <v>44888</v>
      </c>
      <c r="L40621" s="1" t="s">
        <v>21</v>
      </c>
      <c r="M40621" s="1" t="s">
        <v>22</v>
      </c>
      <c r="N40621">
        <v>948</v>
      </c>
      <c r="O40621" s="13">
        <v>0.3</v>
      </c>
      <c r="P40621">
        <v>948</v>
      </c>
      <c r="Q40621" s="1" t="s">
        <v>23</v>
      </c>
    </row>
    <row r="40622" spans="1:17" x14ac:dyDescent="0.25">
      <c r="A40622" s="1" t="s">
        <v>46620</v>
      </c>
      <c r="B40622" s="1" t="s">
        <v>5490</v>
      </c>
      <c r="C40622" s="1" t="s">
        <v>18</v>
      </c>
      <c r="D40622" s="2">
        <v>254626</v>
      </c>
      <c r="E40622" s="1" t="s">
        <v>19</v>
      </c>
      <c r="F40622" s="1" t="s">
        <v>20</v>
      </c>
      <c r="G40622">
        <v>690</v>
      </c>
      <c r="H40622">
        <v>690</v>
      </c>
      <c r="I40622">
        <f>Loan_Dataset[[#This Row],[Total_Amount_to_Repay]]-Loan_Dataset[[#This Row],[Total_Amount]]</f>
        <v>0</v>
      </c>
      <c r="J40622" s="2">
        <v>44812</v>
      </c>
      <c r="K40622" s="2">
        <v>44819</v>
      </c>
      <c r="L40622" s="1" t="s">
        <v>21</v>
      </c>
      <c r="M40622" s="1" t="s">
        <v>22</v>
      </c>
      <c r="N40622">
        <v>11.33</v>
      </c>
      <c r="O40622" s="13">
        <v>1.6420289855072399E-2</v>
      </c>
      <c r="P40622">
        <v>11</v>
      </c>
      <c r="Q40622" s="1" t="s">
        <v>23</v>
      </c>
    </row>
    <row r="40623" spans="1:17" x14ac:dyDescent="0.25">
      <c r="A40623" s="1" t="s">
        <v>46621</v>
      </c>
      <c r="B40623" s="1" t="s">
        <v>5304</v>
      </c>
      <c r="C40623" s="1" t="s">
        <v>18</v>
      </c>
      <c r="D40623" s="2">
        <v>245523</v>
      </c>
      <c r="E40623" s="1" t="s">
        <v>19</v>
      </c>
      <c r="F40623" s="1" t="s">
        <v>20</v>
      </c>
      <c r="G40623">
        <v>5493</v>
      </c>
      <c r="H40623">
        <v>5662</v>
      </c>
      <c r="I40623">
        <f>Loan_Dataset[[#This Row],[Total_Amount_to_Repay]]-Loan_Dataset[[#This Row],[Total_Amount]]</f>
        <v>169</v>
      </c>
      <c r="J40623" s="2">
        <v>44800</v>
      </c>
      <c r="K40623" s="2">
        <v>44807</v>
      </c>
      <c r="L40623" s="1" t="s">
        <v>21</v>
      </c>
      <c r="M40623" s="1" t="s">
        <v>22</v>
      </c>
      <c r="N40623">
        <v>700.5</v>
      </c>
      <c r="O40623" s="13">
        <v>0.127525942108137</v>
      </c>
      <c r="P40623">
        <v>722</v>
      </c>
      <c r="Q40623" s="1" t="s">
        <v>23</v>
      </c>
    </row>
    <row r="40624" spans="1:17" x14ac:dyDescent="0.25">
      <c r="A40624" s="1" t="s">
        <v>46622</v>
      </c>
      <c r="B40624" s="1" t="s">
        <v>2044</v>
      </c>
      <c r="C40624" s="1" t="s">
        <v>18</v>
      </c>
      <c r="D40624" s="2">
        <v>230164</v>
      </c>
      <c r="E40624" s="1" t="s">
        <v>19</v>
      </c>
      <c r="F40624" s="1" t="s">
        <v>20</v>
      </c>
      <c r="G40624">
        <v>6097</v>
      </c>
      <c r="H40624">
        <v>6097</v>
      </c>
      <c r="I40624">
        <f>Loan_Dataset[[#This Row],[Total_Amount_to_Repay]]-Loan_Dataset[[#This Row],[Total_Amount]]</f>
        <v>0</v>
      </c>
      <c r="J40624" s="2">
        <v>44775</v>
      </c>
      <c r="K40624" s="2">
        <v>44782</v>
      </c>
      <c r="L40624" s="1" t="s">
        <v>21</v>
      </c>
      <c r="M40624" s="1" t="s">
        <v>22</v>
      </c>
      <c r="N40624">
        <v>1829.1</v>
      </c>
      <c r="O40624" s="13">
        <v>0.3</v>
      </c>
      <c r="P40624">
        <v>1829</v>
      </c>
      <c r="Q40624" s="1" t="s">
        <v>23</v>
      </c>
    </row>
    <row r="40625" spans="1:17" x14ac:dyDescent="0.25">
      <c r="A40625" s="1" t="s">
        <v>46623</v>
      </c>
      <c r="B40625" s="1" t="s">
        <v>812</v>
      </c>
      <c r="C40625" s="1" t="s">
        <v>18</v>
      </c>
      <c r="D40625" s="2">
        <v>264827</v>
      </c>
      <c r="E40625" s="1" t="s">
        <v>19</v>
      </c>
      <c r="F40625" s="1" t="s">
        <v>20</v>
      </c>
      <c r="G40625">
        <v>4499</v>
      </c>
      <c r="H40625">
        <v>4499</v>
      </c>
      <c r="I40625">
        <f>Loan_Dataset[[#This Row],[Total_Amount_to_Repay]]-Loan_Dataset[[#This Row],[Total_Amount]]</f>
        <v>0</v>
      </c>
      <c r="J40625" s="2">
        <v>44826</v>
      </c>
      <c r="K40625" s="2">
        <v>44833</v>
      </c>
      <c r="L40625" s="1" t="s">
        <v>21</v>
      </c>
      <c r="M40625" s="1" t="s">
        <v>22</v>
      </c>
      <c r="N40625">
        <v>0</v>
      </c>
      <c r="O40625" s="13">
        <v>0</v>
      </c>
      <c r="P40625">
        <v>0</v>
      </c>
      <c r="Q40625" s="1" t="s">
        <v>23</v>
      </c>
    </row>
    <row r="40626" spans="1:17" x14ac:dyDescent="0.25">
      <c r="A40626" s="1" t="s">
        <v>46624</v>
      </c>
      <c r="B40626" s="1" t="s">
        <v>3058</v>
      </c>
      <c r="C40626" s="1" t="s">
        <v>18</v>
      </c>
      <c r="D40626" s="2">
        <v>253101</v>
      </c>
      <c r="E40626" s="1" t="s">
        <v>19</v>
      </c>
      <c r="F40626" s="1" t="s">
        <v>20</v>
      </c>
      <c r="G40626">
        <v>4798</v>
      </c>
      <c r="H40626">
        <v>4869</v>
      </c>
      <c r="I40626">
        <f>Loan_Dataset[[#This Row],[Total_Amount_to_Repay]]-Loan_Dataset[[#This Row],[Total_Amount]]</f>
        <v>71</v>
      </c>
      <c r="J40626" s="2">
        <v>44810</v>
      </c>
      <c r="K40626" s="2">
        <v>44817</v>
      </c>
      <c r="L40626" s="1" t="s">
        <v>21</v>
      </c>
      <c r="M40626" s="1" t="s">
        <v>22</v>
      </c>
      <c r="N40626">
        <v>852</v>
      </c>
      <c r="O40626" s="13">
        <v>0.17757398916215</v>
      </c>
      <c r="P40626">
        <v>865</v>
      </c>
      <c r="Q40626" s="1" t="s">
        <v>23</v>
      </c>
    </row>
    <row r="40627" spans="1:17" x14ac:dyDescent="0.25">
      <c r="A40627" s="1" t="s">
        <v>46625</v>
      </c>
      <c r="B40627" s="1" t="s">
        <v>1734</v>
      </c>
      <c r="C40627" s="1" t="s">
        <v>18</v>
      </c>
      <c r="D40627" s="2">
        <v>249860</v>
      </c>
      <c r="E40627" s="1" t="s">
        <v>19</v>
      </c>
      <c r="F40627" s="1" t="s">
        <v>20</v>
      </c>
      <c r="G40627">
        <v>2809</v>
      </c>
      <c r="H40627">
        <v>2809</v>
      </c>
      <c r="I40627">
        <f>Loan_Dataset[[#This Row],[Total_Amount_to_Repay]]-Loan_Dataset[[#This Row],[Total_Amount]]</f>
        <v>0</v>
      </c>
      <c r="J40627" s="2">
        <v>44806</v>
      </c>
      <c r="K40627" s="2">
        <v>44813</v>
      </c>
      <c r="L40627" s="1" t="s">
        <v>21</v>
      </c>
      <c r="M40627" s="1" t="s">
        <v>22</v>
      </c>
      <c r="N40627">
        <v>842.7</v>
      </c>
      <c r="O40627" s="13">
        <v>0.3</v>
      </c>
      <c r="P40627">
        <v>843</v>
      </c>
      <c r="Q40627" s="1" t="s">
        <v>23</v>
      </c>
    </row>
    <row r="40628" spans="1:17" x14ac:dyDescent="0.25">
      <c r="A40628" s="1" t="s">
        <v>46626</v>
      </c>
      <c r="B40628" s="1" t="s">
        <v>1169</v>
      </c>
      <c r="C40628" s="1" t="s">
        <v>18</v>
      </c>
      <c r="D40628" s="2">
        <v>283251</v>
      </c>
      <c r="E40628" s="1" t="s">
        <v>19</v>
      </c>
      <c r="F40628" s="1" t="s">
        <v>20</v>
      </c>
      <c r="G40628">
        <v>395</v>
      </c>
      <c r="H40628">
        <v>398</v>
      </c>
      <c r="I40628">
        <f>Loan_Dataset[[#This Row],[Total_Amount_to_Repay]]-Loan_Dataset[[#This Row],[Total_Amount]]</f>
        <v>3</v>
      </c>
      <c r="J40628" s="2">
        <v>44851</v>
      </c>
      <c r="K40628" s="2">
        <v>44858</v>
      </c>
      <c r="L40628" s="1" t="s">
        <v>21</v>
      </c>
      <c r="M40628" s="1" t="s">
        <v>22</v>
      </c>
      <c r="N40628">
        <v>118.5</v>
      </c>
      <c r="O40628" s="13">
        <v>0.3</v>
      </c>
      <c r="P40628">
        <v>119</v>
      </c>
      <c r="Q40628" s="1" t="s">
        <v>23</v>
      </c>
    </row>
    <row r="40629" spans="1:17" x14ac:dyDescent="0.25">
      <c r="A40629" s="1" t="s">
        <v>46627</v>
      </c>
      <c r="B40629" s="1" t="s">
        <v>16891</v>
      </c>
      <c r="C40629" s="1" t="s">
        <v>18</v>
      </c>
      <c r="D40629" s="2">
        <v>226942</v>
      </c>
      <c r="E40629" s="1" t="s">
        <v>19</v>
      </c>
      <c r="F40629" s="1" t="s">
        <v>20</v>
      </c>
      <c r="G40629">
        <v>19702</v>
      </c>
      <c r="H40629">
        <v>19702</v>
      </c>
      <c r="I40629">
        <f>Loan_Dataset[[#This Row],[Total_Amount_to_Repay]]-Loan_Dataset[[#This Row],[Total_Amount]]</f>
        <v>0</v>
      </c>
      <c r="J40629" s="2">
        <v>44770</v>
      </c>
      <c r="K40629" s="2">
        <v>44777</v>
      </c>
      <c r="L40629" s="1" t="s">
        <v>21</v>
      </c>
      <c r="M40629" s="1" t="s">
        <v>22</v>
      </c>
      <c r="N40629">
        <v>5910.6</v>
      </c>
      <c r="O40629" s="13">
        <v>0.3</v>
      </c>
      <c r="P40629">
        <v>5911</v>
      </c>
      <c r="Q40629" s="1" t="s">
        <v>23</v>
      </c>
    </row>
    <row r="40630" spans="1:17" x14ac:dyDescent="0.25">
      <c r="A40630" s="1" t="s">
        <v>46628</v>
      </c>
      <c r="B40630" s="1" t="s">
        <v>833</v>
      </c>
      <c r="C40630" s="1" t="s">
        <v>18</v>
      </c>
      <c r="D40630" s="2">
        <v>216003</v>
      </c>
      <c r="E40630" s="1" t="s">
        <v>19</v>
      </c>
      <c r="F40630" s="1" t="s">
        <v>20</v>
      </c>
      <c r="G40630">
        <v>31600</v>
      </c>
      <c r="H40630">
        <v>31600</v>
      </c>
      <c r="I40630">
        <f>Loan_Dataset[[#This Row],[Total_Amount_to_Repay]]-Loan_Dataset[[#This Row],[Total_Amount]]</f>
        <v>0</v>
      </c>
      <c r="J40630" s="2">
        <v>44756</v>
      </c>
      <c r="K40630" s="2">
        <v>44763</v>
      </c>
      <c r="L40630" s="1" t="s">
        <v>21</v>
      </c>
      <c r="M40630" s="1" t="s">
        <v>22</v>
      </c>
      <c r="N40630">
        <v>9480</v>
      </c>
      <c r="O40630" s="13">
        <v>0.3</v>
      </c>
      <c r="P40630">
        <v>9480</v>
      </c>
      <c r="Q40630" s="1" t="s">
        <v>23</v>
      </c>
    </row>
    <row r="40631" spans="1:17" x14ac:dyDescent="0.25">
      <c r="A40631" s="1" t="s">
        <v>46629</v>
      </c>
      <c r="B40631" s="1" t="s">
        <v>8438</v>
      </c>
      <c r="C40631" s="1" t="s">
        <v>18</v>
      </c>
      <c r="D40631" s="2">
        <v>274029</v>
      </c>
      <c r="E40631" s="1" t="s">
        <v>19</v>
      </c>
      <c r="F40631" s="1" t="s">
        <v>20</v>
      </c>
      <c r="G40631">
        <v>42990</v>
      </c>
      <c r="H40631">
        <v>42990</v>
      </c>
      <c r="I40631">
        <f>Loan_Dataset[[#This Row],[Total_Amount_to_Repay]]-Loan_Dataset[[#This Row],[Total_Amount]]</f>
        <v>0</v>
      </c>
      <c r="J40631" s="2">
        <v>44838</v>
      </c>
      <c r="K40631" s="2">
        <v>44845</v>
      </c>
      <c r="L40631" s="1" t="s">
        <v>21</v>
      </c>
      <c r="M40631" s="1" t="s">
        <v>22</v>
      </c>
      <c r="N40631">
        <v>385.78</v>
      </c>
      <c r="O40631" s="13">
        <v>8.9737148173993902E-3</v>
      </c>
      <c r="P40631">
        <v>386</v>
      </c>
      <c r="Q40631" s="1" t="s">
        <v>23</v>
      </c>
    </row>
    <row r="40632" spans="1:17" x14ac:dyDescent="0.25">
      <c r="A40632" s="1" t="s">
        <v>46630</v>
      </c>
      <c r="B40632" s="1" t="s">
        <v>1381</v>
      </c>
      <c r="C40632" s="1" t="s">
        <v>18</v>
      </c>
      <c r="D40632" s="2">
        <v>286978</v>
      </c>
      <c r="E40632" s="1" t="s">
        <v>19</v>
      </c>
      <c r="F40632" s="1" t="s">
        <v>20</v>
      </c>
      <c r="G40632">
        <v>5411</v>
      </c>
      <c r="H40632">
        <v>5411</v>
      </c>
      <c r="I40632">
        <f>Loan_Dataset[[#This Row],[Total_Amount_to_Repay]]-Loan_Dataset[[#This Row],[Total_Amount]]</f>
        <v>0</v>
      </c>
      <c r="J40632" s="2">
        <v>44858</v>
      </c>
      <c r="K40632" s="2">
        <v>44865</v>
      </c>
      <c r="L40632" s="1" t="s">
        <v>21</v>
      </c>
      <c r="M40632" s="1" t="s">
        <v>22</v>
      </c>
      <c r="N40632">
        <v>1623.3</v>
      </c>
      <c r="O40632" s="13">
        <v>0.3</v>
      </c>
      <c r="P40632">
        <v>1623</v>
      </c>
      <c r="Q40632" s="1" t="s">
        <v>23</v>
      </c>
    </row>
    <row r="40633" spans="1:17" x14ac:dyDescent="0.25">
      <c r="A40633" s="1" t="s">
        <v>46631</v>
      </c>
      <c r="B40633" s="1" t="s">
        <v>3639</v>
      </c>
      <c r="C40633" s="1" t="s">
        <v>18</v>
      </c>
      <c r="D40633" s="2">
        <v>222088</v>
      </c>
      <c r="E40633" s="1" t="s">
        <v>19</v>
      </c>
      <c r="F40633" s="1" t="s">
        <v>20</v>
      </c>
      <c r="G40633">
        <v>5554</v>
      </c>
      <c r="H40633">
        <v>5554</v>
      </c>
      <c r="I40633">
        <f>Loan_Dataset[[#This Row],[Total_Amount_to_Repay]]-Loan_Dataset[[#This Row],[Total_Amount]]</f>
        <v>0</v>
      </c>
      <c r="J40633" s="2">
        <v>44764</v>
      </c>
      <c r="K40633" s="2">
        <v>44771</v>
      </c>
      <c r="L40633" s="1" t="s">
        <v>21</v>
      </c>
      <c r="M40633" s="1" t="s">
        <v>22</v>
      </c>
      <c r="N40633">
        <v>1666.2</v>
      </c>
      <c r="O40633" s="13">
        <v>0.3</v>
      </c>
      <c r="P40633">
        <v>1666</v>
      </c>
      <c r="Q40633" s="1" t="s">
        <v>23</v>
      </c>
    </row>
    <row r="40634" spans="1:17" x14ac:dyDescent="0.25">
      <c r="A40634" s="1" t="s">
        <v>46632</v>
      </c>
      <c r="B40634" s="1" t="s">
        <v>31</v>
      </c>
      <c r="C40634" s="1" t="s">
        <v>18</v>
      </c>
      <c r="D40634" s="2">
        <v>276371</v>
      </c>
      <c r="E40634" s="1" t="s">
        <v>19</v>
      </c>
      <c r="F40634" s="1" t="s">
        <v>20</v>
      </c>
      <c r="G40634">
        <v>2449</v>
      </c>
      <c r="H40634">
        <v>2539</v>
      </c>
      <c r="I40634">
        <f>Loan_Dataset[[#This Row],[Total_Amount_to_Repay]]-Loan_Dataset[[#This Row],[Total_Amount]]</f>
        <v>90</v>
      </c>
      <c r="J40634" s="2">
        <v>44841</v>
      </c>
      <c r="K40634" s="2">
        <v>44848</v>
      </c>
      <c r="L40634" s="1" t="s">
        <v>21</v>
      </c>
      <c r="M40634" s="1" t="s">
        <v>22</v>
      </c>
      <c r="N40634">
        <v>734.7</v>
      </c>
      <c r="O40634" s="13">
        <v>0.3</v>
      </c>
      <c r="P40634">
        <v>762</v>
      </c>
      <c r="Q40634" s="1" t="s">
        <v>23</v>
      </c>
    </row>
    <row r="40635" spans="1:17" x14ac:dyDescent="0.25">
      <c r="A40635" s="1" t="s">
        <v>46633</v>
      </c>
      <c r="B40635" s="1" t="s">
        <v>712</v>
      </c>
      <c r="C40635" s="1" t="s">
        <v>18</v>
      </c>
      <c r="D40635" s="2">
        <v>268387</v>
      </c>
      <c r="E40635" s="1" t="s">
        <v>19</v>
      </c>
      <c r="F40635" s="1" t="s">
        <v>20</v>
      </c>
      <c r="G40635">
        <v>7500</v>
      </c>
      <c r="H40635">
        <v>7519</v>
      </c>
      <c r="I40635">
        <f>Loan_Dataset[[#This Row],[Total_Amount_to_Repay]]-Loan_Dataset[[#This Row],[Total_Amount]]</f>
        <v>19</v>
      </c>
      <c r="J40635" s="2">
        <v>44831</v>
      </c>
      <c r="K40635" s="2">
        <v>44838</v>
      </c>
      <c r="L40635" s="1" t="s">
        <v>21</v>
      </c>
      <c r="M40635" s="1" t="s">
        <v>22</v>
      </c>
      <c r="N40635">
        <v>2250</v>
      </c>
      <c r="O40635" s="13">
        <v>0.3</v>
      </c>
      <c r="P40635">
        <v>2256</v>
      </c>
      <c r="Q40635" s="1" t="s">
        <v>23</v>
      </c>
    </row>
    <row r="40636" spans="1:17" x14ac:dyDescent="0.25">
      <c r="A40636" s="1" t="s">
        <v>46634</v>
      </c>
      <c r="B40636" s="1" t="s">
        <v>781</v>
      </c>
      <c r="C40636" s="1" t="s">
        <v>18</v>
      </c>
      <c r="D40636" s="2">
        <v>278903</v>
      </c>
      <c r="E40636" s="1" t="s">
        <v>19</v>
      </c>
      <c r="F40636" s="1" t="s">
        <v>20</v>
      </c>
      <c r="G40636">
        <v>172064</v>
      </c>
      <c r="H40636">
        <v>176410</v>
      </c>
      <c r="I40636">
        <f>Loan_Dataset[[#This Row],[Total_Amount_to_Repay]]-Loan_Dataset[[#This Row],[Total_Amount]]</f>
        <v>4346</v>
      </c>
      <c r="J40636" s="2">
        <v>44844</v>
      </c>
      <c r="K40636" s="2">
        <v>44851</v>
      </c>
      <c r="L40636" s="1" t="s">
        <v>21</v>
      </c>
      <c r="M40636" s="1" t="s">
        <v>22</v>
      </c>
      <c r="N40636">
        <v>3672.88</v>
      </c>
      <c r="O40636" s="13">
        <v>2.1346010786684001E-2</v>
      </c>
      <c r="P40636">
        <v>3766</v>
      </c>
      <c r="Q40636" s="1" t="s">
        <v>23</v>
      </c>
    </row>
    <row r="40637" spans="1:17" x14ac:dyDescent="0.25">
      <c r="A40637" s="1" t="s">
        <v>46635</v>
      </c>
      <c r="B40637" s="1" t="s">
        <v>25879</v>
      </c>
      <c r="C40637" s="1" t="s">
        <v>18</v>
      </c>
      <c r="D40637" s="2">
        <v>257587</v>
      </c>
      <c r="E40637" s="1" t="s">
        <v>19</v>
      </c>
      <c r="F40637" s="1" t="s">
        <v>20</v>
      </c>
      <c r="G40637">
        <v>7088</v>
      </c>
      <c r="H40637">
        <v>7264</v>
      </c>
      <c r="I40637">
        <f>Loan_Dataset[[#This Row],[Total_Amount_to_Repay]]-Loan_Dataset[[#This Row],[Total_Amount]]</f>
        <v>176</v>
      </c>
      <c r="J40637" s="2">
        <v>44816</v>
      </c>
      <c r="K40637" s="2">
        <v>44823</v>
      </c>
      <c r="L40637" s="1" t="s">
        <v>21</v>
      </c>
      <c r="M40637" s="1" t="s">
        <v>22</v>
      </c>
      <c r="N40637">
        <v>3.06</v>
      </c>
      <c r="O40637" s="13">
        <v>4.3171557562076698E-4</v>
      </c>
      <c r="P40637">
        <v>3</v>
      </c>
      <c r="Q40637" s="1" t="s">
        <v>23</v>
      </c>
    </row>
    <row r="40638" spans="1:17" x14ac:dyDescent="0.25">
      <c r="A40638" s="1" t="s">
        <v>46636</v>
      </c>
      <c r="B40638" s="1" t="s">
        <v>656</v>
      </c>
      <c r="C40638" s="1" t="s">
        <v>18</v>
      </c>
      <c r="D40638" s="2">
        <v>304037</v>
      </c>
      <c r="E40638" s="1" t="s">
        <v>19</v>
      </c>
      <c r="F40638" s="1" t="s">
        <v>20</v>
      </c>
      <c r="G40638">
        <v>5793</v>
      </c>
      <c r="H40638">
        <v>5894</v>
      </c>
      <c r="I40638">
        <f>Loan_Dataset[[#This Row],[Total_Amount_to_Repay]]-Loan_Dataset[[#This Row],[Total_Amount]]</f>
        <v>101</v>
      </c>
      <c r="J40638" s="2">
        <v>44890</v>
      </c>
      <c r="K40638" s="2">
        <v>44897</v>
      </c>
      <c r="L40638" s="1" t="s">
        <v>21</v>
      </c>
      <c r="M40638" s="1" t="s">
        <v>22</v>
      </c>
      <c r="N40638">
        <v>1737.9</v>
      </c>
      <c r="O40638" s="13">
        <v>0.3</v>
      </c>
      <c r="P40638">
        <v>1768</v>
      </c>
      <c r="Q40638" s="1" t="s">
        <v>23</v>
      </c>
    </row>
    <row r="40639" spans="1:17" x14ac:dyDescent="0.25">
      <c r="A40639" s="1" t="s">
        <v>46637</v>
      </c>
      <c r="B40639" s="1" t="s">
        <v>12843</v>
      </c>
      <c r="C40639" s="1" t="s">
        <v>18</v>
      </c>
      <c r="D40639" s="2">
        <v>220196</v>
      </c>
      <c r="E40639" s="1" t="s">
        <v>19</v>
      </c>
      <c r="F40639" s="1" t="s">
        <v>20</v>
      </c>
      <c r="G40639">
        <v>4215</v>
      </c>
      <c r="H40639">
        <v>4216</v>
      </c>
      <c r="I40639">
        <f>Loan_Dataset[[#This Row],[Total_Amount_to_Repay]]-Loan_Dataset[[#This Row],[Total_Amount]]</f>
        <v>1</v>
      </c>
      <c r="J40639" s="2">
        <v>44762</v>
      </c>
      <c r="K40639" s="2">
        <v>44769</v>
      </c>
      <c r="L40639" s="1" t="s">
        <v>21</v>
      </c>
      <c r="M40639" s="1" t="s">
        <v>22</v>
      </c>
      <c r="N40639">
        <v>1264.5</v>
      </c>
      <c r="O40639" s="13">
        <v>0.3</v>
      </c>
      <c r="P40639">
        <v>1265</v>
      </c>
      <c r="Q40639" s="1" t="s">
        <v>23</v>
      </c>
    </row>
    <row r="40640" spans="1:17" x14ac:dyDescent="0.25">
      <c r="A40640" s="1" t="s">
        <v>46638</v>
      </c>
      <c r="B40640" s="1" t="s">
        <v>189</v>
      </c>
      <c r="C40640" s="1" t="s">
        <v>18</v>
      </c>
      <c r="D40640" s="2">
        <v>280762</v>
      </c>
      <c r="E40640" s="1" t="s">
        <v>19</v>
      </c>
      <c r="F40640" s="1" t="s">
        <v>20</v>
      </c>
      <c r="G40640">
        <v>479</v>
      </c>
      <c r="H40640">
        <v>479</v>
      </c>
      <c r="I40640">
        <f>Loan_Dataset[[#This Row],[Total_Amount_to_Repay]]-Loan_Dataset[[#This Row],[Total_Amount]]</f>
        <v>0</v>
      </c>
      <c r="J40640" s="2">
        <v>44847</v>
      </c>
      <c r="K40640" s="2">
        <v>44854</v>
      </c>
      <c r="L40640" s="1" t="s">
        <v>21</v>
      </c>
      <c r="M40640" s="1" t="s">
        <v>22</v>
      </c>
      <c r="N40640">
        <v>143.69999999999999</v>
      </c>
      <c r="O40640" s="13">
        <v>0.3</v>
      </c>
      <c r="P40640">
        <v>144</v>
      </c>
      <c r="Q40640" s="1" t="s">
        <v>23</v>
      </c>
    </row>
    <row r="40641" spans="1:17" x14ac:dyDescent="0.25">
      <c r="A40641" s="1" t="s">
        <v>46639</v>
      </c>
      <c r="B40641" s="1" t="s">
        <v>15895</v>
      </c>
      <c r="C40641" s="1" t="s">
        <v>18</v>
      </c>
      <c r="D40641" s="2">
        <v>288449</v>
      </c>
      <c r="E40641" s="1" t="s">
        <v>19</v>
      </c>
      <c r="F40641" s="1" t="s">
        <v>20</v>
      </c>
      <c r="G40641">
        <v>2430</v>
      </c>
      <c r="H40641">
        <v>2454</v>
      </c>
      <c r="I40641">
        <f>Loan_Dataset[[#This Row],[Total_Amount_to_Repay]]-Loan_Dataset[[#This Row],[Total_Amount]]</f>
        <v>24</v>
      </c>
      <c r="J40641" s="2">
        <v>44860</v>
      </c>
      <c r="K40641" s="2">
        <v>44867</v>
      </c>
      <c r="L40641" s="1" t="s">
        <v>21</v>
      </c>
      <c r="M40641" s="1" t="s">
        <v>22</v>
      </c>
      <c r="N40641">
        <v>729</v>
      </c>
      <c r="O40641" s="13">
        <v>0.3</v>
      </c>
      <c r="P40641">
        <v>736</v>
      </c>
      <c r="Q40641" s="1" t="s">
        <v>23</v>
      </c>
    </row>
    <row r="40642" spans="1:17" x14ac:dyDescent="0.25">
      <c r="A40642" s="1" t="s">
        <v>46640</v>
      </c>
      <c r="B40642" s="1" t="s">
        <v>1532</v>
      </c>
      <c r="C40642" s="1" t="s">
        <v>18</v>
      </c>
      <c r="D40642" s="2">
        <v>235897</v>
      </c>
      <c r="E40642" s="1" t="s">
        <v>19</v>
      </c>
      <c r="F40642" s="1" t="s">
        <v>20</v>
      </c>
      <c r="G40642">
        <v>2399</v>
      </c>
      <c r="H40642">
        <v>2399</v>
      </c>
      <c r="I40642">
        <f>Loan_Dataset[[#This Row],[Total_Amount_to_Repay]]-Loan_Dataset[[#This Row],[Total_Amount]]</f>
        <v>0</v>
      </c>
      <c r="J40642" s="2">
        <v>44785</v>
      </c>
      <c r="K40642" s="2">
        <v>44792</v>
      </c>
      <c r="L40642" s="1" t="s">
        <v>21</v>
      </c>
      <c r="M40642" s="1" t="s">
        <v>22</v>
      </c>
      <c r="N40642">
        <v>719.7</v>
      </c>
      <c r="O40642" s="13">
        <v>0.3</v>
      </c>
      <c r="P40642">
        <v>720</v>
      </c>
      <c r="Q40642" s="1" t="s">
        <v>23</v>
      </c>
    </row>
    <row r="40643" spans="1:17" x14ac:dyDescent="0.25">
      <c r="A40643" s="1" t="s">
        <v>46641</v>
      </c>
      <c r="B40643" s="1" t="s">
        <v>1469</v>
      </c>
      <c r="C40643" s="1" t="s">
        <v>18</v>
      </c>
      <c r="D40643" s="2">
        <v>223384</v>
      </c>
      <c r="E40643" s="1" t="s">
        <v>19</v>
      </c>
      <c r="F40643" s="1" t="s">
        <v>20</v>
      </c>
      <c r="G40643">
        <v>380</v>
      </c>
      <c r="H40643">
        <v>380</v>
      </c>
      <c r="I40643">
        <f>Loan_Dataset[[#This Row],[Total_Amount_to_Repay]]-Loan_Dataset[[#This Row],[Total_Amount]]</f>
        <v>0</v>
      </c>
      <c r="J40643" s="2">
        <v>44765</v>
      </c>
      <c r="K40643" s="2">
        <v>44772</v>
      </c>
      <c r="L40643" s="1" t="s">
        <v>21</v>
      </c>
      <c r="M40643" s="1" t="s">
        <v>22</v>
      </c>
      <c r="N40643">
        <v>114</v>
      </c>
      <c r="O40643" s="13">
        <v>0.3</v>
      </c>
      <c r="P40643">
        <v>114</v>
      </c>
      <c r="Q40643" s="1" t="s">
        <v>23</v>
      </c>
    </row>
    <row r="40644" spans="1:17" x14ac:dyDescent="0.25">
      <c r="A40644" s="1" t="s">
        <v>46642</v>
      </c>
      <c r="B40644" s="1" t="s">
        <v>7488</v>
      </c>
      <c r="C40644" s="1" t="s">
        <v>18</v>
      </c>
      <c r="D40644" s="2">
        <v>241710</v>
      </c>
      <c r="E40644" s="1" t="s">
        <v>19</v>
      </c>
      <c r="F40644" s="1" t="s">
        <v>20</v>
      </c>
      <c r="G40644">
        <v>11298</v>
      </c>
      <c r="H40644">
        <v>11435</v>
      </c>
      <c r="I40644">
        <f>Loan_Dataset[[#This Row],[Total_Amount_to_Repay]]-Loan_Dataset[[#This Row],[Total_Amount]]</f>
        <v>137</v>
      </c>
      <c r="J40644" s="2">
        <v>44795</v>
      </c>
      <c r="K40644" s="2">
        <v>44802</v>
      </c>
      <c r="L40644" s="1" t="s">
        <v>21</v>
      </c>
      <c r="M40644" s="1" t="s">
        <v>22</v>
      </c>
      <c r="N40644">
        <v>3389.4</v>
      </c>
      <c r="O40644" s="13">
        <v>0.3</v>
      </c>
      <c r="P40644">
        <v>3431</v>
      </c>
      <c r="Q40644" s="1" t="s">
        <v>23</v>
      </c>
    </row>
    <row r="40645" spans="1:17" x14ac:dyDescent="0.25">
      <c r="A40645" s="1" t="s">
        <v>46643</v>
      </c>
      <c r="B40645" s="1" t="s">
        <v>9298</v>
      </c>
      <c r="C40645" s="1" t="s">
        <v>18</v>
      </c>
      <c r="D40645" s="2">
        <v>254333</v>
      </c>
      <c r="E40645" s="1" t="s">
        <v>19</v>
      </c>
      <c r="F40645" s="1" t="s">
        <v>20</v>
      </c>
      <c r="G40645">
        <v>2310</v>
      </c>
      <c r="H40645">
        <v>2344</v>
      </c>
      <c r="I40645">
        <f>Loan_Dataset[[#This Row],[Total_Amount_to_Repay]]-Loan_Dataset[[#This Row],[Total_Amount]]</f>
        <v>34</v>
      </c>
      <c r="J40645" s="2">
        <v>44812</v>
      </c>
      <c r="K40645" s="2">
        <v>44819</v>
      </c>
      <c r="L40645" s="1" t="s">
        <v>21</v>
      </c>
      <c r="M40645" s="1" t="s">
        <v>22</v>
      </c>
      <c r="N40645">
        <v>693</v>
      </c>
      <c r="O40645" s="13">
        <v>0.3</v>
      </c>
      <c r="P40645">
        <v>703</v>
      </c>
      <c r="Q40645" s="1" t="s">
        <v>23</v>
      </c>
    </row>
    <row r="40646" spans="1:17" x14ac:dyDescent="0.25">
      <c r="A40646" s="1" t="s">
        <v>46644</v>
      </c>
      <c r="B40646" s="1" t="s">
        <v>3203</v>
      </c>
      <c r="C40646" s="1" t="s">
        <v>18</v>
      </c>
      <c r="D40646" s="2">
        <v>234103</v>
      </c>
      <c r="E40646" s="1" t="s">
        <v>19</v>
      </c>
      <c r="F40646" s="1" t="s">
        <v>20</v>
      </c>
      <c r="G40646">
        <v>6718</v>
      </c>
      <c r="H40646">
        <v>6718</v>
      </c>
      <c r="I40646">
        <f>Loan_Dataset[[#This Row],[Total_Amount_to_Repay]]-Loan_Dataset[[#This Row],[Total_Amount]]</f>
        <v>0</v>
      </c>
      <c r="J40646" s="2">
        <v>44783</v>
      </c>
      <c r="K40646" s="2">
        <v>44790</v>
      </c>
      <c r="L40646" s="1" t="s">
        <v>21</v>
      </c>
      <c r="M40646" s="1" t="s">
        <v>22</v>
      </c>
      <c r="N40646">
        <v>2015.4</v>
      </c>
      <c r="O40646" s="13">
        <v>0.3</v>
      </c>
      <c r="P40646">
        <v>2015</v>
      </c>
      <c r="Q40646" s="1" t="s">
        <v>23</v>
      </c>
    </row>
    <row r="40647" spans="1:17" x14ac:dyDescent="0.25">
      <c r="A40647" s="1" t="s">
        <v>46645</v>
      </c>
      <c r="B40647" s="1" t="s">
        <v>6690</v>
      </c>
      <c r="C40647" s="1" t="s">
        <v>18</v>
      </c>
      <c r="D40647" s="2">
        <v>272537</v>
      </c>
      <c r="E40647" s="1" t="s">
        <v>19</v>
      </c>
      <c r="F40647" s="1" t="s">
        <v>20</v>
      </c>
      <c r="G40647">
        <v>43088</v>
      </c>
      <c r="H40647">
        <v>44399</v>
      </c>
      <c r="I40647">
        <f>Loan_Dataset[[#This Row],[Total_Amount_to_Repay]]-Loan_Dataset[[#This Row],[Total_Amount]]</f>
        <v>1311</v>
      </c>
      <c r="J40647" s="2">
        <v>44835</v>
      </c>
      <c r="K40647" s="2">
        <v>44842</v>
      </c>
      <c r="L40647" s="1" t="s">
        <v>21</v>
      </c>
      <c r="M40647" s="1" t="s">
        <v>22</v>
      </c>
      <c r="N40647">
        <v>0</v>
      </c>
      <c r="O40647" s="13">
        <v>0</v>
      </c>
      <c r="P40647">
        <v>0</v>
      </c>
      <c r="Q40647" s="1" t="s">
        <v>23</v>
      </c>
    </row>
    <row r="40648" spans="1:17" x14ac:dyDescent="0.25">
      <c r="A40648" s="1" t="s">
        <v>46646</v>
      </c>
      <c r="B40648" s="1" t="s">
        <v>26149</v>
      </c>
      <c r="C40648" s="1" t="s">
        <v>18</v>
      </c>
      <c r="D40648" s="2">
        <v>255286</v>
      </c>
      <c r="E40648" s="1" t="s">
        <v>19</v>
      </c>
      <c r="F40648" s="1" t="s">
        <v>20</v>
      </c>
      <c r="G40648">
        <v>1549</v>
      </c>
      <c r="H40648">
        <v>1560</v>
      </c>
      <c r="I40648">
        <f>Loan_Dataset[[#This Row],[Total_Amount_to_Repay]]-Loan_Dataset[[#This Row],[Total_Amount]]</f>
        <v>11</v>
      </c>
      <c r="J40648" s="2">
        <v>44813</v>
      </c>
      <c r="K40648" s="2">
        <v>44820</v>
      </c>
      <c r="L40648" s="1" t="s">
        <v>21</v>
      </c>
      <c r="M40648" s="1" t="s">
        <v>22</v>
      </c>
      <c r="N40648">
        <v>32.5</v>
      </c>
      <c r="O40648" s="13">
        <v>2.0981278244028401E-2</v>
      </c>
      <c r="P40648">
        <v>33</v>
      </c>
      <c r="Q40648" s="1" t="s">
        <v>23</v>
      </c>
    </row>
    <row r="40649" spans="1:17" x14ac:dyDescent="0.25">
      <c r="A40649" s="1" t="s">
        <v>46647</v>
      </c>
      <c r="B40649" s="1" t="s">
        <v>37456</v>
      </c>
      <c r="C40649" s="1" t="s">
        <v>18</v>
      </c>
      <c r="D40649" s="2">
        <v>280538</v>
      </c>
      <c r="E40649" s="1" t="s">
        <v>19</v>
      </c>
      <c r="F40649" s="1" t="s">
        <v>20</v>
      </c>
      <c r="G40649">
        <v>4049</v>
      </c>
      <c r="H40649">
        <v>4049</v>
      </c>
      <c r="I40649">
        <f>Loan_Dataset[[#This Row],[Total_Amount_to_Repay]]-Loan_Dataset[[#This Row],[Total_Amount]]</f>
        <v>0</v>
      </c>
      <c r="J40649" s="2">
        <v>44846</v>
      </c>
      <c r="K40649" s="2">
        <v>44853</v>
      </c>
      <c r="L40649" s="1" t="s">
        <v>21</v>
      </c>
      <c r="M40649" s="1" t="s">
        <v>22</v>
      </c>
      <c r="N40649">
        <v>1214.7</v>
      </c>
      <c r="O40649" s="13">
        <v>0.3</v>
      </c>
      <c r="P40649">
        <v>1215</v>
      </c>
      <c r="Q40649" s="1" t="s">
        <v>23</v>
      </c>
    </row>
    <row r="40650" spans="1:17" x14ac:dyDescent="0.25">
      <c r="A40650" s="1" t="s">
        <v>46648</v>
      </c>
      <c r="B40650" s="1" t="s">
        <v>2400</v>
      </c>
      <c r="C40650" s="1" t="s">
        <v>18</v>
      </c>
      <c r="D40650" s="2">
        <v>269222</v>
      </c>
      <c r="E40650" s="1" t="s">
        <v>19</v>
      </c>
      <c r="F40650" s="1" t="s">
        <v>20</v>
      </c>
      <c r="G40650">
        <v>33272</v>
      </c>
      <c r="H40650">
        <v>34285</v>
      </c>
      <c r="I40650">
        <f>Loan_Dataset[[#This Row],[Total_Amount_to_Repay]]-Loan_Dataset[[#This Row],[Total_Amount]]</f>
        <v>1013</v>
      </c>
      <c r="J40650" s="2">
        <v>44831</v>
      </c>
      <c r="K40650" s="2">
        <v>44838</v>
      </c>
      <c r="L40650" s="1" t="s">
        <v>21</v>
      </c>
      <c r="M40650" s="1" t="s">
        <v>22</v>
      </c>
      <c r="N40650">
        <v>2496.73</v>
      </c>
      <c r="O40650" s="13">
        <v>7.5039973551334405E-2</v>
      </c>
      <c r="P40650">
        <v>2573</v>
      </c>
      <c r="Q40650" s="1" t="s">
        <v>23</v>
      </c>
    </row>
    <row r="40651" spans="1:17" x14ac:dyDescent="0.25">
      <c r="A40651" s="1" t="s">
        <v>46649</v>
      </c>
      <c r="B40651" s="1" t="s">
        <v>5694</v>
      </c>
      <c r="C40651" s="1" t="s">
        <v>18</v>
      </c>
      <c r="D40651" s="2">
        <v>370663</v>
      </c>
      <c r="E40651" s="1" t="s">
        <v>28</v>
      </c>
      <c r="F40651" s="1" t="s">
        <v>29</v>
      </c>
      <c r="G40651">
        <v>2330</v>
      </c>
      <c r="H40651">
        <v>2412</v>
      </c>
      <c r="I40651">
        <f>Loan_Dataset[[#This Row],[Total_Amount_to_Repay]]-Loan_Dataset[[#This Row],[Total_Amount]]</f>
        <v>82</v>
      </c>
      <c r="J40651" s="2">
        <v>45544</v>
      </c>
      <c r="K40651" s="2">
        <v>45551</v>
      </c>
      <c r="L40651" s="1" t="s">
        <v>21</v>
      </c>
      <c r="M40651" s="1" t="s">
        <v>22</v>
      </c>
      <c r="N40651">
        <v>466</v>
      </c>
      <c r="O40651" s="13">
        <v>0.2</v>
      </c>
      <c r="P40651">
        <v>482</v>
      </c>
      <c r="Q40651" s="1" t="s">
        <v>23</v>
      </c>
    </row>
    <row r="40652" spans="1:17" x14ac:dyDescent="0.25">
      <c r="A40652" s="1" t="s">
        <v>46650</v>
      </c>
      <c r="B40652" s="1" t="s">
        <v>1560</v>
      </c>
      <c r="C40652" s="1" t="s">
        <v>18</v>
      </c>
      <c r="D40652" s="2">
        <v>253349</v>
      </c>
      <c r="E40652" s="1" t="s">
        <v>19</v>
      </c>
      <c r="F40652" s="1" t="s">
        <v>20</v>
      </c>
      <c r="G40652">
        <v>8848</v>
      </c>
      <c r="H40652">
        <v>8902</v>
      </c>
      <c r="I40652">
        <f>Loan_Dataset[[#This Row],[Total_Amount_to_Repay]]-Loan_Dataset[[#This Row],[Total_Amount]]</f>
        <v>54</v>
      </c>
      <c r="J40652" s="2">
        <v>44810</v>
      </c>
      <c r="K40652" s="2">
        <v>44817</v>
      </c>
      <c r="L40652" s="1" t="s">
        <v>21</v>
      </c>
      <c r="M40652" s="1" t="s">
        <v>22</v>
      </c>
      <c r="N40652">
        <v>2654.4</v>
      </c>
      <c r="O40652" s="13">
        <v>0.3</v>
      </c>
      <c r="P40652">
        <v>2671</v>
      </c>
      <c r="Q40652" s="1" t="s">
        <v>23</v>
      </c>
    </row>
    <row r="40653" spans="1:17" x14ac:dyDescent="0.25">
      <c r="A40653" s="1" t="s">
        <v>46651</v>
      </c>
      <c r="B40653" s="1" t="s">
        <v>10891</v>
      </c>
      <c r="C40653" s="1" t="s">
        <v>18</v>
      </c>
      <c r="D40653" s="2">
        <v>214218</v>
      </c>
      <c r="E40653" s="1" t="s">
        <v>19</v>
      </c>
      <c r="F40653" s="1" t="s">
        <v>20</v>
      </c>
      <c r="G40653">
        <v>9134</v>
      </c>
      <c r="H40653">
        <v>9414</v>
      </c>
      <c r="I40653">
        <f>Loan_Dataset[[#This Row],[Total_Amount_to_Repay]]-Loan_Dataset[[#This Row],[Total_Amount]]</f>
        <v>280</v>
      </c>
      <c r="J40653" s="2">
        <v>44754</v>
      </c>
      <c r="K40653" s="2">
        <v>44761</v>
      </c>
      <c r="L40653" s="1" t="s">
        <v>21</v>
      </c>
      <c r="M40653" s="1" t="s">
        <v>22</v>
      </c>
      <c r="N40653">
        <v>4567</v>
      </c>
      <c r="O40653" s="13">
        <v>0.5</v>
      </c>
      <c r="P40653">
        <v>4707</v>
      </c>
      <c r="Q40653" s="1" t="s">
        <v>23</v>
      </c>
    </row>
    <row r="40654" spans="1:17" x14ac:dyDescent="0.25">
      <c r="A40654" s="1" t="s">
        <v>46652</v>
      </c>
      <c r="B40654" s="1" t="s">
        <v>879</v>
      </c>
      <c r="C40654" s="1" t="s">
        <v>18</v>
      </c>
      <c r="D40654" s="2">
        <v>370970</v>
      </c>
      <c r="E40654" s="1" t="s">
        <v>28</v>
      </c>
      <c r="F40654" s="1" t="s">
        <v>29</v>
      </c>
      <c r="G40654">
        <v>8977</v>
      </c>
      <c r="H40654">
        <v>9292</v>
      </c>
      <c r="I40654">
        <f>Loan_Dataset[[#This Row],[Total_Amount_to_Repay]]-Loan_Dataset[[#This Row],[Total_Amount]]</f>
        <v>315</v>
      </c>
      <c r="J40654" s="2">
        <v>45548</v>
      </c>
      <c r="K40654" s="2">
        <v>45555</v>
      </c>
      <c r="L40654" s="1" t="s">
        <v>21</v>
      </c>
      <c r="M40654" s="1" t="s">
        <v>22</v>
      </c>
      <c r="N40654">
        <v>1795</v>
      </c>
      <c r="O40654" s="13">
        <v>0.19995544168430399</v>
      </c>
      <c r="P40654">
        <v>1858</v>
      </c>
      <c r="Q40654" s="1" t="s">
        <v>23</v>
      </c>
    </row>
    <row r="40655" spans="1:17" x14ac:dyDescent="0.25">
      <c r="A40655" s="1" t="s">
        <v>46653</v>
      </c>
      <c r="B40655" s="1" t="s">
        <v>890</v>
      </c>
      <c r="C40655" s="1" t="s">
        <v>18</v>
      </c>
      <c r="D40655" s="2">
        <v>277579</v>
      </c>
      <c r="E40655" s="1" t="s">
        <v>19</v>
      </c>
      <c r="F40655" s="1" t="s">
        <v>20</v>
      </c>
      <c r="G40655">
        <v>2159</v>
      </c>
      <c r="H40655">
        <v>2175</v>
      </c>
      <c r="I40655">
        <f>Loan_Dataset[[#This Row],[Total_Amount_to_Repay]]-Loan_Dataset[[#This Row],[Total_Amount]]</f>
        <v>16</v>
      </c>
      <c r="J40655" s="2">
        <v>44842</v>
      </c>
      <c r="K40655" s="2">
        <v>44849</v>
      </c>
      <c r="L40655" s="1" t="s">
        <v>21</v>
      </c>
      <c r="M40655" s="1" t="s">
        <v>22</v>
      </c>
      <c r="N40655">
        <v>0</v>
      </c>
      <c r="O40655" s="13">
        <v>0</v>
      </c>
      <c r="P40655">
        <v>0</v>
      </c>
      <c r="Q40655" s="1" t="s">
        <v>23</v>
      </c>
    </row>
    <row r="40656" spans="1:17" x14ac:dyDescent="0.25">
      <c r="A40656" s="1" t="s">
        <v>46654</v>
      </c>
      <c r="B40656" s="1" t="s">
        <v>3894</v>
      </c>
      <c r="C40656" s="1" t="s">
        <v>18</v>
      </c>
      <c r="D40656" s="2">
        <v>370952</v>
      </c>
      <c r="E40656" s="1" t="s">
        <v>19</v>
      </c>
      <c r="F40656" s="1" t="s">
        <v>29</v>
      </c>
      <c r="G40656">
        <v>4644</v>
      </c>
      <c r="H40656">
        <v>5032</v>
      </c>
      <c r="I40656">
        <f>Loan_Dataset[[#This Row],[Total_Amount_to_Repay]]-Loan_Dataset[[#This Row],[Total_Amount]]</f>
        <v>388</v>
      </c>
      <c r="J40656" s="2">
        <v>45547</v>
      </c>
      <c r="K40656" s="2">
        <v>45554</v>
      </c>
      <c r="L40656" s="1" t="s">
        <v>21</v>
      </c>
      <c r="M40656" s="1" t="s">
        <v>22</v>
      </c>
      <c r="N40656">
        <v>929</v>
      </c>
      <c r="O40656" s="13">
        <v>0.200043066322136</v>
      </c>
      <c r="P40656">
        <v>1007</v>
      </c>
      <c r="Q40656" s="1" t="s">
        <v>146</v>
      </c>
    </row>
    <row r="40657" spans="1:17" x14ac:dyDescent="0.25">
      <c r="A40657" s="1" t="s">
        <v>46655</v>
      </c>
      <c r="B40657" s="1" t="s">
        <v>5992</v>
      </c>
      <c r="C40657" s="1" t="s">
        <v>18</v>
      </c>
      <c r="D40657" s="2">
        <v>251235</v>
      </c>
      <c r="E40657" s="1" t="s">
        <v>19</v>
      </c>
      <c r="F40657" s="1" t="s">
        <v>20</v>
      </c>
      <c r="G40657">
        <v>4699</v>
      </c>
      <c r="H40657">
        <v>4699</v>
      </c>
      <c r="I40657">
        <f>Loan_Dataset[[#This Row],[Total_Amount_to_Repay]]-Loan_Dataset[[#This Row],[Total_Amount]]</f>
        <v>0</v>
      </c>
      <c r="J40657" s="2">
        <v>44807</v>
      </c>
      <c r="K40657" s="2">
        <v>44814</v>
      </c>
      <c r="L40657" s="1" t="s">
        <v>21</v>
      </c>
      <c r="M40657" s="1" t="s">
        <v>22</v>
      </c>
      <c r="N40657">
        <v>1409.7</v>
      </c>
      <c r="O40657" s="13">
        <v>0.3</v>
      </c>
      <c r="P40657">
        <v>1410</v>
      </c>
      <c r="Q40657" s="1" t="s">
        <v>23</v>
      </c>
    </row>
    <row r="40658" spans="1:17" x14ac:dyDescent="0.25">
      <c r="A40658" s="1" t="s">
        <v>46656</v>
      </c>
      <c r="B40658" s="1" t="s">
        <v>4512</v>
      </c>
      <c r="C40658" s="1" t="s">
        <v>18</v>
      </c>
      <c r="D40658" s="2">
        <v>271009</v>
      </c>
      <c r="E40658" s="1" t="s">
        <v>19</v>
      </c>
      <c r="F40658" s="1" t="s">
        <v>20</v>
      </c>
      <c r="G40658">
        <v>9049</v>
      </c>
      <c r="H40658">
        <v>9326</v>
      </c>
      <c r="I40658">
        <f>Loan_Dataset[[#This Row],[Total_Amount_to_Repay]]-Loan_Dataset[[#This Row],[Total_Amount]]</f>
        <v>277</v>
      </c>
      <c r="J40658" s="2">
        <v>44834</v>
      </c>
      <c r="K40658" s="2">
        <v>44841</v>
      </c>
      <c r="L40658" s="1" t="s">
        <v>21</v>
      </c>
      <c r="M40658" s="1" t="s">
        <v>22</v>
      </c>
      <c r="N40658">
        <v>2714.7</v>
      </c>
      <c r="O40658" s="13">
        <v>0.3</v>
      </c>
      <c r="P40658">
        <v>2798</v>
      </c>
      <c r="Q40658" s="1" t="s">
        <v>23</v>
      </c>
    </row>
    <row r="40659" spans="1:17" x14ac:dyDescent="0.25">
      <c r="A40659" s="1" t="s">
        <v>46657</v>
      </c>
      <c r="B40659" s="1" t="s">
        <v>32947</v>
      </c>
      <c r="C40659" s="1" t="s">
        <v>18</v>
      </c>
      <c r="D40659" s="2">
        <v>283784</v>
      </c>
      <c r="E40659" s="1" t="s">
        <v>19</v>
      </c>
      <c r="F40659" s="1" t="s">
        <v>20</v>
      </c>
      <c r="G40659">
        <v>7458</v>
      </c>
      <c r="H40659">
        <v>7458</v>
      </c>
      <c r="I40659">
        <f>Loan_Dataset[[#This Row],[Total_Amount_to_Repay]]-Loan_Dataset[[#This Row],[Total_Amount]]</f>
        <v>0</v>
      </c>
      <c r="J40659" s="2">
        <v>44851</v>
      </c>
      <c r="K40659" s="2">
        <v>44858</v>
      </c>
      <c r="L40659" s="1" t="s">
        <v>21</v>
      </c>
      <c r="M40659" s="1" t="s">
        <v>22</v>
      </c>
      <c r="N40659">
        <v>2237.4</v>
      </c>
      <c r="O40659" s="13">
        <v>0.3</v>
      </c>
      <c r="P40659">
        <v>2237</v>
      </c>
      <c r="Q40659" s="1" t="s">
        <v>23</v>
      </c>
    </row>
    <row r="40660" spans="1:17" x14ac:dyDescent="0.25">
      <c r="A40660" s="1" t="s">
        <v>46658</v>
      </c>
      <c r="B40660" s="1" t="s">
        <v>10519</v>
      </c>
      <c r="C40660" s="1" t="s">
        <v>18</v>
      </c>
      <c r="D40660" s="2">
        <v>240848</v>
      </c>
      <c r="E40660" s="1" t="s">
        <v>19</v>
      </c>
      <c r="F40660" s="1" t="s">
        <v>20</v>
      </c>
      <c r="G40660">
        <v>30189</v>
      </c>
      <c r="H40660">
        <v>32732</v>
      </c>
      <c r="I40660">
        <f>Loan_Dataset[[#This Row],[Total_Amount_to_Repay]]-Loan_Dataset[[#This Row],[Total_Amount]]</f>
        <v>2543</v>
      </c>
      <c r="J40660" s="2">
        <v>44793</v>
      </c>
      <c r="K40660" s="2">
        <v>44800</v>
      </c>
      <c r="L40660" s="1" t="s">
        <v>21</v>
      </c>
      <c r="M40660" s="1" t="s">
        <v>22</v>
      </c>
      <c r="N40660">
        <v>0</v>
      </c>
      <c r="O40660" s="13">
        <v>0</v>
      </c>
      <c r="P40660">
        <v>0</v>
      </c>
      <c r="Q40660" s="1" t="s">
        <v>23</v>
      </c>
    </row>
    <row r="40661" spans="1:17" x14ac:dyDescent="0.25">
      <c r="A40661" s="1" t="s">
        <v>46659</v>
      </c>
      <c r="B40661" s="1" t="s">
        <v>3309</v>
      </c>
      <c r="C40661" s="1" t="s">
        <v>18</v>
      </c>
      <c r="D40661" s="2">
        <v>262779</v>
      </c>
      <c r="E40661" s="1" t="s">
        <v>19</v>
      </c>
      <c r="F40661" s="1" t="s">
        <v>20</v>
      </c>
      <c r="G40661">
        <v>2944</v>
      </c>
      <c r="H40661">
        <v>2944</v>
      </c>
      <c r="I40661">
        <f>Loan_Dataset[[#This Row],[Total_Amount_to_Repay]]-Loan_Dataset[[#This Row],[Total_Amount]]</f>
        <v>0</v>
      </c>
      <c r="J40661" s="2">
        <v>44823</v>
      </c>
      <c r="K40661" s="2">
        <v>44830</v>
      </c>
      <c r="L40661" s="1" t="s">
        <v>21</v>
      </c>
      <c r="M40661" s="1" t="s">
        <v>22</v>
      </c>
      <c r="N40661">
        <v>0</v>
      </c>
      <c r="O40661" s="13">
        <v>0</v>
      </c>
      <c r="P40661">
        <v>0</v>
      </c>
      <c r="Q40661" s="1" t="s">
        <v>23</v>
      </c>
    </row>
    <row r="40662" spans="1:17" x14ac:dyDescent="0.25">
      <c r="A40662" s="1" t="s">
        <v>46660</v>
      </c>
      <c r="B40662" s="1" t="s">
        <v>2063</v>
      </c>
      <c r="C40662" s="1" t="s">
        <v>18</v>
      </c>
      <c r="D40662" s="2">
        <v>275481</v>
      </c>
      <c r="E40662" s="1" t="s">
        <v>19</v>
      </c>
      <c r="F40662" s="1" t="s">
        <v>20</v>
      </c>
      <c r="G40662">
        <v>3190</v>
      </c>
      <c r="H40662">
        <v>3198</v>
      </c>
      <c r="I40662">
        <f>Loan_Dataset[[#This Row],[Total_Amount_to_Repay]]-Loan_Dataset[[#This Row],[Total_Amount]]</f>
        <v>8</v>
      </c>
      <c r="J40662" s="2">
        <v>44839</v>
      </c>
      <c r="K40662" s="2">
        <v>44846</v>
      </c>
      <c r="L40662" s="1" t="s">
        <v>21</v>
      </c>
      <c r="M40662" s="1" t="s">
        <v>22</v>
      </c>
      <c r="N40662">
        <v>957</v>
      </c>
      <c r="O40662" s="13">
        <v>0.3</v>
      </c>
      <c r="P40662">
        <v>959</v>
      </c>
      <c r="Q40662" s="1" t="s">
        <v>23</v>
      </c>
    </row>
    <row r="40663" spans="1:17" x14ac:dyDescent="0.25">
      <c r="A40663" s="1" t="s">
        <v>46661</v>
      </c>
      <c r="B40663" s="1" t="s">
        <v>10808</v>
      </c>
      <c r="C40663" s="1" t="s">
        <v>18</v>
      </c>
      <c r="D40663" s="2">
        <v>252314</v>
      </c>
      <c r="E40663" s="1" t="s">
        <v>19</v>
      </c>
      <c r="F40663" s="1" t="s">
        <v>20</v>
      </c>
      <c r="G40663">
        <v>9709</v>
      </c>
      <c r="H40663">
        <v>9910</v>
      </c>
      <c r="I40663">
        <f>Loan_Dataset[[#This Row],[Total_Amount_to_Repay]]-Loan_Dataset[[#This Row],[Total_Amount]]</f>
        <v>201</v>
      </c>
      <c r="J40663" s="2">
        <v>44809</v>
      </c>
      <c r="K40663" s="2">
        <v>44816</v>
      </c>
      <c r="L40663" s="1" t="s">
        <v>21</v>
      </c>
      <c r="M40663" s="1" t="s">
        <v>22</v>
      </c>
      <c r="N40663">
        <v>1625.47</v>
      </c>
      <c r="O40663" s="13">
        <v>0.16741888968997801</v>
      </c>
      <c r="P40663">
        <v>1659</v>
      </c>
      <c r="Q40663" s="1" t="s">
        <v>23</v>
      </c>
    </row>
    <row r="40664" spans="1:17" x14ac:dyDescent="0.25">
      <c r="A40664" s="1" t="s">
        <v>46662</v>
      </c>
      <c r="B40664" s="1" t="s">
        <v>8611</v>
      </c>
      <c r="C40664" s="1" t="s">
        <v>18</v>
      </c>
      <c r="D40664" s="2">
        <v>217241</v>
      </c>
      <c r="E40664" s="1" t="s">
        <v>19</v>
      </c>
      <c r="F40664" s="1" t="s">
        <v>20</v>
      </c>
      <c r="G40664">
        <v>11637</v>
      </c>
      <c r="H40664">
        <v>11993</v>
      </c>
      <c r="I40664">
        <f>Loan_Dataset[[#This Row],[Total_Amount_to_Repay]]-Loan_Dataset[[#This Row],[Total_Amount]]</f>
        <v>356</v>
      </c>
      <c r="J40664" s="2">
        <v>44758</v>
      </c>
      <c r="K40664" s="2">
        <v>44765</v>
      </c>
      <c r="L40664" s="1" t="s">
        <v>21</v>
      </c>
      <c r="M40664" s="1" t="s">
        <v>22</v>
      </c>
      <c r="N40664">
        <v>3491.1</v>
      </c>
      <c r="O40664" s="13">
        <v>0.3</v>
      </c>
      <c r="P40664">
        <v>3598</v>
      </c>
      <c r="Q40664" s="1" t="s">
        <v>23</v>
      </c>
    </row>
    <row r="40665" spans="1:17" x14ac:dyDescent="0.25">
      <c r="A40665" s="1" t="s">
        <v>46663</v>
      </c>
      <c r="B40665" s="1" t="s">
        <v>1119</v>
      </c>
      <c r="C40665" s="1" t="s">
        <v>18</v>
      </c>
      <c r="D40665" s="2">
        <v>297135</v>
      </c>
      <c r="E40665" s="1" t="s">
        <v>19</v>
      </c>
      <c r="F40665" s="1" t="s">
        <v>20</v>
      </c>
      <c r="G40665">
        <v>4108</v>
      </c>
      <c r="H40665">
        <v>4108</v>
      </c>
      <c r="I40665">
        <f>Loan_Dataset[[#This Row],[Total_Amount_to_Repay]]-Loan_Dataset[[#This Row],[Total_Amount]]</f>
        <v>0</v>
      </c>
      <c r="J40665" s="2">
        <v>44876</v>
      </c>
      <c r="K40665" s="2">
        <v>44883</v>
      </c>
      <c r="L40665" s="1" t="s">
        <v>21</v>
      </c>
      <c r="M40665" s="1" t="s">
        <v>22</v>
      </c>
      <c r="N40665">
        <v>1232.4000000000001</v>
      </c>
      <c r="O40665" s="13">
        <v>0.3</v>
      </c>
      <c r="P40665">
        <v>1232</v>
      </c>
      <c r="Q40665" s="1" t="s">
        <v>23</v>
      </c>
    </row>
    <row r="40666" spans="1:17" x14ac:dyDescent="0.25">
      <c r="A40666" s="1" t="s">
        <v>46664</v>
      </c>
      <c r="B40666" s="1" t="s">
        <v>6058</v>
      </c>
      <c r="C40666" s="1" t="s">
        <v>18</v>
      </c>
      <c r="D40666" s="2">
        <v>250380</v>
      </c>
      <c r="E40666" s="1" t="s">
        <v>19</v>
      </c>
      <c r="F40666" s="1" t="s">
        <v>20</v>
      </c>
      <c r="G40666">
        <v>4894</v>
      </c>
      <c r="H40666">
        <v>4929</v>
      </c>
      <c r="I40666">
        <f>Loan_Dataset[[#This Row],[Total_Amount_to_Repay]]-Loan_Dataset[[#This Row],[Total_Amount]]</f>
        <v>35</v>
      </c>
      <c r="J40666" s="2">
        <v>44806</v>
      </c>
      <c r="K40666" s="2">
        <v>44813</v>
      </c>
      <c r="L40666" s="1" t="s">
        <v>21</v>
      </c>
      <c r="M40666" s="1" t="s">
        <v>22</v>
      </c>
      <c r="N40666">
        <v>417.62</v>
      </c>
      <c r="O40666" s="13">
        <v>8.5333060890886797E-2</v>
      </c>
      <c r="P40666">
        <v>421</v>
      </c>
      <c r="Q40666" s="1" t="s">
        <v>23</v>
      </c>
    </row>
    <row r="40667" spans="1:17" x14ac:dyDescent="0.25">
      <c r="A40667" s="1" t="s">
        <v>46665</v>
      </c>
      <c r="B40667" s="1" t="s">
        <v>2434</v>
      </c>
      <c r="C40667" s="1" t="s">
        <v>18</v>
      </c>
      <c r="D40667" s="2">
        <v>371281</v>
      </c>
      <c r="E40667" s="1" t="s">
        <v>19</v>
      </c>
      <c r="F40667" s="1" t="s">
        <v>29</v>
      </c>
      <c r="G40667">
        <v>10000</v>
      </c>
      <c r="H40667">
        <v>10351</v>
      </c>
      <c r="I40667">
        <f>Loan_Dataset[[#This Row],[Total_Amount_to_Repay]]-Loan_Dataset[[#This Row],[Total_Amount]]</f>
        <v>351</v>
      </c>
      <c r="J40667" s="2">
        <v>45552</v>
      </c>
      <c r="K40667" s="2">
        <v>45559</v>
      </c>
      <c r="L40667" s="1" t="s">
        <v>21</v>
      </c>
      <c r="M40667" s="1" t="s">
        <v>22</v>
      </c>
      <c r="N40667">
        <v>2000</v>
      </c>
      <c r="O40667" s="13">
        <v>0.2</v>
      </c>
      <c r="P40667">
        <v>2070</v>
      </c>
      <c r="Q40667" s="1" t="s">
        <v>23</v>
      </c>
    </row>
    <row r="40668" spans="1:17" x14ac:dyDescent="0.25">
      <c r="A40668" s="1" t="s">
        <v>46666</v>
      </c>
      <c r="B40668" s="1" t="s">
        <v>5589</v>
      </c>
      <c r="C40668" s="1" t="s">
        <v>18</v>
      </c>
      <c r="D40668" s="2">
        <v>299058</v>
      </c>
      <c r="E40668" s="1" t="s">
        <v>19</v>
      </c>
      <c r="F40668" s="1" t="s">
        <v>20</v>
      </c>
      <c r="G40668">
        <v>4099</v>
      </c>
      <c r="H40668">
        <v>4099</v>
      </c>
      <c r="I40668">
        <f>Loan_Dataset[[#This Row],[Total_Amount_to_Repay]]-Loan_Dataset[[#This Row],[Total_Amount]]</f>
        <v>0</v>
      </c>
      <c r="J40668" s="2">
        <v>44879</v>
      </c>
      <c r="K40668" s="2">
        <v>44886</v>
      </c>
      <c r="L40668" s="1" t="s">
        <v>21</v>
      </c>
      <c r="M40668" s="1" t="s">
        <v>22</v>
      </c>
      <c r="N40668">
        <v>1229.7</v>
      </c>
      <c r="O40668" s="13">
        <v>0.3</v>
      </c>
      <c r="P40668">
        <v>1230</v>
      </c>
      <c r="Q40668" s="1" t="s">
        <v>23</v>
      </c>
    </row>
    <row r="40669" spans="1:17" x14ac:dyDescent="0.25">
      <c r="A40669" s="1" t="s">
        <v>46667</v>
      </c>
      <c r="B40669" s="1" t="s">
        <v>7463</v>
      </c>
      <c r="C40669" s="1" t="s">
        <v>18</v>
      </c>
      <c r="D40669" s="2">
        <v>229916</v>
      </c>
      <c r="E40669" s="1" t="s">
        <v>19</v>
      </c>
      <c r="F40669" s="1" t="s">
        <v>20</v>
      </c>
      <c r="G40669">
        <v>6199</v>
      </c>
      <c r="H40669">
        <v>6199</v>
      </c>
      <c r="I40669">
        <f>Loan_Dataset[[#This Row],[Total_Amount_to_Repay]]-Loan_Dataset[[#This Row],[Total_Amount]]</f>
        <v>0</v>
      </c>
      <c r="J40669" s="2">
        <v>44774</v>
      </c>
      <c r="K40669" s="2">
        <v>44781</v>
      </c>
      <c r="L40669" s="1" t="s">
        <v>21</v>
      </c>
      <c r="M40669" s="1" t="s">
        <v>22</v>
      </c>
      <c r="N40669">
        <v>1859.7</v>
      </c>
      <c r="O40669" s="13">
        <v>0.3</v>
      </c>
      <c r="P40669">
        <v>1860</v>
      </c>
      <c r="Q40669" s="1" t="s">
        <v>23</v>
      </c>
    </row>
    <row r="40670" spans="1:17" x14ac:dyDescent="0.25">
      <c r="A40670" s="1" t="s">
        <v>46668</v>
      </c>
      <c r="B40670" s="1" t="s">
        <v>9511</v>
      </c>
      <c r="C40670" s="1" t="s">
        <v>18</v>
      </c>
      <c r="D40670" s="2">
        <v>237324</v>
      </c>
      <c r="E40670" s="1" t="s">
        <v>19</v>
      </c>
      <c r="F40670" s="1" t="s">
        <v>20</v>
      </c>
      <c r="G40670">
        <v>1078</v>
      </c>
      <c r="H40670">
        <v>1110</v>
      </c>
      <c r="I40670">
        <f>Loan_Dataset[[#This Row],[Total_Amount_to_Repay]]-Loan_Dataset[[#This Row],[Total_Amount]]</f>
        <v>32</v>
      </c>
      <c r="J40670" s="2">
        <v>44788</v>
      </c>
      <c r="K40670" s="2">
        <v>44795</v>
      </c>
      <c r="L40670" s="1" t="s">
        <v>21</v>
      </c>
      <c r="M40670" s="1" t="s">
        <v>22</v>
      </c>
      <c r="N40670">
        <v>323.39999999999998</v>
      </c>
      <c r="O40670" s="13">
        <v>0.3</v>
      </c>
      <c r="P40670">
        <v>333</v>
      </c>
      <c r="Q40670" s="1" t="s">
        <v>23</v>
      </c>
    </row>
    <row r="40671" spans="1:17" x14ac:dyDescent="0.25">
      <c r="A40671" s="1" t="s">
        <v>46669</v>
      </c>
      <c r="B40671" s="1" t="s">
        <v>183</v>
      </c>
      <c r="C40671" s="1" t="s">
        <v>18</v>
      </c>
      <c r="D40671" s="2">
        <v>296941</v>
      </c>
      <c r="E40671" s="1" t="s">
        <v>19</v>
      </c>
      <c r="F40671" s="1" t="s">
        <v>20</v>
      </c>
      <c r="G40671">
        <v>1500</v>
      </c>
      <c r="H40671">
        <v>1544</v>
      </c>
      <c r="I40671">
        <f>Loan_Dataset[[#This Row],[Total_Amount_to_Repay]]-Loan_Dataset[[#This Row],[Total_Amount]]</f>
        <v>44</v>
      </c>
      <c r="J40671" s="2">
        <v>44875</v>
      </c>
      <c r="K40671" s="2">
        <v>44882</v>
      </c>
      <c r="L40671" s="1" t="s">
        <v>21</v>
      </c>
      <c r="M40671" s="1" t="s">
        <v>22</v>
      </c>
      <c r="N40671">
        <v>0</v>
      </c>
      <c r="O40671" s="13">
        <v>0</v>
      </c>
      <c r="P40671">
        <v>0</v>
      </c>
      <c r="Q40671" s="1" t="s">
        <v>23</v>
      </c>
    </row>
    <row r="40672" spans="1:17" x14ac:dyDescent="0.25">
      <c r="A40672" s="1" t="s">
        <v>46670</v>
      </c>
      <c r="B40672" s="1" t="s">
        <v>6492</v>
      </c>
      <c r="C40672" s="1" t="s">
        <v>18</v>
      </c>
      <c r="D40672" s="2">
        <v>256853</v>
      </c>
      <c r="E40672" s="1" t="s">
        <v>19</v>
      </c>
      <c r="F40672" s="1" t="s">
        <v>20</v>
      </c>
      <c r="G40672">
        <v>37626</v>
      </c>
      <c r="H40672">
        <v>38771</v>
      </c>
      <c r="I40672">
        <f>Loan_Dataset[[#This Row],[Total_Amount_to_Repay]]-Loan_Dataset[[#This Row],[Total_Amount]]</f>
        <v>1145</v>
      </c>
      <c r="J40672" s="2">
        <v>44814</v>
      </c>
      <c r="K40672" s="2">
        <v>44821</v>
      </c>
      <c r="L40672" s="1" t="s">
        <v>21</v>
      </c>
      <c r="M40672" s="1" t="s">
        <v>22</v>
      </c>
      <c r="N40672">
        <v>950.72</v>
      </c>
      <c r="O40672" s="13">
        <v>2.5267634082814999E-2</v>
      </c>
      <c r="P40672">
        <v>980</v>
      </c>
      <c r="Q40672" s="1" t="s">
        <v>23</v>
      </c>
    </row>
    <row r="40673" spans="1:17" x14ac:dyDescent="0.25">
      <c r="A40673" s="1" t="s">
        <v>46671</v>
      </c>
      <c r="B40673" s="1" t="s">
        <v>12719</v>
      </c>
      <c r="C40673" s="1" t="s">
        <v>18</v>
      </c>
      <c r="D40673" s="2">
        <v>300226</v>
      </c>
      <c r="E40673" s="1" t="s">
        <v>19</v>
      </c>
      <c r="F40673" s="1" t="s">
        <v>20</v>
      </c>
      <c r="G40673">
        <v>6030</v>
      </c>
      <c r="H40673">
        <v>6067</v>
      </c>
      <c r="I40673">
        <f>Loan_Dataset[[#This Row],[Total_Amount_to_Repay]]-Loan_Dataset[[#This Row],[Total_Amount]]</f>
        <v>37</v>
      </c>
      <c r="J40673" s="2">
        <v>44882</v>
      </c>
      <c r="K40673" s="2">
        <v>44889</v>
      </c>
      <c r="L40673" s="1" t="s">
        <v>21</v>
      </c>
      <c r="M40673" s="1" t="s">
        <v>22</v>
      </c>
      <c r="N40673">
        <v>1809</v>
      </c>
      <c r="O40673" s="13">
        <v>0.3</v>
      </c>
      <c r="P40673">
        <v>1820</v>
      </c>
      <c r="Q40673" s="1" t="s">
        <v>23</v>
      </c>
    </row>
    <row r="40674" spans="1:17" x14ac:dyDescent="0.25">
      <c r="A40674" s="1" t="s">
        <v>46672</v>
      </c>
      <c r="B40674" s="1" t="s">
        <v>7338</v>
      </c>
      <c r="C40674" s="1" t="s">
        <v>18</v>
      </c>
      <c r="D40674" s="2">
        <v>300190</v>
      </c>
      <c r="E40674" s="1" t="s">
        <v>19</v>
      </c>
      <c r="F40674" s="1" t="s">
        <v>20</v>
      </c>
      <c r="G40674">
        <v>2170</v>
      </c>
      <c r="H40674">
        <v>2314</v>
      </c>
      <c r="I40674">
        <f>Loan_Dataset[[#This Row],[Total_Amount_to_Repay]]-Loan_Dataset[[#This Row],[Total_Amount]]</f>
        <v>144</v>
      </c>
      <c r="J40674" s="2">
        <v>44882</v>
      </c>
      <c r="K40674" s="2">
        <v>44889</v>
      </c>
      <c r="L40674" s="1" t="s">
        <v>21</v>
      </c>
      <c r="M40674" s="1" t="s">
        <v>22</v>
      </c>
      <c r="N40674">
        <v>651</v>
      </c>
      <c r="O40674" s="13">
        <v>0.3</v>
      </c>
      <c r="P40674">
        <v>694</v>
      </c>
      <c r="Q40674" s="1" t="s">
        <v>23</v>
      </c>
    </row>
    <row r="40675" spans="1:17" x14ac:dyDescent="0.25">
      <c r="A40675" s="1" t="s">
        <v>46673</v>
      </c>
      <c r="B40675" s="1" t="s">
        <v>2497</v>
      </c>
      <c r="C40675" s="1" t="s">
        <v>18</v>
      </c>
      <c r="D40675" s="2">
        <v>300420</v>
      </c>
      <c r="E40675" s="1" t="s">
        <v>19</v>
      </c>
      <c r="F40675" s="1" t="s">
        <v>20</v>
      </c>
      <c r="G40675">
        <v>2239</v>
      </c>
      <c r="H40675">
        <v>2239</v>
      </c>
      <c r="I40675">
        <f>Loan_Dataset[[#This Row],[Total_Amount_to_Repay]]-Loan_Dataset[[#This Row],[Total_Amount]]</f>
        <v>0</v>
      </c>
      <c r="J40675" s="2">
        <v>44882</v>
      </c>
      <c r="K40675" s="2">
        <v>44889</v>
      </c>
      <c r="L40675" s="1" t="s">
        <v>21</v>
      </c>
      <c r="M40675" s="1" t="s">
        <v>22</v>
      </c>
      <c r="N40675">
        <v>671.7</v>
      </c>
      <c r="O40675" s="13">
        <v>0.3</v>
      </c>
      <c r="P40675">
        <v>672</v>
      </c>
      <c r="Q40675" s="1" t="s">
        <v>23</v>
      </c>
    </row>
    <row r="40676" spans="1:17" x14ac:dyDescent="0.25">
      <c r="A40676" s="1" t="s">
        <v>46674</v>
      </c>
      <c r="B40676" s="1" t="s">
        <v>9337</v>
      </c>
      <c r="C40676" s="1" t="s">
        <v>18</v>
      </c>
      <c r="D40676" s="2">
        <v>228881</v>
      </c>
      <c r="E40676" s="1" t="s">
        <v>19</v>
      </c>
      <c r="F40676" s="1" t="s">
        <v>20</v>
      </c>
      <c r="G40676">
        <v>8017</v>
      </c>
      <c r="H40676">
        <v>8115</v>
      </c>
      <c r="I40676">
        <f>Loan_Dataset[[#This Row],[Total_Amount_to_Repay]]-Loan_Dataset[[#This Row],[Total_Amount]]</f>
        <v>98</v>
      </c>
      <c r="J40676" s="2">
        <v>44772</v>
      </c>
      <c r="K40676" s="2">
        <v>44779</v>
      </c>
      <c r="L40676" s="1" t="s">
        <v>21</v>
      </c>
      <c r="M40676" s="1" t="s">
        <v>22</v>
      </c>
      <c r="N40676">
        <v>2405.1</v>
      </c>
      <c r="O40676" s="13">
        <v>0.3</v>
      </c>
      <c r="P40676">
        <v>2435</v>
      </c>
      <c r="Q40676" s="1" t="s">
        <v>23</v>
      </c>
    </row>
    <row r="40677" spans="1:17" x14ac:dyDescent="0.25">
      <c r="A40677" s="1" t="s">
        <v>46675</v>
      </c>
      <c r="B40677" s="1" t="s">
        <v>20057</v>
      </c>
      <c r="C40677" s="1" t="s">
        <v>18</v>
      </c>
      <c r="D40677" s="2">
        <v>273496</v>
      </c>
      <c r="E40677" s="1" t="s">
        <v>19</v>
      </c>
      <c r="F40677" s="1" t="s">
        <v>20</v>
      </c>
      <c r="G40677">
        <v>25794</v>
      </c>
      <c r="H40677">
        <v>26549</v>
      </c>
      <c r="I40677">
        <f>Loan_Dataset[[#This Row],[Total_Amount_to_Repay]]-Loan_Dataset[[#This Row],[Total_Amount]]</f>
        <v>755</v>
      </c>
      <c r="J40677" s="2">
        <v>44837</v>
      </c>
      <c r="K40677" s="2">
        <v>44844</v>
      </c>
      <c r="L40677" s="1" t="s">
        <v>21</v>
      </c>
      <c r="M40677" s="1" t="s">
        <v>22</v>
      </c>
      <c r="N40677">
        <v>2313.31</v>
      </c>
      <c r="O40677" s="13">
        <v>8.9684035046910096E-2</v>
      </c>
      <c r="P40677">
        <v>2381</v>
      </c>
      <c r="Q40677" s="1" t="s">
        <v>23</v>
      </c>
    </row>
    <row r="40678" spans="1:17" x14ac:dyDescent="0.25">
      <c r="A40678" s="1" t="s">
        <v>46676</v>
      </c>
      <c r="B40678" s="1" t="s">
        <v>9486</v>
      </c>
      <c r="C40678" s="1" t="s">
        <v>18</v>
      </c>
      <c r="D40678" s="2">
        <v>252799</v>
      </c>
      <c r="E40678" s="1" t="s">
        <v>19</v>
      </c>
      <c r="F40678" s="1" t="s">
        <v>20</v>
      </c>
      <c r="G40678">
        <v>4699</v>
      </c>
      <c r="H40678">
        <v>4840</v>
      </c>
      <c r="I40678">
        <f>Loan_Dataset[[#This Row],[Total_Amount_to_Repay]]-Loan_Dataset[[#This Row],[Total_Amount]]</f>
        <v>141</v>
      </c>
      <c r="J40678" s="2">
        <v>44810</v>
      </c>
      <c r="K40678" s="2">
        <v>44817</v>
      </c>
      <c r="L40678" s="1" t="s">
        <v>21</v>
      </c>
      <c r="M40678" s="1" t="s">
        <v>22</v>
      </c>
      <c r="N40678">
        <v>1409.7</v>
      </c>
      <c r="O40678" s="13">
        <v>0.3</v>
      </c>
      <c r="P40678">
        <v>1452</v>
      </c>
      <c r="Q40678" s="1" t="s">
        <v>23</v>
      </c>
    </row>
    <row r="40679" spans="1:17" x14ac:dyDescent="0.25">
      <c r="A40679" s="1" t="s">
        <v>46677</v>
      </c>
      <c r="B40679" s="1" t="s">
        <v>2708</v>
      </c>
      <c r="C40679" s="1" t="s">
        <v>18</v>
      </c>
      <c r="D40679" s="2">
        <v>215538</v>
      </c>
      <c r="E40679" s="1" t="s">
        <v>19</v>
      </c>
      <c r="F40679" s="1" t="s">
        <v>20</v>
      </c>
      <c r="G40679">
        <v>89380</v>
      </c>
      <c r="H40679">
        <v>90696</v>
      </c>
      <c r="I40679">
        <f>Loan_Dataset[[#This Row],[Total_Amount_to_Repay]]-Loan_Dataset[[#This Row],[Total_Amount]]</f>
        <v>1316</v>
      </c>
      <c r="J40679" s="2">
        <v>44756</v>
      </c>
      <c r="K40679" s="2">
        <v>44763</v>
      </c>
      <c r="L40679" s="1" t="s">
        <v>21</v>
      </c>
      <c r="M40679" s="1" t="s">
        <v>22</v>
      </c>
      <c r="N40679">
        <v>26814</v>
      </c>
      <c r="O40679" s="13">
        <v>0.3</v>
      </c>
      <c r="P40679">
        <v>27209</v>
      </c>
      <c r="Q40679" s="1" t="s">
        <v>23</v>
      </c>
    </row>
    <row r="40680" spans="1:17" x14ac:dyDescent="0.25">
      <c r="A40680" s="1" t="s">
        <v>46678</v>
      </c>
      <c r="B40680" s="1" t="s">
        <v>164</v>
      </c>
      <c r="C40680" s="1" t="s">
        <v>18</v>
      </c>
      <c r="D40680" s="2">
        <v>232565</v>
      </c>
      <c r="E40680" s="1" t="s">
        <v>19</v>
      </c>
      <c r="F40680" s="1" t="s">
        <v>20</v>
      </c>
      <c r="G40680">
        <v>1079</v>
      </c>
      <c r="H40680">
        <v>1091</v>
      </c>
      <c r="I40680">
        <f>Loan_Dataset[[#This Row],[Total_Amount_to_Repay]]-Loan_Dataset[[#This Row],[Total_Amount]]</f>
        <v>12</v>
      </c>
      <c r="J40680" s="2">
        <v>44778</v>
      </c>
      <c r="K40680" s="2">
        <v>44785</v>
      </c>
      <c r="L40680" s="1" t="s">
        <v>21</v>
      </c>
      <c r="M40680" s="1" t="s">
        <v>22</v>
      </c>
      <c r="N40680">
        <v>323.7</v>
      </c>
      <c r="O40680" s="13">
        <v>0.3</v>
      </c>
      <c r="P40680">
        <v>327</v>
      </c>
      <c r="Q40680" s="1" t="s">
        <v>23</v>
      </c>
    </row>
    <row r="40681" spans="1:17" x14ac:dyDescent="0.25">
      <c r="A40681" s="1" t="s">
        <v>46679</v>
      </c>
      <c r="B40681" s="1" t="s">
        <v>4405</v>
      </c>
      <c r="C40681" s="1" t="s">
        <v>18</v>
      </c>
      <c r="D40681" s="2">
        <v>275344</v>
      </c>
      <c r="E40681" s="1" t="s">
        <v>19</v>
      </c>
      <c r="F40681" s="1" t="s">
        <v>20</v>
      </c>
      <c r="G40681">
        <v>539</v>
      </c>
      <c r="H40681">
        <v>543</v>
      </c>
      <c r="I40681">
        <f>Loan_Dataset[[#This Row],[Total_Amount_to_Repay]]-Loan_Dataset[[#This Row],[Total_Amount]]</f>
        <v>4</v>
      </c>
      <c r="J40681" s="2">
        <v>44839</v>
      </c>
      <c r="K40681" s="2">
        <v>44846</v>
      </c>
      <c r="L40681" s="1" t="s">
        <v>21</v>
      </c>
      <c r="M40681" s="1" t="s">
        <v>22</v>
      </c>
      <c r="N40681">
        <v>0</v>
      </c>
      <c r="O40681" s="13">
        <v>0</v>
      </c>
      <c r="P40681">
        <v>0</v>
      </c>
      <c r="Q40681" s="1" t="s">
        <v>23</v>
      </c>
    </row>
    <row r="40682" spans="1:17" x14ac:dyDescent="0.25">
      <c r="A40682" s="1" t="s">
        <v>46680</v>
      </c>
      <c r="B40682" s="1" t="s">
        <v>1763</v>
      </c>
      <c r="C40682" s="1" t="s">
        <v>18</v>
      </c>
      <c r="D40682" s="2">
        <v>261997</v>
      </c>
      <c r="E40682" s="1" t="s">
        <v>19</v>
      </c>
      <c r="F40682" s="1" t="s">
        <v>20</v>
      </c>
      <c r="G40682">
        <v>2898</v>
      </c>
      <c r="H40682">
        <v>2898</v>
      </c>
      <c r="I40682">
        <f>Loan_Dataset[[#This Row],[Total_Amount_to_Repay]]-Loan_Dataset[[#This Row],[Total_Amount]]</f>
        <v>0</v>
      </c>
      <c r="J40682" s="2">
        <v>44821</v>
      </c>
      <c r="K40682" s="2">
        <v>44828</v>
      </c>
      <c r="L40682" s="1" t="s">
        <v>21</v>
      </c>
      <c r="M40682" s="1" t="s">
        <v>22</v>
      </c>
      <c r="N40682">
        <v>869.4</v>
      </c>
      <c r="O40682" s="13">
        <v>0.3</v>
      </c>
      <c r="P40682">
        <v>869</v>
      </c>
      <c r="Q40682" s="1" t="s">
        <v>23</v>
      </c>
    </row>
    <row r="40683" spans="1:17" x14ac:dyDescent="0.25">
      <c r="A40683" s="1" t="s">
        <v>46681</v>
      </c>
      <c r="B40683" s="1" t="s">
        <v>10789</v>
      </c>
      <c r="C40683" s="1" t="s">
        <v>18</v>
      </c>
      <c r="D40683" s="2">
        <v>273732</v>
      </c>
      <c r="E40683" s="1" t="s">
        <v>19</v>
      </c>
      <c r="F40683" s="1" t="s">
        <v>20</v>
      </c>
      <c r="G40683">
        <v>6470</v>
      </c>
      <c r="H40683">
        <v>6509</v>
      </c>
      <c r="I40683">
        <f>Loan_Dataset[[#This Row],[Total_Amount_to_Repay]]-Loan_Dataset[[#This Row],[Total_Amount]]</f>
        <v>39</v>
      </c>
      <c r="J40683" s="2">
        <v>44837</v>
      </c>
      <c r="K40683" s="2">
        <v>44844</v>
      </c>
      <c r="L40683" s="1" t="s">
        <v>21</v>
      </c>
      <c r="M40683" s="1" t="s">
        <v>22</v>
      </c>
      <c r="N40683">
        <v>0.65</v>
      </c>
      <c r="O40683" s="13">
        <v>1.00463678516228E-4</v>
      </c>
      <c r="P40683">
        <v>1</v>
      </c>
      <c r="Q40683" s="1" t="s">
        <v>23</v>
      </c>
    </row>
    <row r="40684" spans="1:17" x14ac:dyDescent="0.25">
      <c r="A40684" s="1" t="s">
        <v>46682</v>
      </c>
      <c r="B40684" s="1" t="s">
        <v>837</v>
      </c>
      <c r="C40684" s="1" t="s">
        <v>18</v>
      </c>
      <c r="D40684" s="2">
        <v>245402</v>
      </c>
      <c r="E40684" s="1" t="s">
        <v>19</v>
      </c>
      <c r="F40684" s="1" t="s">
        <v>20</v>
      </c>
      <c r="G40684">
        <v>4499</v>
      </c>
      <c r="H40684">
        <v>4541</v>
      </c>
      <c r="I40684">
        <f>Loan_Dataset[[#This Row],[Total_Amount_to_Repay]]-Loan_Dataset[[#This Row],[Total_Amount]]</f>
        <v>42</v>
      </c>
      <c r="J40684" s="2">
        <v>44800</v>
      </c>
      <c r="K40684" s="2">
        <v>44807</v>
      </c>
      <c r="L40684" s="1" t="s">
        <v>21</v>
      </c>
      <c r="M40684" s="1" t="s">
        <v>22</v>
      </c>
      <c r="N40684">
        <v>1349.7</v>
      </c>
      <c r="O40684" s="13">
        <v>0.3</v>
      </c>
      <c r="P40684">
        <v>1362</v>
      </c>
      <c r="Q40684" s="1" t="s">
        <v>23</v>
      </c>
    </row>
    <row r="40685" spans="1:17" x14ac:dyDescent="0.25">
      <c r="A40685" s="1" t="s">
        <v>46683</v>
      </c>
      <c r="B40685" s="1" t="s">
        <v>857</v>
      </c>
      <c r="C40685" s="1" t="s">
        <v>18</v>
      </c>
      <c r="D40685" s="2">
        <v>239588</v>
      </c>
      <c r="E40685" s="1" t="s">
        <v>19</v>
      </c>
      <c r="F40685" s="1" t="s">
        <v>20</v>
      </c>
      <c r="G40685">
        <v>6499</v>
      </c>
      <c r="H40685">
        <v>6499</v>
      </c>
      <c r="I40685">
        <f>Loan_Dataset[[#This Row],[Total_Amount_to_Repay]]-Loan_Dataset[[#This Row],[Total_Amount]]</f>
        <v>0</v>
      </c>
      <c r="J40685" s="2">
        <v>44792</v>
      </c>
      <c r="K40685" s="2">
        <v>44799</v>
      </c>
      <c r="L40685" s="1" t="s">
        <v>21</v>
      </c>
      <c r="M40685" s="1" t="s">
        <v>22</v>
      </c>
      <c r="N40685">
        <v>1949.7</v>
      </c>
      <c r="O40685" s="13">
        <v>0.3</v>
      </c>
      <c r="P40685">
        <v>1950</v>
      </c>
      <c r="Q40685" s="1" t="s">
        <v>23</v>
      </c>
    </row>
    <row r="40686" spans="1:17" x14ac:dyDescent="0.25">
      <c r="A40686" s="1" t="s">
        <v>46684</v>
      </c>
      <c r="B40686" s="1" t="s">
        <v>5002</v>
      </c>
      <c r="C40686" s="1" t="s">
        <v>18</v>
      </c>
      <c r="D40686" s="2">
        <v>240067</v>
      </c>
      <c r="E40686" s="1" t="s">
        <v>19</v>
      </c>
      <c r="F40686" s="1" t="s">
        <v>20</v>
      </c>
      <c r="G40686">
        <v>1599</v>
      </c>
      <c r="H40686">
        <v>1620</v>
      </c>
      <c r="I40686">
        <f>Loan_Dataset[[#This Row],[Total_Amount_to_Repay]]-Loan_Dataset[[#This Row],[Total_Amount]]</f>
        <v>21</v>
      </c>
      <c r="J40686" s="2">
        <v>44792</v>
      </c>
      <c r="K40686" s="2">
        <v>44799</v>
      </c>
      <c r="L40686" s="1" t="s">
        <v>21</v>
      </c>
      <c r="M40686" s="1" t="s">
        <v>22</v>
      </c>
      <c r="N40686">
        <v>479.7</v>
      </c>
      <c r="O40686" s="13">
        <v>0.3</v>
      </c>
      <c r="P40686">
        <v>486</v>
      </c>
      <c r="Q40686" s="1" t="s">
        <v>23</v>
      </c>
    </row>
    <row r="40687" spans="1:17" x14ac:dyDescent="0.25">
      <c r="A40687" s="1" t="s">
        <v>46685</v>
      </c>
      <c r="B40687" s="1" t="s">
        <v>1738</v>
      </c>
      <c r="C40687" s="1" t="s">
        <v>18</v>
      </c>
      <c r="D40687" s="2">
        <v>367775</v>
      </c>
      <c r="E40687" s="1" t="s">
        <v>19</v>
      </c>
      <c r="F40687" s="1" t="s">
        <v>29</v>
      </c>
      <c r="G40687">
        <v>5000</v>
      </c>
      <c r="H40687">
        <v>5176</v>
      </c>
      <c r="I40687">
        <f>Loan_Dataset[[#This Row],[Total_Amount_to_Repay]]-Loan_Dataset[[#This Row],[Total_Amount]]</f>
        <v>176</v>
      </c>
      <c r="J40687" s="2">
        <v>45490</v>
      </c>
      <c r="K40687" s="2">
        <v>45497</v>
      </c>
      <c r="L40687" s="1" t="s">
        <v>21</v>
      </c>
      <c r="M40687" s="1" t="s">
        <v>22</v>
      </c>
      <c r="N40687">
        <v>1000</v>
      </c>
      <c r="O40687" s="13">
        <v>0.2</v>
      </c>
      <c r="P40687">
        <v>1035</v>
      </c>
      <c r="Q40687" s="1" t="s">
        <v>23</v>
      </c>
    </row>
    <row r="40688" spans="1:17" x14ac:dyDescent="0.25">
      <c r="A40688" s="1" t="s">
        <v>46686</v>
      </c>
      <c r="B40688" s="1" t="s">
        <v>4835</v>
      </c>
      <c r="C40688" s="1" t="s">
        <v>18</v>
      </c>
      <c r="D40688" s="2">
        <v>246595</v>
      </c>
      <c r="E40688" s="1" t="s">
        <v>19</v>
      </c>
      <c r="F40688" s="1" t="s">
        <v>20</v>
      </c>
      <c r="G40688">
        <v>7118</v>
      </c>
      <c r="H40688">
        <v>7292</v>
      </c>
      <c r="I40688">
        <f>Loan_Dataset[[#This Row],[Total_Amount_to_Repay]]-Loan_Dataset[[#This Row],[Total_Amount]]</f>
        <v>174</v>
      </c>
      <c r="J40688" s="2">
        <v>44802</v>
      </c>
      <c r="K40688" s="2">
        <v>44809</v>
      </c>
      <c r="L40688" s="1" t="s">
        <v>21</v>
      </c>
      <c r="M40688" s="1" t="s">
        <v>22</v>
      </c>
      <c r="N40688">
        <v>2135.4</v>
      </c>
      <c r="O40688" s="13">
        <v>0.3</v>
      </c>
      <c r="P40688">
        <v>2188</v>
      </c>
      <c r="Q40688" s="1" t="s">
        <v>23</v>
      </c>
    </row>
    <row r="40689" spans="1:17" x14ac:dyDescent="0.25">
      <c r="A40689" s="1" t="s">
        <v>46687</v>
      </c>
      <c r="B40689" s="1" t="s">
        <v>8666</v>
      </c>
      <c r="C40689" s="1" t="s">
        <v>18</v>
      </c>
      <c r="D40689" s="2">
        <v>224078</v>
      </c>
      <c r="E40689" s="1" t="s">
        <v>19</v>
      </c>
      <c r="F40689" s="1" t="s">
        <v>20</v>
      </c>
      <c r="G40689">
        <v>1750</v>
      </c>
      <c r="H40689">
        <v>1815</v>
      </c>
      <c r="I40689">
        <f>Loan_Dataset[[#This Row],[Total_Amount_to_Repay]]-Loan_Dataset[[#This Row],[Total_Amount]]</f>
        <v>65</v>
      </c>
      <c r="J40689" s="2">
        <v>44767</v>
      </c>
      <c r="K40689" s="2">
        <v>44774</v>
      </c>
      <c r="L40689" s="1" t="s">
        <v>21</v>
      </c>
      <c r="M40689" s="1" t="s">
        <v>22</v>
      </c>
      <c r="N40689">
        <v>525</v>
      </c>
      <c r="O40689" s="13">
        <v>0.3</v>
      </c>
      <c r="P40689">
        <v>545</v>
      </c>
      <c r="Q40689" s="1" t="s">
        <v>23</v>
      </c>
    </row>
    <row r="40690" spans="1:17" x14ac:dyDescent="0.25">
      <c r="A40690" s="1" t="s">
        <v>46688</v>
      </c>
      <c r="B40690" s="1" t="s">
        <v>10774</v>
      </c>
      <c r="C40690" s="1" t="s">
        <v>18</v>
      </c>
      <c r="D40690" s="2">
        <v>273681</v>
      </c>
      <c r="E40690" s="1" t="s">
        <v>19</v>
      </c>
      <c r="F40690" s="1" t="s">
        <v>20</v>
      </c>
      <c r="G40690">
        <v>5468</v>
      </c>
      <c r="H40690">
        <v>5468</v>
      </c>
      <c r="I40690">
        <f>Loan_Dataset[[#This Row],[Total_Amount_to_Repay]]-Loan_Dataset[[#This Row],[Total_Amount]]</f>
        <v>0</v>
      </c>
      <c r="J40690" s="2">
        <v>44837</v>
      </c>
      <c r="K40690" s="2">
        <v>44844</v>
      </c>
      <c r="L40690" s="1" t="s">
        <v>21</v>
      </c>
      <c r="M40690" s="1" t="s">
        <v>22</v>
      </c>
      <c r="N40690">
        <v>0</v>
      </c>
      <c r="O40690" s="13">
        <v>0</v>
      </c>
      <c r="P40690">
        <v>0</v>
      </c>
      <c r="Q40690" s="1" t="s">
        <v>23</v>
      </c>
    </row>
    <row r="40691" spans="1:17" x14ac:dyDescent="0.25">
      <c r="A40691" s="1" t="s">
        <v>46689</v>
      </c>
      <c r="B40691" s="1" t="s">
        <v>1447</v>
      </c>
      <c r="C40691" s="1" t="s">
        <v>18</v>
      </c>
      <c r="D40691" s="2">
        <v>250597</v>
      </c>
      <c r="E40691" s="1" t="s">
        <v>19</v>
      </c>
      <c r="F40691" s="1" t="s">
        <v>20</v>
      </c>
      <c r="G40691">
        <v>24077</v>
      </c>
      <c r="H40691">
        <v>24077</v>
      </c>
      <c r="I40691">
        <f>Loan_Dataset[[#This Row],[Total_Amount_to_Repay]]-Loan_Dataset[[#This Row],[Total_Amount]]</f>
        <v>0</v>
      </c>
      <c r="J40691" s="2">
        <v>44806</v>
      </c>
      <c r="K40691" s="2">
        <v>44813</v>
      </c>
      <c r="L40691" s="1" t="s">
        <v>21</v>
      </c>
      <c r="M40691" s="1" t="s">
        <v>22</v>
      </c>
      <c r="N40691">
        <v>1497.79</v>
      </c>
      <c r="O40691" s="13">
        <v>6.2208331602774398E-2</v>
      </c>
      <c r="P40691">
        <v>1498</v>
      </c>
      <c r="Q40691" s="1" t="s">
        <v>23</v>
      </c>
    </row>
    <row r="40692" spans="1:17" x14ac:dyDescent="0.25">
      <c r="A40692" s="1" t="s">
        <v>46690</v>
      </c>
      <c r="B40692" s="1" t="s">
        <v>6063</v>
      </c>
      <c r="C40692" s="1" t="s">
        <v>18</v>
      </c>
      <c r="D40692" s="2">
        <v>242235</v>
      </c>
      <c r="E40692" s="1" t="s">
        <v>19</v>
      </c>
      <c r="F40692" s="1" t="s">
        <v>20</v>
      </c>
      <c r="G40692">
        <v>24351</v>
      </c>
      <c r="H40692">
        <v>25017</v>
      </c>
      <c r="I40692">
        <f>Loan_Dataset[[#This Row],[Total_Amount_to_Repay]]-Loan_Dataset[[#This Row],[Total_Amount]]</f>
        <v>666</v>
      </c>
      <c r="J40692" s="2">
        <v>44795</v>
      </c>
      <c r="K40692" s="2">
        <v>44802</v>
      </c>
      <c r="L40692" s="1" t="s">
        <v>21</v>
      </c>
      <c r="M40692" s="1" t="s">
        <v>22</v>
      </c>
      <c r="N40692">
        <v>0</v>
      </c>
      <c r="O40692" s="13">
        <v>0</v>
      </c>
      <c r="P40692">
        <v>0</v>
      </c>
      <c r="Q40692" s="1" t="s">
        <v>23</v>
      </c>
    </row>
    <row r="40693" spans="1:17" x14ac:dyDescent="0.25">
      <c r="A40693" s="1" t="s">
        <v>46691</v>
      </c>
      <c r="B40693" s="1" t="s">
        <v>6962</v>
      </c>
      <c r="C40693" s="1" t="s">
        <v>18</v>
      </c>
      <c r="D40693" s="2">
        <v>252610</v>
      </c>
      <c r="E40693" s="1" t="s">
        <v>19</v>
      </c>
      <c r="F40693" s="1" t="s">
        <v>20</v>
      </c>
      <c r="G40693">
        <v>2138</v>
      </c>
      <c r="H40693">
        <v>2138</v>
      </c>
      <c r="I40693">
        <f>Loan_Dataset[[#This Row],[Total_Amount_to_Repay]]-Loan_Dataset[[#This Row],[Total_Amount]]</f>
        <v>0</v>
      </c>
      <c r="J40693" s="2">
        <v>44809</v>
      </c>
      <c r="K40693" s="2">
        <v>44816</v>
      </c>
      <c r="L40693" s="1" t="s">
        <v>21</v>
      </c>
      <c r="M40693" s="1" t="s">
        <v>22</v>
      </c>
      <c r="N40693">
        <v>641.4</v>
      </c>
      <c r="O40693" s="13">
        <v>0.3</v>
      </c>
      <c r="P40693">
        <v>641</v>
      </c>
      <c r="Q40693" s="1" t="s">
        <v>23</v>
      </c>
    </row>
    <row r="40694" spans="1:17" x14ac:dyDescent="0.25">
      <c r="A40694" s="1" t="s">
        <v>46692</v>
      </c>
      <c r="B40694" s="1" t="s">
        <v>2464</v>
      </c>
      <c r="C40694" s="1" t="s">
        <v>18</v>
      </c>
      <c r="D40694" s="2">
        <v>217786</v>
      </c>
      <c r="E40694" s="1" t="s">
        <v>19</v>
      </c>
      <c r="F40694" s="1" t="s">
        <v>20</v>
      </c>
      <c r="G40694">
        <v>320</v>
      </c>
      <c r="H40694">
        <v>326</v>
      </c>
      <c r="I40694">
        <f>Loan_Dataset[[#This Row],[Total_Amount_to_Repay]]-Loan_Dataset[[#This Row],[Total_Amount]]</f>
        <v>6</v>
      </c>
      <c r="J40694" s="2">
        <v>44758</v>
      </c>
      <c r="K40694" s="2">
        <v>44765</v>
      </c>
      <c r="L40694" s="1" t="s">
        <v>21</v>
      </c>
      <c r="M40694" s="1" t="s">
        <v>22</v>
      </c>
      <c r="N40694">
        <v>96</v>
      </c>
      <c r="O40694" s="13">
        <v>0.3</v>
      </c>
      <c r="P40694">
        <v>98</v>
      </c>
      <c r="Q40694" s="1" t="s">
        <v>23</v>
      </c>
    </row>
    <row r="40695" spans="1:17" x14ac:dyDescent="0.25">
      <c r="A40695" s="1" t="s">
        <v>46693</v>
      </c>
      <c r="B40695" s="1" t="s">
        <v>524</v>
      </c>
      <c r="C40695" s="1" t="s">
        <v>18</v>
      </c>
      <c r="D40695" s="2">
        <v>249266</v>
      </c>
      <c r="E40695" s="1" t="s">
        <v>19</v>
      </c>
      <c r="F40695" s="1" t="s">
        <v>20</v>
      </c>
      <c r="G40695">
        <v>2719</v>
      </c>
      <c r="H40695">
        <v>2837</v>
      </c>
      <c r="I40695">
        <f>Loan_Dataset[[#This Row],[Total_Amount_to_Repay]]-Loan_Dataset[[#This Row],[Total_Amount]]</f>
        <v>118</v>
      </c>
      <c r="J40695" s="2">
        <v>44805</v>
      </c>
      <c r="K40695" s="2">
        <v>44812</v>
      </c>
      <c r="L40695" s="1" t="s">
        <v>21</v>
      </c>
      <c r="M40695" s="1" t="s">
        <v>22</v>
      </c>
      <c r="N40695">
        <v>815.7</v>
      </c>
      <c r="O40695" s="13">
        <v>0.3</v>
      </c>
      <c r="P40695">
        <v>851</v>
      </c>
      <c r="Q40695" s="1" t="s">
        <v>23</v>
      </c>
    </row>
    <row r="40696" spans="1:17" x14ac:dyDescent="0.25">
      <c r="A40696" s="1" t="s">
        <v>46694</v>
      </c>
      <c r="B40696" s="1" t="s">
        <v>1177</v>
      </c>
      <c r="C40696" s="1" t="s">
        <v>18</v>
      </c>
      <c r="D40696" s="2">
        <v>290355</v>
      </c>
      <c r="E40696" s="1" t="s">
        <v>19</v>
      </c>
      <c r="F40696" s="1" t="s">
        <v>20</v>
      </c>
      <c r="G40696">
        <v>2992</v>
      </c>
      <c r="H40696">
        <v>2992</v>
      </c>
      <c r="I40696">
        <f>Loan_Dataset[[#This Row],[Total_Amount_to_Repay]]-Loan_Dataset[[#This Row],[Total_Amount]]</f>
        <v>0</v>
      </c>
      <c r="J40696" s="2">
        <v>44863</v>
      </c>
      <c r="K40696" s="2">
        <v>44870</v>
      </c>
      <c r="L40696" s="1" t="s">
        <v>21</v>
      </c>
      <c r="M40696" s="1" t="s">
        <v>22</v>
      </c>
      <c r="N40696">
        <v>0</v>
      </c>
      <c r="O40696" s="13">
        <v>0</v>
      </c>
      <c r="P40696">
        <v>0</v>
      </c>
      <c r="Q40696" s="1" t="s">
        <v>23</v>
      </c>
    </row>
    <row r="40697" spans="1:17" x14ac:dyDescent="0.25">
      <c r="A40697" s="1" t="s">
        <v>46695</v>
      </c>
      <c r="B40697" s="1" t="s">
        <v>21653</v>
      </c>
      <c r="C40697" s="1" t="s">
        <v>18</v>
      </c>
      <c r="D40697" s="2">
        <v>223835</v>
      </c>
      <c r="E40697" s="1" t="s">
        <v>19</v>
      </c>
      <c r="F40697" s="1" t="s">
        <v>20</v>
      </c>
      <c r="G40697">
        <v>3370</v>
      </c>
      <c r="H40697">
        <v>3418</v>
      </c>
      <c r="I40697">
        <f>Loan_Dataset[[#This Row],[Total_Amount_to_Repay]]-Loan_Dataset[[#This Row],[Total_Amount]]</f>
        <v>48</v>
      </c>
      <c r="J40697" s="2">
        <v>44767</v>
      </c>
      <c r="K40697" s="2">
        <v>44774</v>
      </c>
      <c r="L40697" s="1" t="s">
        <v>21</v>
      </c>
      <c r="M40697" s="1" t="s">
        <v>22</v>
      </c>
      <c r="N40697">
        <v>1011</v>
      </c>
      <c r="O40697" s="13">
        <v>0.3</v>
      </c>
      <c r="P40697">
        <v>1025</v>
      </c>
      <c r="Q40697" s="1" t="s">
        <v>23</v>
      </c>
    </row>
    <row r="40698" spans="1:17" x14ac:dyDescent="0.25">
      <c r="A40698" s="1" t="s">
        <v>46696</v>
      </c>
      <c r="B40698" s="1" t="s">
        <v>4728</v>
      </c>
      <c r="C40698" s="1" t="s">
        <v>18</v>
      </c>
      <c r="D40698" s="2">
        <v>371362</v>
      </c>
      <c r="E40698" s="1" t="s">
        <v>19</v>
      </c>
      <c r="F40698" s="1" t="s">
        <v>29</v>
      </c>
      <c r="G40698">
        <v>5590</v>
      </c>
      <c r="H40698">
        <v>5786</v>
      </c>
      <c r="I40698">
        <f>Loan_Dataset[[#This Row],[Total_Amount_to_Repay]]-Loan_Dataset[[#This Row],[Total_Amount]]</f>
        <v>196</v>
      </c>
      <c r="J40698" s="2">
        <v>45553</v>
      </c>
      <c r="K40698" s="2">
        <v>45560</v>
      </c>
      <c r="L40698" s="1" t="s">
        <v>21</v>
      </c>
      <c r="M40698" s="1" t="s">
        <v>22</v>
      </c>
      <c r="N40698">
        <v>1118</v>
      </c>
      <c r="O40698" s="13">
        <v>0.2</v>
      </c>
      <c r="P40698">
        <v>1157</v>
      </c>
      <c r="Q40698" s="1" t="s">
        <v>23</v>
      </c>
    </row>
    <row r="40699" spans="1:17" x14ac:dyDescent="0.25">
      <c r="A40699" s="1" t="s">
        <v>46697</v>
      </c>
      <c r="B40699" s="1" t="s">
        <v>323</v>
      </c>
      <c r="C40699" s="1" t="s">
        <v>18</v>
      </c>
      <c r="D40699" s="2">
        <v>231466</v>
      </c>
      <c r="E40699" s="1" t="s">
        <v>19</v>
      </c>
      <c r="F40699" s="1" t="s">
        <v>20</v>
      </c>
      <c r="G40699">
        <v>1798</v>
      </c>
      <c r="H40699">
        <v>1947</v>
      </c>
      <c r="I40699">
        <f>Loan_Dataset[[#This Row],[Total_Amount_to_Repay]]-Loan_Dataset[[#This Row],[Total_Amount]]</f>
        <v>149</v>
      </c>
      <c r="J40699" s="2">
        <v>44776</v>
      </c>
      <c r="K40699" s="2">
        <v>44783</v>
      </c>
      <c r="L40699" s="1" t="s">
        <v>21</v>
      </c>
      <c r="M40699" s="1" t="s">
        <v>22</v>
      </c>
      <c r="N40699">
        <v>539.4</v>
      </c>
      <c r="O40699" s="13">
        <v>0.3</v>
      </c>
      <c r="P40699">
        <v>584</v>
      </c>
      <c r="Q40699" s="1" t="s">
        <v>23</v>
      </c>
    </row>
    <row r="40700" spans="1:17" x14ac:dyDescent="0.25">
      <c r="A40700" s="1" t="s">
        <v>46698</v>
      </c>
      <c r="B40700" s="1" t="s">
        <v>6196</v>
      </c>
      <c r="C40700" s="1" t="s">
        <v>18</v>
      </c>
      <c r="D40700" s="2">
        <v>305222</v>
      </c>
      <c r="E40700" s="1" t="s">
        <v>19</v>
      </c>
      <c r="F40700" s="1" t="s">
        <v>20</v>
      </c>
      <c r="G40700">
        <v>8789</v>
      </c>
      <c r="H40700">
        <v>9047</v>
      </c>
      <c r="I40700">
        <f>Loan_Dataset[[#This Row],[Total_Amount_to_Repay]]-Loan_Dataset[[#This Row],[Total_Amount]]</f>
        <v>258</v>
      </c>
      <c r="J40700" s="2">
        <v>44893</v>
      </c>
      <c r="K40700" s="2">
        <v>44900</v>
      </c>
      <c r="L40700" s="1" t="s">
        <v>21</v>
      </c>
      <c r="M40700" s="1" t="s">
        <v>22</v>
      </c>
      <c r="N40700">
        <v>2636.7</v>
      </c>
      <c r="O40700" s="13">
        <v>0.3</v>
      </c>
      <c r="P40700">
        <v>2714</v>
      </c>
      <c r="Q40700" s="1" t="s">
        <v>23</v>
      </c>
    </row>
    <row r="40701" spans="1:17" x14ac:dyDescent="0.25">
      <c r="A40701" s="1" t="s">
        <v>46699</v>
      </c>
      <c r="B40701" s="1" t="s">
        <v>4812</v>
      </c>
      <c r="C40701" s="1" t="s">
        <v>18</v>
      </c>
      <c r="D40701" s="2">
        <v>367599</v>
      </c>
      <c r="E40701" s="1" t="s">
        <v>19</v>
      </c>
      <c r="F40701" s="1" t="s">
        <v>29</v>
      </c>
      <c r="G40701">
        <v>42290</v>
      </c>
      <c r="H40701">
        <v>43771</v>
      </c>
      <c r="I40701">
        <f>Loan_Dataset[[#This Row],[Total_Amount_to_Repay]]-Loan_Dataset[[#This Row],[Total_Amount]]</f>
        <v>1481</v>
      </c>
      <c r="J40701" s="2">
        <v>45484</v>
      </c>
      <c r="K40701" s="2">
        <v>45491</v>
      </c>
      <c r="L40701" s="1" t="s">
        <v>21</v>
      </c>
      <c r="M40701" s="1" t="s">
        <v>22</v>
      </c>
      <c r="N40701">
        <v>8458</v>
      </c>
      <c r="O40701" s="13">
        <v>0.2</v>
      </c>
      <c r="P40701">
        <v>8754</v>
      </c>
      <c r="Q40701" s="1" t="s">
        <v>23</v>
      </c>
    </row>
    <row r="40702" spans="1:17" x14ac:dyDescent="0.25">
      <c r="A40702" s="1" t="s">
        <v>46700</v>
      </c>
      <c r="B40702" s="1" t="s">
        <v>6148</v>
      </c>
      <c r="C40702" s="1" t="s">
        <v>18</v>
      </c>
      <c r="D40702" s="2">
        <v>279881</v>
      </c>
      <c r="E40702" s="1" t="s">
        <v>19</v>
      </c>
      <c r="F40702" s="1" t="s">
        <v>20</v>
      </c>
      <c r="G40702">
        <v>1713</v>
      </c>
      <c r="H40702">
        <v>1777</v>
      </c>
      <c r="I40702">
        <f>Loan_Dataset[[#This Row],[Total_Amount_to_Repay]]-Loan_Dataset[[#This Row],[Total_Amount]]</f>
        <v>64</v>
      </c>
      <c r="J40702" s="2">
        <v>44846</v>
      </c>
      <c r="K40702" s="2">
        <v>44853</v>
      </c>
      <c r="L40702" s="1" t="s">
        <v>21</v>
      </c>
      <c r="M40702" s="1" t="s">
        <v>22</v>
      </c>
      <c r="N40702">
        <v>513.9</v>
      </c>
      <c r="O40702" s="13">
        <v>0.3</v>
      </c>
      <c r="P40702">
        <v>533</v>
      </c>
      <c r="Q40702" s="1" t="s">
        <v>23</v>
      </c>
    </row>
    <row r="40703" spans="1:17" x14ac:dyDescent="0.25">
      <c r="A40703" s="1" t="s">
        <v>46701</v>
      </c>
      <c r="B40703" s="1" t="s">
        <v>4535</v>
      </c>
      <c r="C40703" s="1" t="s">
        <v>18</v>
      </c>
      <c r="D40703" s="2">
        <v>360650</v>
      </c>
      <c r="E40703" s="1" t="s">
        <v>28</v>
      </c>
      <c r="F40703" s="1" t="s">
        <v>99</v>
      </c>
      <c r="G40703">
        <v>25000</v>
      </c>
      <c r="H40703">
        <v>26750</v>
      </c>
      <c r="I40703">
        <f>Loan_Dataset[[#This Row],[Total_Amount_to_Repay]]-Loan_Dataset[[#This Row],[Total_Amount]]</f>
        <v>1750</v>
      </c>
      <c r="J40703" s="2">
        <v>45251</v>
      </c>
      <c r="K40703" s="2">
        <v>45281</v>
      </c>
      <c r="L40703" s="1" t="s">
        <v>240</v>
      </c>
      <c r="M40703" s="1" t="s">
        <v>22</v>
      </c>
      <c r="N40703">
        <v>8333</v>
      </c>
      <c r="O40703" s="13">
        <v>0.33332000000000001</v>
      </c>
      <c r="P40703">
        <v>8916</v>
      </c>
      <c r="Q40703" s="1" t="s">
        <v>23</v>
      </c>
    </row>
    <row r="40704" spans="1:17" x14ac:dyDescent="0.25">
      <c r="A40704" s="1" t="s">
        <v>46702</v>
      </c>
      <c r="B40704" s="1" t="s">
        <v>3241</v>
      </c>
      <c r="C40704" s="1" t="s">
        <v>18</v>
      </c>
      <c r="D40704" s="2">
        <v>236180</v>
      </c>
      <c r="E40704" s="1" t="s">
        <v>19</v>
      </c>
      <c r="F40704" s="1" t="s">
        <v>20</v>
      </c>
      <c r="G40704">
        <v>5758</v>
      </c>
      <c r="H40704">
        <v>5793</v>
      </c>
      <c r="I40704">
        <f>Loan_Dataset[[#This Row],[Total_Amount_to_Repay]]-Loan_Dataset[[#This Row],[Total_Amount]]</f>
        <v>35</v>
      </c>
      <c r="J40704" s="2">
        <v>44786</v>
      </c>
      <c r="K40704" s="2">
        <v>44793</v>
      </c>
      <c r="L40704" s="1" t="s">
        <v>21</v>
      </c>
      <c r="M40704" s="1" t="s">
        <v>22</v>
      </c>
      <c r="N40704">
        <v>1727.4</v>
      </c>
      <c r="O40704" s="13">
        <v>0.3</v>
      </c>
      <c r="P40704">
        <v>1738</v>
      </c>
      <c r="Q40704" s="1" t="s">
        <v>23</v>
      </c>
    </row>
    <row r="40705" spans="1:17" x14ac:dyDescent="0.25">
      <c r="A40705" s="1" t="s">
        <v>46703</v>
      </c>
      <c r="B40705" s="1" t="s">
        <v>9672</v>
      </c>
      <c r="C40705" s="1" t="s">
        <v>18</v>
      </c>
      <c r="D40705" s="2">
        <v>374455</v>
      </c>
      <c r="E40705" s="1" t="s">
        <v>28</v>
      </c>
      <c r="F40705" s="1" t="s">
        <v>29</v>
      </c>
      <c r="G40705">
        <v>6770</v>
      </c>
      <c r="H40705">
        <v>7025</v>
      </c>
      <c r="I40705">
        <f>Loan_Dataset[[#This Row],[Total_Amount_to_Repay]]-Loan_Dataset[[#This Row],[Total_Amount]]</f>
        <v>255</v>
      </c>
      <c r="J40705" s="2">
        <v>45598</v>
      </c>
      <c r="K40705" s="2">
        <v>45605</v>
      </c>
      <c r="L40705" s="1" t="s">
        <v>21</v>
      </c>
      <c r="M40705" s="1" t="s">
        <v>22</v>
      </c>
      <c r="N40705">
        <v>1354</v>
      </c>
      <c r="O40705" s="13">
        <v>0.2</v>
      </c>
      <c r="P40705">
        <v>1405</v>
      </c>
      <c r="Q40705" s="1" t="s">
        <v>146</v>
      </c>
    </row>
    <row r="40706" spans="1:17" x14ac:dyDescent="0.25">
      <c r="A40706" s="1" t="s">
        <v>46704</v>
      </c>
      <c r="B40706" s="1" t="s">
        <v>1685</v>
      </c>
      <c r="C40706" s="1" t="s">
        <v>18</v>
      </c>
      <c r="D40706" s="2">
        <v>225955</v>
      </c>
      <c r="E40706" s="1" t="s">
        <v>19</v>
      </c>
      <c r="F40706" s="1" t="s">
        <v>20</v>
      </c>
      <c r="G40706">
        <v>668</v>
      </c>
      <c r="H40706">
        <v>668</v>
      </c>
      <c r="I40706">
        <f>Loan_Dataset[[#This Row],[Total_Amount_to_Repay]]-Loan_Dataset[[#This Row],[Total_Amount]]</f>
        <v>0</v>
      </c>
      <c r="J40706" s="2">
        <v>44769</v>
      </c>
      <c r="K40706" s="2">
        <v>44776</v>
      </c>
      <c r="L40706" s="1" t="s">
        <v>21</v>
      </c>
      <c r="M40706" s="1" t="s">
        <v>22</v>
      </c>
      <c r="N40706">
        <v>200.4</v>
      </c>
      <c r="O40706" s="13">
        <v>0.3</v>
      </c>
      <c r="P40706">
        <v>200</v>
      </c>
      <c r="Q40706" s="1" t="s">
        <v>23</v>
      </c>
    </row>
    <row r="40707" spans="1:17" x14ac:dyDescent="0.25">
      <c r="A40707" s="1" t="s">
        <v>46705</v>
      </c>
      <c r="B40707" s="1" t="s">
        <v>20240</v>
      </c>
      <c r="C40707" s="1" t="s">
        <v>18</v>
      </c>
      <c r="D40707" s="2">
        <v>249648</v>
      </c>
      <c r="E40707" s="1" t="s">
        <v>19</v>
      </c>
      <c r="F40707" s="1" t="s">
        <v>20</v>
      </c>
      <c r="G40707">
        <v>9418</v>
      </c>
      <c r="H40707">
        <v>9418</v>
      </c>
      <c r="I40707">
        <f>Loan_Dataset[[#This Row],[Total_Amount_to_Repay]]-Loan_Dataset[[#This Row],[Total_Amount]]</f>
        <v>0</v>
      </c>
      <c r="J40707" s="2">
        <v>44805</v>
      </c>
      <c r="K40707" s="2">
        <v>44812</v>
      </c>
      <c r="L40707" s="1" t="s">
        <v>21</v>
      </c>
      <c r="M40707" s="1" t="s">
        <v>22</v>
      </c>
      <c r="N40707">
        <v>2825.4</v>
      </c>
      <c r="O40707" s="13">
        <v>0.3</v>
      </c>
      <c r="P40707">
        <v>2825</v>
      </c>
      <c r="Q40707" s="1" t="s">
        <v>23</v>
      </c>
    </row>
    <row r="40708" spans="1:17" x14ac:dyDescent="0.25">
      <c r="A40708" s="1" t="s">
        <v>46706</v>
      </c>
      <c r="B40708" s="1" t="s">
        <v>5156</v>
      </c>
      <c r="C40708" s="1" t="s">
        <v>18</v>
      </c>
      <c r="D40708" s="2">
        <v>269859</v>
      </c>
      <c r="E40708" s="1" t="s">
        <v>19</v>
      </c>
      <c r="F40708" s="1" t="s">
        <v>20</v>
      </c>
      <c r="G40708">
        <v>2320</v>
      </c>
      <c r="H40708">
        <v>2337</v>
      </c>
      <c r="I40708">
        <f>Loan_Dataset[[#This Row],[Total_Amount_to_Repay]]-Loan_Dataset[[#This Row],[Total_Amount]]</f>
        <v>17</v>
      </c>
      <c r="J40708" s="2">
        <v>44832</v>
      </c>
      <c r="K40708" s="2">
        <v>44839</v>
      </c>
      <c r="L40708" s="1" t="s">
        <v>21</v>
      </c>
      <c r="M40708" s="1" t="s">
        <v>22</v>
      </c>
      <c r="N40708">
        <v>696</v>
      </c>
      <c r="O40708" s="13">
        <v>0.3</v>
      </c>
      <c r="P40708">
        <v>701</v>
      </c>
      <c r="Q40708" s="1" t="s">
        <v>23</v>
      </c>
    </row>
    <row r="40709" spans="1:17" x14ac:dyDescent="0.25">
      <c r="A40709" s="1" t="s">
        <v>46707</v>
      </c>
      <c r="B40709" s="1" t="s">
        <v>5458</v>
      </c>
      <c r="C40709" s="1" t="s">
        <v>18</v>
      </c>
      <c r="D40709" s="2">
        <v>274003</v>
      </c>
      <c r="E40709" s="1" t="s">
        <v>19</v>
      </c>
      <c r="F40709" s="1" t="s">
        <v>20</v>
      </c>
      <c r="G40709">
        <v>20387</v>
      </c>
      <c r="H40709">
        <v>20387</v>
      </c>
      <c r="I40709">
        <f>Loan_Dataset[[#This Row],[Total_Amount_to_Repay]]-Loan_Dataset[[#This Row],[Total_Amount]]</f>
        <v>0</v>
      </c>
      <c r="J40709" s="2">
        <v>44838</v>
      </c>
      <c r="K40709" s="2">
        <v>44845</v>
      </c>
      <c r="L40709" s="1" t="s">
        <v>21</v>
      </c>
      <c r="M40709" s="1" t="s">
        <v>22</v>
      </c>
      <c r="N40709">
        <v>6116.1</v>
      </c>
      <c r="O40709" s="13">
        <v>0.3</v>
      </c>
      <c r="P40709">
        <v>6116</v>
      </c>
      <c r="Q40709" s="1" t="s">
        <v>23</v>
      </c>
    </row>
    <row r="40710" spans="1:17" x14ac:dyDescent="0.25">
      <c r="A40710" s="1" t="s">
        <v>46708</v>
      </c>
      <c r="B40710" s="1" t="s">
        <v>859</v>
      </c>
      <c r="C40710" s="1" t="s">
        <v>18</v>
      </c>
      <c r="D40710" s="2">
        <v>283330</v>
      </c>
      <c r="E40710" s="1" t="s">
        <v>19</v>
      </c>
      <c r="F40710" s="1" t="s">
        <v>20</v>
      </c>
      <c r="G40710">
        <v>12252</v>
      </c>
      <c r="H40710">
        <v>12313</v>
      </c>
      <c r="I40710">
        <f>Loan_Dataset[[#This Row],[Total_Amount_to_Repay]]-Loan_Dataset[[#This Row],[Total_Amount]]</f>
        <v>61</v>
      </c>
      <c r="J40710" s="2">
        <v>44851</v>
      </c>
      <c r="K40710" s="2">
        <v>44858</v>
      </c>
      <c r="L40710" s="1" t="s">
        <v>21</v>
      </c>
      <c r="M40710" s="1" t="s">
        <v>22</v>
      </c>
      <c r="N40710">
        <v>3675.6</v>
      </c>
      <c r="O40710" s="13">
        <v>0.3</v>
      </c>
      <c r="P40710">
        <v>3694</v>
      </c>
      <c r="Q40710" s="1" t="s">
        <v>23</v>
      </c>
    </row>
    <row r="40711" spans="1:17" x14ac:dyDescent="0.25">
      <c r="A40711" s="1" t="s">
        <v>46709</v>
      </c>
      <c r="B40711" s="1" t="s">
        <v>13693</v>
      </c>
      <c r="C40711" s="1" t="s">
        <v>18</v>
      </c>
      <c r="D40711" s="2">
        <v>368691</v>
      </c>
      <c r="E40711" s="1" t="s">
        <v>28</v>
      </c>
      <c r="F40711" s="1" t="s">
        <v>29</v>
      </c>
      <c r="G40711">
        <v>6000</v>
      </c>
      <c r="H40711">
        <v>6211</v>
      </c>
      <c r="I40711">
        <f>Loan_Dataset[[#This Row],[Total_Amount_to_Repay]]-Loan_Dataset[[#This Row],[Total_Amount]]</f>
        <v>211</v>
      </c>
      <c r="J40711" s="2">
        <v>45513</v>
      </c>
      <c r="K40711" s="2">
        <v>45520</v>
      </c>
      <c r="L40711" s="1" t="s">
        <v>21</v>
      </c>
      <c r="M40711" s="1" t="s">
        <v>22</v>
      </c>
      <c r="N40711">
        <v>1200</v>
      </c>
      <c r="O40711" s="13">
        <v>0.2</v>
      </c>
      <c r="P40711">
        <v>1242</v>
      </c>
      <c r="Q40711" s="1" t="s">
        <v>23</v>
      </c>
    </row>
    <row r="40712" spans="1:17" x14ac:dyDescent="0.25">
      <c r="A40712" s="1" t="s">
        <v>46710</v>
      </c>
      <c r="B40712" s="1" t="s">
        <v>2130</v>
      </c>
      <c r="C40712" s="1" t="s">
        <v>18</v>
      </c>
      <c r="D40712" s="2">
        <v>228240</v>
      </c>
      <c r="E40712" s="1" t="s">
        <v>19</v>
      </c>
      <c r="F40712" s="1" t="s">
        <v>20</v>
      </c>
      <c r="G40712">
        <v>1199</v>
      </c>
      <c r="H40712">
        <v>1199</v>
      </c>
      <c r="I40712">
        <f>Loan_Dataset[[#This Row],[Total_Amount_to_Repay]]-Loan_Dataset[[#This Row],[Total_Amount]]</f>
        <v>0</v>
      </c>
      <c r="J40712" s="2">
        <v>44772</v>
      </c>
      <c r="K40712" s="2">
        <v>44779</v>
      </c>
      <c r="L40712" s="1" t="s">
        <v>21</v>
      </c>
      <c r="M40712" s="1" t="s">
        <v>22</v>
      </c>
      <c r="N40712">
        <v>359.7</v>
      </c>
      <c r="O40712" s="13">
        <v>0.3</v>
      </c>
      <c r="P40712">
        <v>360</v>
      </c>
      <c r="Q40712" s="1" t="s">
        <v>23</v>
      </c>
    </row>
    <row r="40713" spans="1:17" x14ac:dyDescent="0.25">
      <c r="A40713" s="1" t="s">
        <v>46711</v>
      </c>
      <c r="B40713" s="1" t="s">
        <v>1342</v>
      </c>
      <c r="C40713" s="1" t="s">
        <v>18</v>
      </c>
      <c r="D40713" s="2">
        <v>255078</v>
      </c>
      <c r="E40713" s="1" t="s">
        <v>19</v>
      </c>
      <c r="F40713" s="1" t="s">
        <v>20</v>
      </c>
      <c r="G40713">
        <v>4699</v>
      </c>
      <c r="H40713">
        <v>4699</v>
      </c>
      <c r="I40713">
        <f>Loan_Dataset[[#This Row],[Total_Amount_to_Repay]]-Loan_Dataset[[#This Row],[Total_Amount]]</f>
        <v>0</v>
      </c>
      <c r="J40713" s="2">
        <v>44812</v>
      </c>
      <c r="K40713" s="2">
        <v>44819</v>
      </c>
      <c r="L40713" s="1" t="s">
        <v>21</v>
      </c>
      <c r="M40713" s="1" t="s">
        <v>22</v>
      </c>
      <c r="N40713">
        <v>1409.7</v>
      </c>
      <c r="O40713" s="13">
        <v>0.3</v>
      </c>
      <c r="P40713">
        <v>1410</v>
      </c>
      <c r="Q40713" s="1" t="s">
        <v>23</v>
      </c>
    </row>
    <row r="40714" spans="1:17" x14ac:dyDescent="0.25">
      <c r="A40714" s="1" t="s">
        <v>46712</v>
      </c>
      <c r="B40714" s="1" t="s">
        <v>22314</v>
      </c>
      <c r="C40714" s="1" t="s">
        <v>18</v>
      </c>
      <c r="D40714" s="2">
        <v>259275</v>
      </c>
      <c r="E40714" s="1" t="s">
        <v>19</v>
      </c>
      <c r="F40714" s="1" t="s">
        <v>20</v>
      </c>
      <c r="G40714">
        <v>1099</v>
      </c>
      <c r="H40714">
        <v>1099</v>
      </c>
      <c r="I40714">
        <f>Loan_Dataset[[#This Row],[Total_Amount_to_Repay]]-Loan_Dataset[[#This Row],[Total_Amount]]</f>
        <v>0</v>
      </c>
      <c r="J40714" s="2">
        <v>44818</v>
      </c>
      <c r="K40714" s="2">
        <v>44825</v>
      </c>
      <c r="L40714" s="1" t="s">
        <v>21</v>
      </c>
      <c r="M40714" s="1" t="s">
        <v>22</v>
      </c>
      <c r="N40714">
        <v>329.7</v>
      </c>
      <c r="O40714" s="13">
        <v>0.3</v>
      </c>
      <c r="P40714">
        <v>330</v>
      </c>
      <c r="Q40714" s="1" t="s">
        <v>23</v>
      </c>
    </row>
    <row r="40715" spans="1:17" x14ac:dyDescent="0.25">
      <c r="A40715" s="1" t="s">
        <v>46713</v>
      </c>
      <c r="B40715" s="1" t="s">
        <v>3205</v>
      </c>
      <c r="C40715" s="1" t="s">
        <v>18</v>
      </c>
      <c r="D40715" s="2">
        <v>371119</v>
      </c>
      <c r="E40715" s="1" t="s">
        <v>28</v>
      </c>
      <c r="F40715" s="1" t="s">
        <v>29</v>
      </c>
      <c r="G40715">
        <v>2986</v>
      </c>
      <c r="H40715">
        <v>3091</v>
      </c>
      <c r="I40715">
        <f>Loan_Dataset[[#This Row],[Total_Amount_to_Repay]]-Loan_Dataset[[#This Row],[Total_Amount]]</f>
        <v>105</v>
      </c>
      <c r="J40715" s="2">
        <v>45550</v>
      </c>
      <c r="K40715" s="2">
        <v>45557</v>
      </c>
      <c r="L40715" s="1" t="s">
        <v>21</v>
      </c>
      <c r="M40715" s="1" t="s">
        <v>22</v>
      </c>
      <c r="N40715">
        <v>597</v>
      </c>
      <c r="O40715" s="13">
        <v>0.19993302076356301</v>
      </c>
      <c r="P40715">
        <v>618</v>
      </c>
      <c r="Q40715" s="1" t="s">
        <v>23</v>
      </c>
    </row>
    <row r="40716" spans="1:17" x14ac:dyDescent="0.25">
      <c r="A40716" s="1" t="s">
        <v>46714</v>
      </c>
      <c r="B40716" s="1" t="s">
        <v>13537</v>
      </c>
      <c r="C40716" s="1" t="s">
        <v>18</v>
      </c>
      <c r="D40716" s="2">
        <v>273233</v>
      </c>
      <c r="E40716" s="1" t="s">
        <v>19</v>
      </c>
      <c r="F40716" s="1" t="s">
        <v>20</v>
      </c>
      <c r="G40716">
        <v>28794</v>
      </c>
      <c r="H40716">
        <v>28794</v>
      </c>
      <c r="I40716">
        <f>Loan_Dataset[[#This Row],[Total_Amount_to_Repay]]-Loan_Dataset[[#This Row],[Total_Amount]]</f>
        <v>0</v>
      </c>
      <c r="J40716" s="2">
        <v>44837</v>
      </c>
      <c r="K40716" s="2">
        <v>44844</v>
      </c>
      <c r="L40716" s="1" t="s">
        <v>21</v>
      </c>
      <c r="M40716" s="1" t="s">
        <v>22</v>
      </c>
      <c r="N40716">
        <v>0.51</v>
      </c>
      <c r="O40716" s="13">
        <v>1.7712023338195399E-5</v>
      </c>
      <c r="P40716">
        <v>1</v>
      </c>
      <c r="Q40716" s="1" t="s">
        <v>23</v>
      </c>
    </row>
    <row r="40717" spans="1:17" x14ac:dyDescent="0.25">
      <c r="A40717" s="1" t="s">
        <v>46715</v>
      </c>
      <c r="B40717" s="1" t="s">
        <v>3843</v>
      </c>
      <c r="C40717" s="1" t="s">
        <v>18</v>
      </c>
      <c r="D40717" s="2">
        <v>236134</v>
      </c>
      <c r="E40717" s="1" t="s">
        <v>19</v>
      </c>
      <c r="F40717" s="1" t="s">
        <v>20</v>
      </c>
      <c r="G40717">
        <v>2088</v>
      </c>
      <c r="H40717">
        <v>2088</v>
      </c>
      <c r="I40717">
        <f>Loan_Dataset[[#This Row],[Total_Amount_to_Repay]]-Loan_Dataset[[#This Row],[Total_Amount]]</f>
        <v>0</v>
      </c>
      <c r="J40717" s="2">
        <v>44786</v>
      </c>
      <c r="K40717" s="2">
        <v>44793</v>
      </c>
      <c r="L40717" s="1" t="s">
        <v>21</v>
      </c>
      <c r="M40717" s="1" t="s">
        <v>22</v>
      </c>
      <c r="N40717">
        <v>626.4</v>
      </c>
      <c r="O40717" s="13">
        <v>0.3</v>
      </c>
      <c r="P40717">
        <v>626</v>
      </c>
      <c r="Q40717" s="1" t="s">
        <v>23</v>
      </c>
    </row>
    <row r="40718" spans="1:17" x14ac:dyDescent="0.25">
      <c r="A40718" s="1" t="s">
        <v>46716</v>
      </c>
      <c r="B40718" s="1" t="s">
        <v>1367</v>
      </c>
      <c r="C40718" s="1" t="s">
        <v>18</v>
      </c>
      <c r="D40718" s="2">
        <v>301469</v>
      </c>
      <c r="E40718" s="1" t="s">
        <v>19</v>
      </c>
      <c r="F40718" s="1" t="s">
        <v>20</v>
      </c>
      <c r="G40718">
        <v>3323</v>
      </c>
      <c r="H40718">
        <v>3347</v>
      </c>
      <c r="I40718">
        <f>Loan_Dataset[[#This Row],[Total_Amount_to_Repay]]-Loan_Dataset[[#This Row],[Total_Amount]]</f>
        <v>24</v>
      </c>
      <c r="J40718" s="2">
        <v>44884</v>
      </c>
      <c r="K40718" s="2">
        <v>44891</v>
      </c>
      <c r="L40718" s="1" t="s">
        <v>21</v>
      </c>
      <c r="M40718" s="1" t="s">
        <v>22</v>
      </c>
      <c r="N40718">
        <v>996.9</v>
      </c>
      <c r="O40718" s="13">
        <v>0.3</v>
      </c>
      <c r="P40718">
        <v>1004</v>
      </c>
      <c r="Q40718" s="1" t="s">
        <v>23</v>
      </c>
    </row>
    <row r="40719" spans="1:17" x14ac:dyDescent="0.25">
      <c r="A40719" s="1" t="s">
        <v>46717</v>
      </c>
      <c r="B40719" s="1" t="s">
        <v>2446</v>
      </c>
      <c r="C40719" s="1" t="s">
        <v>18</v>
      </c>
      <c r="D40719" s="2">
        <v>217389</v>
      </c>
      <c r="E40719" s="1" t="s">
        <v>19</v>
      </c>
      <c r="F40719" s="1" t="s">
        <v>20</v>
      </c>
      <c r="G40719">
        <v>3480</v>
      </c>
      <c r="H40719">
        <v>3530</v>
      </c>
      <c r="I40719">
        <f>Loan_Dataset[[#This Row],[Total_Amount_to_Repay]]-Loan_Dataset[[#This Row],[Total_Amount]]</f>
        <v>50</v>
      </c>
      <c r="J40719" s="2">
        <v>44758</v>
      </c>
      <c r="K40719" s="2">
        <v>44765</v>
      </c>
      <c r="L40719" s="1" t="s">
        <v>21</v>
      </c>
      <c r="M40719" s="1" t="s">
        <v>22</v>
      </c>
      <c r="N40719">
        <v>1044</v>
      </c>
      <c r="O40719" s="13">
        <v>0.3</v>
      </c>
      <c r="P40719">
        <v>1059</v>
      </c>
      <c r="Q40719" s="1" t="s">
        <v>23</v>
      </c>
    </row>
    <row r="40720" spans="1:17" x14ac:dyDescent="0.25">
      <c r="A40720" s="1" t="s">
        <v>46718</v>
      </c>
      <c r="B40720" s="1" t="s">
        <v>2381</v>
      </c>
      <c r="C40720" s="1" t="s">
        <v>18</v>
      </c>
      <c r="D40720" s="2">
        <v>265927</v>
      </c>
      <c r="E40720" s="1" t="s">
        <v>19</v>
      </c>
      <c r="F40720" s="1" t="s">
        <v>20</v>
      </c>
      <c r="G40720">
        <v>2299</v>
      </c>
      <c r="H40720">
        <v>2333</v>
      </c>
      <c r="I40720">
        <f>Loan_Dataset[[#This Row],[Total_Amount_to_Repay]]-Loan_Dataset[[#This Row],[Total_Amount]]</f>
        <v>34</v>
      </c>
      <c r="J40720" s="2">
        <v>44827</v>
      </c>
      <c r="K40720" s="2">
        <v>44834</v>
      </c>
      <c r="L40720" s="1" t="s">
        <v>21</v>
      </c>
      <c r="M40720" s="1" t="s">
        <v>22</v>
      </c>
      <c r="N40720">
        <v>0</v>
      </c>
      <c r="O40720" s="13">
        <v>0</v>
      </c>
      <c r="P40720">
        <v>0</v>
      </c>
      <c r="Q40720" s="1" t="s">
        <v>23</v>
      </c>
    </row>
    <row r="40721" spans="1:17" x14ac:dyDescent="0.25">
      <c r="A40721" s="1" t="s">
        <v>46719</v>
      </c>
      <c r="B40721" s="1" t="s">
        <v>2696</v>
      </c>
      <c r="C40721" s="1" t="s">
        <v>18</v>
      </c>
      <c r="D40721" s="2">
        <v>217057</v>
      </c>
      <c r="E40721" s="1" t="s">
        <v>19</v>
      </c>
      <c r="F40721" s="1" t="s">
        <v>20</v>
      </c>
      <c r="G40721">
        <v>3260</v>
      </c>
      <c r="H40721">
        <v>3307</v>
      </c>
      <c r="I40721">
        <f>Loan_Dataset[[#This Row],[Total_Amount_to_Repay]]-Loan_Dataset[[#This Row],[Total_Amount]]</f>
        <v>47</v>
      </c>
      <c r="J40721" s="2">
        <v>44758</v>
      </c>
      <c r="K40721" s="2">
        <v>44765</v>
      </c>
      <c r="L40721" s="1" t="s">
        <v>21</v>
      </c>
      <c r="M40721" s="1" t="s">
        <v>22</v>
      </c>
      <c r="N40721">
        <v>978</v>
      </c>
      <c r="O40721" s="13">
        <v>0.3</v>
      </c>
      <c r="P40721">
        <v>992</v>
      </c>
      <c r="Q40721" s="1" t="s">
        <v>23</v>
      </c>
    </row>
    <row r="40722" spans="1:17" x14ac:dyDescent="0.25">
      <c r="A40722" s="1" t="s">
        <v>46720</v>
      </c>
      <c r="B40722" s="1" t="s">
        <v>3571</v>
      </c>
      <c r="C40722" s="1" t="s">
        <v>18</v>
      </c>
      <c r="D40722" s="2">
        <v>289049</v>
      </c>
      <c r="E40722" s="1" t="s">
        <v>19</v>
      </c>
      <c r="F40722" s="1" t="s">
        <v>20</v>
      </c>
      <c r="G40722">
        <v>1401</v>
      </c>
      <c r="H40722">
        <v>1411</v>
      </c>
      <c r="I40722">
        <f>Loan_Dataset[[#This Row],[Total_Amount_to_Repay]]-Loan_Dataset[[#This Row],[Total_Amount]]</f>
        <v>10</v>
      </c>
      <c r="J40722" s="2">
        <v>44861</v>
      </c>
      <c r="K40722" s="2">
        <v>44868</v>
      </c>
      <c r="L40722" s="1" t="s">
        <v>21</v>
      </c>
      <c r="M40722" s="1" t="s">
        <v>22</v>
      </c>
      <c r="N40722">
        <v>420.3</v>
      </c>
      <c r="O40722" s="13">
        <v>0.3</v>
      </c>
      <c r="P40722">
        <v>423</v>
      </c>
      <c r="Q40722" s="1" t="s">
        <v>23</v>
      </c>
    </row>
    <row r="40723" spans="1:17" x14ac:dyDescent="0.25">
      <c r="A40723" s="1" t="s">
        <v>46721</v>
      </c>
      <c r="B40723" s="1" t="s">
        <v>2428</v>
      </c>
      <c r="C40723" s="1" t="s">
        <v>18</v>
      </c>
      <c r="D40723" s="2">
        <v>302055</v>
      </c>
      <c r="E40723" s="1" t="s">
        <v>19</v>
      </c>
      <c r="F40723" s="1" t="s">
        <v>20</v>
      </c>
      <c r="G40723">
        <v>4897</v>
      </c>
      <c r="H40723">
        <v>4967</v>
      </c>
      <c r="I40723">
        <f>Loan_Dataset[[#This Row],[Total_Amount_to_Repay]]-Loan_Dataset[[#This Row],[Total_Amount]]</f>
        <v>70</v>
      </c>
      <c r="J40723" s="2">
        <v>44886</v>
      </c>
      <c r="K40723" s="2">
        <v>44893</v>
      </c>
      <c r="L40723" s="1" t="s">
        <v>21</v>
      </c>
      <c r="M40723" s="1" t="s">
        <v>22</v>
      </c>
      <c r="N40723">
        <v>1469.1</v>
      </c>
      <c r="O40723" s="13">
        <v>0.3</v>
      </c>
      <c r="P40723">
        <v>1490</v>
      </c>
      <c r="Q40723" s="1" t="s">
        <v>23</v>
      </c>
    </row>
    <row r="40724" spans="1:17" x14ac:dyDescent="0.25">
      <c r="A40724" s="1" t="s">
        <v>46722</v>
      </c>
      <c r="B40724" s="1" t="s">
        <v>3549</v>
      </c>
      <c r="C40724" s="1" t="s">
        <v>18</v>
      </c>
      <c r="D40724" s="2">
        <v>265043</v>
      </c>
      <c r="E40724" s="1" t="s">
        <v>19</v>
      </c>
      <c r="F40724" s="1" t="s">
        <v>20</v>
      </c>
      <c r="G40724">
        <v>2799</v>
      </c>
      <c r="H40724">
        <v>2799</v>
      </c>
      <c r="I40724">
        <f>Loan_Dataset[[#This Row],[Total_Amount_to_Repay]]-Loan_Dataset[[#This Row],[Total_Amount]]</f>
        <v>0</v>
      </c>
      <c r="J40724" s="2">
        <v>44826</v>
      </c>
      <c r="K40724" s="2">
        <v>44833</v>
      </c>
      <c r="L40724" s="1" t="s">
        <v>21</v>
      </c>
      <c r="M40724" s="1" t="s">
        <v>22</v>
      </c>
      <c r="N40724">
        <v>839.7</v>
      </c>
      <c r="O40724" s="13">
        <v>0.3</v>
      </c>
      <c r="P40724">
        <v>840</v>
      </c>
      <c r="Q40724" s="1" t="s">
        <v>23</v>
      </c>
    </row>
    <row r="40725" spans="1:17" x14ac:dyDescent="0.25">
      <c r="A40725" s="1" t="s">
        <v>46723</v>
      </c>
      <c r="B40725" s="1" t="s">
        <v>7338</v>
      </c>
      <c r="C40725" s="1" t="s">
        <v>18</v>
      </c>
      <c r="D40725" s="2">
        <v>249877</v>
      </c>
      <c r="E40725" s="1" t="s">
        <v>19</v>
      </c>
      <c r="F40725" s="1" t="s">
        <v>20</v>
      </c>
      <c r="G40725">
        <v>7928</v>
      </c>
      <c r="H40725">
        <v>8444</v>
      </c>
      <c r="I40725">
        <f>Loan_Dataset[[#This Row],[Total_Amount_to_Repay]]-Loan_Dataset[[#This Row],[Total_Amount]]</f>
        <v>516</v>
      </c>
      <c r="J40725" s="2">
        <v>44806</v>
      </c>
      <c r="K40725" s="2">
        <v>44813</v>
      </c>
      <c r="L40725" s="1" t="s">
        <v>21</v>
      </c>
      <c r="M40725" s="1" t="s">
        <v>22</v>
      </c>
      <c r="N40725">
        <v>2378.4</v>
      </c>
      <c r="O40725" s="13">
        <v>0.3</v>
      </c>
      <c r="P40725">
        <v>2533</v>
      </c>
      <c r="Q40725" s="1" t="s">
        <v>23</v>
      </c>
    </row>
    <row r="40726" spans="1:17" x14ac:dyDescent="0.25">
      <c r="A40726" s="1" t="s">
        <v>46724</v>
      </c>
      <c r="B40726" s="1" t="s">
        <v>9954</v>
      </c>
      <c r="C40726" s="1" t="s">
        <v>18</v>
      </c>
      <c r="D40726" s="2">
        <v>241942</v>
      </c>
      <c r="E40726" s="1" t="s">
        <v>19</v>
      </c>
      <c r="F40726" s="1" t="s">
        <v>20</v>
      </c>
      <c r="G40726">
        <v>2362</v>
      </c>
      <c r="H40726">
        <v>2392</v>
      </c>
      <c r="I40726">
        <f>Loan_Dataset[[#This Row],[Total_Amount_to_Repay]]-Loan_Dataset[[#This Row],[Total_Amount]]</f>
        <v>30</v>
      </c>
      <c r="J40726" s="2">
        <v>44795</v>
      </c>
      <c r="K40726" s="2">
        <v>44802</v>
      </c>
      <c r="L40726" s="1" t="s">
        <v>21</v>
      </c>
      <c r="M40726" s="1" t="s">
        <v>22</v>
      </c>
      <c r="N40726">
        <v>8.8000000000000007</v>
      </c>
      <c r="O40726" s="13">
        <v>3.7256562235393705E-3</v>
      </c>
      <c r="P40726">
        <v>9</v>
      </c>
      <c r="Q40726" s="1" t="s">
        <v>23</v>
      </c>
    </row>
    <row r="40727" spans="1:17" x14ac:dyDescent="0.25">
      <c r="A40727" s="1" t="s">
        <v>46725</v>
      </c>
      <c r="B40727" s="1" t="s">
        <v>3300</v>
      </c>
      <c r="C40727" s="1" t="s">
        <v>18</v>
      </c>
      <c r="D40727" s="2">
        <v>223587</v>
      </c>
      <c r="E40727" s="1" t="s">
        <v>19</v>
      </c>
      <c r="F40727" s="1" t="s">
        <v>20</v>
      </c>
      <c r="G40727">
        <v>5249</v>
      </c>
      <c r="H40727">
        <v>5260</v>
      </c>
      <c r="I40727">
        <f>Loan_Dataset[[#This Row],[Total_Amount_to_Repay]]-Loan_Dataset[[#This Row],[Total_Amount]]</f>
        <v>11</v>
      </c>
      <c r="J40727" s="2">
        <v>44767</v>
      </c>
      <c r="K40727" s="2">
        <v>44774</v>
      </c>
      <c r="L40727" s="1" t="s">
        <v>21</v>
      </c>
      <c r="M40727" s="1" t="s">
        <v>22</v>
      </c>
      <c r="N40727">
        <v>1574.7</v>
      </c>
      <c r="O40727" s="13">
        <v>0.3</v>
      </c>
      <c r="P40727">
        <v>1578</v>
      </c>
      <c r="Q40727" s="1" t="s">
        <v>23</v>
      </c>
    </row>
    <row r="40728" spans="1:17" x14ac:dyDescent="0.25">
      <c r="A40728" s="1" t="s">
        <v>46726</v>
      </c>
      <c r="B40728" s="1" t="s">
        <v>5274</v>
      </c>
      <c r="C40728" s="1" t="s">
        <v>18</v>
      </c>
      <c r="D40728" s="2">
        <v>255431</v>
      </c>
      <c r="E40728" s="1" t="s">
        <v>19</v>
      </c>
      <c r="F40728" s="1" t="s">
        <v>20</v>
      </c>
      <c r="G40728">
        <v>290</v>
      </c>
      <c r="H40728">
        <v>290</v>
      </c>
      <c r="I40728">
        <f>Loan_Dataset[[#This Row],[Total_Amount_to_Repay]]-Loan_Dataset[[#This Row],[Total_Amount]]</f>
        <v>0</v>
      </c>
      <c r="J40728" s="2">
        <v>44813</v>
      </c>
      <c r="K40728" s="2">
        <v>44820</v>
      </c>
      <c r="L40728" s="1" t="s">
        <v>21</v>
      </c>
      <c r="M40728" s="1" t="s">
        <v>22</v>
      </c>
      <c r="N40728">
        <v>0</v>
      </c>
      <c r="O40728" s="13">
        <v>0</v>
      </c>
      <c r="P40728">
        <v>0</v>
      </c>
      <c r="Q40728" s="1" t="s">
        <v>23</v>
      </c>
    </row>
    <row r="40729" spans="1:17" x14ac:dyDescent="0.25">
      <c r="A40729" s="1" t="s">
        <v>46727</v>
      </c>
      <c r="B40729" s="1" t="s">
        <v>473</v>
      </c>
      <c r="C40729" s="1" t="s">
        <v>18</v>
      </c>
      <c r="D40729" s="2">
        <v>299379</v>
      </c>
      <c r="E40729" s="1" t="s">
        <v>19</v>
      </c>
      <c r="F40729" s="1" t="s">
        <v>20</v>
      </c>
      <c r="G40729">
        <v>3470</v>
      </c>
      <c r="H40729">
        <v>3473</v>
      </c>
      <c r="I40729">
        <f>Loan_Dataset[[#This Row],[Total_Amount_to_Repay]]-Loan_Dataset[[#This Row],[Total_Amount]]</f>
        <v>3</v>
      </c>
      <c r="J40729" s="2">
        <v>44880</v>
      </c>
      <c r="K40729" s="2">
        <v>44887</v>
      </c>
      <c r="L40729" s="1" t="s">
        <v>21</v>
      </c>
      <c r="M40729" s="1" t="s">
        <v>22</v>
      </c>
      <c r="N40729">
        <v>1041</v>
      </c>
      <c r="O40729" s="13">
        <v>0.3</v>
      </c>
      <c r="P40729">
        <v>1042</v>
      </c>
      <c r="Q40729" s="1" t="s">
        <v>23</v>
      </c>
    </row>
    <row r="40730" spans="1:17" x14ac:dyDescent="0.25">
      <c r="A40730" s="1" t="s">
        <v>46728</v>
      </c>
      <c r="B40730" s="1" t="s">
        <v>22599</v>
      </c>
      <c r="C40730" s="1" t="s">
        <v>18</v>
      </c>
      <c r="D40730" s="2">
        <v>279374</v>
      </c>
      <c r="E40730" s="1" t="s">
        <v>19</v>
      </c>
      <c r="F40730" s="1" t="s">
        <v>20</v>
      </c>
      <c r="G40730">
        <v>6239</v>
      </c>
      <c r="H40730">
        <v>6431</v>
      </c>
      <c r="I40730">
        <f>Loan_Dataset[[#This Row],[Total_Amount_to_Repay]]-Loan_Dataset[[#This Row],[Total_Amount]]</f>
        <v>192</v>
      </c>
      <c r="J40730" s="2">
        <v>44845</v>
      </c>
      <c r="K40730" s="2">
        <v>44852</v>
      </c>
      <c r="L40730" s="1" t="s">
        <v>21</v>
      </c>
      <c r="M40730" s="1" t="s">
        <v>22</v>
      </c>
      <c r="N40730">
        <v>1871.7</v>
      </c>
      <c r="O40730" s="13">
        <v>0.3</v>
      </c>
      <c r="P40730">
        <v>1929</v>
      </c>
      <c r="Q40730" s="1" t="s">
        <v>23</v>
      </c>
    </row>
    <row r="40731" spans="1:17" x14ac:dyDescent="0.25">
      <c r="A40731" s="1" t="s">
        <v>46729</v>
      </c>
      <c r="B40731" s="1" t="s">
        <v>4987</v>
      </c>
      <c r="C40731" s="1" t="s">
        <v>18</v>
      </c>
      <c r="D40731" s="2">
        <v>244598</v>
      </c>
      <c r="E40731" s="1" t="s">
        <v>19</v>
      </c>
      <c r="F40731" s="1" t="s">
        <v>20</v>
      </c>
      <c r="G40731">
        <v>21600</v>
      </c>
      <c r="H40731">
        <v>21730</v>
      </c>
      <c r="I40731">
        <f>Loan_Dataset[[#This Row],[Total_Amount_to_Repay]]-Loan_Dataset[[#This Row],[Total_Amount]]</f>
        <v>130</v>
      </c>
      <c r="J40731" s="2">
        <v>44799</v>
      </c>
      <c r="K40731" s="2">
        <v>44806</v>
      </c>
      <c r="L40731" s="1" t="s">
        <v>21</v>
      </c>
      <c r="M40731" s="1" t="s">
        <v>22</v>
      </c>
      <c r="N40731">
        <v>6480</v>
      </c>
      <c r="O40731" s="13">
        <v>0.3</v>
      </c>
      <c r="P40731">
        <v>6519</v>
      </c>
      <c r="Q40731" s="1" t="s">
        <v>23</v>
      </c>
    </row>
    <row r="40732" spans="1:17" x14ac:dyDescent="0.25">
      <c r="A40732" s="1" t="s">
        <v>46730</v>
      </c>
      <c r="B40732" s="1" t="s">
        <v>3362</v>
      </c>
      <c r="C40732" s="1" t="s">
        <v>18</v>
      </c>
      <c r="D40732" s="2">
        <v>229714</v>
      </c>
      <c r="E40732" s="1" t="s">
        <v>19</v>
      </c>
      <c r="F40732" s="1" t="s">
        <v>20</v>
      </c>
      <c r="G40732">
        <v>2092</v>
      </c>
      <c r="H40732">
        <v>2153</v>
      </c>
      <c r="I40732">
        <f>Loan_Dataset[[#This Row],[Total_Amount_to_Repay]]-Loan_Dataset[[#This Row],[Total_Amount]]</f>
        <v>61</v>
      </c>
      <c r="J40732" s="2">
        <v>44774</v>
      </c>
      <c r="K40732" s="2">
        <v>44781</v>
      </c>
      <c r="L40732" s="1" t="s">
        <v>21</v>
      </c>
      <c r="M40732" s="1" t="s">
        <v>22</v>
      </c>
      <c r="N40732">
        <v>627.6</v>
      </c>
      <c r="O40732" s="13">
        <v>0.3</v>
      </c>
      <c r="P40732">
        <v>646</v>
      </c>
      <c r="Q40732" s="1" t="s">
        <v>23</v>
      </c>
    </row>
    <row r="40733" spans="1:17" x14ac:dyDescent="0.25">
      <c r="A40733" s="1" t="s">
        <v>46731</v>
      </c>
      <c r="B40733" s="1" t="s">
        <v>35</v>
      </c>
      <c r="C40733" s="1" t="s">
        <v>18</v>
      </c>
      <c r="D40733" s="2">
        <v>264738</v>
      </c>
      <c r="E40733" s="1" t="s">
        <v>19</v>
      </c>
      <c r="F40733" s="1" t="s">
        <v>20</v>
      </c>
      <c r="G40733">
        <v>1409</v>
      </c>
      <c r="H40733">
        <v>1409</v>
      </c>
      <c r="I40733">
        <f>Loan_Dataset[[#This Row],[Total_Amount_to_Repay]]-Loan_Dataset[[#This Row],[Total_Amount]]</f>
        <v>0</v>
      </c>
      <c r="J40733" s="2">
        <v>44826</v>
      </c>
      <c r="K40733" s="2">
        <v>44833</v>
      </c>
      <c r="L40733" s="1" t="s">
        <v>21</v>
      </c>
      <c r="M40733" s="1" t="s">
        <v>22</v>
      </c>
      <c r="N40733">
        <v>422.7</v>
      </c>
      <c r="O40733" s="13">
        <v>0.3</v>
      </c>
      <c r="P40733">
        <v>423</v>
      </c>
      <c r="Q40733" s="1" t="s">
        <v>23</v>
      </c>
    </row>
    <row r="40734" spans="1:17" x14ac:dyDescent="0.25">
      <c r="A40734" s="1" t="s">
        <v>46732</v>
      </c>
      <c r="B40734" s="1" t="s">
        <v>2055</v>
      </c>
      <c r="C40734" s="1" t="s">
        <v>18</v>
      </c>
      <c r="D40734" s="2">
        <v>237906</v>
      </c>
      <c r="E40734" s="1" t="s">
        <v>19</v>
      </c>
      <c r="F40734" s="1" t="s">
        <v>20</v>
      </c>
      <c r="G40734">
        <v>4059</v>
      </c>
      <c r="H40734">
        <v>4206</v>
      </c>
      <c r="I40734">
        <f>Loan_Dataset[[#This Row],[Total_Amount_to_Repay]]-Loan_Dataset[[#This Row],[Total_Amount]]</f>
        <v>147</v>
      </c>
      <c r="J40734" s="2">
        <v>44789</v>
      </c>
      <c r="K40734" s="2">
        <v>44796</v>
      </c>
      <c r="L40734" s="1" t="s">
        <v>21</v>
      </c>
      <c r="M40734" s="1" t="s">
        <v>22</v>
      </c>
      <c r="N40734">
        <v>1217.7</v>
      </c>
      <c r="O40734" s="13">
        <v>0.3</v>
      </c>
      <c r="P40734">
        <v>1262</v>
      </c>
      <c r="Q40734" s="1" t="s">
        <v>23</v>
      </c>
    </row>
    <row r="40735" spans="1:17" x14ac:dyDescent="0.25">
      <c r="A40735" s="1" t="s">
        <v>46733</v>
      </c>
      <c r="B40735" s="1" t="s">
        <v>5577</v>
      </c>
      <c r="C40735" s="1" t="s">
        <v>18</v>
      </c>
      <c r="D40735" s="2">
        <v>273626</v>
      </c>
      <c r="E40735" s="1" t="s">
        <v>19</v>
      </c>
      <c r="F40735" s="1" t="s">
        <v>20</v>
      </c>
      <c r="G40735">
        <v>1424</v>
      </c>
      <c r="H40735">
        <v>1424</v>
      </c>
      <c r="I40735">
        <f>Loan_Dataset[[#This Row],[Total_Amount_to_Repay]]-Loan_Dataset[[#This Row],[Total_Amount]]</f>
        <v>0</v>
      </c>
      <c r="J40735" s="2">
        <v>44837</v>
      </c>
      <c r="K40735" s="2">
        <v>44844</v>
      </c>
      <c r="L40735" s="1" t="s">
        <v>21</v>
      </c>
      <c r="M40735" s="1" t="s">
        <v>22</v>
      </c>
      <c r="N40735">
        <v>0</v>
      </c>
      <c r="O40735" s="13">
        <v>0</v>
      </c>
      <c r="P40735">
        <v>0</v>
      </c>
      <c r="Q40735" s="1" t="s">
        <v>23</v>
      </c>
    </row>
    <row r="40736" spans="1:17" x14ac:dyDescent="0.25">
      <c r="A40736" s="1" t="s">
        <v>46734</v>
      </c>
      <c r="B40736" s="1" t="s">
        <v>9280</v>
      </c>
      <c r="C40736" s="1" t="s">
        <v>18</v>
      </c>
      <c r="D40736" s="2">
        <v>303137</v>
      </c>
      <c r="E40736" s="1" t="s">
        <v>19</v>
      </c>
      <c r="F40736" s="1" t="s">
        <v>20</v>
      </c>
      <c r="G40736">
        <v>8708</v>
      </c>
      <c r="H40736">
        <v>8708</v>
      </c>
      <c r="I40736">
        <f>Loan_Dataset[[#This Row],[Total_Amount_to_Repay]]-Loan_Dataset[[#This Row],[Total_Amount]]</f>
        <v>0</v>
      </c>
      <c r="J40736" s="2">
        <v>44888</v>
      </c>
      <c r="K40736" s="2">
        <v>44895</v>
      </c>
      <c r="L40736" s="1" t="s">
        <v>21</v>
      </c>
      <c r="M40736" s="1" t="s">
        <v>22</v>
      </c>
      <c r="N40736">
        <v>2612.4</v>
      </c>
      <c r="O40736" s="13">
        <v>0.3</v>
      </c>
      <c r="P40736">
        <v>2612</v>
      </c>
      <c r="Q40736" s="1" t="s">
        <v>23</v>
      </c>
    </row>
    <row r="40737" spans="1:17" x14ac:dyDescent="0.25">
      <c r="A40737" s="1" t="s">
        <v>46735</v>
      </c>
      <c r="B40737" s="1" t="s">
        <v>28585</v>
      </c>
      <c r="C40737" s="1" t="s">
        <v>18</v>
      </c>
      <c r="D40737" s="2">
        <v>218857</v>
      </c>
      <c r="E40737" s="1" t="s">
        <v>19</v>
      </c>
      <c r="F40737" s="1" t="s">
        <v>20</v>
      </c>
      <c r="G40737">
        <v>5499</v>
      </c>
      <c r="H40737">
        <v>5499</v>
      </c>
      <c r="I40737">
        <f>Loan_Dataset[[#This Row],[Total_Amount_to_Repay]]-Loan_Dataset[[#This Row],[Total_Amount]]</f>
        <v>0</v>
      </c>
      <c r="J40737" s="2">
        <v>44760</v>
      </c>
      <c r="K40737" s="2">
        <v>44767</v>
      </c>
      <c r="L40737" s="1" t="s">
        <v>21</v>
      </c>
      <c r="M40737" s="1" t="s">
        <v>22</v>
      </c>
      <c r="N40737">
        <v>1649.7</v>
      </c>
      <c r="O40737" s="13">
        <v>0.3</v>
      </c>
      <c r="P40737">
        <v>1650</v>
      </c>
      <c r="Q40737" s="1" t="s">
        <v>23</v>
      </c>
    </row>
    <row r="40738" spans="1:17" x14ac:dyDescent="0.25">
      <c r="A40738" s="1" t="s">
        <v>46736</v>
      </c>
      <c r="B40738" s="1" t="s">
        <v>1328</v>
      </c>
      <c r="C40738" s="1" t="s">
        <v>18</v>
      </c>
      <c r="D40738" s="2">
        <v>289899</v>
      </c>
      <c r="E40738" s="1" t="s">
        <v>19</v>
      </c>
      <c r="F40738" s="1" t="s">
        <v>20</v>
      </c>
      <c r="G40738">
        <v>590</v>
      </c>
      <c r="H40738">
        <v>615</v>
      </c>
      <c r="I40738">
        <f>Loan_Dataset[[#This Row],[Total_Amount_to_Repay]]-Loan_Dataset[[#This Row],[Total_Amount]]</f>
        <v>25</v>
      </c>
      <c r="J40738" s="2">
        <v>44862</v>
      </c>
      <c r="K40738" s="2">
        <v>44869</v>
      </c>
      <c r="L40738" s="1" t="s">
        <v>21</v>
      </c>
      <c r="M40738" s="1" t="s">
        <v>22</v>
      </c>
      <c r="N40738">
        <v>177</v>
      </c>
      <c r="O40738" s="13">
        <v>0.3</v>
      </c>
      <c r="P40738">
        <v>185</v>
      </c>
      <c r="Q40738" s="1" t="s">
        <v>23</v>
      </c>
    </row>
    <row r="40739" spans="1:17" x14ac:dyDescent="0.25">
      <c r="A40739" s="1" t="s">
        <v>46737</v>
      </c>
      <c r="B40739" s="1" t="s">
        <v>389</v>
      </c>
      <c r="C40739" s="1" t="s">
        <v>18</v>
      </c>
      <c r="D40739" s="2">
        <v>233414</v>
      </c>
      <c r="E40739" s="1" t="s">
        <v>19</v>
      </c>
      <c r="F40739" s="1" t="s">
        <v>20</v>
      </c>
      <c r="G40739">
        <v>7056</v>
      </c>
      <c r="H40739">
        <v>7273</v>
      </c>
      <c r="I40739">
        <f>Loan_Dataset[[#This Row],[Total_Amount_to_Repay]]-Loan_Dataset[[#This Row],[Total_Amount]]</f>
        <v>217</v>
      </c>
      <c r="J40739" s="2">
        <v>44781</v>
      </c>
      <c r="K40739" s="2">
        <v>44788</v>
      </c>
      <c r="L40739" s="1" t="s">
        <v>21</v>
      </c>
      <c r="M40739" s="1" t="s">
        <v>22</v>
      </c>
      <c r="N40739">
        <v>2116.8000000000002</v>
      </c>
      <c r="O40739" s="13">
        <v>0.3</v>
      </c>
      <c r="P40739">
        <v>2182</v>
      </c>
      <c r="Q40739" s="1" t="s">
        <v>23</v>
      </c>
    </row>
    <row r="40740" spans="1:17" x14ac:dyDescent="0.25">
      <c r="A40740" s="1" t="s">
        <v>46738</v>
      </c>
      <c r="B40740" s="1" t="s">
        <v>5807</v>
      </c>
      <c r="C40740" s="1" t="s">
        <v>18</v>
      </c>
      <c r="D40740" s="2">
        <v>238788</v>
      </c>
      <c r="E40740" s="1" t="s">
        <v>19</v>
      </c>
      <c r="F40740" s="1" t="s">
        <v>20</v>
      </c>
      <c r="G40740">
        <v>10638</v>
      </c>
      <c r="H40740">
        <v>10638</v>
      </c>
      <c r="I40740">
        <f>Loan_Dataset[[#This Row],[Total_Amount_to_Repay]]-Loan_Dataset[[#This Row],[Total_Amount]]</f>
        <v>0</v>
      </c>
      <c r="J40740" s="2">
        <v>44791</v>
      </c>
      <c r="K40740" s="2">
        <v>44798</v>
      </c>
      <c r="L40740" s="1" t="s">
        <v>21</v>
      </c>
      <c r="M40740" s="1" t="s">
        <v>22</v>
      </c>
      <c r="N40740">
        <v>3191.4</v>
      </c>
      <c r="O40740" s="13">
        <v>0.3</v>
      </c>
      <c r="P40740">
        <v>3191</v>
      </c>
      <c r="Q40740" s="1" t="s">
        <v>23</v>
      </c>
    </row>
    <row r="40741" spans="1:17" x14ac:dyDescent="0.25">
      <c r="A40741" s="1" t="s">
        <v>46739</v>
      </c>
      <c r="B40741" s="1" t="s">
        <v>331</v>
      </c>
      <c r="C40741" s="1" t="s">
        <v>18</v>
      </c>
      <c r="D40741" s="2">
        <v>217676</v>
      </c>
      <c r="E40741" s="1" t="s">
        <v>19</v>
      </c>
      <c r="F40741" s="1" t="s">
        <v>20</v>
      </c>
      <c r="G40741">
        <v>4879</v>
      </c>
      <c r="H40741">
        <v>4879</v>
      </c>
      <c r="I40741">
        <f>Loan_Dataset[[#This Row],[Total_Amount_to_Repay]]-Loan_Dataset[[#This Row],[Total_Amount]]</f>
        <v>0</v>
      </c>
      <c r="J40741" s="2">
        <v>44758</v>
      </c>
      <c r="K40741" s="2">
        <v>44765</v>
      </c>
      <c r="L40741" s="1" t="s">
        <v>21</v>
      </c>
      <c r="M40741" s="1" t="s">
        <v>22</v>
      </c>
      <c r="N40741">
        <v>1463.7</v>
      </c>
      <c r="O40741" s="13">
        <v>0.3</v>
      </c>
      <c r="P40741">
        <v>1464</v>
      </c>
      <c r="Q40741" s="1" t="s">
        <v>23</v>
      </c>
    </row>
    <row r="40742" spans="1:17" x14ac:dyDescent="0.25">
      <c r="A40742" s="1" t="s">
        <v>46740</v>
      </c>
      <c r="B40742" s="1" t="s">
        <v>736</v>
      </c>
      <c r="C40742" s="1" t="s">
        <v>18</v>
      </c>
      <c r="D40742" s="2">
        <v>281566</v>
      </c>
      <c r="E40742" s="1" t="s">
        <v>19</v>
      </c>
      <c r="F40742" s="1" t="s">
        <v>20</v>
      </c>
      <c r="G40742">
        <v>6630</v>
      </c>
      <c r="H40742">
        <v>6630</v>
      </c>
      <c r="I40742">
        <f>Loan_Dataset[[#This Row],[Total_Amount_to_Repay]]-Loan_Dataset[[#This Row],[Total_Amount]]</f>
        <v>0</v>
      </c>
      <c r="J40742" s="2">
        <v>44848</v>
      </c>
      <c r="K40742" s="2">
        <v>44855</v>
      </c>
      <c r="L40742" s="1" t="s">
        <v>21</v>
      </c>
      <c r="M40742" s="1" t="s">
        <v>22</v>
      </c>
      <c r="N40742">
        <v>0</v>
      </c>
      <c r="O40742" s="13">
        <v>0</v>
      </c>
      <c r="P40742">
        <v>0</v>
      </c>
      <c r="Q40742" s="1" t="s">
        <v>23</v>
      </c>
    </row>
    <row r="40743" spans="1:17" x14ac:dyDescent="0.25">
      <c r="A40743" s="1" t="s">
        <v>46741</v>
      </c>
      <c r="B40743" s="1" t="s">
        <v>2104</v>
      </c>
      <c r="C40743" s="1" t="s">
        <v>18</v>
      </c>
      <c r="D40743" s="2">
        <v>247017</v>
      </c>
      <c r="E40743" s="1" t="s">
        <v>19</v>
      </c>
      <c r="F40743" s="1" t="s">
        <v>20</v>
      </c>
      <c r="G40743">
        <v>12995</v>
      </c>
      <c r="H40743">
        <v>12995</v>
      </c>
      <c r="I40743">
        <f>Loan_Dataset[[#This Row],[Total_Amount_to_Repay]]-Loan_Dataset[[#This Row],[Total_Amount]]</f>
        <v>0</v>
      </c>
      <c r="J40743" s="2">
        <v>44802</v>
      </c>
      <c r="K40743" s="2">
        <v>44809</v>
      </c>
      <c r="L40743" s="1" t="s">
        <v>21</v>
      </c>
      <c r="M40743" s="1" t="s">
        <v>22</v>
      </c>
      <c r="N40743">
        <v>166.62</v>
      </c>
      <c r="O40743" s="13">
        <v>1.28218545594459E-2</v>
      </c>
      <c r="P40743">
        <v>167</v>
      </c>
      <c r="Q40743" s="1" t="s">
        <v>23</v>
      </c>
    </row>
    <row r="40744" spans="1:17" x14ac:dyDescent="0.25">
      <c r="A40744" s="1" t="s">
        <v>46742</v>
      </c>
      <c r="B40744" s="1" t="s">
        <v>5218</v>
      </c>
      <c r="C40744" s="1" t="s">
        <v>18</v>
      </c>
      <c r="D40744" s="2">
        <v>306507</v>
      </c>
      <c r="E40744" s="1" t="s">
        <v>28</v>
      </c>
      <c r="F40744" s="1" t="s">
        <v>58</v>
      </c>
      <c r="G40744">
        <v>18000</v>
      </c>
      <c r="H40744">
        <v>19000</v>
      </c>
      <c r="I40744">
        <f>Loan_Dataset[[#This Row],[Total_Amount_to_Repay]]-Loan_Dataset[[#This Row],[Total_Amount]]</f>
        <v>1000</v>
      </c>
      <c r="J40744" s="2">
        <v>44957</v>
      </c>
      <c r="K40744" s="2">
        <v>44971</v>
      </c>
      <c r="L40744" s="1" t="s">
        <v>59</v>
      </c>
      <c r="M40744" s="1" t="s">
        <v>22</v>
      </c>
      <c r="N40744">
        <v>2057</v>
      </c>
      <c r="O40744" s="13">
        <v>0.11427777777777701</v>
      </c>
      <c r="P40744">
        <v>2171</v>
      </c>
      <c r="Q40744" s="1" t="s">
        <v>23</v>
      </c>
    </row>
    <row r="40745" spans="1:17" x14ac:dyDescent="0.25">
      <c r="A40745" s="1" t="s">
        <v>46743</v>
      </c>
      <c r="B40745" s="1" t="s">
        <v>4648</v>
      </c>
      <c r="C40745" s="1" t="s">
        <v>18</v>
      </c>
      <c r="D40745" s="2">
        <v>280476</v>
      </c>
      <c r="E40745" s="1" t="s">
        <v>19</v>
      </c>
      <c r="F40745" s="1" t="s">
        <v>20</v>
      </c>
      <c r="G40745">
        <v>4049</v>
      </c>
      <c r="H40745">
        <v>4049</v>
      </c>
      <c r="I40745">
        <f>Loan_Dataset[[#This Row],[Total_Amount_to_Repay]]-Loan_Dataset[[#This Row],[Total_Amount]]</f>
        <v>0</v>
      </c>
      <c r="J40745" s="2">
        <v>44846</v>
      </c>
      <c r="K40745" s="2">
        <v>44853</v>
      </c>
      <c r="L40745" s="1" t="s">
        <v>21</v>
      </c>
      <c r="M40745" s="1" t="s">
        <v>22</v>
      </c>
      <c r="N40745">
        <v>799.54</v>
      </c>
      <c r="O40745" s="13">
        <v>0.19746604099777701</v>
      </c>
      <c r="P40745">
        <v>800</v>
      </c>
      <c r="Q40745" s="1" t="s">
        <v>23</v>
      </c>
    </row>
    <row r="40746" spans="1:17" x14ac:dyDescent="0.25">
      <c r="A40746" s="1" t="s">
        <v>46744</v>
      </c>
      <c r="B40746" s="1" t="s">
        <v>13302</v>
      </c>
      <c r="C40746" s="1" t="s">
        <v>18</v>
      </c>
      <c r="D40746" s="2">
        <v>273629</v>
      </c>
      <c r="E40746" s="1" t="s">
        <v>19</v>
      </c>
      <c r="F40746" s="1" t="s">
        <v>20</v>
      </c>
      <c r="G40746">
        <v>17181</v>
      </c>
      <c r="H40746">
        <v>17181</v>
      </c>
      <c r="I40746">
        <f>Loan_Dataset[[#This Row],[Total_Amount_to_Repay]]-Loan_Dataset[[#This Row],[Total_Amount]]</f>
        <v>0</v>
      </c>
      <c r="J40746" s="2">
        <v>44837</v>
      </c>
      <c r="K40746" s="2">
        <v>44844</v>
      </c>
      <c r="L40746" s="1" t="s">
        <v>21</v>
      </c>
      <c r="M40746" s="1" t="s">
        <v>22</v>
      </c>
      <c r="N40746">
        <v>289.66000000000003</v>
      </c>
      <c r="O40746" s="13">
        <v>1.6859321343344301E-2</v>
      </c>
      <c r="P40746">
        <v>290</v>
      </c>
      <c r="Q40746" s="1" t="s">
        <v>23</v>
      </c>
    </row>
    <row r="40747" spans="1:17" x14ac:dyDescent="0.25">
      <c r="A40747" s="1" t="s">
        <v>46745</v>
      </c>
      <c r="B40747" s="1" t="s">
        <v>6267</v>
      </c>
      <c r="C40747" s="1" t="s">
        <v>18</v>
      </c>
      <c r="D40747" s="2">
        <v>260596</v>
      </c>
      <c r="E40747" s="1" t="s">
        <v>19</v>
      </c>
      <c r="F40747" s="1" t="s">
        <v>20</v>
      </c>
      <c r="G40747">
        <v>7519</v>
      </c>
      <c r="H40747">
        <v>7541</v>
      </c>
      <c r="I40747">
        <f>Loan_Dataset[[#This Row],[Total_Amount_to_Repay]]-Loan_Dataset[[#This Row],[Total_Amount]]</f>
        <v>22</v>
      </c>
      <c r="J40747" s="2">
        <v>44820</v>
      </c>
      <c r="K40747" s="2">
        <v>44827</v>
      </c>
      <c r="L40747" s="1" t="s">
        <v>21</v>
      </c>
      <c r="M40747" s="1" t="s">
        <v>22</v>
      </c>
      <c r="N40747">
        <v>2255.6999999999998</v>
      </c>
      <c r="O40747" s="13">
        <v>0.3</v>
      </c>
      <c r="P40747">
        <v>2262</v>
      </c>
      <c r="Q40747" s="1" t="s">
        <v>23</v>
      </c>
    </row>
    <row r="40748" spans="1:17" x14ac:dyDescent="0.25">
      <c r="A40748" s="1" t="s">
        <v>46746</v>
      </c>
      <c r="B40748" s="1" t="s">
        <v>4200</v>
      </c>
      <c r="C40748" s="1" t="s">
        <v>18</v>
      </c>
      <c r="D40748" s="2">
        <v>255859</v>
      </c>
      <c r="E40748" s="1" t="s">
        <v>19</v>
      </c>
      <c r="F40748" s="1" t="s">
        <v>20</v>
      </c>
      <c r="G40748">
        <v>210</v>
      </c>
      <c r="H40748">
        <v>212</v>
      </c>
      <c r="I40748">
        <f>Loan_Dataset[[#This Row],[Total_Amount_to_Repay]]-Loan_Dataset[[#This Row],[Total_Amount]]</f>
        <v>2</v>
      </c>
      <c r="J40748" s="2">
        <v>44813</v>
      </c>
      <c r="K40748" s="2">
        <v>44820</v>
      </c>
      <c r="L40748" s="1" t="s">
        <v>21</v>
      </c>
      <c r="M40748" s="1" t="s">
        <v>22</v>
      </c>
      <c r="N40748">
        <v>63</v>
      </c>
      <c r="O40748" s="13">
        <v>0.3</v>
      </c>
      <c r="P40748">
        <v>64</v>
      </c>
      <c r="Q40748" s="1" t="s">
        <v>23</v>
      </c>
    </row>
    <row r="40749" spans="1:17" x14ac:dyDescent="0.25">
      <c r="A40749" s="1" t="s">
        <v>46747</v>
      </c>
      <c r="B40749" s="1" t="s">
        <v>2377</v>
      </c>
      <c r="C40749" s="1" t="s">
        <v>18</v>
      </c>
      <c r="D40749" s="2">
        <v>270846</v>
      </c>
      <c r="E40749" s="1" t="s">
        <v>19</v>
      </c>
      <c r="F40749" s="1" t="s">
        <v>20</v>
      </c>
      <c r="G40749">
        <v>2250</v>
      </c>
      <c r="H40749">
        <v>2250</v>
      </c>
      <c r="I40749">
        <f>Loan_Dataset[[#This Row],[Total_Amount_to_Repay]]-Loan_Dataset[[#This Row],[Total_Amount]]</f>
        <v>0</v>
      </c>
      <c r="J40749" s="2">
        <v>44833</v>
      </c>
      <c r="K40749" s="2">
        <v>44840</v>
      </c>
      <c r="L40749" s="1" t="s">
        <v>21</v>
      </c>
      <c r="M40749" s="1" t="s">
        <v>22</v>
      </c>
      <c r="N40749">
        <v>675</v>
      </c>
      <c r="O40749" s="13">
        <v>0.3</v>
      </c>
      <c r="P40749">
        <v>675</v>
      </c>
      <c r="Q40749" s="1" t="s">
        <v>23</v>
      </c>
    </row>
    <row r="40750" spans="1:17" x14ac:dyDescent="0.25">
      <c r="A40750" s="1" t="s">
        <v>46748</v>
      </c>
      <c r="B40750" s="1" t="s">
        <v>12656</v>
      </c>
      <c r="C40750" s="1" t="s">
        <v>18</v>
      </c>
      <c r="D40750" s="2">
        <v>246258</v>
      </c>
      <c r="E40750" s="1" t="s">
        <v>19</v>
      </c>
      <c r="F40750" s="1" t="s">
        <v>20</v>
      </c>
      <c r="G40750">
        <v>8977</v>
      </c>
      <c r="H40750">
        <v>9086</v>
      </c>
      <c r="I40750">
        <f>Loan_Dataset[[#This Row],[Total_Amount_to_Repay]]-Loan_Dataset[[#This Row],[Total_Amount]]</f>
        <v>109</v>
      </c>
      <c r="J40750" s="2">
        <v>44800</v>
      </c>
      <c r="K40750" s="2">
        <v>44807</v>
      </c>
      <c r="L40750" s="1" t="s">
        <v>21</v>
      </c>
      <c r="M40750" s="1" t="s">
        <v>22</v>
      </c>
      <c r="N40750">
        <v>1294.5</v>
      </c>
      <c r="O40750" s="13">
        <v>0.14420184917010101</v>
      </c>
      <c r="P40750">
        <v>1310</v>
      </c>
      <c r="Q40750" s="1" t="s">
        <v>23</v>
      </c>
    </row>
    <row r="40751" spans="1:17" x14ac:dyDescent="0.25">
      <c r="A40751" s="1" t="s">
        <v>46749</v>
      </c>
      <c r="B40751" s="1" t="s">
        <v>7440</v>
      </c>
      <c r="C40751" s="1" t="s">
        <v>18</v>
      </c>
      <c r="D40751" s="2">
        <v>236543</v>
      </c>
      <c r="E40751" s="1" t="s">
        <v>19</v>
      </c>
      <c r="F40751" s="1" t="s">
        <v>20</v>
      </c>
      <c r="G40751">
        <v>898</v>
      </c>
      <c r="H40751">
        <v>928</v>
      </c>
      <c r="I40751">
        <f>Loan_Dataset[[#This Row],[Total_Amount_to_Repay]]-Loan_Dataset[[#This Row],[Total_Amount]]</f>
        <v>30</v>
      </c>
      <c r="J40751" s="2">
        <v>44786</v>
      </c>
      <c r="K40751" s="2">
        <v>44793</v>
      </c>
      <c r="L40751" s="1" t="s">
        <v>21</v>
      </c>
      <c r="M40751" s="1" t="s">
        <v>22</v>
      </c>
      <c r="N40751">
        <v>269.39999999999998</v>
      </c>
      <c r="O40751" s="13">
        <v>0.3</v>
      </c>
      <c r="P40751">
        <v>278</v>
      </c>
      <c r="Q40751" s="1" t="s">
        <v>23</v>
      </c>
    </row>
    <row r="40752" spans="1:17" x14ac:dyDescent="0.25">
      <c r="A40752" s="1" t="s">
        <v>46750</v>
      </c>
      <c r="B40752" s="1" t="s">
        <v>3145</v>
      </c>
      <c r="C40752" s="1" t="s">
        <v>18</v>
      </c>
      <c r="D40752" s="2">
        <v>227114</v>
      </c>
      <c r="E40752" s="1" t="s">
        <v>19</v>
      </c>
      <c r="F40752" s="1" t="s">
        <v>20</v>
      </c>
      <c r="G40752">
        <v>5099</v>
      </c>
      <c r="H40752">
        <v>5099</v>
      </c>
      <c r="I40752">
        <f>Loan_Dataset[[#This Row],[Total_Amount_to_Repay]]-Loan_Dataset[[#This Row],[Total_Amount]]</f>
        <v>0</v>
      </c>
      <c r="J40752" s="2">
        <v>44770</v>
      </c>
      <c r="K40752" s="2">
        <v>44777</v>
      </c>
      <c r="L40752" s="1" t="s">
        <v>21</v>
      </c>
      <c r="M40752" s="1" t="s">
        <v>22</v>
      </c>
      <c r="N40752">
        <v>1529.7</v>
      </c>
      <c r="O40752" s="13">
        <v>0.3</v>
      </c>
      <c r="P40752">
        <v>1530</v>
      </c>
      <c r="Q40752" s="1" t="s">
        <v>23</v>
      </c>
    </row>
    <row r="40753" spans="1:17" x14ac:dyDescent="0.25">
      <c r="A40753" s="1" t="s">
        <v>46751</v>
      </c>
      <c r="B40753" s="1" t="s">
        <v>1251</v>
      </c>
      <c r="C40753" s="1" t="s">
        <v>18</v>
      </c>
      <c r="D40753" s="2">
        <v>265639</v>
      </c>
      <c r="E40753" s="1" t="s">
        <v>19</v>
      </c>
      <c r="F40753" s="1" t="s">
        <v>20</v>
      </c>
      <c r="G40753">
        <v>2999</v>
      </c>
      <c r="H40753">
        <v>2999</v>
      </c>
      <c r="I40753">
        <f>Loan_Dataset[[#This Row],[Total_Amount_to_Repay]]-Loan_Dataset[[#This Row],[Total_Amount]]</f>
        <v>0</v>
      </c>
      <c r="J40753" s="2">
        <v>44827</v>
      </c>
      <c r="K40753" s="2">
        <v>44834</v>
      </c>
      <c r="L40753" s="1" t="s">
        <v>21</v>
      </c>
      <c r="M40753" s="1" t="s">
        <v>22</v>
      </c>
      <c r="N40753">
        <v>899.7</v>
      </c>
      <c r="O40753" s="13">
        <v>0.3</v>
      </c>
      <c r="P40753">
        <v>900</v>
      </c>
      <c r="Q40753" s="1" t="s">
        <v>23</v>
      </c>
    </row>
    <row r="40754" spans="1:17" x14ac:dyDescent="0.25">
      <c r="A40754" s="1" t="s">
        <v>46752</v>
      </c>
      <c r="B40754" s="1" t="s">
        <v>11193</v>
      </c>
      <c r="C40754" s="1" t="s">
        <v>18</v>
      </c>
      <c r="D40754" s="2">
        <v>244031</v>
      </c>
      <c r="E40754" s="1" t="s">
        <v>19</v>
      </c>
      <c r="F40754" s="1" t="s">
        <v>20</v>
      </c>
      <c r="G40754">
        <v>5508</v>
      </c>
      <c r="H40754">
        <v>5587</v>
      </c>
      <c r="I40754">
        <f>Loan_Dataset[[#This Row],[Total_Amount_to_Repay]]-Loan_Dataset[[#This Row],[Total_Amount]]</f>
        <v>79</v>
      </c>
      <c r="J40754" s="2">
        <v>44798</v>
      </c>
      <c r="K40754" s="2">
        <v>44805</v>
      </c>
      <c r="L40754" s="1" t="s">
        <v>21</v>
      </c>
      <c r="M40754" s="1" t="s">
        <v>22</v>
      </c>
      <c r="N40754">
        <v>1652.4</v>
      </c>
      <c r="O40754" s="13">
        <v>0.3</v>
      </c>
      <c r="P40754">
        <v>1676</v>
      </c>
      <c r="Q40754" s="1" t="s">
        <v>23</v>
      </c>
    </row>
    <row r="40755" spans="1:17" x14ac:dyDescent="0.25">
      <c r="A40755" s="1" t="s">
        <v>46753</v>
      </c>
      <c r="B40755" s="1" t="s">
        <v>8505</v>
      </c>
      <c r="C40755" s="1" t="s">
        <v>18</v>
      </c>
      <c r="D40755" s="2">
        <v>256908</v>
      </c>
      <c r="E40755" s="1" t="s">
        <v>19</v>
      </c>
      <c r="F40755" s="1" t="s">
        <v>20</v>
      </c>
      <c r="G40755">
        <v>2375</v>
      </c>
      <c r="H40755">
        <v>2443</v>
      </c>
      <c r="I40755">
        <f>Loan_Dataset[[#This Row],[Total_Amount_to_Repay]]-Loan_Dataset[[#This Row],[Total_Amount]]</f>
        <v>68</v>
      </c>
      <c r="J40755" s="2">
        <v>44814</v>
      </c>
      <c r="K40755" s="2">
        <v>44821</v>
      </c>
      <c r="L40755" s="1" t="s">
        <v>21</v>
      </c>
      <c r="M40755" s="1" t="s">
        <v>22</v>
      </c>
      <c r="N40755">
        <v>712.5</v>
      </c>
      <c r="O40755" s="13">
        <v>0.3</v>
      </c>
      <c r="P40755">
        <v>733</v>
      </c>
      <c r="Q40755" s="1" t="s">
        <v>23</v>
      </c>
    </row>
    <row r="40756" spans="1:17" x14ac:dyDescent="0.25">
      <c r="A40756" s="1" t="s">
        <v>46754</v>
      </c>
      <c r="B40756" s="1" t="s">
        <v>2958</v>
      </c>
      <c r="C40756" s="1" t="s">
        <v>18</v>
      </c>
      <c r="D40756" s="2">
        <v>305202</v>
      </c>
      <c r="E40756" s="1" t="s">
        <v>19</v>
      </c>
      <c r="F40756" s="1" t="s">
        <v>20</v>
      </c>
      <c r="G40756">
        <v>6335</v>
      </c>
      <c r="H40756">
        <v>6374</v>
      </c>
      <c r="I40756">
        <f>Loan_Dataset[[#This Row],[Total_Amount_to_Repay]]-Loan_Dataset[[#This Row],[Total_Amount]]</f>
        <v>39</v>
      </c>
      <c r="J40756" s="2">
        <v>44893</v>
      </c>
      <c r="K40756" s="2">
        <v>44900</v>
      </c>
      <c r="L40756" s="1" t="s">
        <v>21</v>
      </c>
      <c r="M40756" s="1" t="s">
        <v>22</v>
      </c>
      <c r="N40756">
        <v>1900.5</v>
      </c>
      <c r="O40756" s="13">
        <v>0.3</v>
      </c>
      <c r="P40756">
        <v>1912</v>
      </c>
      <c r="Q40756" s="1" t="s">
        <v>23</v>
      </c>
    </row>
    <row r="40757" spans="1:17" x14ac:dyDescent="0.25">
      <c r="A40757" s="1" t="s">
        <v>46755</v>
      </c>
      <c r="B40757" s="1" t="s">
        <v>2716</v>
      </c>
      <c r="C40757" s="1" t="s">
        <v>18</v>
      </c>
      <c r="D40757" s="2">
        <v>261668</v>
      </c>
      <c r="E40757" s="1" t="s">
        <v>19</v>
      </c>
      <c r="F40757" s="1" t="s">
        <v>20</v>
      </c>
      <c r="G40757">
        <v>599</v>
      </c>
      <c r="H40757">
        <v>599</v>
      </c>
      <c r="I40757">
        <f>Loan_Dataset[[#This Row],[Total_Amount_to_Repay]]-Loan_Dataset[[#This Row],[Total_Amount]]</f>
        <v>0</v>
      </c>
      <c r="J40757" s="2">
        <v>44821</v>
      </c>
      <c r="K40757" s="2">
        <v>44828</v>
      </c>
      <c r="L40757" s="1" t="s">
        <v>21</v>
      </c>
      <c r="M40757" s="1" t="s">
        <v>22</v>
      </c>
      <c r="N40757">
        <v>179.7</v>
      </c>
      <c r="O40757" s="13">
        <v>0.3</v>
      </c>
      <c r="P40757">
        <v>180</v>
      </c>
      <c r="Q40757" s="1" t="s">
        <v>23</v>
      </c>
    </row>
    <row r="40758" spans="1:17" x14ac:dyDescent="0.25">
      <c r="A40758" s="1" t="s">
        <v>46756</v>
      </c>
      <c r="B40758" s="1" t="s">
        <v>8055</v>
      </c>
      <c r="C40758" s="1" t="s">
        <v>18</v>
      </c>
      <c r="D40758" s="2">
        <v>292502</v>
      </c>
      <c r="E40758" s="1" t="s">
        <v>19</v>
      </c>
      <c r="F40758" s="1" t="s">
        <v>20</v>
      </c>
      <c r="G40758">
        <v>654</v>
      </c>
      <c r="H40758">
        <v>654</v>
      </c>
      <c r="I40758">
        <f>Loan_Dataset[[#This Row],[Total_Amount_to_Repay]]-Loan_Dataset[[#This Row],[Total_Amount]]</f>
        <v>0</v>
      </c>
      <c r="J40758" s="2">
        <v>44867</v>
      </c>
      <c r="K40758" s="2">
        <v>44874</v>
      </c>
      <c r="L40758" s="1" t="s">
        <v>21</v>
      </c>
      <c r="M40758" s="1" t="s">
        <v>22</v>
      </c>
      <c r="N40758">
        <v>0</v>
      </c>
      <c r="O40758" s="13">
        <v>0</v>
      </c>
      <c r="P40758">
        <v>0</v>
      </c>
      <c r="Q40758" s="1" t="s">
        <v>23</v>
      </c>
    </row>
    <row r="40759" spans="1:17" x14ac:dyDescent="0.25">
      <c r="A40759" s="1" t="s">
        <v>46757</v>
      </c>
      <c r="B40759" s="1" t="s">
        <v>558</v>
      </c>
      <c r="C40759" s="1" t="s">
        <v>18</v>
      </c>
      <c r="D40759" s="2">
        <v>232577</v>
      </c>
      <c r="E40759" s="1" t="s">
        <v>19</v>
      </c>
      <c r="F40759" s="1" t="s">
        <v>20</v>
      </c>
      <c r="G40759">
        <v>12066</v>
      </c>
      <c r="H40759">
        <v>12066</v>
      </c>
      <c r="I40759">
        <f>Loan_Dataset[[#This Row],[Total_Amount_to_Repay]]-Loan_Dataset[[#This Row],[Total_Amount]]</f>
        <v>0</v>
      </c>
      <c r="J40759" s="2">
        <v>44778</v>
      </c>
      <c r="K40759" s="2">
        <v>44785</v>
      </c>
      <c r="L40759" s="1" t="s">
        <v>21</v>
      </c>
      <c r="M40759" s="1" t="s">
        <v>22</v>
      </c>
      <c r="N40759">
        <v>3619.8</v>
      </c>
      <c r="O40759" s="13">
        <v>0.3</v>
      </c>
      <c r="P40759">
        <v>3620</v>
      </c>
      <c r="Q40759" s="1" t="s">
        <v>23</v>
      </c>
    </row>
    <row r="40760" spans="1:17" x14ac:dyDescent="0.25">
      <c r="A40760" s="1" t="s">
        <v>46758</v>
      </c>
      <c r="B40760" s="1" t="s">
        <v>6610</v>
      </c>
      <c r="C40760" s="1" t="s">
        <v>18</v>
      </c>
      <c r="D40760" s="2">
        <v>228243</v>
      </c>
      <c r="E40760" s="1" t="s">
        <v>19</v>
      </c>
      <c r="F40760" s="1" t="s">
        <v>20</v>
      </c>
      <c r="G40760">
        <v>6548</v>
      </c>
      <c r="H40760">
        <v>6709</v>
      </c>
      <c r="I40760">
        <f>Loan_Dataset[[#This Row],[Total_Amount_to_Repay]]-Loan_Dataset[[#This Row],[Total_Amount]]</f>
        <v>161</v>
      </c>
      <c r="J40760" s="2">
        <v>44772</v>
      </c>
      <c r="K40760" s="2">
        <v>44779</v>
      </c>
      <c r="L40760" s="1" t="s">
        <v>21</v>
      </c>
      <c r="M40760" s="1" t="s">
        <v>22</v>
      </c>
      <c r="N40760">
        <v>1964.4</v>
      </c>
      <c r="O40760" s="13">
        <v>0.3</v>
      </c>
      <c r="P40760">
        <v>2013</v>
      </c>
      <c r="Q40760" s="1" t="s">
        <v>23</v>
      </c>
    </row>
    <row r="40761" spans="1:17" x14ac:dyDescent="0.25">
      <c r="A40761" s="1" t="s">
        <v>46759</v>
      </c>
      <c r="B40761" s="1" t="s">
        <v>11236</v>
      </c>
      <c r="C40761" s="1" t="s">
        <v>18</v>
      </c>
      <c r="D40761" s="2">
        <v>251899</v>
      </c>
      <c r="E40761" s="1" t="s">
        <v>19</v>
      </c>
      <c r="F40761" s="1" t="s">
        <v>20</v>
      </c>
      <c r="G40761">
        <v>7260</v>
      </c>
      <c r="H40761">
        <v>7304</v>
      </c>
      <c r="I40761">
        <f>Loan_Dataset[[#This Row],[Total_Amount_to_Repay]]-Loan_Dataset[[#This Row],[Total_Amount]]</f>
        <v>44</v>
      </c>
      <c r="J40761" s="2">
        <v>44809</v>
      </c>
      <c r="K40761" s="2">
        <v>44816</v>
      </c>
      <c r="L40761" s="1" t="s">
        <v>21</v>
      </c>
      <c r="M40761" s="1" t="s">
        <v>22</v>
      </c>
      <c r="N40761">
        <v>738.69</v>
      </c>
      <c r="O40761" s="13">
        <v>0.101747933884297</v>
      </c>
      <c r="P40761">
        <v>743</v>
      </c>
      <c r="Q40761" s="1" t="s">
        <v>23</v>
      </c>
    </row>
    <row r="40762" spans="1:17" x14ac:dyDescent="0.25">
      <c r="A40762" s="1" t="s">
        <v>46760</v>
      </c>
      <c r="B40762" s="1" t="s">
        <v>1042</v>
      </c>
      <c r="C40762" s="1" t="s">
        <v>18</v>
      </c>
      <c r="D40762" s="2">
        <v>268098</v>
      </c>
      <c r="E40762" s="1" t="s">
        <v>19</v>
      </c>
      <c r="F40762" s="1" t="s">
        <v>20</v>
      </c>
      <c r="G40762">
        <v>6659</v>
      </c>
      <c r="H40762">
        <v>6863</v>
      </c>
      <c r="I40762">
        <f>Loan_Dataset[[#This Row],[Total_Amount_to_Repay]]-Loan_Dataset[[#This Row],[Total_Amount]]</f>
        <v>204</v>
      </c>
      <c r="J40762" s="2">
        <v>44830</v>
      </c>
      <c r="K40762" s="2">
        <v>44837</v>
      </c>
      <c r="L40762" s="1" t="s">
        <v>21</v>
      </c>
      <c r="M40762" s="1" t="s">
        <v>22</v>
      </c>
      <c r="N40762">
        <v>0</v>
      </c>
      <c r="O40762" s="13">
        <v>0</v>
      </c>
      <c r="P40762">
        <v>0</v>
      </c>
      <c r="Q40762" s="1" t="s">
        <v>23</v>
      </c>
    </row>
    <row r="40763" spans="1:17" x14ac:dyDescent="0.25">
      <c r="A40763" s="1" t="s">
        <v>46761</v>
      </c>
      <c r="B40763" s="1" t="s">
        <v>23702</v>
      </c>
      <c r="C40763" s="1" t="s">
        <v>18</v>
      </c>
      <c r="D40763" s="2">
        <v>237751</v>
      </c>
      <c r="E40763" s="1" t="s">
        <v>19</v>
      </c>
      <c r="F40763" s="1" t="s">
        <v>20</v>
      </c>
      <c r="G40763">
        <v>3969</v>
      </c>
      <c r="H40763">
        <v>4112</v>
      </c>
      <c r="I40763">
        <f>Loan_Dataset[[#This Row],[Total_Amount_to_Repay]]-Loan_Dataset[[#This Row],[Total_Amount]]</f>
        <v>143</v>
      </c>
      <c r="J40763" s="2">
        <v>44789</v>
      </c>
      <c r="K40763" s="2">
        <v>44796</v>
      </c>
      <c r="L40763" s="1" t="s">
        <v>21</v>
      </c>
      <c r="M40763" s="1" t="s">
        <v>22</v>
      </c>
      <c r="N40763">
        <v>0</v>
      </c>
      <c r="O40763" s="13">
        <v>0</v>
      </c>
      <c r="P40763">
        <v>0</v>
      </c>
      <c r="Q40763" s="1" t="s">
        <v>23</v>
      </c>
    </row>
    <row r="40764" spans="1:17" x14ac:dyDescent="0.25">
      <c r="A40764" s="1" t="s">
        <v>46762</v>
      </c>
      <c r="B40764" s="1" t="s">
        <v>178</v>
      </c>
      <c r="C40764" s="1" t="s">
        <v>18</v>
      </c>
      <c r="D40764" s="2">
        <v>266229</v>
      </c>
      <c r="E40764" s="1" t="s">
        <v>19</v>
      </c>
      <c r="F40764" s="1" t="s">
        <v>20</v>
      </c>
      <c r="G40764">
        <v>4350</v>
      </c>
      <c r="H40764">
        <v>4350</v>
      </c>
      <c r="I40764">
        <f>Loan_Dataset[[#This Row],[Total_Amount_to_Repay]]-Loan_Dataset[[#This Row],[Total_Amount]]</f>
        <v>0</v>
      </c>
      <c r="J40764" s="2">
        <v>44827</v>
      </c>
      <c r="K40764" s="2">
        <v>44834</v>
      </c>
      <c r="L40764" s="1" t="s">
        <v>21</v>
      </c>
      <c r="M40764" s="1" t="s">
        <v>22</v>
      </c>
      <c r="N40764">
        <v>1305</v>
      </c>
      <c r="O40764" s="13">
        <v>0.3</v>
      </c>
      <c r="P40764">
        <v>1305</v>
      </c>
      <c r="Q40764" s="1" t="s">
        <v>23</v>
      </c>
    </row>
    <row r="40765" spans="1:17" x14ac:dyDescent="0.25">
      <c r="A40765" s="1" t="s">
        <v>46763</v>
      </c>
      <c r="B40765" s="1" t="s">
        <v>12016</v>
      </c>
      <c r="C40765" s="1" t="s">
        <v>18</v>
      </c>
      <c r="D40765" s="2">
        <v>265846</v>
      </c>
      <c r="E40765" s="1" t="s">
        <v>19</v>
      </c>
      <c r="F40765" s="1" t="s">
        <v>20</v>
      </c>
      <c r="G40765">
        <v>9643</v>
      </c>
      <c r="H40765">
        <v>9643</v>
      </c>
      <c r="I40765">
        <f>Loan_Dataset[[#This Row],[Total_Amount_to_Repay]]-Loan_Dataset[[#This Row],[Total_Amount]]</f>
        <v>0</v>
      </c>
      <c r="J40765" s="2">
        <v>44827</v>
      </c>
      <c r="K40765" s="2">
        <v>44834</v>
      </c>
      <c r="L40765" s="1" t="s">
        <v>21</v>
      </c>
      <c r="M40765" s="1" t="s">
        <v>22</v>
      </c>
      <c r="N40765">
        <v>2892.9</v>
      </c>
      <c r="O40765" s="13">
        <v>0.3</v>
      </c>
      <c r="P40765">
        <v>2893</v>
      </c>
      <c r="Q40765" s="1" t="s">
        <v>23</v>
      </c>
    </row>
    <row r="40766" spans="1:17" x14ac:dyDescent="0.25">
      <c r="A40766" s="1" t="s">
        <v>46764</v>
      </c>
      <c r="B40766" s="1" t="s">
        <v>4239</v>
      </c>
      <c r="C40766" s="1" t="s">
        <v>18</v>
      </c>
      <c r="D40766" s="2">
        <v>270318</v>
      </c>
      <c r="E40766" s="1" t="s">
        <v>19</v>
      </c>
      <c r="F40766" s="1" t="s">
        <v>20</v>
      </c>
      <c r="G40766">
        <v>41537</v>
      </c>
      <c r="H40766">
        <v>42801</v>
      </c>
      <c r="I40766">
        <f>Loan_Dataset[[#This Row],[Total_Amount_to_Repay]]-Loan_Dataset[[#This Row],[Total_Amount]]</f>
        <v>1264</v>
      </c>
      <c r="J40766" s="2">
        <v>44833</v>
      </c>
      <c r="K40766" s="2">
        <v>44840</v>
      </c>
      <c r="L40766" s="1" t="s">
        <v>21</v>
      </c>
      <c r="M40766" s="1" t="s">
        <v>22</v>
      </c>
      <c r="N40766">
        <v>0</v>
      </c>
      <c r="O40766" s="13">
        <v>0</v>
      </c>
      <c r="P40766">
        <v>0</v>
      </c>
      <c r="Q40766" s="1" t="s">
        <v>23</v>
      </c>
    </row>
    <row r="40767" spans="1:17" x14ac:dyDescent="0.25">
      <c r="A40767" s="1" t="s">
        <v>46765</v>
      </c>
      <c r="B40767" s="1" t="s">
        <v>31481</v>
      </c>
      <c r="C40767" s="1" t="s">
        <v>18</v>
      </c>
      <c r="D40767" s="2">
        <v>297198</v>
      </c>
      <c r="E40767" s="1" t="s">
        <v>19</v>
      </c>
      <c r="F40767" s="1" t="s">
        <v>20</v>
      </c>
      <c r="G40767">
        <v>800</v>
      </c>
      <c r="H40767">
        <v>824</v>
      </c>
      <c r="I40767">
        <f>Loan_Dataset[[#This Row],[Total_Amount_to_Repay]]-Loan_Dataset[[#This Row],[Total_Amount]]</f>
        <v>24</v>
      </c>
      <c r="J40767" s="2">
        <v>44876</v>
      </c>
      <c r="K40767" s="2">
        <v>44883</v>
      </c>
      <c r="L40767" s="1" t="s">
        <v>21</v>
      </c>
      <c r="M40767" s="1" t="s">
        <v>22</v>
      </c>
      <c r="N40767">
        <v>240</v>
      </c>
      <c r="O40767" s="13">
        <v>0.3</v>
      </c>
      <c r="P40767">
        <v>247</v>
      </c>
      <c r="Q40767" s="1" t="s">
        <v>23</v>
      </c>
    </row>
    <row r="40768" spans="1:17" x14ac:dyDescent="0.25">
      <c r="A40768" s="1" t="s">
        <v>46766</v>
      </c>
      <c r="B40768" s="1" t="s">
        <v>3807</v>
      </c>
      <c r="C40768" s="1" t="s">
        <v>18</v>
      </c>
      <c r="D40768" s="2">
        <v>223471</v>
      </c>
      <c r="E40768" s="1" t="s">
        <v>19</v>
      </c>
      <c r="F40768" s="1" t="s">
        <v>20</v>
      </c>
      <c r="G40768">
        <v>24514</v>
      </c>
      <c r="H40768">
        <v>25260</v>
      </c>
      <c r="I40768">
        <f>Loan_Dataset[[#This Row],[Total_Amount_to_Repay]]-Loan_Dataset[[#This Row],[Total_Amount]]</f>
        <v>746</v>
      </c>
      <c r="J40768" s="2">
        <v>44765</v>
      </c>
      <c r="K40768" s="2">
        <v>44772</v>
      </c>
      <c r="L40768" s="1" t="s">
        <v>21</v>
      </c>
      <c r="M40768" s="1" t="s">
        <v>22</v>
      </c>
      <c r="N40768">
        <v>7354.2</v>
      </c>
      <c r="O40768" s="13">
        <v>0.3</v>
      </c>
      <c r="P40768">
        <v>7578</v>
      </c>
      <c r="Q40768" s="1" t="s">
        <v>23</v>
      </c>
    </row>
    <row r="40769" spans="1:17" x14ac:dyDescent="0.25">
      <c r="A40769" s="1" t="s">
        <v>46767</v>
      </c>
      <c r="B40769" s="1" t="s">
        <v>5055</v>
      </c>
      <c r="C40769" s="1" t="s">
        <v>18</v>
      </c>
      <c r="D40769" s="2">
        <v>306333</v>
      </c>
      <c r="E40769" s="1" t="s">
        <v>28</v>
      </c>
      <c r="F40769" s="1" t="s">
        <v>58</v>
      </c>
      <c r="G40769">
        <v>29000</v>
      </c>
      <c r="H40769">
        <v>30550</v>
      </c>
      <c r="I40769">
        <f>Loan_Dataset[[#This Row],[Total_Amount_to_Repay]]-Loan_Dataset[[#This Row],[Total_Amount]]</f>
        <v>1550</v>
      </c>
      <c r="J40769" s="2">
        <v>44936</v>
      </c>
      <c r="K40769" s="2">
        <v>44950</v>
      </c>
      <c r="L40769" s="1" t="s">
        <v>59</v>
      </c>
      <c r="M40769" s="1" t="s">
        <v>22</v>
      </c>
      <c r="N40769">
        <v>3866</v>
      </c>
      <c r="O40769" s="13">
        <v>0.133310344827586</v>
      </c>
      <c r="P40769">
        <v>4073</v>
      </c>
      <c r="Q40769" s="1" t="s">
        <v>23</v>
      </c>
    </row>
    <row r="40770" spans="1:17" x14ac:dyDescent="0.25">
      <c r="A40770" s="1" t="s">
        <v>46768</v>
      </c>
      <c r="B40770" s="1" t="s">
        <v>2295</v>
      </c>
      <c r="C40770" s="1" t="s">
        <v>18</v>
      </c>
      <c r="D40770" s="2">
        <v>295730</v>
      </c>
      <c r="E40770" s="1" t="s">
        <v>19</v>
      </c>
      <c r="F40770" s="1" t="s">
        <v>20</v>
      </c>
      <c r="G40770">
        <v>730</v>
      </c>
      <c r="H40770">
        <v>736</v>
      </c>
      <c r="I40770">
        <f>Loan_Dataset[[#This Row],[Total_Amount_to_Repay]]-Loan_Dataset[[#This Row],[Total_Amount]]</f>
        <v>6</v>
      </c>
      <c r="J40770" s="2">
        <v>44873</v>
      </c>
      <c r="K40770" s="2">
        <v>44880</v>
      </c>
      <c r="L40770" s="1" t="s">
        <v>21</v>
      </c>
      <c r="M40770" s="1" t="s">
        <v>22</v>
      </c>
      <c r="N40770">
        <v>219</v>
      </c>
      <c r="O40770" s="13">
        <v>0.3</v>
      </c>
      <c r="P40770">
        <v>221</v>
      </c>
      <c r="Q40770" s="1" t="s">
        <v>23</v>
      </c>
    </row>
    <row r="40771" spans="1:17" x14ac:dyDescent="0.25">
      <c r="A40771" s="1" t="s">
        <v>46769</v>
      </c>
      <c r="B40771" s="1" t="s">
        <v>4958</v>
      </c>
      <c r="C40771" s="1" t="s">
        <v>18</v>
      </c>
      <c r="D40771" s="2">
        <v>238390</v>
      </c>
      <c r="E40771" s="1" t="s">
        <v>19</v>
      </c>
      <c r="F40771" s="1" t="s">
        <v>20</v>
      </c>
      <c r="G40771">
        <v>23143</v>
      </c>
      <c r="H40771">
        <v>23143</v>
      </c>
      <c r="I40771">
        <f>Loan_Dataset[[#This Row],[Total_Amount_to_Repay]]-Loan_Dataset[[#This Row],[Total_Amount]]</f>
        <v>0</v>
      </c>
      <c r="J40771" s="2">
        <v>44790</v>
      </c>
      <c r="K40771" s="2">
        <v>44797</v>
      </c>
      <c r="L40771" s="1" t="s">
        <v>21</v>
      </c>
      <c r="M40771" s="1" t="s">
        <v>22</v>
      </c>
      <c r="N40771">
        <v>0</v>
      </c>
      <c r="O40771" s="13">
        <v>0</v>
      </c>
      <c r="P40771">
        <v>0</v>
      </c>
      <c r="Q40771" s="1" t="s">
        <v>23</v>
      </c>
    </row>
    <row r="40772" spans="1:17" x14ac:dyDescent="0.25">
      <c r="A40772" s="1" t="s">
        <v>46770</v>
      </c>
      <c r="B40772" s="1" t="s">
        <v>781</v>
      </c>
      <c r="C40772" s="1" t="s">
        <v>18</v>
      </c>
      <c r="D40772" s="2">
        <v>249311</v>
      </c>
      <c r="E40772" s="1" t="s">
        <v>19</v>
      </c>
      <c r="F40772" s="1" t="s">
        <v>20</v>
      </c>
      <c r="G40772">
        <v>47990</v>
      </c>
      <c r="H40772">
        <v>49335</v>
      </c>
      <c r="I40772">
        <f>Loan_Dataset[[#This Row],[Total_Amount_to_Repay]]-Loan_Dataset[[#This Row],[Total_Amount]]</f>
        <v>1345</v>
      </c>
      <c r="J40772" s="2">
        <v>44805</v>
      </c>
      <c r="K40772" s="2">
        <v>44812</v>
      </c>
      <c r="L40772" s="1" t="s">
        <v>21</v>
      </c>
      <c r="M40772" s="1" t="s">
        <v>22</v>
      </c>
      <c r="N40772">
        <v>106.6</v>
      </c>
      <c r="O40772" s="13">
        <v>2.22129610335486E-3</v>
      </c>
      <c r="P40772">
        <v>110</v>
      </c>
      <c r="Q40772" s="1" t="s">
        <v>23</v>
      </c>
    </row>
    <row r="40773" spans="1:17" x14ac:dyDescent="0.25">
      <c r="A40773" s="1" t="s">
        <v>46771</v>
      </c>
      <c r="B40773" s="1" t="s">
        <v>6725</v>
      </c>
      <c r="C40773" s="1" t="s">
        <v>18</v>
      </c>
      <c r="D40773" s="2">
        <v>302531</v>
      </c>
      <c r="E40773" s="1" t="s">
        <v>19</v>
      </c>
      <c r="F40773" s="1" t="s">
        <v>20</v>
      </c>
      <c r="G40773">
        <v>3070</v>
      </c>
      <c r="H40773">
        <v>3181</v>
      </c>
      <c r="I40773">
        <f>Loan_Dataset[[#This Row],[Total_Amount_to_Repay]]-Loan_Dataset[[#This Row],[Total_Amount]]</f>
        <v>111</v>
      </c>
      <c r="J40773" s="2">
        <v>44887</v>
      </c>
      <c r="K40773" s="2">
        <v>44894</v>
      </c>
      <c r="L40773" s="1" t="s">
        <v>21</v>
      </c>
      <c r="M40773" s="1" t="s">
        <v>22</v>
      </c>
      <c r="N40773">
        <v>921</v>
      </c>
      <c r="O40773" s="13">
        <v>0.3</v>
      </c>
      <c r="P40773">
        <v>954</v>
      </c>
      <c r="Q40773" s="1" t="s">
        <v>23</v>
      </c>
    </row>
    <row r="40774" spans="1:17" x14ac:dyDescent="0.25">
      <c r="A40774" s="1" t="s">
        <v>46772</v>
      </c>
      <c r="B40774" s="1" t="s">
        <v>4567</v>
      </c>
      <c r="C40774" s="1" t="s">
        <v>18</v>
      </c>
      <c r="D40774" s="2">
        <v>280540</v>
      </c>
      <c r="E40774" s="1" t="s">
        <v>19</v>
      </c>
      <c r="F40774" s="1" t="s">
        <v>20</v>
      </c>
      <c r="G40774">
        <v>14059</v>
      </c>
      <c r="H40774">
        <v>14315</v>
      </c>
      <c r="I40774">
        <f>Loan_Dataset[[#This Row],[Total_Amount_to_Repay]]-Loan_Dataset[[#This Row],[Total_Amount]]</f>
        <v>256</v>
      </c>
      <c r="J40774" s="2">
        <v>44846</v>
      </c>
      <c r="K40774" s="2">
        <v>44853</v>
      </c>
      <c r="L40774" s="1" t="s">
        <v>21</v>
      </c>
      <c r="M40774" s="1" t="s">
        <v>22</v>
      </c>
      <c r="N40774">
        <v>4217.7</v>
      </c>
      <c r="O40774" s="13">
        <v>0.3</v>
      </c>
      <c r="P40774">
        <v>4295</v>
      </c>
      <c r="Q40774" s="1" t="s">
        <v>23</v>
      </c>
    </row>
    <row r="40775" spans="1:17" x14ac:dyDescent="0.25">
      <c r="A40775" s="1" t="s">
        <v>46773</v>
      </c>
      <c r="B40775" s="1" t="s">
        <v>6746</v>
      </c>
      <c r="C40775" s="1" t="s">
        <v>18</v>
      </c>
      <c r="D40775" s="2">
        <v>267591</v>
      </c>
      <c r="E40775" s="1" t="s">
        <v>19</v>
      </c>
      <c r="F40775" s="1" t="s">
        <v>20</v>
      </c>
      <c r="G40775">
        <v>21165</v>
      </c>
      <c r="H40775">
        <v>21292</v>
      </c>
      <c r="I40775">
        <f>Loan_Dataset[[#This Row],[Total_Amount_to_Repay]]-Loan_Dataset[[#This Row],[Total_Amount]]</f>
        <v>127</v>
      </c>
      <c r="J40775" s="2">
        <v>44830</v>
      </c>
      <c r="K40775" s="2">
        <v>44837</v>
      </c>
      <c r="L40775" s="1" t="s">
        <v>21</v>
      </c>
      <c r="M40775" s="1" t="s">
        <v>22</v>
      </c>
      <c r="N40775">
        <v>6349.5</v>
      </c>
      <c r="O40775" s="13">
        <v>0.3</v>
      </c>
      <c r="P40775">
        <v>6388</v>
      </c>
      <c r="Q40775" s="1" t="s">
        <v>23</v>
      </c>
    </row>
    <row r="40776" spans="1:17" x14ac:dyDescent="0.25">
      <c r="A40776" s="1" t="s">
        <v>46774</v>
      </c>
      <c r="B40776" s="1" t="s">
        <v>282</v>
      </c>
      <c r="C40776" s="1" t="s">
        <v>18</v>
      </c>
      <c r="D40776" s="2">
        <v>261832</v>
      </c>
      <c r="E40776" s="1" t="s">
        <v>19</v>
      </c>
      <c r="F40776" s="1" t="s">
        <v>20</v>
      </c>
      <c r="G40776">
        <v>2340</v>
      </c>
      <c r="H40776">
        <v>2340</v>
      </c>
      <c r="I40776">
        <f>Loan_Dataset[[#This Row],[Total_Amount_to_Repay]]-Loan_Dataset[[#This Row],[Total_Amount]]</f>
        <v>0</v>
      </c>
      <c r="J40776" s="2">
        <v>44821</v>
      </c>
      <c r="K40776" s="2">
        <v>44828</v>
      </c>
      <c r="L40776" s="1" t="s">
        <v>21</v>
      </c>
      <c r="M40776" s="1" t="s">
        <v>22</v>
      </c>
      <c r="N40776">
        <v>0.67</v>
      </c>
      <c r="O40776" s="13">
        <v>2.8632478632478601E-4</v>
      </c>
      <c r="P40776">
        <v>1</v>
      </c>
      <c r="Q40776" s="1" t="s">
        <v>23</v>
      </c>
    </row>
    <row r="40777" spans="1:17" x14ac:dyDescent="0.25">
      <c r="A40777" s="1" t="s">
        <v>46775</v>
      </c>
      <c r="B40777" s="1" t="s">
        <v>1044</v>
      </c>
      <c r="C40777" s="1" t="s">
        <v>18</v>
      </c>
      <c r="D40777" s="2">
        <v>225244</v>
      </c>
      <c r="E40777" s="1" t="s">
        <v>19</v>
      </c>
      <c r="F40777" s="1" t="s">
        <v>20</v>
      </c>
      <c r="G40777">
        <v>2849</v>
      </c>
      <c r="H40777">
        <v>2849</v>
      </c>
      <c r="I40777">
        <f>Loan_Dataset[[#This Row],[Total_Amount_to_Repay]]-Loan_Dataset[[#This Row],[Total_Amount]]</f>
        <v>0</v>
      </c>
      <c r="J40777" s="2">
        <v>44768</v>
      </c>
      <c r="K40777" s="2">
        <v>44775</v>
      </c>
      <c r="L40777" s="1" t="s">
        <v>21</v>
      </c>
      <c r="M40777" s="1" t="s">
        <v>22</v>
      </c>
      <c r="N40777">
        <v>854.7</v>
      </c>
      <c r="O40777" s="13">
        <v>0.3</v>
      </c>
      <c r="P40777">
        <v>855</v>
      </c>
      <c r="Q40777" s="1" t="s">
        <v>23</v>
      </c>
    </row>
    <row r="40778" spans="1:17" x14ac:dyDescent="0.25">
      <c r="A40778" s="1" t="s">
        <v>46776</v>
      </c>
      <c r="B40778" s="1" t="s">
        <v>31355</v>
      </c>
      <c r="C40778" s="1" t="s">
        <v>18</v>
      </c>
      <c r="D40778" s="2">
        <v>223735</v>
      </c>
      <c r="E40778" s="1" t="s">
        <v>19</v>
      </c>
      <c r="F40778" s="1" t="s">
        <v>20</v>
      </c>
      <c r="G40778">
        <v>6349</v>
      </c>
      <c r="H40778">
        <v>6349</v>
      </c>
      <c r="I40778">
        <f>Loan_Dataset[[#This Row],[Total_Amount_to_Repay]]-Loan_Dataset[[#This Row],[Total_Amount]]</f>
        <v>0</v>
      </c>
      <c r="J40778" s="2">
        <v>44767</v>
      </c>
      <c r="K40778" s="2">
        <v>44774</v>
      </c>
      <c r="L40778" s="1" t="s">
        <v>21</v>
      </c>
      <c r="M40778" s="1" t="s">
        <v>22</v>
      </c>
      <c r="N40778">
        <v>1904.7</v>
      </c>
      <c r="O40778" s="13">
        <v>0.3</v>
      </c>
      <c r="P40778">
        <v>1905</v>
      </c>
      <c r="Q40778" s="1" t="s">
        <v>23</v>
      </c>
    </row>
    <row r="40779" spans="1:17" x14ac:dyDescent="0.25">
      <c r="A40779" s="1" t="s">
        <v>46777</v>
      </c>
      <c r="B40779" s="1" t="s">
        <v>8148</v>
      </c>
      <c r="C40779" s="1" t="s">
        <v>18</v>
      </c>
      <c r="D40779" s="2">
        <v>226787</v>
      </c>
      <c r="E40779" s="1" t="s">
        <v>19</v>
      </c>
      <c r="F40779" s="1" t="s">
        <v>20</v>
      </c>
      <c r="G40779">
        <v>6274</v>
      </c>
      <c r="H40779">
        <v>6389</v>
      </c>
      <c r="I40779">
        <f>Loan_Dataset[[#This Row],[Total_Amount_to_Repay]]-Loan_Dataset[[#This Row],[Total_Amount]]</f>
        <v>115</v>
      </c>
      <c r="J40779" s="2">
        <v>44770</v>
      </c>
      <c r="K40779" s="2">
        <v>44777</v>
      </c>
      <c r="L40779" s="1" t="s">
        <v>21</v>
      </c>
      <c r="M40779" s="1" t="s">
        <v>22</v>
      </c>
      <c r="N40779">
        <v>1882.2</v>
      </c>
      <c r="O40779" s="13">
        <v>0.3</v>
      </c>
      <c r="P40779">
        <v>1917</v>
      </c>
      <c r="Q40779" s="1" t="s">
        <v>23</v>
      </c>
    </row>
    <row r="40780" spans="1:17" x14ac:dyDescent="0.25">
      <c r="A40780" s="1" t="s">
        <v>46778</v>
      </c>
      <c r="B40780" s="1" t="s">
        <v>6630</v>
      </c>
      <c r="C40780" s="1" t="s">
        <v>18</v>
      </c>
      <c r="D40780" s="2">
        <v>280795</v>
      </c>
      <c r="E40780" s="1" t="s">
        <v>19</v>
      </c>
      <c r="F40780" s="1" t="s">
        <v>20</v>
      </c>
      <c r="G40780">
        <v>67932</v>
      </c>
      <c r="H40780">
        <v>69805</v>
      </c>
      <c r="I40780">
        <f>Loan_Dataset[[#This Row],[Total_Amount_to_Repay]]-Loan_Dataset[[#This Row],[Total_Amount]]</f>
        <v>1873</v>
      </c>
      <c r="J40780" s="2">
        <v>44847</v>
      </c>
      <c r="K40780" s="2">
        <v>44854</v>
      </c>
      <c r="L40780" s="1" t="s">
        <v>21</v>
      </c>
      <c r="M40780" s="1" t="s">
        <v>22</v>
      </c>
      <c r="N40780">
        <v>20379.599999999999</v>
      </c>
      <c r="O40780" s="13">
        <v>0.3</v>
      </c>
      <c r="P40780">
        <v>20942</v>
      </c>
      <c r="Q40780" s="1" t="s">
        <v>23</v>
      </c>
    </row>
    <row r="40781" spans="1:17" x14ac:dyDescent="0.25">
      <c r="A40781" s="1" t="s">
        <v>46779</v>
      </c>
      <c r="B40781" s="1" t="s">
        <v>1954</v>
      </c>
      <c r="C40781" s="1" t="s">
        <v>18</v>
      </c>
      <c r="D40781" s="2">
        <v>240812</v>
      </c>
      <c r="E40781" s="1" t="s">
        <v>19</v>
      </c>
      <c r="F40781" s="1" t="s">
        <v>20</v>
      </c>
      <c r="G40781">
        <v>2658</v>
      </c>
      <c r="H40781">
        <v>2658</v>
      </c>
      <c r="I40781">
        <f>Loan_Dataset[[#This Row],[Total_Amount_to_Repay]]-Loan_Dataset[[#This Row],[Total_Amount]]</f>
        <v>0</v>
      </c>
      <c r="J40781" s="2">
        <v>44793</v>
      </c>
      <c r="K40781" s="2">
        <v>44800</v>
      </c>
      <c r="L40781" s="1" t="s">
        <v>21</v>
      </c>
      <c r="M40781" s="1" t="s">
        <v>22</v>
      </c>
      <c r="N40781">
        <v>0</v>
      </c>
      <c r="O40781" s="13">
        <v>0</v>
      </c>
      <c r="P40781">
        <v>0</v>
      </c>
      <c r="Q40781" s="1" t="s">
        <v>23</v>
      </c>
    </row>
    <row r="40782" spans="1:17" x14ac:dyDescent="0.25">
      <c r="A40782" s="1" t="s">
        <v>46780</v>
      </c>
      <c r="B40782" s="1" t="s">
        <v>13650</v>
      </c>
      <c r="C40782" s="1" t="s">
        <v>18</v>
      </c>
      <c r="D40782" s="2">
        <v>300805</v>
      </c>
      <c r="E40782" s="1" t="s">
        <v>19</v>
      </c>
      <c r="F40782" s="1" t="s">
        <v>20</v>
      </c>
      <c r="G40782">
        <v>1614</v>
      </c>
      <c r="H40782">
        <v>1614</v>
      </c>
      <c r="I40782">
        <f>Loan_Dataset[[#This Row],[Total_Amount_to_Repay]]-Loan_Dataset[[#This Row],[Total_Amount]]</f>
        <v>0</v>
      </c>
      <c r="J40782" s="2">
        <v>44883</v>
      </c>
      <c r="K40782" s="2">
        <v>44890</v>
      </c>
      <c r="L40782" s="1" t="s">
        <v>21</v>
      </c>
      <c r="M40782" s="1" t="s">
        <v>22</v>
      </c>
      <c r="N40782">
        <v>138.27000000000001</v>
      </c>
      <c r="O40782" s="13">
        <v>8.5669144981412607E-2</v>
      </c>
      <c r="P40782">
        <v>138</v>
      </c>
      <c r="Q40782" s="1" t="s">
        <v>23</v>
      </c>
    </row>
    <row r="40783" spans="1:17" x14ac:dyDescent="0.25">
      <c r="A40783" s="1" t="s">
        <v>46781</v>
      </c>
      <c r="B40783" s="1" t="s">
        <v>16477</v>
      </c>
      <c r="C40783" s="1" t="s">
        <v>18</v>
      </c>
      <c r="D40783" s="2">
        <v>257578</v>
      </c>
      <c r="E40783" s="1" t="s">
        <v>19</v>
      </c>
      <c r="F40783" s="1" t="s">
        <v>20</v>
      </c>
      <c r="G40783">
        <v>1189</v>
      </c>
      <c r="H40783">
        <v>1234</v>
      </c>
      <c r="I40783">
        <f>Loan_Dataset[[#This Row],[Total_Amount_to_Repay]]-Loan_Dataset[[#This Row],[Total_Amount]]</f>
        <v>45</v>
      </c>
      <c r="J40783" s="2">
        <v>44816</v>
      </c>
      <c r="K40783" s="2">
        <v>44823</v>
      </c>
      <c r="L40783" s="1" t="s">
        <v>21</v>
      </c>
      <c r="M40783" s="1" t="s">
        <v>22</v>
      </c>
      <c r="N40783">
        <v>0</v>
      </c>
      <c r="O40783" s="13">
        <v>0</v>
      </c>
      <c r="P40783">
        <v>0</v>
      </c>
      <c r="Q40783" s="1" t="s">
        <v>23</v>
      </c>
    </row>
    <row r="40784" spans="1:17" x14ac:dyDescent="0.25">
      <c r="A40784" s="1" t="s">
        <v>46782</v>
      </c>
      <c r="B40784" s="1" t="s">
        <v>994</v>
      </c>
      <c r="C40784" s="1" t="s">
        <v>18</v>
      </c>
      <c r="D40784" s="2">
        <v>287069</v>
      </c>
      <c r="E40784" s="1" t="s">
        <v>19</v>
      </c>
      <c r="F40784" s="1" t="s">
        <v>20</v>
      </c>
      <c r="G40784">
        <v>12088</v>
      </c>
      <c r="H40784">
        <v>12088</v>
      </c>
      <c r="I40784">
        <f>Loan_Dataset[[#This Row],[Total_Amount_to_Repay]]-Loan_Dataset[[#This Row],[Total_Amount]]</f>
        <v>0</v>
      </c>
      <c r="J40784" s="2">
        <v>44858</v>
      </c>
      <c r="K40784" s="2">
        <v>44865</v>
      </c>
      <c r="L40784" s="1" t="s">
        <v>21</v>
      </c>
      <c r="M40784" s="1" t="s">
        <v>22</v>
      </c>
      <c r="N40784">
        <v>3626.4</v>
      </c>
      <c r="O40784" s="13">
        <v>0.3</v>
      </c>
      <c r="P40784">
        <v>3626</v>
      </c>
      <c r="Q40784" s="1" t="s">
        <v>23</v>
      </c>
    </row>
    <row r="40785" spans="1:17" x14ac:dyDescent="0.25">
      <c r="A40785" s="1" t="s">
        <v>46783</v>
      </c>
      <c r="B40785" s="1" t="s">
        <v>3729</v>
      </c>
      <c r="C40785" s="1" t="s">
        <v>18</v>
      </c>
      <c r="D40785" s="2">
        <v>246738</v>
      </c>
      <c r="E40785" s="1" t="s">
        <v>19</v>
      </c>
      <c r="F40785" s="1" t="s">
        <v>20</v>
      </c>
      <c r="G40785">
        <v>1560</v>
      </c>
      <c r="H40785">
        <v>1590</v>
      </c>
      <c r="I40785">
        <f>Loan_Dataset[[#This Row],[Total_Amount_to_Repay]]-Loan_Dataset[[#This Row],[Total_Amount]]</f>
        <v>30</v>
      </c>
      <c r="J40785" s="2">
        <v>44802</v>
      </c>
      <c r="K40785" s="2">
        <v>44809</v>
      </c>
      <c r="L40785" s="1" t="s">
        <v>21</v>
      </c>
      <c r="M40785" s="1" t="s">
        <v>22</v>
      </c>
      <c r="N40785">
        <v>468</v>
      </c>
      <c r="O40785" s="13">
        <v>0.3</v>
      </c>
      <c r="P40785">
        <v>477</v>
      </c>
      <c r="Q40785" s="1" t="s">
        <v>23</v>
      </c>
    </row>
    <row r="40786" spans="1:17" x14ac:dyDescent="0.25">
      <c r="A40786" s="1" t="s">
        <v>46784</v>
      </c>
      <c r="B40786" s="1" t="s">
        <v>4008</v>
      </c>
      <c r="C40786" s="1" t="s">
        <v>18</v>
      </c>
      <c r="D40786" s="2">
        <v>232162</v>
      </c>
      <c r="E40786" s="1" t="s">
        <v>19</v>
      </c>
      <c r="F40786" s="1" t="s">
        <v>20</v>
      </c>
      <c r="G40786">
        <v>2649</v>
      </c>
      <c r="H40786">
        <v>2649</v>
      </c>
      <c r="I40786">
        <f>Loan_Dataset[[#This Row],[Total_Amount_to_Repay]]-Loan_Dataset[[#This Row],[Total_Amount]]</f>
        <v>0</v>
      </c>
      <c r="J40786" s="2">
        <v>44778</v>
      </c>
      <c r="K40786" s="2">
        <v>44785</v>
      </c>
      <c r="L40786" s="1" t="s">
        <v>21</v>
      </c>
      <c r="M40786" s="1" t="s">
        <v>22</v>
      </c>
      <c r="N40786">
        <v>794.7</v>
      </c>
      <c r="O40786" s="13">
        <v>0.3</v>
      </c>
      <c r="P40786">
        <v>795</v>
      </c>
      <c r="Q40786" s="1" t="s">
        <v>23</v>
      </c>
    </row>
    <row r="40787" spans="1:17" x14ac:dyDescent="0.25">
      <c r="A40787" s="1" t="s">
        <v>46785</v>
      </c>
      <c r="B40787" s="1" t="s">
        <v>22145</v>
      </c>
      <c r="C40787" s="1" t="s">
        <v>18</v>
      </c>
      <c r="D40787" s="2">
        <v>288394</v>
      </c>
      <c r="E40787" s="1" t="s">
        <v>19</v>
      </c>
      <c r="F40787" s="1" t="s">
        <v>20</v>
      </c>
      <c r="G40787">
        <v>1007</v>
      </c>
      <c r="H40787">
        <v>1021</v>
      </c>
      <c r="I40787">
        <f>Loan_Dataset[[#This Row],[Total_Amount_to_Repay]]-Loan_Dataset[[#This Row],[Total_Amount]]</f>
        <v>14</v>
      </c>
      <c r="J40787" s="2">
        <v>44860</v>
      </c>
      <c r="K40787" s="2">
        <v>44867</v>
      </c>
      <c r="L40787" s="1" t="s">
        <v>21</v>
      </c>
      <c r="M40787" s="1" t="s">
        <v>22</v>
      </c>
      <c r="N40787">
        <v>302.10000000000002</v>
      </c>
      <c r="O40787" s="13">
        <v>0.3</v>
      </c>
      <c r="P40787">
        <v>306</v>
      </c>
      <c r="Q40787" s="1" t="s">
        <v>23</v>
      </c>
    </row>
    <row r="40788" spans="1:17" x14ac:dyDescent="0.25">
      <c r="A40788" s="1" t="s">
        <v>46786</v>
      </c>
      <c r="B40788" s="1" t="s">
        <v>1251</v>
      </c>
      <c r="C40788" s="1" t="s">
        <v>18</v>
      </c>
      <c r="D40788" s="2">
        <v>288359</v>
      </c>
      <c r="E40788" s="1" t="s">
        <v>19</v>
      </c>
      <c r="F40788" s="1" t="s">
        <v>20</v>
      </c>
      <c r="G40788">
        <v>8359</v>
      </c>
      <c r="H40788">
        <v>8359</v>
      </c>
      <c r="I40788">
        <f>Loan_Dataset[[#This Row],[Total_Amount_to_Repay]]-Loan_Dataset[[#This Row],[Total_Amount]]</f>
        <v>0</v>
      </c>
      <c r="J40788" s="2">
        <v>44860</v>
      </c>
      <c r="K40788" s="2">
        <v>44867</v>
      </c>
      <c r="L40788" s="1" t="s">
        <v>21</v>
      </c>
      <c r="M40788" s="1" t="s">
        <v>22</v>
      </c>
      <c r="N40788">
        <v>2507.6999999999998</v>
      </c>
      <c r="O40788" s="13">
        <v>0.3</v>
      </c>
      <c r="P40788">
        <v>2508</v>
      </c>
      <c r="Q40788" s="1" t="s">
        <v>23</v>
      </c>
    </row>
    <row r="40789" spans="1:17" x14ac:dyDescent="0.25">
      <c r="A40789" s="1" t="s">
        <v>46787</v>
      </c>
      <c r="B40789" s="1" t="s">
        <v>12728</v>
      </c>
      <c r="C40789" s="1" t="s">
        <v>18</v>
      </c>
      <c r="D40789" s="2">
        <v>241572</v>
      </c>
      <c r="E40789" s="1" t="s">
        <v>19</v>
      </c>
      <c r="F40789" s="1" t="s">
        <v>20</v>
      </c>
      <c r="G40789">
        <v>6349</v>
      </c>
      <c r="H40789">
        <v>6475</v>
      </c>
      <c r="I40789">
        <f>Loan_Dataset[[#This Row],[Total_Amount_to_Repay]]-Loan_Dataset[[#This Row],[Total_Amount]]</f>
        <v>126</v>
      </c>
      <c r="J40789" s="2">
        <v>44795</v>
      </c>
      <c r="K40789" s="2">
        <v>44802</v>
      </c>
      <c r="L40789" s="1" t="s">
        <v>21</v>
      </c>
      <c r="M40789" s="1" t="s">
        <v>22</v>
      </c>
      <c r="N40789">
        <v>1904.7</v>
      </c>
      <c r="O40789" s="13">
        <v>0.3</v>
      </c>
      <c r="P40789">
        <v>1943</v>
      </c>
      <c r="Q40789" s="1" t="s">
        <v>23</v>
      </c>
    </row>
    <row r="40790" spans="1:17" x14ac:dyDescent="0.25">
      <c r="A40790" s="1" t="s">
        <v>46788</v>
      </c>
      <c r="B40790" s="1" t="s">
        <v>3378</v>
      </c>
      <c r="C40790" s="1" t="s">
        <v>18</v>
      </c>
      <c r="D40790" s="2">
        <v>218505</v>
      </c>
      <c r="E40790" s="1" t="s">
        <v>19</v>
      </c>
      <c r="F40790" s="1" t="s">
        <v>20</v>
      </c>
      <c r="G40790">
        <v>39483</v>
      </c>
      <c r="H40790">
        <v>39483</v>
      </c>
      <c r="I40790">
        <f>Loan_Dataset[[#This Row],[Total_Amount_to_Repay]]-Loan_Dataset[[#This Row],[Total_Amount]]</f>
        <v>0</v>
      </c>
      <c r="J40790" s="2">
        <v>44760</v>
      </c>
      <c r="K40790" s="2">
        <v>44767</v>
      </c>
      <c r="L40790" s="1" t="s">
        <v>21</v>
      </c>
      <c r="M40790" s="1" t="s">
        <v>22</v>
      </c>
      <c r="N40790">
        <v>11844.9</v>
      </c>
      <c r="O40790" s="13">
        <v>0.3</v>
      </c>
      <c r="P40790">
        <v>11845</v>
      </c>
      <c r="Q40790" s="1" t="s">
        <v>23</v>
      </c>
    </row>
    <row r="40791" spans="1:17" x14ac:dyDescent="0.25">
      <c r="A40791" s="1" t="s">
        <v>46789</v>
      </c>
      <c r="B40791" s="1" t="s">
        <v>2446</v>
      </c>
      <c r="C40791" s="1" t="s">
        <v>18</v>
      </c>
      <c r="D40791" s="2">
        <v>240172</v>
      </c>
      <c r="E40791" s="1" t="s">
        <v>19</v>
      </c>
      <c r="F40791" s="1" t="s">
        <v>20</v>
      </c>
      <c r="G40791">
        <v>560</v>
      </c>
      <c r="H40791">
        <v>560</v>
      </c>
      <c r="I40791">
        <f>Loan_Dataset[[#This Row],[Total_Amount_to_Repay]]-Loan_Dataset[[#This Row],[Total_Amount]]</f>
        <v>0</v>
      </c>
      <c r="J40791" s="2">
        <v>44792</v>
      </c>
      <c r="K40791" s="2">
        <v>44799</v>
      </c>
      <c r="L40791" s="1" t="s">
        <v>21</v>
      </c>
      <c r="M40791" s="1" t="s">
        <v>22</v>
      </c>
      <c r="N40791">
        <v>168</v>
      </c>
      <c r="O40791" s="13">
        <v>0.3</v>
      </c>
      <c r="P40791">
        <v>168</v>
      </c>
      <c r="Q40791" s="1" t="s">
        <v>23</v>
      </c>
    </row>
    <row r="40792" spans="1:17" x14ac:dyDescent="0.25">
      <c r="A40792" s="1" t="s">
        <v>46790</v>
      </c>
      <c r="B40792" s="1" t="s">
        <v>2032</v>
      </c>
      <c r="C40792" s="1" t="s">
        <v>18</v>
      </c>
      <c r="D40792" s="2">
        <v>253966</v>
      </c>
      <c r="E40792" s="1" t="s">
        <v>19</v>
      </c>
      <c r="F40792" s="1" t="s">
        <v>20</v>
      </c>
      <c r="G40792">
        <v>26086</v>
      </c>
      <c r="H40792">
        <v>26086</v>
      </c>
      <c r="I40792">
        <f>Loan_Dataset[[#This Row],[Total_Amount_to_Repay]]-Loan_Dataset[[#This Row],[Total_Amount]]</f>
        <v>0</v>
      </c>
      <c r="J40792" s="2">
        <v>44811</v>
      </c>
      <c r="K40792" s="2">
        <v>44818</v>
      </c>
      <c r="L40792" s="1" t="s">
        <v>21</v>
      </c>
      <c r="M40792" s="1" t="s">
        <v>22</v>
      </c>
      <c r="N40792">
        <v>4771.57</v>
      </c>
      <c r="O40792" s="13">
        <v>0.18291689028597699</v>
      </c>
      <c r="P40792">
        <v>4772</v>
      </c>
      <c r="Q40792" s="1" t="s">
        <v>23</v>
      </c>
    </row>
    <row r="40793" spans="1:17" x14ac:dyDescent="0.25">
      <c r="A40793" s="1" t="s">
        <v>46791</v>
      </c>
      <c r="B40793" s="1" t="s">
        <v>9188</v>
      </c>
      <c r="C40793" s="1" t="s">
        <v>18</v>
      </c>
      <c r="D40793" s="2">
        <v>302978</v>
      </c>
      <c r="E40793" s="1" t="s">
        <v>19</v>
      </c>
      <c r="F40793" s="1" t="s">
        <v>20</v>
      </c>
      <c r="G40793">
        <v>5948</v>
      </c>
      <c r="H40793">
        <v>5948</v>
      </c>
      <c r="I40793">
        <f>Loan_Dataset[[#This Row],[Total_Amount_to_Repay]]-Loan_Dataset[[#This Row],[Total_Amount]]</f>
        <v>0</v>
      </c>
      <c r="J40793" s="2">
        <v>44888</v>
      </c>
      <c r="K40793" s="2">
        <v>44895</v>
      </c>
      <c r="L40793" s="1" t="s">
        <v>21</v>
      </c>
      <c r="M40793" s="1" t="s">
        <v>22</v>
      </c>
      <c r="N40793">
        <v>1784.4</v>
      </c>
      <c r="O40793" s="13">
        <v>0.3</v>
      </c>
      <c r="P40793">
        <v>1784</v>
      </c>
      <c r="Q40793" s="1" t="s">
        <v>23</v>
      </c>
    </row>
    <row r="40794" spans="1:17" x14ac:dyDescent="0.25">
      <c r="A40794" s="1" t="s">
        <v>46792</v>
      </c>
      <c r="B40794" s="1" t="s">
        <v>1229</v>
      </c>
      <c r="C40794" s="1" t="s">
        <v>18</v>
      </c>
      <c r="D40794" s="2">
        <v>293585</v>
      </c>
      <c r="E40794" s="1" t="s">
        <v>19</v>
      </c>
      <c r="F40794" s="1" t="s">
        <v>20</v>
      </c>
      <c r="G40794">
        <v>9412</v>
      </c>
      <c r="H40794">
        <v>9564</v>
      </c>
      <c r="I40794">
        <f>Loan_Dataset[[#This Row],[Total_Amount_to_Repay]]-Loan_Dataset[[#This Row],[Total_Amount]]</f>
        <v>152</v>
      </c>
      <c r="J40794" s="2">
        <v>44869</v>
      </c>
      <c r="K40794" s="2">
        <v>44876</v>
      </c>
      <c r="L40794" s="1" t="s">
        <v>21</v>
      </c>
      <c r="M40794" s="1" t="s">
        <v>22</v>
      </c>
      <c r="N40794">
        <v>0</v>
      </c>
      <c r="O40794" s="13">
        <v>0</v>
      </c>
      <c r="P40794">
        <v>0</v>
      </c>
      <c r="Q40794" s="1" t="s">
        <v>23</v>
      </c>
    </row>
    <row r="40795" spans="1:17" x14ac:dyDescent="0.25">
      <c r="A40795" s="1" t="s">
        <v>46793</v>
      </c>
      <c r="B40795" s="1" t="s">
        <v>1545</v>
      </c>
      <c r="C40795" s="1" t="s">
        <v>18</v>
      </c>
      <c r="D40795" s="2">
        <v>276383</v>
      </c>
      <c r="E40795" s="1" t="s">
        <v>19</v>
      </c>
      <c r="F40795" s="1" t="s">
        <v>20</v>
      </c>
      <c r="G40795">
        <v>4219</v>
      </c>
      <c r="H40795">
        <v>4249</v>
      </c>
      <c r="I40795">
        <f>Loan_Dataset[[#This Row],[Total_Amount_to_Repay]]-Loan_Dataset[[#This Row],[Total_Amount]]</f>
        <v>30</v>
      </c>
      <c r="J40795" s="2">
        <v>44841</v>
      </c>
      <c r="K40795" s="2">
        <v>44848</v>
      </c>
      <c r="L40795" s="1" t="s">
        <v>21</v>
      </c>
      <c r="M40795" s="1" t="s">
        <v>22</v>
      </c>
      <c r="N40795">
        <v>1265.7</v>
      </c>
      <c r="O40795" s="13">
        <v>0.3</v>
      </c>
      <c r="P40795">
        <v>1275</v>
      </c>
      <c r="Q40795" s="1" t="s">
        <v>23</v>
      </c>
    </row>
    <row r="40796" spans="1:17" x14ac:dyDescent="0.25">
      <c r="A40796" s="1" t="s">
        <v>46794</v>
      </c>
      <c r="B40796" s="1" t="s">
        <v>25208</v>
      </c>
      <c r="C40796" s="1" t="s">
        <v>18</v>
      </c>
      <c r="D40796" s="2">
        <v>262477</v>
      </c>
      <c r="E40796" s="1" t="s">
        <v>19</v>
      </c>
      <c r="F40796" s="1" t="s">
        <v>20</v>
      </c>
      <c r="G40796">
        <v>719</v>
      </c>
      <c r="H40796">
        <v>725</v>
      </c>
      <c r="I40796">
        <f>Loan_Dataset[[#This Row],[Total_Amount_to_Repay]]-Loan_Dataset[[#This Row],[Total_Amount]]</f>
        <v>6</v>
      </c>
      <c r="J40796" s="2">
        <v>44823</v>
      </c>
      <c r="K40796" s="2">
        <v>44830</v>
      </c>
      <c r="L40796" s="1" t="s">
        <v>21</v>
      </c>
      <c r="M40796" s="1" t="s">
        <v>22</v>
      </c>
      <c r="N40796">
        <v>215.7</v>
      </c>
      <c r="O40796" s="13">
        <v>0.3</v>
      </c>
      <c r="P40796">
        <v>218</v>
      </c>
      <c r="Q40796" s="1" t="s">
        <v>23</v>
      </c>
    </row>
    <row r="40797" spans="1:17" x14ac:dyDescent="0.25">
      <c r="A40797" s="1" t="s">
        <v>46795</v>
      </c>
      <c r="B40797" s="1" t="s">
        <v>18272</v>
      </c>
      <c r="C40797" s="1" t="s">
        <v>18</v>
      </c>
      <c r="D40797" s="2">
        <v>214367</v>
      </c>
      <c r="E40797" s="1" t="s">
        <v>19</v>
      </c>
      <c r="F40797" s="1" t="s">
        <v>20</v>
      </c>
      <c r="G40797">
        <v>11323</v>
      </c>
      <c r="H40797">
        <v>11391</v>
      </c>
      <c r="I40797">
        <f>Loan_Dataset[[#This Row],[Total_Amount_to_Repay]]-Loan_Dataset[[#This Row],[Total_Amount]]</f>
        <v>68</v>
      </c>
      <c r="J40797" s="2">
        <v>44755</v>
      </c>
      <c r="K40797" s="2">
        <v>44762</v>
      </c>
      <c r="L40797" s="1" t="s">
        <v>21</v>
      </c>
      <c r="M40797" s="1" t="s">
        <v>22</v>
      </c>
      <c r="N40797">
        <v>5661.5</v>
      </c>
      <c r="O40797" s="13">
        <v>0.5</v>
      </c>
      <c r="P40797">
        <v>5696</v>
      </c>
      <c r="Q40797" s="1" t="s">
        <v>23</v>
      </c>
    </row>
    <row r="40798" spans="1:17" x14ac:dyDescent="0.25">
      <c r="A40798" s="1" t="s">
        <v>46796</v>
      </c>
      <c r="B40798" s="1" t="s">
        <v>2491</v>
      </c>
      <c r="C40798" s="1" t="s">
        <v>18</v>
      </c>
      <c r="D40798" s="2">
        <v>255268</v>
      </c>
      <c r="E40798" s="1" t="s">
        <v>19</v>
      </c>
      <c r="F40798" s="1" t="s">
        <v>20</v>
      </c>
      <c r="G40798">
        <v>2709</v>
      </c>
      <c r="H40798">
        <v>2709</v>
      </c>
      <c r="I40798">
        <f>Loan_Dataset[[#This Row],[Total_Amount_to_Repay]]-Loan_Dataset[[#This Row],[Total_Amount]]</f>
        <v>0</v>
      </c>
      <c r="J40798" s="2">
        <v>44813</v>
      </c>
      <c r="K40798" s="2">
        <v>44820</v>
      </c>
      <c r="L40798" s="1" t="s">
        <v>21</v>
      </c>
      <c r="M40798" s="1" t="s">
        <v>22</v>
      </c>
      <c r="N40798">
        <v>40.61</v>
      </c>
      <c r="O40798" s="13">
        <v>1.49907715023994E-2</v>
      </c>
      <c r="P40798">
        <v>41</v>
      </c>
      <c r="Q40798" s="1" t="s">
        <v>23</v>
      </c>
    </row>
    <row r="40799" spans="1:17" x14ac:dyDescent="0.25">
      <c r="A40799" s="1" t="s">
        <v>46797</v>
      </c>
      <c r="B40799" s="1" t="s">
        <v>17345</v>
      </c>
      <c r="C40799" s="1" t="s">
        <v>18</v>
      </c>
      <c r="D40799" s="2">
        <v>293336</v>
      </c>
      <c r="E40799" s="1" t="s">
        <v>19</v>
      </c>
      <c r="F40799" s="1" t="s">
        <v>20</v>
      </c>
      <c r="G40799">
        <v>329</v>
      </c>
      <c r="H40799">
        <v>344</v>
      </c>
      <c r="I40799">
        <f>Loan_Dataset[[#This Row],[Total_Amount_to_Repay]]-Loan_Dataset[[#This Row],[Total_Amount]]</f>
        <v>15</v>
      </c>
      <c r="J40799" s="2">
        <v>44868</v>
      </c>
      <c r="K40799" s="2">
        <v>44875</v>
      </c>
      <c r="L40799" s="1" t="s">
        <v>21</v>
      </c>
      <c r="M40799" s="1" t="s">
        <v>22</v>
      </c>
      <c r="N40799">
        <v>0</v>
      </c>
      <c r="O40799" s="13">
        <v>0</v>
      </c>
      <c r="P40799">
        <v>0</v>
      </c>
      <c r="Q40799" s="1" t="s">
        <v>23</v>
      </c>
    </row>
    <row r="40800" spans="1:17" x14ac:dyDescent="0.25">
      <c r="A40800" s="1" t="s">
        <v>46798</v>
      </c>
      <c r="B40800" s="1" t="s">
        <v>4475</v>
      </c>
      <c r="C40800" s="1" t="s">
        <v>18</v>
      </c>
      <c r="D40800" s="2">
        <v>283504</v>
      </c>
      <c r="E40800" s="1" t="s">
        <v>19</v>
      </c>
      <c r="F40800" s="1" t="s">
        <v>20</v>
      </c>
      <c r="G40800">
        <v>6528</v>
      </c>
      <c r="H40800">
        <v>6528</v>
      </c>
      <c r="I40800">
        <f>Loan_Dataset[[#This Row],[Total_Amount_to_Repay]]-Loan_Dataset[[#This Row],[Total_Amount]]</f>
        <v>0</v>
      </c>
      <c r="J40800" s="2">
        <v>44851</v>
      </c>
      <c r="K40800" s="2">
        <v>44858</v>
      </c>
      <c r="L40800" s="1" t="s">
        <v>21</v>
      </c>
      <c r="M40800" s="1" t="s">
        <v>22</v>
      </c>
      <c r="N40800">
        <v>0</v>
      </c>
      <c r="O40800" s="13">
        <v>0</v>
      </c>
      <c r="P40800">
        <v>0</v>
      </c>
      <c r="Q40800" s="1" t="s">
        <v>23</v>
      </c>
    </row>
    <row r="40801" spans="1:17" x14ac:dyDescent="0.25">
      <c r="A40801" s="1" t="s">
        <v>46799</v>
      </c>
      <c r="B40801" s="1" t="s">
        <v>1534</v>
      </c>
      <c r="C40801" s="1" t="s">
        <v>18</v>
      </c>
      <c r="D40801" s="2">
        <v>373226</v>
      </c>
      <c r="E40801" s="1" t="s">
        <v>19</v>
      </c>
      <c r="F40801" s="1" t="s">
        <v>29</v>
      </c>
      <c r="G40801">
        <v>15300</v>
      </c>
      <c r="H40801">
        <v>15836</v>
      </c>
      <c r="I40801">
        <f>Loan_Dataset[[#This Row],[Total_Amount_to_Repay]]-Loan_Dataset[[#This Row],[Total_Amount]]</f>
        <v>536</v>
      </c>
      <c r="J40801" s="2">
        <v>45579</v>
      </c>
      <c r="K40801" s="2">
        <v>45586</v>
      </c>
      <c r="L40801" s="1" t="s">
        <v>21</v>
      </c>
      <c r="M40801" s="1" t="s">
        <v>22</v>
      </c>
      <c r="N40801">
        <v>3060</v>
      </c>
      <c r="O40801" s="13">
        <v>0.2</v>
      </c>
      <c r="P40801">
        <v>3167</v>
      </c>
      <c r="Q40801" s="1" t="s">
        <v>23</v>
      </c>
    </row>
    <row r="40802" spans="1:17" x14ac:dyDescent="0.25">
      <c r="A40802" s="1" t="s">
        <v>46800</v>
      </c>
      <c r="B40802" s="1" t="s">
        <v>73</v>
      </c>
      <c r="C40802" s="1" t="s">
        <v>18</v>
      </c>
      <c r="D40802" s="2">
        <v>242418</v>
      </c>
      <c r="E40802" s="1" t="s">
        <v>19</v>
      </c>
      <c r="F40802" s="1" t="s">
        <v>20</v>
      </c>
      <c r="G40802">
        <v>24745</v>
      </c>
      <c r="H40802">
        <v>24745</v>
      </c>
      <c r="I40802">
        <f>Loan_Dataset[[#This Row],[Total_Amount_to_Repay]]-Loan_Dataset[[#This Row],[Total_Amount]]</f>
        <v>0</v>
      </c>
      <c r="J40802" s="2">
        <v>44795</v>
      </c>
      <c r="K40802" s="2">
        <v>44802</v>
      </c>
      <c r="L40802" s="1" t="s">
        <v>21</v>
      </c>
      <c r="M40802" s="1" t="s">
        <v>22</v>
      </c>
      <c r="N40802">
        <v>7423.5</v>
      </c>
      <c r="O40802" s="13">
        <v>0.3</v>
      </c>
      <c r="P40802">
        <v>7424</v>
      </c>
      <c r="Q40802" s="1" t="s">
        <v>23</v>
      </c>
    </row>
    <row r="40803" spans="1:17" x14ac:dyDescent="0.25">
      <c r="A40803" s="1" t="s">
        <v>46801</v>
      </c>
      <c r="B40803" s="1" t="s">
        <v>12820</v>
      </c>
      <c r="C40803" s="1" t="s">
        <v>18</v>
      </c>
      <c r="D40803" s="2">
        <v>244613</v>
      </c>
      <c r="E40803" s="1" t="s">
        <v>19</v>
      </c>
      <c r="F40803" s="1" t="s">
        <v>20</v>
      </c>
      <c r="G40803">
        <v>17470</v>
      </c>
      <c r="H40803">
        <v>18003</v>
      </c>
      <c r="I40803">
        <f>Loan_Dataset[[#This Row],[Total_Amount_to_Repay]]-Loan_Dataset[[#This Row],[Total_Amount]]</f>
        <v>533</v>
      </c>
      <c r="J40803" s="2">
        <v>44799</v>
      </c>
      <c r="K40803" s="2">
        <v>44806</v>
      </c>
      <c r="L40803" s="1" t="s">
        <v>21</v>
      </c>
      <c r="M40803" s="1" t="s">
        <v>22</v>
      </c>
      <c r="N40803">
        <v>5241</v>
      </c>
      <c r="O40803" s="13">
        <v>0.3</v>
      </c>
      <c r="P40803">
        <v>5401</v>
      </c>
      <c r="Q40803" s="1" t="s">
        <v>23</v>
      </c>
    </row>
    <row r="40804" spans="1:17" x14ac:dyDescent="0.25">
      <c r="A40804" s="1" t="s">
        <v>46802</v>
      </c>
      <c r="B40804" s="1" t="s">
        <v>6139</v>
      </c>
      <c r="C40804" s="1" t="s">
        <v>18</v>
      </c>
      <c r="D40804" s="2">
        <v>251682</v>
      </c>
      <c r="E40804" s="1" t="s">
        <v>19</v>
      </c>
      <c r="F40804" s="1" t="s">
        <v>58</v>
      </c>
      <c r="G40804">
        <v>6000</v>
      </c>
      <c r="H40804">
        <v>6400</v>
      </c>
      <c r="I40804">
        <f>Loan_Dataset[[#This Row],[Total_Amount_to_Repay]]-Loan_Dataset[[#This Row],[Total_Amount]]</f>
        <v>400</v>
      </c>
      <c r="J40804" s="2">
        <v>44809</v>
      </c>
      <c r="K40804" s="2">
        <v>44823</v>
      </c>
      <c r="L40804" s="1" t="s">
        <v>59</v>
      </c>
      <c r="M40804" s="1" t="s">
        <v>22</v>
      </c>
      <c r="N40804">
        <v>1200</v>
      </c>
      <c r="O40804" s="13">
        <v>0.2</v>
      </c>
      <c r="P40804">
        <v>1280</v>
      </c>
      <c r="Q40804" s="1" t="s">
        <v>23</v>
      </c>
    </row>
    <row r="40805" spans="1:17" x14ac:dyDescent="0.25">
      <c r="A40805" s="1" t="s">
        <v>46803</v>
      </c>
      <c r="B40805" s="1" t="s">
        <v>4215</v>
      </c>
      <c r="C40805" s="1" t="s">
        <v>18</v>
      </c>
      <c r="D40805" s="2">
        <v>219362</v>
      </c>
      <c r="E40805" s="1" t="s">
        <v>19</v>
      </c>
      <c r="F40805" s="1" t="s">
        <v>20</v>
      </c>
      <c r="G40805">
        <v>4638</v>
      </c>
      <c r="H40805">
        <v>4737</v>
      </c>
      <c r="I40805">
        <f>Loan_Dataset[[#This Row],[Total_Amount_to_Repay]]-Loan_Dataset[[#This Row],[Total_Amount]]</f>
        <v>99</v>
      </c>
      <c r="J40805" s="2">
        <v>44761</v>
      </c>
      <c r="K40805" s="2">
        <v>44768</v>
      </c>
      <c r="L40805" s="1" t="s">
        <v>21</v>
      </c>
      <c r="M40805" s="1" t="s">
        <v>22</v>
      </c>
      <c r="N40805">
        <v>1391.4</v>
      </c>
      <c r="O40805" s="13">
        <v>0.3</v>
      </c>
      <c r="P40805">
        <v>1421</v>
      </c>
      <c r="Q40805" s="1" t="s">
        <v>23</v>
      </c>
    </row>
    <row r="40806" spans="1:17" x14ac:dyDescent="0.25">
      <c r="A40806" s="1" t="s">
        <v>46804</v>
      </c>
      <c r="B40806" s="1" t="s">
        <v>1218</v>
      </c>
      <c r="C40806" s="1" t="s">
        <v>18</v>
      </c>
      <c r="D40806" s="2">
        <v>235978</v>
      </c>
      <c r="E40806" s="1" t="s">
        <v>19</v>
      </c>
      <c r="F40806" s="1" t="s">
        <v>20</v>
      </c>
      <c r="G40806">
        <v>1334</v>
      </c>
      <c r="H40806">
        <v>1354</v>
      </c>
      <c r="I40806">
        <f>Loan_Dataset[[#This Row],[Total_Amount_to_Repay]]-Loan_Dataset[[#This Row],[Total_Amount]]</f>
        <v>20</v>
      </c>
      <c r="J40806" s="2">
        <v>44785</v>
      </c>
      <c r="K40806" s="2">
        <v>44792</v>
      </c>
      <c r="L40806" s="1" t="s">
        <v>21</v>
      </c>
      <c r="M40806" s="1" t="s">
        <v>22</v>
      </c>
      <c r="N40806">
        <v>400.2</v>
      </c>
      <c r="O40806" s="13">
        <v>0.3</v>
      </c>
      <c r="P40806">
        <v>406</v>
      </c>
      <c r="Q40806" s="1" t="s">
        <v>23</v>
      </c>
    </row>
    <row r="40807" spans="1:17" x14ac:dyDescent="0.25">
      <c r="A40807" s="1" t="s">
        <v>46805</v>
      </c>
      <c r="B40807" s="1" t="s">
        <v>3442</v>
      </c>
      <c r="C40807" s="1" t="s">
        <v>18</v>
      </c>
      <c r="D40807" s="2">
        <v>305541</v>
      </c>
      <c r="E40807" s="1" t="s">
        <v>19</v>
      </c>
      <c r="F40807" s="1" t="s">
        <v>20</v>
      </c>
      <c r="G40807">
        <v>29167</v>
      </c>
      <c r="H40807">
        <v>29877</v>
      </c>
      <c r="I40807">
        <f>Loan_Dataset[[#This Row],[Total_Amount_to_Repay]]-Loan_Dataset[[#This Row],[Total_Amount]]</f>
        <v>710</v>
      </c>
      <c r="J40807" s="2">
        <v>44893</v>
      </c>
      <c r="K40807" s="2">
        <v>44900</v>
      </c>
      <c r="L40807" s="1" t="s">
        <v>21</v>
      </c>
      <c r="M40807" s="1" t="s">
        <v>22</v>
      </c>
      <c r="N40807">
        <v>8750.1</v>
      </c>
      <c r="O40807" s="13">
        <v>0.3</v>
      </c>
      <c r="P40807">
        <v>8963</v>
      </c>
      <c r="Q40807" s="1" t="s">
        <v>23</v>
      </c>
    </row>
    <row r="40808" spans="1:17" x14ac:dyDescent="0.25">
      <c r="A40808" s="1" t="s">
        <v>46806</v>
      </c>
      <c r="B40808" s="1" t="s">
        <v>1279</v>
      </c>
      <c r="C40808" s="1" t="s">
        <v>18</v>
      </c>
      <c r="D40808" s="2">
        <v>237208</v>
      </c>
      <c r="E40808" s="1" t="s">
        <v>19</v>
      </c>
      <c r="F40808" s="1" t="s">
        <v>20</v>
      </c>
      <c r="G40808">
        <v>2950</v>
      </c>
      <c r="H40808">
        <v>3057</v>
      </c>
      <c r="I40808">
        <f>Loan_Dataset[[#This Row],[Total_Amount_to_Repay]]-Loan_Dataset[[#This Row],[Total_Amount]]</f>
        <v>107</v>
      </c>
      <c r="J40808" s="2">
        <v>44788</v>
      </c>
      <c r="K40808" s="2">
        <v>44795</v>
      </c>
      <c r="L40808" s="1" t="s">
        <v>21</v>
      </c>
      <c r="M40808" s="1" t="s">
        <v>22</v>
      </c>
      <c r="N40808">
        <v>885</v>
      </c>
      <c r="O40808" s="13">
        <v>0.3</v>
      </c>
      <c r="P40808">
        <v>917</v>
      </c>
      <c r="Q40808" s="1" t="s">
        <v>23</v>
      </c>
    </row>
    <row r="40809" spans="1:17" x14ac:dyDescent="0.25">
      <c r="A40809" s="1" t="s">
        <v>46807</v>
      </c>
      <c r="B40809" s="1" t="s">
        <v>9578</v>
      </c>
      <c r="C40809" s="1" t="s">
        <v>18</v>
      </c>
      <c r="D40809" s="2">
        <v>221886</v>
      </c>
      <c r="E40809" s="1" t="s">
        <v>19</v>
      </c>
      <c r="F40809" s="1" t="s">
        <v>20</v>
      </c>
      <c r="G40809">
        <v>8148</v>
      </c>
      <c r="H40809">
        <v>8148</v>
      </c>
      <c r="I40809">
        <f>Loan_Dataset[[#This Row],[Total_Amount_to_Repay]]-Loan_Dataset[[#This Row],[Total_Amount]]</f>
        <v>0</v>
      </c>
      <c r="J40809" s="2">
        <v>44764</v>
      </c>
      <c r="K40809" s="2">
        <v>44771</v>
      </c>
      <c r="L40809" s="1" t="s">
        <v>21</v>
      </c>
      <c r="M40809" s="1" t="s">
        <v>22</v>
      </c>
      <c r="N40809">
        <v>2444.4</v>
      </c>
      <c r="O40809" s="13">
        <v>0.3</v>
      </c>
      <c r="P40809">
        <v>2444</v>
      </c>
      <c r="Q40809" s="1" t="s">
        <v>23</v>
      </c>
    </row>
    <row r="40810" spans="1:17" x14ac:dyDescent="0.25">
      <c r="A40810" s="1" t="s">
        <v>46808</v>
      </c>
      <c r="B40810" s="1" t="s">
        <v>19239</v>
      </c>
      <c r="C40810" s="1" t="s">
        <v>18</v>
      </c>
      <c r="D40810" s="2">
        <v>229155</v>
      </c>
      <c r="E40810" s="1" t="s">
        <v>19</v>
      </c>
      <c r="F40810" s="1" t="s">
        <v>20</v>
      </c>
      <c r="G40810">
        <v>11658</v>
      </c>
      <c r="H40810">
        <v>11870</v>
      </c>
      <c r="I40810">
        <f>Loan_Dataset[[#This Row],[Total_Amount_to_Repay]]-Loan_Dataset[[#This Row],[Total_Amount]]</f>
        <v>212</v>
      </c>
      <c r="J40810" s="2">
        <v>44774</v>
      </c>
      <c r="K40810" s="2">
        <v>44781</v>
      </c>
      <c r="L40810" s="1" t="s">
        <v>21</v>
      </c>
      <c r="M40810" s="1" t="s">
        <v>22</v>
      </c>
      <c r="N40810">
        <v>3497.4</v>
      </c>
      <c r="O40810" s="13">
        <v>0.3</v>
      </c>
      <c r="P40810">
        <v>3561</v>
      </c>
      <c r="Q40810" s="1" t="s">
        <v>23</v>
      </c>
    </row>
    <row r="40811" spans="1:17" x14ac:dyDescent="0.25">
      <c r="A40811" s="1" t="s">
        <v>46809</v>
      </c>
      <c r="B40811" s="1" t="s">
        <v>10301</v>
      </c>
      <c r="C40811" s="1" t="s">
        <v>18</v>
      </c>
      <c r="D40811" s="2">
        <v>273236</v>
      </c>
      <c r="E40811" s="1" t="s">
        <v>19</v>
      </c>
      <c r="F40811" s="1" t="s">
        <v>20</v>
      </c>
      <c r="G40811">
        <v>3399</v>
      </c>
      <c r="H40811">
        <v>3472</v>
      </c>
      <c r="I40811">
        <f>Loan_Dataset[[#This Row],[Total_Amount_to_Repay]]-Loan_Dataset[[#This Row],[Total_Amount]]</f>
        <v>73</v>
      </c>
      <c r="J40811" s="2">
        <v>44837</v>
      </c>
      <c r="K40811" s="2">
        <v>44844</v>
      </c>
      <c r="L40811" s="1" t="s">
        <v>21</v>
      </c>
      <c r="M40811" s="1" t="s">
        <v>22</v>
      </c>
      <c r="N40811">
        <v>0</v>
      </c>
      <c r="O40811" s="13">
        <v>0</v>
      </c>
      <c r="P40811">
        <v>0</v>
      </c>
      <c r="Q40811" s="1" t="s">
        <v>23</v>
      </c>
    </row>
    <row r="40812" spans="1:17" x14ac:dyDescent="0.25">
      <c r="A40812" s="1" t="s">
        <v>46810</v>
      </c>
      <c r="B40812" s="1" t="s">
        <v>1330</v>
      </c>
      <c r="C40812" s="1" t="s">
        <v>18</v>
      </c>
      <c r="D40812" s="2">
        <v>278014</v>
      </c>
      <c r="E40812" s="1" t="s">
        <v>19</v>
      </c>
      <c r="F40812" s="1" t="s">
        <v>20</v>
      </c>
      <c r="G40812">
        <v>9200</v>
      </c>
      <c r="H40812">
        <v>9425</v>
      </c>
      <c r="I40812">
        <f>Loan_Dataset[[#This Row],[Total_Amount_to_Repay]]-Loan_Dataset[[#This Row],[Total_Amount]]</f>
        <v>225</v>
      </c>
      <c r="J40812" s="2">
        <v>44842</v>
      </c>
      <c r="K40812" s="2">
        <v>44849</v>
      </c>
      <c r="L40812" s="1" t="s">
        <v>21</v>
      </c>
      <c r="M40812" s="1" t="s">
        <v>22</v>
      </c>
      <c r="N40812">
        <v>736.16</v>
      </c>
      <c r="O40812" s="13">
        <v>8.0017391304347804E-2</v>
      </c>
      <c r="P40812">
        <v>754</v>
      </c>
      <c r="Q40812" s="1" t="s">
        <v>23</v>
      </c>
    </row>
    <row r="40813" spans="1:17" x14ac:dyDescent="0.25">
      <c r="A40813" s="1" t="s">
        <v>46811</v>
      </c>
      <c r="B40813" s="1" t="s">
        <v>1192</v>
      </c>
      <c r="C40813" s="1" t="s">
        <v>18</v>
      </c>
      <c r="D40813" s="2">
        <v>228535</v>
      </c>
      <c r="E40813" s="1" t="s">
        <v>19</v>
      </c>
      <c r="F40813" s="1" t="s">
        <v>20</v>
      </c>
      <c r="G40813">
        <v>8043</v>
      </c>
      <c r="H40813">
        <v>8290</v>
      </c>
      <c r="I40813">
        <f>Loan_Dataset[[#This Row],[Total_Amount_to_Repay]]-Loan_Dataset[[#This Row],[Total_Amount]]</f>
        <v>247</v>
      </c>
      <c r="J40813" s="2">
        <v>44772</v>
      </c>
      <c r="K40813" s="2">
        <v>44779</v>
      </c>
      <c r="L40813" s="1" t="s">
        <v>21</v>
      </c>
      <c r="M40813" s="1" t="s">
        <v>22</v>
      </c>
      <c r="N40813">
        <v>2412.9</v>
      </c>
      <c r="O40813" s="13">
        <v>0.3</v>
      </c>
      <c r="P40813">
        <v>2487</v>
      </c>
      <c r="Q40813" s="1" t="s">
        <v>23</v>
      </c>
    </row>
    <row r="40814" spans="1:17" x14ac:dyDescent="0.25">
      <c r="A40814" s="1" t="s">
        <v>46812</v>
      </c>
      <c r="B40814" s="1" t="s">
        <v>2377</v>
      </c>
      <c r="C40814" s="1" t="s">
        <v>18</v>
      </c>
      <c r="D40814" s="2">
        <v>263939</v>
      </c>
      <c r="E40814" s="1" t="s">
        <v>19</v>
      </c>
      <c r="F40814" s="1" t="s">
        <v>20</v>
      </c>
      <c r="G40814">
        <v>2199</v>
      </c>
      <c r="H40814">
        <v>2199</v>
      </c>
      <c r="I40814">
        <f>Loan_Dataset[[#This Row],[Total_Amount_to_Repay]]-Loan_Dataset[[#This Row],[Total_Amount]]</f>
        <v>0</v>
      </c>
      <c r="J40814" s="2">
        <v>44824</v>
      </c>
      <c r="K40814" s="2">
        <v>44831</v>
      </c>
      <c r="L40814" s="1" t="s">
        <v>21</v>
      </c>
      <c r="M40814" s="1" t="s">
        <v>22</v>
      </c>
      <c r="N40814">
        <v>659.7</v>
      </c>
      <c r="O40814" s="13">
        <v>0.3</v>
      </c>
      <c r="P40814">
        <v>660</v>
      </c>
      <c r="Q40814" s="1" t="s">
        <v>23</v>
      </c>
    </row>
    <row r="40815" spans="1:17" x14ac:dyDescent="0.25">
      <c r="A40815" s="1" t="s">
        <v>46813</v>
      </c>
      <c r="B40815" s="1" t="s">
        <v>1899</v>
      </c>
      <c r="C40815" s="1" t="s">
        <v>18</v>
      </c>
      <c r="D40815" s="2">
        <v>236052</v>
      </c>
      <c r="E40815" s="1" t="s">
        <v>19</v>
      </c>
      <c r="F40815" s="1" t="s">
        <v>20</v>
      </c>
      <c r="G40815">
        <v>6599</v>
      </c>
      <c r="H40815">
        <v>6634</v>
      </c>
      <c r="I40815">
        <f>Loan_Dataset[[#This Row],[Total_Amount_to_Repay]]-Loan_Dataset[[#This Row],[Total_Amount]]</f>
        <v>35</v>
      </c>
      <c r="J40815" s="2">
        <v>44786</v>
      </c>
      <c r="K40815" s="2">
        <v>44793</v>
      </c>
      <c r="L40815" s="1" t="s">
        <v>21</v>
      </c>
      <c r="M40815" s="1" t="s">
        <v>22</v>
      </c>
      <c r="N40815">
        <v>1979.7</v>
      </c>
      <c r="O40815" s="13">
        <v>0.3</v>
      </c>
      <c r="P40815">
        <v>1990</v>
      </c>
      <c r="Q40815" s="1" t="s">
        <v>23</v>
      </c>
    </row>
    <row r="40816" spans="1:17" x14ac:dyDescent="0.25">
      <c r="A40816" s="1" t="s">
        <v>46814</v>
      </c>
      <c r="B40816" s="1" t="s">
        <v>11167</v>
      </c>
      <c r="C40816" s="1" t="s">
        <v>18</v>
      </c>
      <c r="D40816" s="2">
        <v>219203</v>
      </c>
      <c r="E40816" s="1" t="s">
        <v>19</v>
      </c>
      <c r="F40816" s="1" t="s">
        <v>20</v>
      </c>
      <c r="G40816">
        <v>19041</v>
      </c>
      <c r="H40816">
        <v>19120</v>
      </c>
      <c r="I40816">
        <f>Loan_Dataset[[#This Row],[Total_Amount_to_Repay]]-Loan_Dataset[[#This Row],[Total_Amount]]</f>
        <v>79</v>
      </c>
      <c r="J40816" s="2">
        <v>44761</v>
      </c>
      <c r="K40816" s="2">
        <v>44768</v>
      </c>
      <c r="L40816" s="1" t="s">
        <v>21</v>
      </c>
      <c r="M40816" s="1" t="s">
        <v>22</v>
      </c>
      <c r="N40816">
        <v>5712.3</v>
      </c>
      <c r="O40816" s="13">
        <v>0.3</v>
      </c>
      <c r="P40816">
        <v>5736</v>
      </c>
      <c r="Q40816" s="1" t="s">
        <v>23</v>
      </c>
    </row>
    <row r="40817" spans="1:17" x14ac:dyDescent="0.25">
      <c r="A40817" s="1" t="s">
        <v>46815</v>
      </c>
      <c r="B40817" s="1" t="s">
        <v>5348</v>
      </c>
      <c r="C40817" s="1" t="s">
        <v>18</v>
      </c>
      <c r="D40817" s="2">
        <v>253140</v>
      </c>
      <c r="E40817" s="1" t="s">
        <v>19</v>
      </c>
      <c r="F40817" s="1" t="s">
        <v>20</v>
      </c>
      <c r="G40817">
        <v>3624</v>
      </c>
      <c r="H40817">
        <v>3624</v>
      </c>
      <c r="I40817">
        <f>Loan_Dataset[[#This Row],[Total_Amount_to_Repay]]-Loan_Dataset[[#This Row],[Total_Amount]]</f>
        <v>0</v>
      </c>
      <c r="J40817" s="2">
        <v>44810</v>
      </c>
      <c r="K40817" s="2">
        <v>44817</v>
      </c>
      <c r="L40817" s="1" t="s">
        <v>21</v>
      </c>
      <c r="M40817" s="1" t="s">
        <v>22</v>
      </c>
      <c r="N40817">
        <v>0</v>
      </c>
      <c r="O40817" s="13">
        <v>0</v>
      </c>
      <c r="P40817">
        <v>0</v>
      </c>
      <c r="Q40817" s="1" t="s">
        <v>23</v>
      </c>
    </row>
    <row r="40818" spans="1:17" x14ac:dyDescent="0.25">
      <c r="A40818" s="1" t="s">
        <v>46816</v>
      </c>
      <c r="B40818" s="1" t="s">
        <v>1521</v>
      </c>
      <c r="C40818" s="1" t="s">
        <v>18</v>
      </c>
      <c r="D40818" s="2">
        <v>256192</v>
      </c>
      <c r="E40818" s="1" t="s">
        <v>19</v>
      </c>
      <c r="F40818" s="1" t="s">
        <v>20</v>
      </c>
      <c r="G40818">
        <v>2429</v>
      </c>
      <c r="H40818">
        <v>2497</v>
      </c>
      <c r="I40818">
        <f>Loan_Dataset[[#This Row],[Total_Amount_to_Repay]]-Loan_Dataset[[#This Row],[Total_Amount]]</f>
        <v>68</v>
      </c>
      <c r="J40818" s="2">
        <v>44814</v>
      </c>
      <c r="K40818" s="2">
        <v>44821</v>
      </c>
      <c r="L40818" s="1" t="s">
        <v>21</v>
      </c>
      <c r="M40818" s="1" t="s">
        <v>22</v>
      </c>
      <c r="N40818">
        <v>0</v>
      </c>
      <c r="O40818" s="13">
        <v>0</v>
      </c>
      <c r="P40818">
        <v>0</v>
      </c>
      <c r="Q40818" s="1" t="s">
        <v>23</v>
      </c>
    </row>
    <row r="40819" spans="1:17" x14ac:dyDescent="0.25">
      <c r="A40819" s="1" t="s">
        <v>46817</v>
      </c>
      <c r="B40819" s="1" t="s">
        <v>5099</v>
      </c>
      <c r="C40819" s="1" t="s">
        <v>18</v>
      </c>
      <c r="D40819" s="2">
        <v>282753</v>
      </c>
      <c r="E40819" s="1" t="s">
        <v>19</v>
      </c>
      <c r="F40819" s="1" t="s">
        <v>20</v>
      </c>
      <c r="G40819">
        <v>13420</v>
      </c>
      <c r="H40819">
        <v>13420</v>
      </c>
      <c r="I40819">
        <f>Loan_Dataset[[#This Row],[Total_Amount_to_Repay]]-Loan_Dataset[[#This Row],[Total_Amount]]</f>
        <v>0</v>
      </c>
      <c r="J40819" s="2">
        <v>44849</v>
      </c>
      <c r="K40819" s="2">
        <v>44856</v>
      </c>
      <c r="L40819" s="1" t="s">
        <v>21</v>
      </c>
      <c r="M40819" s="1" t="s">
        <v>22</v>
      </c>
      <c r="N40819">
        <v>2703.24</v>
      </c>
      <c r="O40819" s="13">
        <v>0.20143368107302501</v>
      </c>
      <c r="P40819">
        <v>2703</v>
      </c>
      <c r="Q40819" s="1" t="s">
        <v>23</v>
      </c>
    </row>
    <row r="40820" spans="1:17" x14ac:dyDescent="0.25">
      <c r="A40820" s="1" t="s">
        <v>46818</v>
      </c>
      <c r="B40820" s="1" t="s">
        <v>9418</v>
      </c>
      <c r="C40820" s="1" t="s">
        <v>18</v>
      </c>
      <c r="D40820" s="2">
        <v>290349</v>
      </c>
      <c r="E40820" s="1" t="s">
        <v>19</v>
      </c>
      <c r="F40820" s="1" t="s">
        <v>20</v>
      </c>
      <c r="G40820">
        <v>1500</v>
      </c>
      <c r="H40820">
        <v>1515</v>
      </c>
      <c r="I40820">
        <f>Loan_Dataset[[#This Row],[Total_Amount_to_Repay]]-Loan_Dataset[[#This Row],[Total_Amount]]</f>
        <v>15</v>
      </c>
      <c r="J40820" s="2">
        <v>44863</v>
      </c>
      <c r="K40820" s="2">
        <v>44870</v>
      </c>
      <c r="L40820" s="1" t="s">
        <v>21</v>
      </c>
      <c r="M40820" s="1" t="s">
        <v>22</v>
      </c>
      <c r="N40820">
        <v>450</v>
      </c>
      <c r="O40820" s="13">
        <v>0.3</v>
      </c>
      <c r="P40820">
        <v>455</v>
      </c>
      <c r="Q40820" s="1" t="s">
        <v>23</v>
      </c>
    </row>
    <row r="40821" spans="1:17" x14ac:dyDescent="0.25">
      <c r="A40821" s="1" t="s">
        <v>46819</v>
      </c>
      <c r="B40821" s="1" t="s">
        <v>3579</v>
      </c>
      <c r="C40821" s="1" t="s">
        <v>18</v>
      </c>
      <c r="D40821" s="2">
        <v>258411</v>
      </c>
      <c r="E40821" s="1" t="s">
        <v>19</v>
      </c>
      <c r="F40821" s="1" t="s">
        <v>20</v>
      </c>
      <c r="G40821">
        <v>4638</v>
      </c>
      <c r="H40821">
        <v>4638</v>
      </c>
      <c r="I40821">
        <f>Loan_Dataset[[#This Row],[Total_Amount_to_Repay]]-Loan_Dataset[[#This Row],[Total_Amount]]</f>
        <v>0</v>
      </c>
      <c r="J40821" s="2">
        <v>44817</v>
      </c>
      <c r="K40821" s="2">
        <v>44824</v>
      </c>
      <c r="L40821" s="1" t="s">
        <v>21</v>
      </c>
      <c r="M40821" s="1" t="s">
        <v>22</v>
      </c>
      <c r="N40821">
        <v>0</v>
      </c>
      <c r="O40821" s="13">
        <v>0</v>
      </c>
      <c r="P40821">
        <v>0</v>
      </c>
      <c r="Q40821" s="1" t="s">
        <v>23</v>
      </c>
    </row>
    <row r="40822" spans="1:17" x14ac:dyDescent="0.25">
      <c r="A40822" s="1" t="s">
        <v>46820</v>
      </c>
      <c r="B40822" s="1" t="s">
        <v>24863</v>
      </c>
      <c r="C40822" s="1" t="s">
        <v>18</v>
      </c>
      <c r="D40822" s="2">
        <v>256941</v>
      </c>
      <c r="E40822" s="1" t="s">
        <v>19</v>
      </c>
      <c r="F40822" s="1" t="s">
        <v>20</v>
      </c>
      <c r="G40822">
        <v>89683</v>
      </c>
      <c r="H40822">
        <v>91950</v>
      </c>
      <c r="I40822">
        <f>Loan_Dataset[[#This Row],[Total_Amount_to_Repay]]-Loan_Dataset[[#This Row],[Total_Amount]]</f>
        <v>2267</v>
      </c>
      <c r="J40822" s="2">
        <v>44814</v>
      </c>
      <c r="K40822" s="2">
        <v>44821</v>
      </c>
      <c r="L40822" s="1" t="s">
        <v>21</v>
      </c>
      <c r="M40822" s="1" t="s">
        <v>22</v>
      </c>
      <c r="N40822">
        <v>26904.9</v>
      </c>
      <c r="O40822" s="13">
        <v>0.3</v>
      </c>
      <c r="P40822">
        <v>27585</v>
      </c>
      <c r="Q40822" s="1" t="s">
        <v>23</v>
      </c>
    </row>
    <row r="40823" spans="1:17" x14ac:dyDescent="0.25">
      <c r="A40823" s="1" t="s">
        <v>46821</v>
      </c>
      <c r="B40823" s="1" t="s">
        <v>7349</v>
      </c>
      <c r="C40823" s="1" t="s">
        <v>18</v>
      </c>
      <c r="D40823" s="2">
        <v>227521</v>
      </c>
      <c r="E40823" s="1" t="s">
        <v>19</v>
      </c>
      <c r="F40823" s="1" t="s">
        <v>20</v>
      </c>
      <c r="G40823">
        <v>4717</v>
      </c>
      <c r="H40823">
        <v>4808</v>
      </c>
      <c r="I40823">
        <f>Loan_Dataset[[#This Row],[Total_Amount_to_Repay]]-Loan_Dataset[[#This Row],[Total_Amount]]</f>
        <v>91</v>
      </c>
      <c r="J40823" s="2">
        <v>44771</v>
      </c>
      <c r="K40823" s="2">
        <v>44778</v>
      </c>
      <c r="L40823" s="1" t="s">
        <v>21</v>
      </c>
      <c r="M40823" s="1" t="s">
        <v>22</v>
      </c>
      <c r="N40823">
        <v>1415.1</v>
      </c>
      <c r="O40823" s="13">
        <v>0.3</v>
      </c>
      <c r="P40823">
        <v>1442</v>
      </c>
      <c r="Q40823" s="1" t="s">
        <v>23</v>
      </c>
    </row>
    <row r="40824" spans="1:17" x14ac:dyDescent="0.25">
      <c r="A40824" s="1" t="s">
        <v>46822</v>
      </c>
      <c r="B40824" s="1" t="s">
        <v>9984</v>
      </c>
      <c r="C40824" s="1" t="s">
        <v>18</v>
      </c>
      <c r="D40824" s="2">
        <v>296911</v>
      </c>
      <c r="E40824" s="1" t="s">
        <v>19</v>
      </c>
      <c r="F40824" s="1" t="s">
        <v>20</v>
      </c>
      <c r="G40824">
        <v>2505</v>
      </c>
      <c r="H40824">
        <v>2523</v>
      </c>
      <c r="I40824">
        <f>Loan_Dataset[[#This Row],[Total_Amount_to_Repay]]-Loan_Dataset[[#This Row],[Total_Amount]]</f>
        <v>18</v>
      </c>
      <c r="J40824" s="2">
        <v>44875</v>
      </c>
      <c r="K40824" s="2">
        <v>44882</v>
      </c>
      <c r="L40824" s="1" t="s">
        <v>21</v>
      </c>
      <c r="M40824" s="1" t="s">
        <v>22</v>
      </c>
      <c r="N40824">
        <v>0</v>
      </c>
      <c r="O40824" s="13">
        <v>0</v>
      </c>
      <c r="P40824">
        <v>0</v>
      </c>
      <c r="Q40824" s="1" t="s">
        <v>23</v>
      </c>
    </row>
    <row r="40825" spans="1:17" x14ac:dyDescent="0.25">
      <c r="A40825" s="1" t="s">
        <v>46823</v>
      </c>
      <c r="B40825" s="1" t="s">
        <v>3686</v>
      </c>
      <c r="C40825" s="1" t="s">
        <v>18</v>
      </c>
      <c r="D40825" s="2">
        <v>255430</v>
      </c>
      <c r="E40825" s="1" t="s">
        <v>19</v>
      </c>
      <c r="F40825" s="1" t="s">
        <v>20</v>
      </c>
      <c r="G40825">
        <v>16746</v>
      </c>
      <c r="H40825">
        <v>16746</v>
      </c>
      <c r="I40825">
        <f>Loan_Dataset[[#This Row],[Total_Amount_to_Repay]]-Loan_Dataset[[#This Row],[Total_Amount]]</f>
        <v>0</v>
      </c>
      <c r="J40825" s="2">
        <v>44813</v>
      </c>
      <c r="K40825" s="2">
        <v>44820</v>
      </c>
      <c r="L40825" s="1" t="s">
        <v>21</v>
      </c>
      <c r="M40825" s="1" t="s">
        <v>22</v>
      </c>
      <c r="N40825">
        <v>0</v>
      </c>
      <c r="O40825" s="13">
        <v>0</v>
      </c>
      <c r="P40825">
        <v>0</v>
      </c>
      <c r="Q40825" s="1" t="s">
        <v>23</v>
      </c>
    </row>
    <row r="40826" spans="1:17" x14ac:dyDescent="0.25">
      <c r="A40826" s="1" t="s">
        <v>46824</v>
      </c>
      <c r="B40826" s="1" t="s">
        <v>1572</v>
      </c>
      <c r="C40826" s="1" t="s">
        <v>18</v>
      </c>
      <c r="D40826" s="2">
        <v>223061</v>
      </c>
      <c r="E40826" s="1" t="s">
        <v>19</v>
      </c>
      <c r="F40826" s="1" t="s">
        <v>20</v>
      </c>
      <c r="G40826">
        <v>7319</v>
      </c>
      <c r="H40826">
        <v>7319</v>
      </c>
      <c r="I40826">
        <f>Loan_Dataset[[#This Row],[Total_Amount_to_Repay]]-Loan_Dataset[[#This Row],[Total_Amount]]</f>
        <v>0</v>
      </c>
      <c r="J40826" s="2">
        <v>44765</v>
      </c>
      <c r="K40826" s="2">
        <v>44772</v>
      </c>
      <c r="L40826" s="1" t="s">
        <v>21</v>
      </c>
      <c r="M40826" s="1" t="s">
        <v>22</v>
      </c>
      <c r="N40826">
        <v>2195.6999999999998</v>
      </c>
      <c r="O40826" s="13">
        <v>0.3</v>
      </c>
      <c r="P40826">
        <v>2196</v>
      </c>
      <c r="Q40826" s="1" t="s">
        <v>23</v>
      </c>
    </row>
    <row r="40827" spans="1:17" x14ac:dyDescent="0.25">
      <c r="A40827" s="1" t="s">
        <v>46825</v>
      </c>
      <c r="B40827" s="1" t="s">
        <v>6224</v>
      </c>
      <c r="C40827" s="1" t="s">
        <v>18</v>
      </c>
      <c r="D40827" s="2">
        <v>229417</v>
      </c>
      <c r="E40827" s="1" t="s">
        <v>19</v>
      </c>
      <c r="F40827" s="1" t="s">
        <v>20</v>
      </c>
      <c r="G40827">
        <v>2399</v>
      </c>
      <c r="H40827">
        <v>2416</v>
      </c>
      <c r="I40827">
        <f>Loan_Dataset[[#This Row],[Total_Amount_to_Repay]]-Loan_Dataset[[#This Row],[Total_Amount]]</f>
        <v>17</v>
      </c>
      <c r="J40827" s="2">
        <v>44774</v>
      </c>
      <c r="K40827" s="2">
        <v>44781</v>
      </c>
      <c r="L40827" s="1" t="s">
        <v>21</v>
      </c>
      <c r="M40827" s="1" t="s">
        <v>22</v>
      </c>
      <c r="N40827">
        <v>719.7</v>
      </c>
      <c r="O40827" s="13">
        <v>0.3</v>
      </c>
      <c r="P40827">
        <v>725</v>
      </c>
      <c r="Q40827" s="1" t="s">
        <v>23</v>
      </c>
    </row>
    <row r="40828" spans="1:17" x14ac:dyDescent="0.25">
      <c r="A40828" s="1" t="s">
        <v>46826</v>
      </c>
      <c r="B40828" s="1" t="s">
        <v>853</v>
      </c>
      <c r="C40828" s="1" t="s">
        <v>18</v>
      </c>
      <c r="D40828" s="2">
        <v>271683</v>
      </c>
      <c r="E40828" s="1" t="s">
        <v>19</v>
      </c>
      <c r="F40828" s="1" t="s">
        <v>20</v>
      </c>
      <c r="G40828">
        <v>8317</v>
      </c>
      <c r="H40828">
        <v>8317</v>
      </c>
      <c r="I40828">
        <f>Loan_Dataset[[#This Row],[Total_Amount_to_Repay]]-Loan_Dataset[[#This Row],[Total_Amount]]</f>
        <v>0</v>
      </c>
      <c r="J40828" s="2">
        <v>44834</v>
      </c>
      <c r="K40828" s="2">
        <v>44841</v>
      </c>
      <c r="L40828" s="1" t="s">
        <v>21</v>
      </c>
      <c r="M40828" s="1" t="s">
        <v>22</v>
      </c>
      <c r="N40828">
        <v>2495.1</v>
      </c>
      <c r="O40828" s="13">
        <v>0.3</v>
      </c>
      <c r="P40828">
        <v>2495</v>
      </c>
      <c r="Q40828" s="1" t="s">
        <v>23</v>
      </c>
    </row>
    <row r="40829" spans="1:17" x14ac:dyDescent="0.25">
      <c r="A40829" s="1" t="s">
        <v>46827</v>
      </c>
      <c r="B40829" s="1" t="s">
        <v>13502</v>
      </c>
      <c r="C40829" s="1" t="s">
        <v>18</v>
      </c>
      <c r="D40829" s="2">
        <v>283726</v>
      </c>
      <c r="E40829" s="1" t="s">
        <v>19</v>
      </c>
      <c r="F40829" s="1" t="s">
        <v>20</v>
      </c>
      <c r="G40829">
        <v>1500</v>
      </c>
      <c r="H40829">
        <v>2373</v>
      </c>
      <c r="I40829">
        <f>Loan_Dataset[[#This Row],[Total_Amount_to_Repay]]-Loan_Dataset[[#This Row],[Total_Amount]]</f>
        <v>873</v>
      </c>
      <c r="J40829" s="2">
        <v>44851</v>
      </c>
      <c r="K40829" s="2">
        <v>44858</v>
      </c>
      <c r="L40829" s="1" t="s">
        <v>21</v>
      </c>
      <c r="M40829" s="1" t="s">
        <v>22</v>
      </c>
      <c r="N40829">
        <v>131.72</v>
      </c>
      <c r="O40829" s="13">
        <v>8.7813333333333299E-2</v>
      </c>
      <c r="P40829">
        <v>208</v>
      </c>
      <c r="Q40829" s="1" t="s">
        <v>146</v>
      </c>
    </row>
    <row r="40830" spans="1:17" x14ac:dyDescent="0.25">
      <c r="A40830" s="1" t="s">
        <v>46828</v>
      </c>
      <c r="B40830" s="1" t="s">
        <v>5226</v>
      </c>
      <c r="C40830" s="1" t="s">
        <v>18</v>
      </c>
      <c r="D40830" s="2">
        <v>291892</v>
      </c>
      <c r="E40830" s="1" t="s">
        <v>19</v>
      </c>
      <c r="F40830" s="1" t="s">
        <v>20</v>
      </c>
      <c r="G40830">
        <v>1500</v>
      </c>
      <c r="H40830">
        <v>1555</v>
      </c>
      <c r="I40830">
        <f>Loan_Dataset[[#This Row],[Total_Amount_to_Repay]]-Loan_Dataset[[#This Row],[Total_Amount]]</f>
        <v>55</v>
      </c>
      <c r="J40830" s="2">
        <v>44866</v>
      </c>
      <c r="K40830" s="2">
        <v>44873</v>
      </c>
      <c r="L40830" s="1" t="s">
        <v>21</v>
      </c>
      <c r="M40830" s="1" t="s">
        <v>22</v>
      </c>
      <c r="N40830">
        <v>450</v>
      </c>
      <c r="O40830" s="13">
        <v>0.3</v>
      </c>
      <c r="P40830">
        <v>467</v>
      </c>
      <c r="Q40830" s="1" t="s">
        <v>23</v>
      </c>
    </row>
    <row r="40831" spans="1:17" x14ac:dyDescent="0.25">
      <c r="A40831" s="1" t="s">
        <v>46829</v>
      </c>
      <c r="B40831" s="1" t="s">
        <v>10170</v>
      </c>
      <c r="C40831" s="1" t="s">
        <v>18</v>
      </c>
      <c r="D40831" s="2">
        <v>263601</v>
      </c>
      <c r="E40831" s="1" t="s">
        <v>19</v>
      </c>
      <c r="F40831" s="1" t="s">
        <v>20</v>
      </c>
      <c r="G40831">
        <v>5458</v>
      </c>
      <c r="H40831">
        <v>5458</v>
      </c>
      <c r="I40831">
        <f>Loan_Dataset[[#This Row],[Total_Amount_to_Repay]]-Loan_Dataset[[#This Row],[Total_Amount]]</f>
        <v>0</v>
      </c>
      <c r="J40831" s="2">
        <v>44824</v>
      </c>
      <c r="K40831" s="2">
        <v>44831</v>
      </c>
      <c r="L40831" s="1" t="s">
        <v>21</v>
      </c>
      <c r="M40831" s="1" t="s">
        <v>22</v>
      </c>
      <c r="N40831">
        <v>0</v>
      </c>
      <c r="O40831" s="13">
        <v>0</v>
      </c>
      <c r="P40831">
        <v>0</v>
      </c>
      <c r="Q40831" s="1" t="s">
        <v>23</v>
      </c>
    </row>
    <row r="40832" spans="1:17" x14ac:dyDescent="0.25">
      <c r="A40832" s="1" t="s">
        <v>46830</v>
      </c>
      <c r="B40832" s="1" t="s">
        <v>3932</v>
      </c>
      <c r="C40832" s="1" t="s">
        <v>18</v>
      </c>
      <c r="D40832" s="2">
        <v>244038</v>
      </c>
      <c r="E40832" s="1" t="s">
        <v>19</v>
      </c>
      <c r="F40832" s="1" t="s">
        <v>20</v>
      </c>
      <c r="G40832">
        <v>225</v>
      </c>
      <c r="H40832">
        <v>225</v>
      </c>
      <c r="I40832">
        <f>Loan_Dataset[[#This Row],[Total_Amount_to_Repay]]-Loan_Dataset[[#This Row],[Total_Amount]]</f>
        <v>0</v>
      </c>
      <c r="J40832" s="2">
        <v>44798</v>
      </c>
      <c r="K40832" s="2">
        <v>44805</v>
      </c>
      <c r="L40832" s="1" t="s">
        <v>21</v>
      </c>
      <c r="M40832" s="1" t="s">
        <v>22</v>
      </c>
      <c r="N40832">
        <v>67.5</v>
      </c>
      <c r="O40832" s="13">
        <v>0.3</v>
      </c>
      <c r="P40832">
        <v>68</v>
      </c>
      <c r="Q40832" s="1" t="s">
        <v>23</v>
      </c>
    </row>
    <row r="40833" spans="1:17" x14ac:dyDescent="0.25">
      <c r="A40833" s="1" t="s">
        <v>46831</v>
      </c>
      <c r="B40833" s="1" t="s">
        <v>1843</v>
      </c>
      <c r="C40833" s="1" t="s">
        <v>18</v>
      </c>
      <c r="D40833" s="2">
        <v>233085</v>
      </c>
      <c r="E40833" s="1" t="s">
        <v>19</v>
      </c>
      <c r="F40833" s="1" t="s">
        <v>20</v>
      </c>
      <c r="G40833">
        <v>5354</v>
      </c>
      <c r="H40833">
        <v>5421</v>
      </c>
      <c r="I40833">
        <f>Loan_Dataset[[#This Row],[Total_Amount_to_Repay]]-Loan_Dataset[[#This Row],[Total_Amount]]</f>
        <v>67</v>
      </c>
      <c r="J40833" s="2">
        <v>44781</v>
      </c>
      <c r="K40833" s="2">
        <v>44788</v>
      </c>
      <c r="L40833" s="1" t="s">
        <v>21</v>
      </c>
      <c r="M40833" s="1" t="s">
        <v>22</v>
      </c>
      <c r="N40833">
        <v>1606.2</v>
      </c>
      <c r="O40833" s="13">
        <v>0.3</v>
      </c>
      <c r="P40833">
        <v>1626</v>
      </c>
      <c r="Q40833" s="1" t="s">
        <v>23</v>
      </c>
    </row>
    <row r="40834" spans="1:17" x14ac:dyDescent="0.25">
      <c r="A40834" s="1" t="s">
        <v>46832</v>
      </c>
      <c r="B40834" s="1" t="s">
        <v>46833</v>
      </c>
      <c r="C40834" s="1" t="s">
        <v>18</v>
      </c>
      <c r="D40834" s="2">
        <v>287519</v>
      </c>
      <c r="E40834" s="1" t="s">
        <v>19</v>
      </c>
      <c r="F40834" s="1" t="s">
        <v>20</v>
      </c>
      <c r="G40834">
        <v>1500</v>
      </c>
      <c r="H40834">
        <v>1555</v>
      </c>
      <c r="I40834">
        <f>Loan_Dataset[[#This Row],[Total_Amount_to_Repay]]-Loan_Dataset[[#This Row],[Total_Amount]]</f>
        <v>55</v>
      </c>
      <c r="J40834" s="2">
        <v>44858</v>
      </c>
      <c r="K40834" s="2">
        <v>44865</v>
      </c>
      <c r="L40834" s="1" t="s">
        <v>21</v>
      </c>
      <c r="M40834" s="1" t="s">
        <v>22</v>
      </c>
      <c r="N40834">
        <v>450</v>
      </c>
      <c r="O40834" s="13">
        <v>0.3</v>
      </c>
      <c r="P40834">
        <v>467</v>
      </c>
      <c r="Q40834" s="1" t="s">
        <v>23</v>
      </c>
    </row>
    <row r="40835" spans="1:17" x14ac:dyDescent="0.25">
      <c r="A40835" s="1" t="s">
        <v>46834</v>
      </c>
      <c r="B40835" s="1" t="s">
        <v>28258</v>
      </c>
      <c r="C40835" s="1" t="s">
        <v>18</v>
      </c>
      <c r="D40835" s="2">
        <v>296449</v>
      </c>
      <c r="E40835" s="1" t="s">
        <v>19</v>
      </c>
      <c r="F40835" s="1" t="s">
        <v>20</v>
      </c>
      <c r="G40835">
        <v>11432</v>
      </c>
      <c r="H40835">
        <v>11782</v>
      </c>
      <c r="I40835">
        <f>Loan_Dataset[[#This Row],[Total_Amount_to_Repay]]-Loan_Dataset[[#This Row],[Total_Amount]]</f>
        <v>350</v>
      </c>
      <c r="J40835" s="2">
        <v>44874</v>
      </c>
      <c r="K40835" s="2">
        <v>44881</v>
      </c>
      <c r="L40835" s="1" t="s">
        <v>21</v>
      </c>
      <c r="M40835" s="1" t="s">
        <v>22</v>
      </c>
      <c r="N40835">
        <v>0</v>
      </c>
      <c r="O40835" s="13">
        <v>0</v>
      </c>
      <c r="P40835">
        <v>0</v>
      </c>
      <c r="Q40835" s="1" t="s">
        <v>23</v>
      </c>
    </row>
    <row r="40836" spans="1:17" x14ac:dyDescent="0.25">
      <c r="A40836" s="1" t="s">
        <v>46835</v>
      </c>
      <c r="B40836" s="1" t="s">
        <v>6243</v>
      </c>
      <c r="C40836" s="1" t="s">
        <v>18</v>
      </c>
      <c r="D40836" s="2">
        <v>229285</v>
      </c>
      <c r="E40836" s="1" t="s">
        <v>19</v>
      </c>
      <c r="F40836" s="1" t="s">
        <v>20</v>
      </c>
      <c r="G40836">
        <v>20882</v>
      </c>
      <c r="H40836">
        <v>21008</v>
      </c>
      <c r="I40836">
        <f>Loan_Dataset[[#This Row],[Total_Amount_to_Repay]]-Loan_Dataset[[#This Row],[Total_Amount]]</f>
        <v>126</v>
      </c>
      <c r="J40836" s="2">
        <v>44774</v>
      </c>
      <c r="K40836" s="2">
        <v>44781</v>
      </c>
      <c r="L40836" s="1" t="s">
        <v>21</v>
      </c>
      <c r="M40836" s="1" t="s">
        <v>22</v>
      </c>
      <c r="N40836">
        <v>6264.6</v>
      </c>
      <c r="O40836" s="13">
        <v>0.3</v>
      </c>
      <c r="P40836">
        <v>6302</v>
      </c>
      <c r="Q40836" s="1" t="s">
        <v>23</v>
      </c>
    </row>
    <row r="40837" spans="1:17" x14ac:dyDescent="0.25">
      <c r="A40837" s="1" t="s">
        <v>46836</v>
      </c>
      <c r="B40837" s="1" t="s">
        <v>20240</v>
      </c>
      <c r="C40837" s="1" t="s">
        <v>18</v>
      </c>
      <c r="D40837" s="2">
        <v>221460</v>
      </c>
      <c r="E40837" s="1" t="s">
        <v>19</v>
      </c>
      <c r="F40837" s="1" t="s">
        <v>20</v>
      </c>
      <c r="G40837">
        <v>7829</v>
      </c>
      <c r="H40837">
        <v>7829</v>
      </c>
      <c r="I40837">
        <f>Loan_Dataset[[#This Row],[Total_Amount_to_Repay]]-Loan_Dataset[[#This Row],[Total_Amount]]</f>
        <v>0</v>
      </c>
      <c r="J40837" s="2">
        <v>44763</v>
      </c>
      <c r="K40837" s="2">
        <v>44770</v>
      </c>
      <c r="L40837" s="1" t="s">
        <v>21</v>
      </c>
      <c r="M40837" s="1" t="s">
        <v>22</v>
      </c>
      <c r="N40837">
        <v>2348.6999999999998</v>
      </c>
      <c r="O40837" s="13">
        <v>0.3</v>
      </c>
      <c r="P40837">
        <v>2349</v>
      </c>
      <c r="Q40837" s="1" t="s">
        <v>23</v>
      </c>
    </row>
    <row r="40838" spans="1:17" x14ac:dyDescent="0.25">
      <c r="A40838" s="1" t="s">
        <v>46837</v>
      </c>
      <c r="B40838" s="1" t="s">
        <v>5223</v>
      </c>
      <c r="C40838" s="1" t="s">
        <v>18</v>
      </c>
      <c r="D40838" s="2">
        <v>287718</v>
      </c>
      <c r="E40838" s="1" t="s">
        <v>19</v>
      </c>
      <c r="F40838" s="1" t="s">
        <v>20</v>
      </c>
      <c r="G40838">
        <v>1080</v>
      </c>
      <c r="H40838">
        <v>1080</v>
      </c>
      <c r="I40838">
        <f>Loan_Dataset[[#This Row],[Total_Amount_to_Repay]]-Loan_Dataset[[#This Row],[Total_Amount]]</f>
        <v>0</v>
      </c>
      <c r="J40838" s="2">
        <v>44859</v>
      </c>
      <c r="K40838" s="2">
        <v>44866</v>
      </c>
      <c r="L40838" s="1" t="s">
        <v>21</v>
      </c>
      <c r="M40838" s="1" t="s">
        <v>22</v>
      </c>
      <c r="N40838">
        <v>324</v>
      </c>
      <c r="O40838" s="13">
        <v>0.3</v>
      </c>
      <c r="P40838">
        <v>324</v>
      </c>
      <c r="Q40838" s="1" t="s">
        <v>23</v>
      </c>
    </row>
    <row r="40839" spans="1:17" x14ac:dyDescent="0.25">
      <c r="A40839" s="1" t="s">
        <v>46838</v>
      </c>
      <c r="B40839" s="1" t="s">
        <v>11375</v>
      </c>
      <c r="C40839" s="1" t="s">
        <v>18</v>
      </c>
      <c r="D40839" s="2">
        <v>289029</v>
      </c>
      <c r="E40839" s="1" t="s">
        <v>19</v>
      </c>
      <c r="F40839" s="1" t="s">
        <v>20</v>
      </c>
      <c r="G40839">
        <v>3729</v>
      </c>
      <c r="H40839">
        <v>3864</v>
      </c>
      <c r="I40839">
        <f>Loan_Dataset[[#This Row],[Total_Amount_to_Repay]]-Loan_Dataset[[#This Row],[Total_Amount]]</f>
        <v>135</v>
      </c>
      <c r="J40839" s="2">
        <v>44861</v>
      </c>
      <c r="K40839" s="2">
        <v>44868</v>
      </c>
      <c r="L40839" s="1" t="s">
        <v>21</v>
      </c>
      <c r="M40839" s="1" t="s">
        <v>22</v>
      </c>
      <c r="N40839">
        <v>1118.7</v>
      </c>
      <c r="O40839" s="13">
        <v>0.3</v>
      </c>
      <c r="P40839">
        <v>1159</v>
      </c>
      <c r="Q40839" s="1" t="s">
        <v>23</v>
      </c>
    </row>
    <row r="40840" spans="1:17" x14ac:dyDescent="0.25">
      <c r="A40840" s="1" t="s">
        <v>46839</v>
      </c>
      <c r="B40840" s="1" t="s">
        <v>4532</v>
      </c>
      <c r="C40840" s="1" t="s">
        <v>18</v>
      </c>
      <c r="D40840" s="2">
        <v>239251</v>
      </c>
      <c r="E40840" s="1" t="s">
        <v>19</v>
      </c>
      <c r="F40840" s="1" t="s">
        <v>20</v>
      </c>
      <c r="G40840">
        <v>4949</v>
      </c>
      <c r="H40840">
        <v>4949</v>
      </c>
      <c r="I40840">
        <f>Loan_Dataset[[#This Row],[Total_Amount_to_Repay]]-Loan_Dataset[[#This Row],[Total_Amount]]</f>
        <v>0</v>
      </c>
      <c r="J40840" s="2">
        <v>44791</v>
      </c>
      <c r="K40840" s="2">
        <v>44798</v>
      </c>
      <c r="L40840" s="1" t="s">
        <v>21</v>
      </c>
      <c r="M40840" s="1" t="s">
        <v>22</v>
      </c>
      <c r="N40840">
        <v>1484.7</v>
      </c>
      <c r="O40840" s="13">
        <v>0.3</v>
      </c>
      <c r="P40840">
        <v>1485</v>
      </c>
      <c r="Q40840" s="1" t="s">
        <v>23</v>
      </c>
    </row>
    <row r="40841" spans="1:17" x14ac:dyDescent="0.25">
      <c r="A40841" s="1" t="s">
        <v>46840</v>
      </c>
      <c r="B40841" s="1" t="s">
        <v>411</v>
      </c>
      <c r="C40841" s="1" t="s">
        <v>18</v>
      </c>
      <c r="D40841" s="2">
        <v>230736</v>
      </c>
      <c r="E40841" s="1" t="s">
        <v>19</v>
      </c>
      <c r="F40841" s="1" t="s">
        <v>20</v>
      </c>
      <c r="G40841">
        <v>4970</v>
      </c>
      <c r="H40841">
        <v>4970</v>
      </c>
      <c r="I40841">
        <f>Loan_Dataset[[#This Row],[Total_Amount_to_Repay]]-Loan_Dataset[[#This Row],[Total_Amount]]</f>
        <v>0</v>
      </c>
      <c r="J40841" s="2">
        <v>44775</v>
      </c>
      <c r="K40841" s="2">
        <v>44782</v>
      </c>
      <c r="L40841" s="1" t="s">
        <v>21</v>
      </c>
      <c r="M40841" s="1" t="s">
        <v>22</v>
      </c>
      <c r="N40841">
        <v>1491</v>
      </c>
      <c r="O40841" s="13">
        <v>0.3</v>
      </c>
      <c r="P40841">
        <v>1491</v>
      </c>
      <c r="Q40841" s="1" t="s">
        <v>23</v>
      </c>
    </row>
    <row r="40842" spans="1:17" x14ac:dyDescent="0.25">
      <c r="A40842" s="1" t="s">
        <v>46841</v>
      </c>
      <c r="B40842" s="1" t="s">
        <v>3360</v>
      </c>
      <c r="C40842" s="1" t="s">
        <v>18</v>
      </c>
      <c r="D40842" s="2">
        <v>240769</v>
      </c>
      <c r="E40842" s="1" t="s">
        <v>19</v>
      </c>
      <c r="F40842" s="1" t="s">
        <v>20</v>
      </c>
      <c r="G40842">
        <v>2105</v>
      </c>
      <c r="H40842">
        <v>2105</v>
      </c>
      <c r="I40842">
        <f>Loan_Dataset[[#This Row],[Total_Amount_to_Repay]]-Loan_Dataset[[#This Row],[Total_Amount]]</f>
        <v>0</v>
      </c>
      <c r="J40842" s="2">
        <v>44793</v>
      </c>
      <c r="K40842" s="2">
        <v>44800</v>
      </c>
      <c r="L40842" s="1" t="s">
        <v>21</v>
      </c>
      <c r="M40842" s="1" t="s">
        <v>241</v>
      </c>
      <c r="N40842">
        <v>195</v>
      </c>
      <c r="O40842" s="13">
        <v>9.263657957244649E-2</v>
      </c>
      <c r="P40842">
        <v>195</v>
      </c>
      <c r="Q40842" s="1" t="s">
        <v>23</v>
      </c>
    </row>
    <row r="40843" spans="1:17" x14ac:dyDescent="0.25">
      <c r="A40843" s="1" t="s">
        <v>46842</v>
      </c>
      <c r="B40843" s="1" t="s">
        <v>492</v>
      </c>
      <c r="C40843" s="1" t="s">
        <v>18</v>
      </c>
      <c r="D40843" s="2">
        <v>216128</v>
      </c>
      <c r="E40843" s="1" t="s">
        <v>28</v>
      </c>
      <c r="F40843" s="1" t="s">
        <v>58</v>
      </c>
      <c r="G40843">
        <v>8000</v>
      </c>
      <c r="H40843">
        <v>8500</v>
      </c>
      <c r="I40843">
        <f>Loan_Dataset[[#This Row],[Total_Amount_to_Repay]]-Loan_Dataset[[#This Row],[Total_Amount]]</f>
        <v>500</v>
      </c>
      <c r="J40843" s="2">
        <v>44762</v>
      </c>
      <c r="K40843" s="2">
        <v>44776</v>
      </c>
      <c r="L40843" s="1" t="s">
        <v>59</v>
      </c>
      <c r="M40843" s="1" t="s">
        <v>22</v>
      </c>
      <c r="N40843">
        <v>1600</v>
      </c>
      <c r="O40843" s="13">
        <v>0.2</v>
      </c>
      <c r="P40843">
        <v>1700</v>
      </c>
      <c r="Q40843" s="1" t="s">
        <v>23</v>
      </c>
    </row>
    <row r="40844" spans="1:17" x14ac:dyDescent="0.25">
      <c r="A40844" s="1" t="s">
        <v>46843</v>
      </c>
      <c r="B40844" s="1" t="s">
        <v>5020</v>
      </c>
      <c r="C40844" s="1" t="s">
        <v>18</v>
      </c>
      <c r="D40844" s="2">
        <v>221160</v>
      </c>
      <c r="E40844" s="1" t="s">
        <v>19</v>
      </c>
      <c r="F40844" s="1" t="s">
        <v>20</v>
      </c>
      <c r="G40844">
        <v>6758</v>
      </c>
      <c r="H40844">
        <v>6917</v>
      </c>
      <c r="I40844">
        <f>Loan_Dataset[[#This Row],[Total_Amount_to_Repay]]-Loan_Dataset[[#This Row],[Total_Amount]]</f>
        <v>159</v>
      </c>
      <c r="J40844" s="2">
        <v>44763</v>
      </c>
      <c r="K40844" s="2">
        <v>44770</v>
      </c>
      <c r="L40844" s="1" t="s">
        <v>21</v>
      </c>
      <c r="M40844" s="1" t="s">
        <v>22</v>
      </c>
      <c r="N40844">
        <v>2027.4</v>
      </c>
      <c r="O40844" s="13">
        <v>0.3</v>
      </c>
      <c r="P40844">
        <v>2075</v>
      </c>
      <c r="Q40844" s="1" t="s">
        <v>23</v>
      </c>
    </row>
    <row r="40845" spans="1:17" x14ac:dyDescent="0.25">
      <c r="A40845" s="1" t="s">
        <v>46844</v>
      </c>
      <c r="B40845" s="1" t="s">
        <v>4477</v>
      </c>
      <c r="C40845" s="1" t="s">
        <v>18</v>
      </c>
      <c r="D40845" s="2">
        <v>246881</v>
      </c>
      <c r="E40845" s="1" t="s">
        <v>19</v>
      </c>
      <c r="F40845" s="1" t="s">
        <v>20</v>
      </c>
      <c r="G40845">
        <v>19512</v>
      </c>
      <c r="H40845">
        <v>19630</v>
      </c>
      <c r="I40845">
        <f>Loan_Dataset[[#This Row],[Total_Amount_to_Repay]]-Loan_Dataset[[#This Row],[Total_Amount]]</f>
        <v>118</v>
      </c>
      <c r="J40845" s="2">
        <v>44802</v>
      </c>
      <c r="K40845" s="2">
        <v>44809</v>
      </c>
      <c r="L40845" s="1" t="s">
        <v>21</v>
      </c>
      <c r="M40845" s="1" t="s">
        <v>22</v>
      </c>
      <c r="N40845">
        <v>0</v>
      </c>
      <c r="O40845" s="13">
        <v>0</v>
      </c>
      <c r="P40845">
        <v>0</v>
      </c>
      <c r="Q40845" s="1" t="s">
        <v>23</v>
      </c>
    </row>
    <row r="40846" spans="1:17" x14ac:dyDescent="0.25">
      <c r="A40846" s="1" t="s">
        <v>46845</v>
      </c>
      <c r="B40846" s="1" t="s">
        <v>1214</v>
      </c>
      <c r="C40846" s="1" t="s">
        <v>18</v>
      </c>
      <c r="D40846" s="2">
        <v>256779</v>
      </c>
      <c r="E40846" s="1" t="s">
        <v>19</v>
      </c>
      <c r="F40846" s="1" t="s">
        <v>20</v>
      </c>
      <c r="G40846">
        <v>4500</v>
      </c>
      <c r="H40846">
        <v>4532</v>
      </c>
      <c r="I40846">
        <f>Loan_Dataset[[#This Row],[Total_Amount_to_Repay]]-Loan_Dataset[[#This Row],[Total_Amount]]</f>
        <v>32</v>
      </c>
      <c r="J40846" s="2">
        <v>44814</v>
      </c>
      <c r="K40846" s="2">
        <v>44821</v>
      </c>
      <c r="L40846" s="1" t="s">
        <v>21</v>
      </c>
      <c r="M40846" s="1" t="s">
        <v>22</v>
      </c>
      <c r="N40846">
        <v>1350</v>
      </c>
      <c r="O40846" s="13">
        <v>0.3</v>
      </c>
      <c r="P40846">
        <v>1360</v>
      </c>
      <c r="Q40846" s="1" t="s">
        <v>23</v>
      </c>
    </row>
    <row r="40847" spans="1:17" x14ac:dyDescent="0.25">
      <c r="A40847" s="1" t="s">
        <v>46846</v>
      </c>
      <c r="B40847" s="1" t="s">
        <v>2773</v>
      </c>
      <c r="C40847" s="1" t="s">
        <v>18</v>
      </c>
      <c r="D40847" s="2">
        <v>216552</v>
      </c>
      <c r="E40847" s="1" t="s">
        <v>19</v>
      </c>
      <c r="F40847" s="1" t="s">
        <v>20</v>
      </c>
      <c r="G40847">
        <v>5720</v>
      </c>
      <c r="H40847">
        <v>5896</v>
      </c>
      <c r="I40847">
        <f>Loan_Dataset[[#This Row],[Total_Amount_to_Repay]]-Loan_Dataset[[#This Row],[Total_Amount]]</f>
        <v>176</v>
      </c>
      <c r="J40847" s="2">
        <v>44757</v>
      </c>
      <c r="K40847" s="2">
        <v>44764</v>
      </c>
      <c r="L40847" s="1" t="s">
        <v>21</v>
      </c>
      <c r="M40847" s="1" t="s">
        <v>22</v>
      </c>
      <c r="N40847">
        <v>1716</v>
      </c>
      <c r="O40847" s="13">
        <v>0.3</v>
      </c>
      <c r="P40847">
        <v>1769</v>
      </c>
      <c r="Q40847" s="1" t="s">
        <v>23</v>
      </c>
    </row>
    <row r="40848" spans="1:17" x14ac:dyDescent="0.25">
      <c r="A40848" s="1" t="s">
        <v>46847</v>
      </c>
      <c r="B40848" s="1" t="s">
        <v>5348</v>
      </c>
      <c r="C40848" s="1" t="s">
        <v>18</v>
      </c>
      <c r="D40848" s="2">
        <v>231656</v>
      </c>
      <c r="E40848" s="1" t="s">
        <v>19</v>
      </c>
      <c r="F40848" s="1" t="s">
        <v>20</v>
      </c>
      <c r="G40848">
        <v>7374</v>
      </c>
      <c r="H40848">
        <v>7374</v>
      </c>
      <c r="I40848">
        <f>Loan_Dataset[[#This Row],[Total_Amount_to_Repay]]-Loan_Dataset[[#This Row],[Total_Amount]]</f>
        <v>0</v>
      </c>
      <c r="J40848" s="2">
        <v>44777</v>
      </c>
      <c r="K40848" s="2">
        <v>44784</v>
      </c>
      <c r="L40848" s="1" t="s">
        <v>21</v>
      </c>
      <c r="M40848" s="1" t="s">
        <v>22</v>
      </c>
      <c r="N40848">
        <v>2212.1999999999998</v>
      </c>
      <c r="O40848" s="13">
        <v>0.3</v>
      </c>
      <c r="P40848">
        <v>2212</v>
      </c>
      <c r="Q40848" s="1" t="s">
        <v>23</v>
      </c>
    </row>
    <row r="40849" spans="1:17" x14ac:dyDescent="0.25">
      <c r="A40849" s="1" t="s">
        <v>46848</v>
      </c>
      <c r="B40849" s="1" t="s">
        <v>43</v>
      </c>
      <c r="C40849" s="1" t="s">
        <v>18</v>
      </c>
      <c r="D40849" s="2">
        <v>248447</v>
      </c>
      <c r="E40849" s="1" t="s">
        <v>19</v>
      </c>
      <c r="F40849" s="1" t="s">
        <v>20</v>
      </c>
      <c r="G40849">
        <v>3750</v>
      </c>
      <c r="H40849">
        <v>3750</v>
      </c>
      <c r="I40849">
        <f>Loan_Dataset[[#This Row],[Total_Amount_to_Repay]]-Loan_Dataset[[#This Row],[Total_Amount]]</f>
        <v>0</v>
      </c>
      <c r="J40849" s="2">
        <v>44804</v>
      </c>
      <c r="K40849" s="2">
        <v>44811</v>
      </c>
      <c r="L40849" s="1" t="s">
        <v>21</v>
      </c>
      <c r="M40849" s="1" t="s">
        <v>22</v>
      </c>
      <c r="N40849">
        <v>610.19000000000005</v>
      </c>
      <c r="O40849" s="13">
        <v>0.16271733333333299</v>
      </c>
      <c r="P40849">
        <v>610</v>
      </c>
      <c r="Q40849" s="1" t="s">
        <v>23</v>
      </c>
    </row>
    <row r="40850" spans="1:17" x14ac:dyDescent="0.25">
      <c r="A40850" s="1" t="s">
        <v>46849</v>
      </c>
      <c r="B40850" s="1" t="s">
        <v>6872</v>
      </c>
      <c r="C40850" s="1" t="s">
        <v>18</v>
      </c>
      <c r="D40850" s="2">
        <v>273999</v>
      </c>
      <c r="E40850" s="1" t="s">
        <v>19</v>
      </c>
      <c r="F40850" s="1" t="s">
        <v>20</v>
      </c>
      <c r="G40850">
        <v>1871</v>
      </c>
      <c r="H40850">
        <v>1883</v>
      </c>
      <c r="I40850">
        <f>Loan_Dataset[[#This Row],[Total_Amount_to_Repay]]-Loan_Dataset[[#This Row],[Total_Amount]]</f>
        <v>12</v>
      </c>
      <c r="J40850" s="2">
        <v>44838</v>
      </c>
      <c r="K40850" s="2">
        <v>44845</v>
      </c>
      <c r="L40850" s="1" t="s">
        <v>21</v>
      </c>
      <c r="M40850" s="1" t="s">
        <v>22</v>
      </c>
      <c r="N40850">
        <v>561.29999999999995</v>
      </c>
      <c r="O40850" s="13">
        <v>0.3</v>
      </c>
      <c r="P40850">
        <v>565</v>
      </c>
      <c r="Q40850" s="1" t="s">
        <v>23</v>
      </c>
    </row>
    <row r="40851" spans="1:17" x14ac:dyDescent="0.25">
      <c r="A40851" s="1" t="s">
        <v>46850</v>
      </c>
      <c r="B40851" s="1" t="s">
        <v>3070</v>
      </c>
      <c r="C40851" s="1" t="s">
        <v>18</v>
      </c>
      <c r="D40851" s="2">
        <v>360204</v>
      </c>
      <c r="E40851" s="1" t="s">
        <v>19</v>
      </c>
      <c r="F40851" s="1" t="s">
        <v>99</v>
      </c>
      <c r="G40851">
        <v>100000</v>
      </c>
      <c r="H40851">
        <v>115000</v>
      </c>
      <c r="I40851">
        <f>Loan_Dataset[[#This Row],[Total_Amount_to_Repay]]-Loan_Dataset[[#This Row],[Total_Amount]]</f>
        <v>15000</v>
      </c>
      <c r="J40851" s="2">
        <v>45212</v>
      </c>
      <c r="K40851" s="2">
        <v>45302</v>
      </c>
      <c r="L40851" s="1" t="s">
        <v>920</v>
      </c>
      <c r="M40851" s="1" t="s">
        <v>22</v>
      </c>
      <c r="N40851">
        <v>25000</v>
      </c>
      <c r="O40851" s="13">
        <v>0.25</v>
      </c>
      <c r="P40851">
        <v>28750</v>
      </c>
      <c r="Q40851" s="1" t="s">
        <v>23</v>
      </c>
    </row>
    <row r="40852" spans="1:17" x14ac:dyDescent="0.25">
      <c r="A40852" s="1" t="s">
        <v>46851</v>
      </c>
      <c r="B40852" s="1" t="s">
        <v>6041</v>
      </c>
      <c r="C40852" s="1" t="s">
        <v>18</v>
      </c>
      <c r="D40852" s="2">
        <v>215779</v>
      </c>
      <c r="E40852" s="1" t="s">
        <v>19</v>
      </c>
      <c r="F40852" s="1" t="s">
        <v>20</v>
      </c>
      <c r="G40852">
        <v>4510</v>
      </c>
      <c r="H40852">
        <v>4510</v>
      </c>
      <c r="I40852">
        <f>Loan_Dataset[[#This Row],[Total_Amount_to_Repay]]-Loan_Dataset[[#This Row],[Total_Amount]]</f>
        <v>0</v>
      </c>
      <c r="J40852" s="2">
        <v>44756</v>
      </c>
      <c r="K40852" s="2">
        <v>44763</v>
      </c>
      <c r="L40852" s="1" t="s">
        <v>21</v>
      </c>
      <c r="M40852" s="1" t="s">
        <v>22</v>
      </c>
      <c r="N40852">
        <v>1353</v>
      </c>
      <c r="O40852" s="13">
        <v>0.3</v>
      </c>
      <c r="P40852">
        <v>1353</v>
      </c>
      <c r="Q40852" s="1" t="s">
        <v>23</v>
      </c>
    </row>
    <row r="40853" spans="1:17" x14ac:dyDescent="0.25">
      <c r="A40853" s="1" t="s">
        <v>46852</v>
      </c>
      <c r="B40853" s="1" t="s">
        <v>168</v>
      </c>
      <c r="C40853" s="1" t="s">
        <v>18</v>
      </c>
      <c r="D40853" s="2">
        <v>275840</v>
      </c>
      <c r="E40853" s="1" t="s">
        <v>19</v>
      </c>
      <c r="F40853" s="1" t="s">
        <v>20</v>
      </c>
      <c r="G40853">
        <v>1920</v>
      </c>
      <c r="H40853">
        <v>1920</v>
      </c>
      <c r="I40853">
        <f>Loan_Dataset[[#This Row],[Total_Amount_to_Repay]]-Loan_Dataset[[#This Row],[Total_Amount]]</f>
        <v>0</v>
      </c>
      <c r="J40853" s="2">
        <v>44840</v>
      </c>
      <c r="K40853" s="2">
        <v>44847</v>
      </c>
      <c r="L40853" s="1" t="s">
        <v>21</v>
      </c>
      <c r="M40853" s="1" t="s">
        <v>22</v>
      </c>
      <c r="N40853">
        <v>576</v>
      </c>
      <c r="O40853" s="13">
        <v>0.3</v>
      </c>
      <c r="P40853">
        <v>576</v>
      </c>
      <c r="Q40853" s="1" t="s">
        <v>23</v>
      </c>
    </row>
    <row r="40854" spans="1:17" x14ac:dyDescent="0.25">
      <c r="A40854" s="1" t="s">
        <v>46853</v>
      </c>
      <c r="B40854" s="1" t="s">
        <v>3786</v>
      </c>
      <c r="C40854" s="1" t="s">
        <v>18</v>
      </c>
      <c r="D40854" s="2">
        <v>268574</v>
      </c>
      <c r="E40854" s="1" t="s">
        <v>19</v>
      </c>
      <c r="F40854" s="1" t="s">
        <v>20</v>
      </c>
      <c r="G40854">
        <v>6597</v>
      </c>
      <c r="H40854">
        <v>6597</v>
      </c>
      <c r="I40854">
        <f>Loan_Dataset[[#This Row],[Total_Amount_to_Repay]]-Loan_Dataset[[#This Row],[Total_Amount]]</f>
        <v>0</v>
      </c>
      <c r="J40854" s="2">
        <v>44831</v>
      </c>
      <c r="K40854" s="2">
        <v>44838</v>
      </c>
      <c r="L40854" s="1" t="s">
        <v>21</v>
      </c>
      <c r="M40854" s="1" t="s">
        <v>22</v>
      </c>
      <c r="N40854">
        <v>126.6</v>
      </c>
      <c r="O40854" s="13">
        <v>1.9190541155070399E-2</v>
      </c>
      <c r="P40854">
        <v>127</v>
      </c>
      <c r="Q40854" s="1" t="s">
        <v>23</v>
      </c>
    </row>
    <row r="40855" spans="1:17" x14ac:dyDescent="0.25">
      <c r="A40855" s="1" t="s">
        <v>46854</v>
      </c>
      <c r="B40855" s="1" t="s">
        <v>1133</v>
      </c>
      <c r="C40855" s="1" t="s">
        <v>18</v>
      </c>
      <c r="D40855" s="2">
        <v>278169</v>
      </c>
      <c r="E40855" s="1" t="s">
        <v>19</v>
      </c>
      <c r="F40855" s="1" t="s">
        <v>58</v>
      </c>
      <c r="G40855">
        <v>32000</v>
      </c>
      <c r="H40855">
        <v>33700</v>
      </c>
      <c r="I40855">
        <f>Loan_Dataset[[#This Row],[Total_Amount_to_Repay]]-Loan_Dataset[[#This Row],[Total_Amount]]</f>
        <v>1700</v>
      </c>
      <c r="J40855" s="2">
        <v>44844</v>
      </c>
      <c r="K40855" s="2">
        <v>44858</v>
      </c>
      <c r="L40855" s="1" t="s">
        <v>59</v>
      </c>
      <c r="M40855" s="1" t="s">
        <v>22</v>
      </c>
      <c r="N40855">
        <v>5120</v>
      </c>
      <c r="O40855" s="13">
        <v>0.16</v>
      </c>
      <c r="P40855">
        <v>5392</v>
      </c>
      <c r="Q40855" s="1" t="s">
        <v>23</v>
      </c>
    </row>
    <row r="40856" spans="1:17" x14ac:dyDescent="0.25">
      <c r="A40856" s="1" t="s">
        <v>46855</v>
      </c>
      <c r="B40856" s="1" t="s">
        <v>7612</v>
      </c>
      <c r="C40856" s="1" t="s">
        <v>18</v>
      </c>
      <c r="D40856" s="2">
        <v>231708</v>
      </c>
      <c r="E40856" s="1" t="s">
        <v>19</v>
      </c>
      <c r="F40856" s="1" t="s">
        <v>20</v>
      </c>
      <c r="G40856">
        <v>86978</v>
      </c>
      <c r="H40856">
        <v>115685</v>
      </c>
      <c r="I40856">
        <f>Loan_Dataset[[#This Row],[Total_Amount_to_Repay]]-Loan_Dataset[[#This Row],[Total_Amount]]</f>
        <v>28707</v>
      </c>
      <c r="J40856" s="2">
        <v>44777</v>
      </c>
      <c r="K40856" s="2">
        <v>44784</v>
      </c>
      <c r="L40856" s="1" t="s">
        <v>21</v>
      </c>
      <c r="M40856" s="1" t="s">
        <v>22</v>
      </c>
      <c r="N40856">
        <v>26093.4</v>
      </c>
      <c r="O40856" s="13">
        <v>0.3</v>
      </c>
      <c r="P40856">
        <v>34706</v>
      </c>
      <c r="Q40856" s="1" t="s">
        <v>146</v>
      </c>
    </row>
    <row r="40857" spans="1:17" x14ac:dyDescent="0.25">
      <c r="A40857" s="1" t="s">
        <v>46856</v>
      </c>
      <c r="B40857" s="1" t="s">
        <v>788</v>
      </c>
      <c r="C40857" s="1" t="s">
        <v>18</v>
      </c>
      <c r="D40857" s="2">
        <v>301525</v>
      </c>
      <c r="E40857" s="1" t="s">
        <v>19</v>
      </c>
      <c r="F40857" s="1" t="s">
        <v>20</v>
      </c>
      <c r="G40857">
        <v>6439</v>
      </c>
      <c r="H40857">
        <v>6439</v>
      </c>
      <c r="I40857">
        <f>Loan_Dataset[[#This Row],[Total_Amount_to_Repay]]-Loan_Dataset[[#This Row],[Total_Amount]]</f>
        <v>0</v>
      </c>
      <c r="J40857" s="2">
        <v>44884</v>
      </c>
      <c r="K40857" s="2">
        <v>44891</v>
      </c>
      <c r="L40857" s="1" t="s">
        <v>21</v>
      </c>
      <c r="M40857" s="1" t="s">
        <v>22</v>
      </c>
      <c r="N40857">
        <v>85.16</v>
      </c>
      <c r="O40857" s="13">
        <v>1.3225656157788399E-2</v>
      </c>
      <c r="P40857">
        <v>85</v>
      </c>
      <c r="Q40857" s="1" t="s">
        <v>23</v>
      </c>
    </row>
    <row r="40858" spans="1:17" x14ac:dyDescent="0.25">
      <c r="A40858" s="1" t="s">
        <v>46857</v>
      </c>
      <c r="B40858" s="1" t="s">
        <v>26118</v>
      </c>
      <c r="C40858" s="1" t="s">
        <v>18</v>
      </c>
      <c r="D40858" s="2">
        <v>229629</v>
      </c>
      <c r="E40858" s="1" t="s">
        <v>19</v>
      </c>
      <c r="F40858" s="1" t="s">
        <v>20</v>
      </c>
      <c r="G40858">
        <v>2999</v>
      </c>
      <c r="H40858">
        <v>3086</v>
      </c>
      <c r="I40858">
        <f>Loan_Dataset[[#This Row],[Total_Amount_to_Repay]]-Loan_Dataset[[#This Row],[Total_Amount]]</f>
        <v>87</v>
      </c>
      <c r="J40858" s="2">
        <v>44774</v>
      </c>
      <c r="K40858" s="2">
        <v>44781</v>
      </c>
      <c r="L40858" s="1" t="s">
        <v>21</v>
      </c>
      <c r="M40858" s="1" t="s">
        <v>22</v>
      </c>
      <c r="N40858">
        <v>899.7</v>
      </c>
      <c r="O40858" s="13">
        <v>0.3</v>
      </c>
      <c r="P40858">
        <v>926</v>
      </c>
      <c r="Q40858" s="1" t="s">
        <v>23</v>
      </c>
    </row>
    <row r="40859" spans="1:17" x14ac:dyDescent="0.25">
      <c r="A40859" s="1" t="s">
        <v>46858</v>
      </c>
      <c r="B40859" s="1" t="s">
        <v>4903</v>
      </c>
      <c r="C40859" s="1" t="s">
        <v>18</v>
      </c>
      <c r="D40859" s="2">
        <v>222291</v>
      </c>
      <c r="E40859" s="1" t="s">
        <v>19</v>
      </c>
      <c r="F40859" s="1" t="s">
        <v>20</v>
      </c>
      <c r="G40859">
        <v>3899</v>
      </c>
      <c r="H40859">
        <v>3899</v>
      </c>
      <c r="I40859">
        <f>Loan_Dataset[[#This Row],[Total_Amount_to_Repay]]-Loan_Dataset[[#This Row],[Total_Amount]]</f>
        <v>0</v>
      </c>
      <c r="J40859" s="2">
        <v>44764</v>
      </c>
      <c r="K40859" s="2">
        <v>44771</v>
      </c>
      <c r="L40859" s="1" t="s">
        <v>21</v>
      </c>
      <c r="M40859" s="1" t="s">
        <v>22</v>
      </c>
      <c r="N40859">
        <v>1169.7</v>
      </c>
      <c r="O40859" s="13">
        <v>0.3</v>
      </c>
      <c r="P40859">
        <v>1170</v>
      </c>
      <c r="Q40859" s="1" t="s">
        <v>23</v>
      </c>
    </row>
    <row r="40860" spans="1:17" x14ac:dyDescent="0.25">
      <c r="A40860" s="1" t="s">
        <v>46859</v>
      </c>
      <c r="B40860" s="1" t="s">
        <v>712</v>
      </c>
      <c r="C40860" s="1" t="s">
        <v>18</v>
      </c>
      <c r="D40860" s="2">
        <v>270915</v>
      </c>
      <c r="E40860" s="1" t="s">
        <v>19</v>
      </c>
      <c r="F40860" s="1" t="s">
        <v>20</v>
      </c>
      <c r="G40860">
        <v>10029</v>
      </c>
      <c r="H40860">
        <v>10101</v>
      </c>
      <c r="I40860">
        <f>Loan_Dataset[[#This Row],[Total_Amount_to_Repay]]-Loan_Dataset[[#This Row],[Total_Amount]]</f>
        <v>72</v>
      </c>
      <c r="J40860" s="2">
        <v>44834</v>
      </c>
      <c r="K40860" s="2">
        <v>44841</v>
      </c>
      <c r="L40860" s="1" t="s">
        <v>21</v>
      </c>
      <c r="M40860" s="1" t="s">
        <v>22</v>
      </c>
      <c r="N40860">
        <v>3008.7</v>
      </c>
      <c r="O40860" s="13">
        <v>0.3</v>
      </c>
      <c r="P40860">
        <v>3030</v>
      </c>
      <c r="Q40860" s="1" t="s">
        <v>23</v>
      </c>
    </row>
    <row r="40861" spans="1:17" x14ac:dyDescent="0.25">
      <c r="A40861" s="1" t="s">
        <v>46860</v>
      </c>
      <c r="B40861" s="1" t="s">
        <v>9647</v>
      </c>
      <c r="C40861" s="1" t="s">
        <v>18</v>
      </c>
      <c r="D40861" s="2">
        <v>229198</v>
      </c>
      <c r="E40861" s="1" t="s">
        <v>19</v>
      </c>
      <c r="F40861" s="1" t="s">
        <v>20</v>
      </c>
      <c r="G40861">
        <v>8472</v>
      </c>
      <c r="H40861">
        <v>8732</v>
      </c>
      <c r="I40861">
        <f>Loan_Dataset[[#This Row],[Total_Amount_to_Repay]]-Loan_Dataset[[#This Row],[Total_Amount]]</f>
        <v>260</v>
      </c>
      <c r="J40861" s="2">
        <v>44774</v>
      </c>
      <c r="K40861" s="2">
        <v>44781</v>
      </c>
      <c r="L40861" s="1" t="s">
        <v>21</v>
      </c>
      <c r="M40861" s="1" t="s">
        <v>22</v>
      </c>
      <c r="N40861">
        <v>2541.6</v>
      </c>
      <c r="O40861" s="13">
        <v>0.3</v>
      </c>
      <c r="P40861">
        <v>2620</v>
      </c>
      <c r="Q40861" s="1" t="s">
        <v>23</v>
      </c>
    </row>
    <row r="40862" spans="1:17" x14ac:dyDescent="0.25">
      <c r="A40862" s="1" t="s">
        <v>46861</v>
      </c>
      <c r="B40862" s="1" t="s">
        <v>11834</v>
      </c>
      <c r="C40862" s="1" t="s">
        <v>18</v>
      </c>
      <c r="D40862" s="2">
        <v>254043</v>
      </c>
      <c r="E40862" s="1" t="s">
        <v>19</v>
      </c>
      <c r="F40862" s="1" t="s">
        <v>20</v>
      </c>
      <c r="G40862">
        <v>18700</v>
      </c>
      <c r="H40862">
        <v>19267</v>
      </c>
      <c r="I40862">
        <f>Loan_Dataset[[#This Row],[Total_Amount_to_Repay]]-Loan_Dataset[[#This Row],[Total_Amount]]</f>
        <v>567</v>
      </c>
      <c r="J40862" s="2">
        <v>44811</v>
      </c>
      <c r="K40862" s="2">
        <v>44818</v>
      </c>
      <c r="L40862" s="1" t="s">
        <v>21</v>
      </c>
      <c r="M40862" s="1" t="s">
        <v>22</v>
      </c>
      <c r="N40862">
        <v>3612.08</v>
      </c>
      <c r="O40862" s="13">
        <v>0.19315935828877001</v>
      </c>
      <c r="P40862">
        <v>3722</v>
      </c>
      <c r="Q40862" s="1" t="s">
        <v>23</v>
      </c>
    </row>
    <row r="40863" spans="1:17" x14ac:dyDescent="0.25">
      <c r="A40863" s="1" t="s">
        <v>46862</v>
      </c>
      <c r="B40863" s="1" t="s">
        <v>1119</v>
      </c>
      <c r="C40863" s="1" t="s">
        <v>18</v>
      </c>
      <c r="D40863" s="2">
        <v>214777</v>
      </c>
      <c r="E40863" s="1" t="s">
        <v>19</v>
      </c>
      <c r="F40863" s="1" t="s">
        <v>20</v>
      </c>
      <c r="G40863">
        <v>4488</v>
      </c>
      <c r="H40863">
        <v>4488</v>
      </c>
      <c r="I40863">
        <f>Loan_Dataset[[#This Row],[Total_Amount_to_Repay]]-Loan_Dataset[[#This Row],[Total_Amount]]</f>
        <v>0</v>
      </c>
      <c r="J40863" s="2">
        <v>44755</v>
      </c>
      <c r="K40863" s="2">
        <v>44762</v>
      </c>
      <c r="L40863" s="1" t="s">
        <v>21</v>
      </c>
      <c r="M40863" s="1" t="s">
        <v>22</v>
      </c>
      <c r="N40863">
        <v>1346.4</v>
      </c>
      <c r="O40863" s="13">
        <v>0.3</v>
      </c>
      <c r="P40863">
        <v>1346</v>
      </c>
      <c r="Q40863" s="1" t="s">
        <v>23</v>
      </c>
    </row>
    <row r="40864" spans="1:17" x14ac:dyDescent="0.25">
      <c r="A40864" s="1" t="s">
        <v>46863</v>
      </c>
      <c r="B40864" s="1" t="s">
        <v>10603</v>
      </c>
      <c r="C40864" s="1" t="s">
        <v>18</v>
      </c>
      <c r="D40864" s="2">
        <v>284300</v>
      </c>
      <c r="E40864" s="1" t="s">
        <v>19</v>
      </c>
      <c r="F40864" s="1" t="s">
        <v>20</v>
      </c>
      <c r="G40864">
        <v>6837</v>
      </c>
      <c r="H40864">
        <v>6837</v>
      </c>
      <c r="I40864">
        <f>Loan_Dataset[[#This Row],[Total_Amount_to_Repay]]-Loan_Dataset[[#This Row],[Total_Amount]]</f>
        <v>0</v>
      </c>
      <c r="J40864" s="2">
        <v>44852</v>
      </c>
      <c r="K40864" s="2">
        <v>44859</v>
      </c>
      <c r="L40864" s="1" t="s">
        <v>21</v>
      </c>
      <c r="M40864" s="1" t="s">
        <v>22</v>
      </c>
      <c r="N40864">
        <v>2051.1</v>
      </c>
      <c r="O40864" s="13">
        <v>0.3</v>
      </c>
      <c r="P40864">
        <v>2051</v>
      </c>
      <c r="Q40864" s="1" t="s">
        <v>23</v>
      </c>
    </row>
    <row r="40865" spans="1:17" x14ac:dyDescent="0.25">
      <c r="A40865" s="1" t="s">
        <v>46864</v>
      </c>
      <c r="B40865" s="1" t="s">
        <v>3983</v>
      </c>
      <c r="C40865" s="1" t="s">
        <v>18</v>
      </c>
      <c r="D40865" s="2">
        <v>244690</v>
      </c>
      <c r="E40865" s="1" t="s">
        <v>19</v>
      </c>
      <c r="F40865" s="1" t="s">
        <v>20</v>
      </c>
      <c r="G40865">
        <v>1480</v>
      </c>
      <c r="H40865">
        <v>1480</v>
      </c>
      <c r="I40865">
        <f>Loan_Dataset[[#This Row],[Total_Amount_to_Repay]]-Loan_Dataset[[#This Row],[Total_Amount]]</f>
        <v>0</v>
      </c>
      <c r="J40865" s="2">
        <v>44799</v>
      </c>
      <c r="K40865" s="2">
        <v>44806</v>
      </c>
      <c r="L40865" s="1" t="s">
        <v>21</v>
      </c>
      <c r="M40865" s="1" t="s">
        <v>22</v>
      </c>
      <c r="N40865">
        <v>444</v>
      </c>
      <c r="O40865" s="13">
        <v>0.3</v>
      </c>
      <c r="P40865">
        <v>444</v>
      </c>
      <c r="Q40865" s="1" t="s">
        <v>23</v>
      </c>
    </row>
    <row r="40866" spans="1:17" x14ac:dyDescent="0.25">
      <c r="A40866" s="1" t="s">
        <v>46865</v>
      </c>
      <c r="B40866" s="1" t="s">
        <v>19365</v>
      </c>
      <c r="C40866" s="1" t="s">
        <v>18</v>
      </c>
      <c r="D40866" s="2">
        <v>252128</v>
      </c>
      <c r="E40866" s="1" t="s">
        <v>19</v>
      </c>
      <c r="F40866" s="1" t="s">
        <v>20</v>
      </c>
      <c r="G40866">
        <v>20507</v>
      </c>
      <c r="H40866">
        <v>21260</v>
      </c>
      <c r="I40866">
        <f>Loan_Dataset[[#This Row],[Total_Amount_to_Repay]]-Loan_Dataset[[#This Row],[Total_Amount]]</f>
        <v>753</v>
      </c>
      <c r="J40866" s="2">
        <v>44809</v>
      </c>
      <c r="K40866" s="2">
        <v>44816</v>
      </c>
      <c r="L40866" s="1" t="s">
        <v>21</v>
      </c>
      <c r="M40866" s="1" t="s">
        <v>22</v>
      </c>
      <c r="N40866">
        <v>0</v>
      </c>
      <c r="O40866" s="13">
        <v>0</v>
      </c>
      <c r="P40866">
        <v>0</v>
      </c>
      <c r="Q40866" s="1" t="s">
        <v>23</v>
      </c>
    </row>
    <row r="40867" spans="1:17" x14ac:dyDescent="0.25">
      <c r="A40867" s="1" t="s">
        <v>46866</v>
      </c>
      <c r="B40867" s="1" t="s">
        <v>9954</v>
      </c>
      <c r="C40867" s="1" t="s">
        <v>18</v>
      </c>
      <c r="D40867" s="2">
        <v>239358</v>
      </c>
      <c r="E40867" s="1" t="s">
        <v>19</v>
      </c>
      <c r="F40867" s="1" t="s">
        <v>20</v>
      </c>
      <c r="G40867">
        <v>1844</v>
      </c>
      <c r="H40867">
        <v>1870</v>
      </c>
      <c r="I40867">
        <f>Loan_Dataset[[#This Row],[Total_Amount_to_Repay]]-Loan_Dataset[[#This Row],[Total_Amount]]</f>
        <v>26</v>
      </c>
      <c r="J40867" s="2">
        <v>44791</v>
      </c>
      <c r="K40867" s="2">
        <v>44798</v>
      </c>
      <c r="L40867" s="1" t="s">
        <v>21</v>
      </c>
      <c r="M40867" s="1" t="s">
        <v>22</v>
      </c>
      <c r="N40867">
        <v>553.20000000000005</v>
      </c>
      <c r="O40867" s="13">
        <v>0.3</v>
      </c>
      <c r="P40867">
        <v>561</v>
      </c>
      <c r="Q40867" s="1" t="s">
        <v>23</v>
      </c>
    </row>
    <row r="40868" spans="1:17" x14ac:dyDescent="0.25">
      <c r="A40868" s="1" t="s">
        <v>46867</v>
      </c>
      <c r="B40868" s="1" t="s">
        <v>11528</v>
      </c>
      <c r="C40868" s="1" t="s">
        <v>18</v>
      </c>
      <c r="D40868" s="2">
        <v>227356</v>
      </c>
      <c r="E40868" s="1" t="s">
        <v>19</v>
      </c>
      <c r="F40868" s="1" t="s">
        <v>20</v>
      </c>
      <c r="G40868">
        <v>10058</v>
      </c>
      <c r="H40868">
        <v>10106</v>
      </c>
      <c r="I40868">
        <f>Loan_Dataset[[#This Row],[Total_Amount_to_Repay]]-Loan_Dataset[[#This Row],[Total_Amount]]</f>
        <v>48</v>
      </c>
      <c r="J40868" s="2">
        <v>44771</v>
      </c>
      <c r="K40868" s="2">
        <v>44778</v>
      </c>
      <c r="L40868" s="1" t="s">
        <v>21</v>
      </c>
      <c r="M40868" s="1" t="s">
        <v>22</v>
      </c>
      <c r="N40868">
        <v>3017.4</v>
      </c>
      <c r="O40868" s="13">
        <v>0.3</v>
      </c>
      <c r="P40868">
        <v>3032</v>
      </c>
      <c r="Q40868" s="1" t="s">
        <v>23</v>
      </c>
    </row>
    <row r="40869" spans="1:17" x14ac:dyDescent="0.25">
      <c r="A40869" s="1" t="s">
        <v>46868</v>
      </c>
      <c r="B40869" s="1" t="s">
        <v>2548</v>
      </c>
      <c r="C40869" s="1" t="s">
        <v>18</v>
      </c>
      <c r="D40869" s="2">
        <v>294709</v>
      </c>
      <c r="E40869" s="1" t="s">
        <v>19</v>
      </c>
      <c r="F40869" s="1" t="s">
        <v>20</v>
      </c>
      <c r="G40869">
        <v>13084</v>
      </c>
      <c r="H40869">
        <v>13163</v>
      </c>
      <c r="I40869">
        <f>Loan_Dataset[[#This Row],[Total_Amount_to_Repay]]-Loan_Dataset[[#This Row],[Total_Amount]]</f>
        <v>79</v>
      </c>
      <c r="J40869" s="2">
        <v>44870</v>
      </c>
      <c r="K40869" s="2">
        <v>44877</v>
      </c>
      <c r="L40869" s="1" t="s">
        <v>21</v>
      </c>
      <c r="M40869" s="1" t="s">
        <v>22</v>
      </c>
      <c r="N40869">
        <v>412.19</v>
      </c>
      <c r="O40869" s="13">
        <v>3.1503362885967501E-2</v>
      </c>
      <c r="P40869">
        <v>415</v>
      </c>
      <c r="Q40869" s="1" t="s">
        <v>23</v>
      </c>
    </row>
    <row r="40870" spans="1:17" x14ac:dyDescent="0.25">
      <c r="A40870" s="1" t="s">
        <v>46869</v>
      </c>
      <c r="B40870" s="1" t="s">
        <v>20245</v>
      </c>
      <c r="C40870" s="1" t="s">
        <v>18</v>
      </c>
      <c r="D40870" s="2">
        <v>277442</v>
      </c>
      <c r="E40870" s="1" t="s">
        <v>19</v>
      </c>
      <c r="F40870" s="1" t="s">
        <v>20</v>
      </c>
      <c r="G40870">
        <v>5199</v>
      </c>
      <c r="H40870">
        <v>5283</v>
      </c>
      <c r="I40870">
        <f>Loan_Dataset[[#This Row],[Total_Amount_to_Repay]]-Loan_Dataset[[#This Row],[Total_Amount]]</f>
        <v>84</v>
      </c>
      <c r="J40870" s="2">
        <v>44842</v>
      </c>
      <c r="K40870" s="2">
        <v>44849</v>
      </c>
      <c r="L40870" s="1" t="s">
        <v>21</v>
      </c>
      <c r="M40870" s="1" t="s">
        <v>22</v>
      </c>
      <c r="N40870">
        <v>1463.31</v>
      </c>
      <c r="O40870" s="13">
        <v>0.28145989613387101</v>
      </c>
      <c r="P40870">
        <v>1487</v>
      </c>
      <c r="Q40870" s="1" t="s">
        <v>23</v>
      </c>
    </row>
    <row r="40871" spans="1:17" x14ac:dyDescent="0.25">
      <c r="A40871" s="1" t="s">
        <v>46870</v>
      </c>
      <c r="B40871" s="1" t="s">
        <v>4501</v>
      </c>
      <c r="C40871" s="1" t="s">
        <v>18</v>
      </c>
      <c r="D40871" s="2">
        <v>373174</v>
      </c>
      <c r="E40871" s="1" t="s">
        <v>19</v>
      </c>
      <c r="F40871" s="1" t="s">
        <v>29</v>
      </c>
      <c r="G40871">
        <v>30153</v>
      </c>
      <c r="H40871">
        <v>31576</v>
      </c>
      <c r="I40871">
        <f>Loan_Dataset[[#This Row],[Total_Amount_to_Repay]]-Loan_Dataset[[#This Row],[Total_Amount]]</f>
        <v>1423</v>
      </c>
      <c r="J40871" s="2">
        <v>45579</v>
      </c>
      <c r="K40871" s="2">
        <v>45586</v>
      </c>
      <c r="L40871" s="1" t="s">
        <v>21</v>
      </c>
      <c r="M40871" s="1" t="s">
        <v>22</v>
      </c>
      <c r="N40871">
        <v>6030</v>
      </c>
      <c r="O40871" s="13">
        <v>0.199980101482439</v>
      </c>
      <c r="P40871">
        <v>6315</v>
      </c>
      <c r="Q40871" s="1" t="s">
        <v>23</v>
      </c>
    </row>
    <row r="40872" spans="1:17" x14ac:dyDescent="0.25">
      <c r="A40872" s="1" t="s">
        <v>46871</v>
      </c>
      <c r="B40872" s="1" t="s">
        <v>6160</v>
      </c>
      <c r="C40872" s="1" t="s">
        <v>18</v>
      </c>
      <c r="D40872" s="2">
        <v>299119</v>
      </c>
      <c r="E40872" s="1" t="s">
        <v>19</v>
      </c>
      <c r="F40872" s="1" t="s">
        <v>20</v>
      </c>
      <c r="G40872">
        <v>11000</v>
      </c>
      <c r="H40872">
        <v>11066</v>
      </c>
      <c r="I40872">
        <f>Loan_Dataset[[#This Row],[Total_Amount_to_Repay]]-Loan_Dataset[[#This Row],[Total_Amount]]</f>
        <v>66</v>
      </c>
      <c r="J40872" s="2">
        <v>44880</v>
      </c>
      <c r="K40872" s="2">
        <v>44887</v>
      </c>
      <c r="L40872" s="1" t="s">
        <v>21</v>
      </c>
      <c r="M40872" s="1" t="s">
        <v>22</v>
      </c>
      <c r="N40872">
        <v>3300</v>
      </c>
      <c r="O40872" s="13">
        <v>0.3</v>
      </c>
      <c r="P40872">
        <v>3320</v>
      </c>
      <c r="Q40872" s="1" t="s">
        <v>23</v>
      </c>
    </row>
    <row r="40873" spans="1:17" x14ac:dyDescent="0.25">
      <c r="A40873" s="1" t="s">
        <v>46872</v>
      </c>
      <c r="B40873" s="1" t="s">
        <v>9403</v>
      </c>
      <c r="C40873" s="1" t="s">
        <v>18</v>
      </c>
      <c r="D40873" s="2">
        <v>367305</v>
      </c>
      <c r="E40873" s="1" t="s">
        <v>28</v>
      </c>
      <c r="F40873" s="1" t="s">
        <v>29</v>
      </c>
      <c r="G40873">
        <v>5000</v>
      </c>
      <c r="H40873">
        <v>5176</v>
      </c>
      <c r="I40873">
        <f>Loan_Dataset[[#This Row],[Total_Amount_to_Repay]]-Loan_Dataset[[#This Row],[Total_Amount]]</f>
        <v>176</v>
      </c>
      <c r="J40873" s="2">
        <v>45475</v>
      </c>
      <c r="K40873" s="2">
        <v>45482</v>
      </c>
      <c r="L40873" s="1" t="s">
        <v>21</v>
      </c>
      <c r="M40873" s="1" t="s">
        <v>22</v>
      </c>
      <c r="N40873">
        <v>1000</v>
      </c>
      <c r="O40873" s="13">
        <v>0.2</v>
      </c>
      <c r="P40873">
        <v>1035</v>
      </c>
      <c r="Q40873" s="1" t="s">
        <v>23</v>
      </c>
    </row>
    <row r="40874" spans="1:17" x14ac:dyDescent="0.25">
      <c r="A40874" s="1" t="s">
        <v>46873</v>
      </c>
      <c r="B40874" s="1" t="s">
        <v>2212</v>
      </c>
      <c r="C40874" s="1" t="s">
        <v>18</v>
      </c>
      <c r="D40874" s="2">
        <v>276279</v>
      </c>
      <c r="E40874" s="1" t="s">
        <v>19</v>
      </c>
      <c r="F40874" s="1" t="s">
        <v>20</v>
      </c>
      <c r="G40874">
        <v>67804</v>
      </c>
      <c r="H40874">
        <v>69865</v>
      </c>
      <c r="I40874">
        <f>Loan_Dataset[[#This Row],[Total_Amount_to_Repay]]-Loan_Dataset[[#This Row],[Total_Amount]]</f>
        <v>2061</v>
      </c>
      <c r="J40874" s="2">
        <v>44840</v>
      </c>
      <c r="K40874" s="2">
        <v>44847</v>
      </c>
      <c r="L40874" s="1" t="s">
        <v>21</v>
      </c>
      <c r="M40874" s="1" t="s">
        <v>22</v>
      </c>
      <c r="N40874">
        <v>1694.47</v>
      </c>
      <c r="O40874" s="13">
        <v>2.4990708512772099E-2</v>
      </c>
      <c r="P40874">
        <v>1746</v>
      </c>
      <c r="Q40874" s="1" t="s">
        <v>23</v>
      </c>
    </row>
    <row r="40875" spans="1:17" x14ac:dyDescent="0.25">
      <c r="A40875" s="1" t="s">
        <v>46874</v>
      </c>
      <c r="B40875" s="1" t="s">
        <v>5250</v>
      </c>
      <c r="C40875" s="1" t="s">
        <v>18</v>
      </c>
      <c r="D40875" s="2">
        <v>254350</v>
      </c>
      <c r="E40875" s="1" t="s">
        <v>19</v>
      </c>
      <c r="F40875" s="1" t="s">
        <v>20</v>
      </c>
      <c r="G40875">
        <v>2199</v>
      </c>
      <c r="H40875">
        <v>2215</v>
      </c>
      <c r="I40875">
        <f>Loan_Dataset[[#This Row],[Total_Amount_to_Repay]]-Loan_Dataset[[#This Row],[Total_Amount]]</f>
        <v>16</v>
      </c>
      <c r="J40875" s="2">
        <v>44812</v>
      </c>
      <c r="K40875" s="2">
        <v>44819</v>
      </c>
      <c r="L40875" s="1" t="s">
        <v>21</v>
      </c>
      <c r="M40875" s="1" t="s">
        <v>22</v>
      </c>
      <c r="N40875">
        <v>659.7</v>
      </c>
      <c r="O40875" s="13">
        <v>0.3</v>
      </c>
      <c r="P40875">
        <v>665</v>
      </c>
      <c r="Q40875" s="1" t="s">
        <v>23</v>
      </c>
    </row>
    <row r="40876" spans="1:17" x14ac:dyDescent="0.25">
      <c r="A40876" s="1" t="s">
        <v>46875</v>
      </c>
      <c r="B40876" s="1" t="s">
        <v>19393</v>
      </c>
      <c r="C40876" s="1" t="s">
        <v>18</v>
      </c>
      <c r="D40876" s="2">
        <v>243750</v>
      </c>
      <c r="E40876" s="1" t="s">
        <v>19</v>
      </c>
      <c r="F40876" s="1" t="s">
        <v>20</v>
      </c>
      <c r="G40876">
        <v>6379</v>
      </c>
      <c r="H40876">
        <v>6418</v>
      </c>
      <c r="I40876">
        <f>Loan_Dataset[[#This Row],[Total_Amount_to_Repay]]-Loan_Dataset[[#This Row],[Total_Amount]]</f>
        <v>39</v>
      </c>
      <c r="J40876" s="2">
        <v>44797</v>
      </c>
      <c r="K40876" s="2">
        <v>44804</v>
      </c>
      <c r="L40876" s="1" t="s">
        <v>21</v>
      </c>
      <c r="M40876" s="1" t="s">
        <v>22</v>
      </c>
      <c r="N40876">
        <v>1913.7</v>
      </c>
      <c r="O40876" s="13">
        <v>0.3</v>
      </c>
      <c r="P40876">
        <v>1925</v>
      </c>
      <c r="Q40876" s="1" t="s">
        <v>23</v>
      </c>
    </row>
    <row r="40877" spans="1:17" x14ac:dyDescent="0.25">
      <c r="A40877" s="1" t="s">
        <v>46876</v>
      </c>
      <c r="B40877" s="1" t="s">
        <v>10409</v>
      </c>
      <c r="C40877" s="1" t="s">
        <v>18</v>
      </c>
      <c r="D40877" s="2">
        <v>237219</v>
      </c>
      <c r="E40877" s="1" t="s">
        <v>19</v>
      </c>
      <c r="F40877" s="1" t="s">
        <v>20</v>
      </c>
      <c r="G40877">
        <v>17610</v>
      </c>
      <c r="H40877">
        <v>17610</v>
      </c>
      <c r="I40877">
        <f>Loan_Dataset[[#This Row],[Total_Amount_to_Repay]]-Loan_Dataset[[#This Row],[Total_Amount]]</f>
        <v>0</v>
      </c>
      <c r="J40877" s="2">
        <v>44788</v>
      </c>
      <c r="K40877" s="2">
        <v>44795</v>
      </c>
      <c r="L40877" s="1" t="s">
        <v>21</v>
      </c>
      <c r="M40877" s="1" t="s">
        <v>22</v>
      </c>
      <c r="N40877">
        <v>5283</v>
      </c>
      <c r="O40877" s="13">
        <v>0.3</v>
      </c>
      <c r="P40877">
        <v>5283</v>
      </c>
      <c r="Q40877" s="1" t="s">
        <v>23</v>
      </c>
    </row>
    <row r="40878" spans="1:17" x14ac:dyDescent="0.25">
      <c r="A40878" s="1" t="s">
        <v>46877</v>
      </c>
      <c r="B40878" s="1" t="s">
        <v>560</v>
      </c>
      <c r="C40878" s="1" t="s">
        <v>18</v>
      </c>
      <c r="D40878" s="2">
        <v>307266</v>
      </c>
      <c r="E40878" s="1" t="s">
        <v>19</v>
      </c>
      <c r="F40878" s="1" t="s">
        <v>99</v>
      </c>
      <c r="G40878">
        <v>10000</v>
      </c>
      <c r="H40878">
        <v>10700</v>
      </c>
      <c r="I40878">
        <f>Loan_Dataset[[#This Row],[Total_Amount_to_Repay]]-Loan_Dataset[[#This Row],[Total_Amount]]</f>
        <v>700</v>
      </c>
      <c r="J40878" s="2">
        <v>45079</v>
      </c>
      <c r="K40878" s="2">
        <v>45109</v>
      </c>
      <c r="L40878" s="1" t="s">
        <v>240</v>
      </c>
      <c r="M40878" s="1" t="s">
        <v>22</v>
      </c>
      <c r="N40878">
        <v>2000</v>
      </c>
      <c r="O40878" s="13">
        <v>0.2</v>
      </c>
      <c r="P40878">
        <v>2140</v>
      </c>
      <c r="Q40878" s="1" t="s">
        <v>23</v>
      </c>
    </row>
    <row r="40879" spans="1:17" x14ac:dyDescent="0.25">
      <c r="A40879" s="1" t="s">
        <v>46878</v>
      </c>
      <c r="B40879" s="1" t="s">
        <v>1485</v>
      </c>
      <c r="C40879" s="1" t="s">
        <v>18</v>
      </c>
      <c r="D40879" s="2">
        <v>271631</v>
      </c>
      <c r="E40879" s="1" t="s">
        <v>19</v>
      </c>
      <c r="F40879" s="1" t="s">
        <v>20</v>
      </c>
      <c r="G40879">
        <v>5217</v>
      </c>
      <c r="H40879">
        <v>5249</v>
      </c>
      <c r="I40879">
        <f>Loan_Dataset[[#This Row],[Total_Amount_to_Repay]]-Loan_Dataset[[#This Row],[Total_Amount]]</f>
        <v>32</v>
      </c>
      <c r="J40879" s="2">
        <v>44834</v>
      </c>
      <c r="K40879" s="2">
        <v>44841</v>
      </c>
      <c r="L40879" s="1" t="s">
        <v>21</v>
      </c>
      <c r="M40879" s="1" t="s">
        <v>22</v>
      </c>
      <c r="N40879">
        <v>0</v>
      </c>
      <c r="O40879" s="13">
        <v>0</v>
      </c>
      <c r="P40879">
        <v>0</v>
      </c>
      <c r="Q40879" s="1" t="s">
        <v>23</v>
      </c>
    </row>
    <row r="40880" spans="1:17" x14ac:dyDescent="0.25">
      <c r="A40880" s="1" t="s">
        <v>46879</v>
      </c>
      <c r="B40880" s="1" t="s">
        <v>843</v>
      </c>
      <c r="C40880" s="1" t="s">
        <v>18</v>
      </c>
      <c r="D40880" s="2">
        <v>217919</v>
      </c>
      <c r="E40880" s="1" t="s">
        <v>19</v>
      </c>
      <c r="F40880" s="1" t="s">
        <v>20</v>
      </c>
      <c r="G40880">
        <v>23860</v>
      </c>
      <c r="H40880">
        <v>24004</v>
      </c>
      <c r="I40880">
        <f>Loan_Dataset[[#This Row],[Total_Amount_to_Repay]]-Loan_Dataset[[#This Row],[Total_Amount]]</f>
        <v>144</v>
      </c>
      <c r="J40880" s="2">
        <v>44758</v>
      </c>
      <c r="K40880" s="2">
        <v>44765</v>
      </c>
      <c r="L40880" s="1" t="s">
        <v>21</v>
      </c>
      <c r="M40880" s="1" t="s">
        <v>22</v>
      </c>
      <c r="N40880">
        <v>7158</v>
      </c>
      <c r="O40880" s="13">
        <v>0.3</v>
      </c>
      <c r="P40880">
        <v>7201</v>
      </c>
      <c r="Q40880" s="1" t="s">
        <v>23</v>
      </c>
    </row>
    <row r="40881" spans="1:17" x14ac:dyDescent="0.25">
      <c r="A40881" s="1" t="s">
        <v>46880</v>
      </c>
      <c r="B40881" s="1" t="s">
        <v>14808</v>
      </c>
      <c r="C40881" s="1" t="s">
        <v>18</v>
      </c>
      <c r="D40881" s="2">
        <v>255700</v>
      </c>
      <c r="E40881" s="1" t="s">
        <v>19</v>
      </c>
      <c r="F40881" s="1" t="s">
        <v>20</v>
      </c>
      <c r="G40881">
        <v>3014</v>
      </c>
      <c r="H40881">
        <v>3213</v>
      </c>
      <c r="I40881">
        <f>Loan_Dataset[[#This Row],[Total_Amount_to_Repay]]-Loan_Dataset[[#This Row],[Total_Amount]]</f>
        <v>199</v>
      </c>
      <c r="J40881" s="2">
        <v>44813</v>
      </c>
      <c r="K40881" s="2">
        <v>44820</v>
      </c>
      <c r="L40881" s="1" t="s">
        <v>21</v>
      </c>
      <c r="M40881" s="1" t="s">
        <v>22</v>
      </c>
      <c r="N40881">
        <v>2.75</v>
      </c>
      <c r="O40881" s="13">
        <v>9.1240875912408702E-4</v>
      </c>
      <c r="P40881">
        <v>3</v>
      </c>
      <c r="Q40881" s="1" t="s">
        <v>23</v>
      </c>
    </row>
    <row r="40882" spans="1:17" x14ac:dyDescent="0.25">
      <c r="A40882" s="1" t="s">
        <v>46881</v>
      </c>
      <c r="B40882" s="1" t="s">
        <v>10972</v>
      </c>
      <c r="C40882" s="1" t="s">
        <v>18</v>
      </c>
      <c r="D40882" s="2">
        <v>252690</v>
      </c>
      <c r="E40882" s="1" t="s">
        <v>19</v>
      </c>
      <c r="F40882" s="1" t="s">
        <v>20</v>
      </c>
      <c r="G40882">
        <v>4699</v>
      </c>
      <c r="H40882">
        <v>4785</v>
      </c>
      <c r="I40882">
        <f>Loan_Dataset[[#This Row],[Total_Amount_to_Repay]]-Loan_Dataset[[#This Row],[Total_Amount]]</f>
        <v>86</v>
      </c>
      <c r="J40882" s="2">
        <v>44810</v>
      </c>
      <c r="K40882" s="2">
        <v>44817</v>
      </c>
      <c r="L40882" s="1" t="s">
        <v>21</v>
      </c>
      <c r="M40882" s="1" t="s">
        <v>22</v>
      </c>
      <c r="N40882">
        <v>1409.7</v>
      </c>
      <c r="O40882" s="13">
        <v>0.3</v>
      </c>
      <c r="P40882">
        <v>1436</v>
      </c>
      <c r="Q40882" s="1" t="s">
        <v>23</v>
      </c>
    </row>
    <row r="40883" spans="1:17" x14ac:dyDescent="0.25">
      <c r="A40883" s="1" t="s">
        <v>46882</v>
      </c>
      <c r="B40883" s="1" t="s">
        <v>938</v>
      </c>
      <c r="C40883" s="1" t="s">
        <v>18</v>
      </c>
      <c r="D40883" s="2">
        <v>288333</v>
      </c>
      <c r="E40883" s="1" t="s">
        <v>19</v>
      </c>
      <c r="F40883" s="1" t="s">
        <v>20</v>
      </c>
      <c r="G40883">
        <v>1920</v>
      </c>
      <c r="H40883">
        <v>1920</v>
      </c>
      <c r="I40883">
        <f>Loan_Dataset[[#This Row],[Total_Amount_to_Repay]]-Loan_Dataset[[#This Row],[Total_Amount]]</f>
        <v>0</v>
      </c>
      <c r="J40883" s="2">
        <v>44860</v>
      </c>
      <c r="K40883" s="2">
        <v>44867</v>
      </c>
      <c r="L40883" s="1" t="s">
        <v>21</v>
      </c>
      <c r="M40883" s="1" t="s">
        <v>22</v>
      </c>
      <c r="N40883">
        <v>576</v>
      </c>
      <c r="O40883" s="13">
        <v>0.3</v>
      </c>
      <c r="P40883">
        <v>576</v>
      </c>
      <c r="Q40883" s="1" t="s">
        <v>23</v>
      </c>
    </row>
    <row r="40884" spans="1:17" x14ac:dyDescent="0.25">
      <c r="A40884" s="1" t="s">
        <v>46883</v>
      </c>
      <c r="B40884" s="1" t="s">
        <v>5868</v>
      </c>
      <c r="C40884" s="1" t="s">
        <v>18</v>
      </c>
      <c r="D40884" s="2">
        <v>234297</v>
      </c>
      <c r="E40884" s="1" t="s">
        <v>19</v>
      </c>
      <c r="F40884" s="1" t="s">
        <v>20</v>
      </c>
      <c r="G40884">
        <v>6499</v>
      </c>
      <c r="H40884">
        <v>6499</v>
      </c>
      <c r="I40884">
        <f>Loan_Dataset[[#This Row],[Total_Amount_to_Repay]]-Loan_Dataset[[#This Row],[Total_Amount]]</f>
        <v>0</v>
      </c>
      <c r="J40884" s="2">
        <v>44783</v>
      </c>
      <c r="K40884" s="2">
        <v>44790</v>
      </c>
      <c r="L40884" s="1" t="s">
        <v>21</v>
      </c>
      <c r="M40884" s="1" t="s">
        <v>22</v>
      </c>
      <c r="N40884">
        <v>1949.7</v>
      </c>
      <c r="O40884" s="13">
        <v>0.3</v>
      </c>
      <c r="P40884">
        <v>1950</v>
      </c>
      <c r="Q40884" s="1" t="s">
        <v>23</v>
      </c>
    </row>
    <row r="40885" spans="1:17" x14ac:dyDescent="0.25">
      <c r="A40885" s="1" t="s">
        <v>46884</v>
      </c>
      <c r="B40885" s="1" t="s">
        <v>7070</v>
      </c>
      <c r="C40885" s="1" t="s">
        <v>18</v>
      </c>
      <c r="D40885" s="2">
        <v>241270</v>
      </c>
      <c r="E40885" s="1" t="s">
        <v>19</v>
      </c>
      <c r="F40885" s="1" t="s">
        <v>20</v>
      </c>
      <c r="G40885">
        <v>1360</v>
      </c>
      <c r="H40885">
        <v>1370</v>
      </c>
      <c r="I40885">
        <f>Loan_Dataset[[#This Row],[Total_Amount_to_Repay]]-Loan_Dataset[[#This Row],[Total_Amount]]</f>
        <v>10</v>
      </c>
      <c r="J40885" s="2">
        <v>44793</v>
      </c>
      <c r="K40885" s="2">
        <v>44800</v>
      </c>
      <c r="L40885" s="1" t="s">
        <v>21</v>
      </c>
      <c r="M40885" s="1" t="s">
        <v>22</v>
      </c>
      <c r="N40885">
        <v>408</v>
      </c>
      <c r="O40885" s="13">
        <v>0.3</v>
      </c>
      <c r="P40885">
        <v>411</v>
      </c>
      <c r="Q40885" s="1" t="s">
        <v>23</v>
      </c>
    </row>
    <row r="40886" spans="1:17" x14ac:dyDescent="0.25">
      <c r="A40886" s="1" t="s">
        <v>46885</v>
      </c>
      <c r="B40886" s="1" t="s">
        <v>4491</v>
      </c>
      <c r="C40886" s="1" t="s">
        <v>18</v>
      </c>
      <c r="D40886" s="2">
        <v>297883</v>
      </c>
      <c r="E40886" s="1" t="s">
        <v>19</v>
      </c>
      <c r="F40886" s="1" t="s">
        <v>20</v>
      </c>
      <c r="G40886">
        <v>16501</v>
      </c>
      <c r="H40886">
        <v>16853</v>
      </c>
      <c r="I40886">
        <f>Loan_Dataset[[#This Row],[Total_Amount_to_Repay]]-Loan_Dataset[[#This Row],[Total_Amount]]</f>
        <v>352</v>
      </c>
      <c r="J40886" s="2">
        <v>44877</v>
      </c>
      <c r="K40886" s="2">
        <v>44884</v>
      </c>
      <c r="L40886" s="1" t="s">
        <v>21</v>
      </c>
      <c r="M40886" s="1" t="s">
        <v>22</v>
      </c>
      <c r="N40886">
        <v>0</v>
      </c>
      <c r="O40886" s="13">
        <v>0</v>
      </c>
      <c r="P40886">
        <v>0</v>
      </c>
      <c r="Q40886" s="1" t="s">
        <v>23</v>
      </c>
    </row>
    <row r="40887" spans="1:17" x14ac:dyDescent="0.25">
      <c r="A40887" s="1" t="s">
        <v>46886</v>
      </c>
      <c r="B40887" s="1" t="s">
        <v>39</v>
      </c>
      <c r="C40887" s="1" t="s">
        <v>18</v>
      </c>
      <c r="D40887" s="2">
        <v>256987</v>
      </c>
      <c r="E40887" s="1" t="s">
        <v>19</v>
      </c>
      <c r="F40887" s="1" t="s">
        <v>20</v>
      </c>
      <c r="G40887">
        <v>1638</v>
      </c>
      <c r="H40887">
        <v>1674</v>
      </c>
      <c r="I40887">
        <f>Loan_Dataset[[#This Row],[Total_Amount_to_Repay]]-Loan_Dataset[[#This Row],[Total_Amount]]</f>
        <v>36</v>
      </c>
      <c r="J40887" s="2">
        <v>44816</v>
      </c>
      <c r="K40887" s="2">
        <v>44823</v>
      </c>
      <c r="L40887" s="1" t="s">
        <v>21</v>
      </c>
      <c r="M40887" s="1" t="s">
        <v>22</v>
      </c>
      <c r="N40887">
        <v>491.4</v>
      </c>
      <c r="O40887" s="13">
        <v>0.3</v>
      </c>
      <c r="P40887">
        <v>502</v>
      </c>
      <c r="Q40887" s="1" t="s">
        <v>23</v>
      </c>
    </row>
    <row r="40888" spans="1:17" x14ac:dyDescent="0.25">
      <c r="A40888" s="1" t="s">
        <v>46887</v>
      </c>
      <c r="B40888" s="1" t="s">
        <v>1540</v>
      </c>
      <c r="C40888" s="1" t="s">
        <v>18</v>
      </c>
      <c r="D40888" s="2">
        <v>280000</v>
      </c>
      <c r="E40888" s="1" t="s">
        <v>19</v>
      </c>
      <c r="F40888" s="1" t="s">
        <v>20</v>
      </c>
      <c r="G40888">
        <v>1020</v>
      </c>
      <c r="H40888">
        <v>1020</v>
      </c>
      <c r="I40888">
        <f>Loan_Dataset[[#This Row],[Total_Amount_to_Repay]]-Loan_Dataset[[#This Row],[Total_Amount]]</f>
        <v>0</v>
      </c>
      <c r="J40888" 